 </row>
    <row r="3274" spans="1:20" x14ac:dyDescent="0.2">
      <c r="A3274" s="1" t="s">
        <v>12989</v>
      </c>
      <c r="B3274" s="1" t="s">
        <v>12990</v>
      </c>
      <c r="C3274" s="1" t="s">
        <v>12991</v>
      </c>
      <c r="D3274">
        <v>137</v>
      </c>
      <c r="E3274">
        <v>15</v>
      </c>
      <c r="F3274" s="1" t="s">
        <v>17</v>
      </c>
      <c r="G3274">
        <v>4804.05</v>
      </c>
      <c r="H3274">
        <v>4688.1000000000004</v>
      </c>
      <c r="I3274">
        <v>4658.45</v>
      </c>
      <c r="J3274">
        <v>4834.8500000000004</v>
      </c>
      <c r="K3274">
        <v>4731.25</v>
      </c>
      <c r="L3274">
        <v>4761.4750000000004</v>
      </c>
      <c r="M3274">
        <v>1.006388375</v>
      </c>
      <c r="N3274" s="1" t="s">
        <v>12992</v>
      </c>
      <c r="P3274" t="str">
        <f>protein_quant_14853[[#This Row],[Description]]</f>
        <v xml:space="preserve"> WD repeat-containing protein 70 OS=Homo sapiens GN=WDR70 PE=1 SV=1</v>
      </c>
      <c r="Q3274">
        <f t="shared" si="204"/>
        <v>50</v>
      </c>
      <c r="R3274">
        <f t="shared" si="205"/>
        <v>58</v>
      </c>
      <c r="S3274" t="str">
        <f t="shared" si="206"/>
        <v>WDR70</v>
      </c>
      <c r="T3274" t="str">
        <f t="shared" si="207"/>
        <v>WDR70</v>
      </c>
    </row>
    <row r="3275" spans="1:20" x14ac:dyDescent="0.2">
      <c r="A3275" s="1" t="s">
        <v>12993</v>
      </c>
      <c r="B3275" s="1" t="s">
        <v>12994</v>
      </c>
      <c r="C3275" s="1" t="s">
        <v>12995</v>
      </c>
      <c r="D3275">
        <v>1459</v>
      </c>
      <c r="E3275">
        <v>19</v>
      </c>
      <c r="F3275" s="1" t="s">
        <v>17</v>
      </c>
      <c r="G3275">
        <v>4882</v>
      </c>
      <c r="H3275">
        <v>4925.9799999999996</v>
      </c>
      <c r="I3275">
        <v>4842.2</v>
      </c>
      <c r="J3275">
        <v>4856.0600000000004</v>
      </c>
      <c r="K3275">
        <v>4862.1000000000004</v>
      </c>
      <c r="L3275">
        <v>4891.0200000000004</v>
      </c>
      <c r="M3275">
        <v>1.005948047</v>
      </c>
      <c r="N3275" s="1" t="s">
        <v>12996</v>
      </c>
      <c r="P3275" t="str">
        <f>protein_quant_14853[[#This Row],[Description]]</f>
        <v xml:space="preserve"> Dynactin subunit 4 OS=Homo sapiens GN=DCTN4 PE=1 SV=1</v>
      </c>
      <c r="Q3275">
        <f t="shared" si="204"/>
        <v>37</v>
      </c>
      <c r="R3275">
        <f t="shared" si="205"/>
        <v>45</v>
      </c>
      <c r="S3275" t="str">
        <f t="shared" si="206"/>
        <v>DCTN4</v>
      </c>
      <c r="T3275" t="str">
        <f t="shared" si="207"/>
        <v>DCTN4</v>
      </c>
    </row>
    <row r="3276" spans="1:20" x14ac:dyDescent="0.2">
      <c r="A3276" s="1" t="s">
        <v>12997</v>
      </c>
      <c r="B3276" s="1" t="s">
        <v>12998</v>
      </c>
      <c r="C3276" s="1" t="s">
        <v>12999</v>
      </c>
      <c r="D3276">
        <v>5858</v>
      </c>
      <c r="E3276">
        <v>4</v>
      </c>
      <c r="F3276" s="1" t="s">
        <v>17</v>
      </c>
      <c r="G3276">
        <v>1162.6300000000001</v>
      </c>
      <c r="H3276">
        <v>1227.9100000000001</v>
      </c>
      <c r="I3276">
        <v>1175.94</v>
      </c>
      <c r="J3276">
        <v>1124.46</v>
      </c>
      <c r="K3276">
        <v>1169.2850000000001</v>
      </c>
      <c r="L3276">
        <v>1176.1849999999999</v>
      </c>
      <c r="M3276">
        <v>1.0059010420000001</v>
      </c>
      <c r="N3276" s="1" t="s">
        <v>13000</v>
      </c>
      <c r="P3276" t="str">
        <f>protein_quant_14853[[#This Row],[Description]]</f>
        <v xml:space="preserve"> Frizzled-2 OS=Homo sapiens GN=FZD2 PE=2 SV=1</v>
      </c>
      <c r="Q3276">
        <f t="shared" si="204"/>
        <v>29</v>
      </c>
      <c r="R3276">
        <f t="shared" si="205"/>
        <v>36</v>
      </c>
      <c r="S3276" t="str">
        <f t="shared" si="206"/>
        <v>FZD2</v>
      </c>
      <c r="T3276" t="str">
        <f t="shared" si="207"/>
        <v>FZD2</v>
      </c>
    </row>
    <row r="3277" spans="1:20" x14ac:dyDescent="0.2">
      <c r="A3277" s="1" t="s">
        <v>13001</v>
      </c>
      <c r="B3277" s="1" t="s">
        <v>13002</v>
      </c>
      <c r="C3277" s="1" t="s">
        <v>13003</v>
      </c>
      <c r="D3277">
        <v>360</v>
      </c>
      <c r="E3277">
        <v>9</v>
      </c>
      <c r="F3277" s="1" t="s">
        <v>17</v>
      </c>
      <c r="G3277">
        <v>3253.63</v>
      </c>
      <c r="H3277">
        <v>3347.96</v>
      </c>
      <c r="I3277">
        <v>3341.08</v>
      </c>
      <c r="J3277">
        <v>3285.18</v>
      </c>
      <c r="K3277">
        <v>3297.355</v>
      </c>
      <c r="L3277">
        <v>3316.57</v>
      </c>
      <c r="M3277">
        <v>1.0058273980000001</v>
      </c>
      <c r="N3277" s="1" t="s">
        <v>13004</v>
      </c>
      <c r="P3277" t="str">
        <f>protein_quant_14853[[#This Row],[Description]]</f>
        <v xml:space="preserve"> Tubulin beta-2C chain OS=Homo sapiens GN=TUBB2C PE=1 SV=1</v>
      </c>
      <c r="Q3277">
        <f t="shared" si="204"/>
        <v>40</v>
      </c>
      <c r="R3277">
        <f t="shared" si="205"/>
        <v>49</v>
      </c>
      <c r="S3277" t="str">
        <f t="shared" si="206"/>
        <v>TUBB2C</v>
      </c>
      <c r="T3277" t="str">
        <f t="shared" si="207"/>
        <v>TUBB2C</v>
      </c>
    </row>
    <row r="3278" spans="1:20" x14ac:dyDescent="0.2">
      <c r="A3278" s="1" t="s">
        <v>13005</v>
      </c>
      <c r="B3278" s="1" t="s">
        <v>13006</v>
      </c>
      <c r="C3278" s="1" t="s">
        <v>13007</v>
      </c>
      <c r="D3278">
        <v>186</v>
      </c>
      <c r="E3278">
        <v>39</v>
      </c>
      <c r="F3278" s="1" t="s">
        <v>17</v>
      </c>
      <c r="G3278">
        <v>9778.2999999999993</v>
      </c>
      <c r="H3278">
        <v>10029.299999999999</v>
      </c>
      <c r="I3278">
        <v>10013.200000000001</v>
      </c>
      <c r="J3278">
        <v>9872.01</v>
      </c>
      <c r="K3278">
        <v>9895.75</v>
      </c>
      <c r="L3278">
        <v>9950.6550000000007</v>
      </c>
      <c r="M3278">
        <v>1.0055483409999999</v>
      </c>
      <c r="N3278" s="1" t="s">
        <v>13008</v>
      </c>
      <c r="P3278" t="str">
        <f>protein_quant_14853[[#This Row],[Description]]</f>
        <v xml:space="preserve"> Isoform 2 of CAP-Gly domain-containing linker protein 2 OS=Homo sapiens GN=CLIP2</v>
      </c>
      <c r="Q3278">
        <f t="shared" si="204"/>
        <v>74</v>
      </c>
      <c r="R3278">
        <f t="shared" si="205"/>
        <v>82</v>
      </c>
      <c r="S3278" t="str">
        <f t="shared" si="206"/>
        <v>CLIP2</v>
      </c>
      <c r="T3278" t="str">
        <f t="shared" si="207"/>
        <v>CLIP2</v>
      </c>
    </row>
    <row r="3279" spans="1:20" x14ac:dyDescent="0.2">
      <c r="A3279" s="1" t="s">
        <v>13009</v>
      </c>
      <c r="B3279" s="1" t="s">
        <v>13010</v>
      </c>
      <c r="C3279" s="1" t="s">
        <v>13011</v>
      </c>
      <c r="D3279">
        <v>4660</v>
      </c>
      <c r="E3279">
        <v>14</v>
      </c>
      <c r="F3279" s="1" t="s">
        <v>17</v>
      </c>
      <c r="G3279">
        <v>4318.17</v>
      </c>
      <c r="H3279">
        <v>4218.99</v>
      </c>
      <c r="I3279">
        <v>4215.3500000000004</v>
      </c>
      <c r="J3279">
        <v>4359.38</v>
      </c>
      <c r="K3279">
        <v>4266.76</v>
      </c>
      <c r="L3279">
        <v>4289.1850000000004</v>
      </c>
      <c r="M3279">
        <v>1.0052557440000001</v>
      </c>
      <c r="N3279" s="1" t="s">
        <v>13012</v>
      </c>
      <c r="P3279" t="str">
        <f>protein_quant_14853[[#This Row],[Description]]</f>
        <v xml:space="preserve"> Ectonucleotide pyrophosphatase/phosphodiesterase family member 1 OS=Homo sapiens GN=ENPP1 PE=1 SV=2</v>
      </c>
      <c r="Q3279">
        <f t="shared" si="204"/>
        <v>83</v>
      </c>
      <c r="R3279">
        <f t="shared" si="205"/>
        <v>91</v>
      </c>
      <c r="S3279" t="str">
        <f t="shared" si="206"/>
        <v>ENPP1</v>
      </c>
      <c r="T3279" t="str">
        <f t="shared" si="207"/>
        <v>ENPP1</v>
      </c>
    </row>
    <row r="3280" spans="1:20" x14ac:dyDescent="0.2">
      <c r="A3280" s="1" t="s">
        <v>13013</v>
      </c>
      <c r="B3280" s="1" t="s">
        <v>13014</v>
      </c>
      <c r="C3280" s="1" t="s">
        <v>13015</v>
      </c>
      <c r="D3280">
        <v>3489</v>
      </c>
      <c r="E3280">
        <v>6</v>
      </c>
      <c r="F3280" s="1" t="s">
        <v>17</v>
      </c>
      <c r="G3280">
        <v>1342.16</v>
      </c>
      <c r="H3280">
        <v>1439.96</v>
      </c>
      <c r="I3280">
        <v>1413.72</v>
      </c>
      <c r="J3280">
        <v>1330.4</v>
      </c>
      <c r="K3280">
        <v>1377.94</v>
      </c>
      <c r="L3280">
        <v>1385.18</v>
      </c>
      <c r="M3280">
        <v>1.0052542200000001</v>
      </c>
      <c r="N3280" s="1" t="s">
        <v>13016</v>
      </c>
      <c r="P3280" t="str">
        <f>protein_quant_14853[[#This Row],[Description]]</f>
        <v xml:space="preserve"> Tripartite motif-containing protein 5 OS=Homo sapiens GN=TRIM5 PE=1 SV=1</v>
      </c>
      <c r="Q3280">
        <f t="shared" si="204"/>
        <v>56</v>
      </c>
      <c r="R3280">
        <f t="shared" si="205"/>
        <v>64</v>
      </c>
      <c r="S3280" t="str">
        <f t="shared" si="206"/>
        <v>TRIM5</v>
      </c>
      <c r="T3280" t="str">
        <f t="shared" si="207"/>
        <v>TRIM5</v>
      </c>
    </row>
    <row r="3281" spans="1:20" x14ac:dyDescent="0.2">
      <c r="A3281" s="1" t="s">
        <v>13017</v>
      </c>
      <c r="B3281" s="1" t="s">
        <v>13018</v>
      </c>
      <c r="C3281" s="1" t="s">
        <v>13019</v>
      </c>
      <c r="D3281">
        <v>411</v>
      </c>
      <c r="E3281">
        <v>41</v>
      </c>
      <c r="F3281" s="1" t="s">
        <v>17</v>
      </c>
      <c r="G3281">
        <v>16613.599999999999</v>
      </c>
      <c r="H3281">
        <v>16249.2</v>
      </c>
      <c r="I3281">
        <v>15187.1</v>
      </c>
      <c r="J3281">
        <v>15718.5</v>
      </c>
      <c r="K3281">
        <v>15900.35</v>
      </c>
      <c r="L3281">
        <v>15983.85</v>
      </c>
      <c r="M3281">
        <v>1.005251457</v>
      </c>
      <c r="N3281" s="1" t="s">
        <v>13020</v>
      </c>
      <c r="P3281" t="str">
        <f>protein_quant_14853[[#This Row],[Description]]</f>
        <v xml:space="preserve"> Inorganic pyrophosphatase 2, mitochondrial OS=Homo sapiens GN=PPA2 PE=1 SV=2</v>
      </c>
      <c r="Q3281">
        <f t="shared" si="204"/>
        <v>61</v>
      </c>
      <c r="R3281">
        <f t="shared" si="205"/>
        <v>68</v>
      </c>
      <c r="S3281" t="str">
        <f t="shared" si="206"/>
        <v>PPA2</v>
      </c>
      <c r="T3281" t="str">
        <f t="shared" si="207"/>
        <v>PPA2</v>
      </c>
    </row>
    <row r="3282" spans="1:20" x14ac:dyDescent="0.2">
      <c r="A3282" s="1" t="s">
        <v>13021</v>
      </c>
      <c r="B3282" s="1" t="s">
        <v>13022</v>
      </c>
      <c r="C3282" s="1" t="s">
        <v>13023</v>
      </c>
      <c r="D3282">
        <v>5487</v>
      </c>
      <c r="E3282">
        <v>8</v>
      </c>
      <c r="F3282" s="1" t="s">
        <v>17</v>
      </c>
      <c r="G3282">
        <v>1307.04</v>
      </c>
      <c r="H3282">
        <v>1264.42</v>
      </c>
      <c r="I3282">
        <v>1272.49</v>
      </c>
      <c r="J3282">
        <v>1328.6</v>
      </c>
      <c r="K3282">
        <v>1289.7650000000001</v>
      </c>
      <c r="L3282">
        <v>1296.51</v>
      </c>
      <c r="M3282">
        <v>1.0052296350000001</v>
      </c>
      <c r="N3282" s="1" t="s">
        <v>13024</v>
      </c>
      <c r="P3282" t="str">
        <f>protein_quant_14853[[#This Row],[Description]]</f>
        <v xml:space="preserve"> Isoform 2 of Hermansky-Pudlak syndrome 5 protein OS=Homo sapiens GN=HPS5</v>
      </c>
      <c r="Q3282">
        <f t="shared" si="204"/>
        <v>67</v>
      </c>
      <c r="R3282">
        <f t="shared" si="205"/>
        <v>74</v>
      </c>
      <c r="S3282" t="str">
        <f t="shared" si="206"/>
        <v>HPS5</v>
      </c>
      <c r="T3282" t="str">
        <f t="shared" si="207"/>
        <v>HPS5</v>
      </c>
    </row>
    <row r="3283" spans="1:20" x14ac:dyDescent="0.2">
      <c r="A3283" s="1" t="s">
        <v>13025</v>
      </c>
      <c r="B3283" s="1" t="s">
        <v>13026</v>
      </c>
      <c r="C3283" s="1" t="s">
        <v>13027</v>
      </c>
      <c r="D3283">
        <v>3291</v>
      </c>
      <c r="E3283">
        <v>5</v>
      </c>
      <c r="F3283" s="1" t="s">
        <v>17</v>
      </c>
      <c r="G3283">
        <v>1501.06</v>
      </c>
      <c r="H3283">
        <v>1632.85</v>
      </c>
      <c r="I3283">
        <v>1309.9000000000001</v>
      </c>
      <c r="J3283">
        <v>1192.78</v>
      </c>
      <c r="K3283">
        <v>1405.48</v>
      </c>
      <c r="L3283">
        <v>1412.8150000000001</v>
      </c>
      <c r="M3283">
        <v>1.0052188580000001</v>
      </c>
      <c r="N3283" s="1" t="s">
        <v>13028</v>
      </c>
      <c r="P3283" t="str">
        <f>protein_quant_14853[[#This Row],[Description]]</f>
        <v xml:space="preserve"> Eukaryotic translation initiation factor 4E type 2 OS=Homo sapiens GN=EIF4E2 PE=1 SV=1</v>
      </c>
      <c r="Q3283">
        <f t="shared" si="204"/>
        <v>69</v>
      </c>
      <c r="R3283">
        <f t="shared" si="205"/>
        <v>78</v>
      </c>
      <c r="S3283" t="str">
        <f t="shared" si="206"/>
        <v>EIF4E2</v>
      </c>
      <c r="T3283" t="str">
        <f t="shared" si="207"/>
        <v>EIF4E2</v>
      </c>
    </row>
    <row r="3284" spans="1:20" x14ac:dyDescent="0.2">
      <c r="A3284" s="1" t="s">
        <v>13029</v>
      </c>
      <c r="B3284" s="1" t="s">
        <v>13030</v>
      </c>
      <c r="C3284" s="1" t="s">
        <v>13031</v>
      </c>
      <c r="D3284">
        <v>6560</v>
      </c>
      <c r="E3284">
        <v>2</v>
      </c>
      <c r="F3284" s="1" t="s">
        <v>17</v>
      </c>
      <c r="G3284">
        <v>513.57000000000005</v>
      </c>
      <c r="H3284">
        <v>577.21100000000001</v>
      </c>
      <c r="I3284">
        <v>545.73599999999999</v>
      </c>
      <c r="J3284">
        <v>487.154</v>
      </c>
      <c r="K3284">
        <v>529.65300000000002</v>
      </c>
      <c r="L3284">
        <v>532.1825</v>
      </c>
      <c r="M3284">
        <v>1.004775768</v>
      </c>
      <c r="N3284" s="1" t="s">
        <v>13032</v>
      </c>
      <c r="P3284" t="str">
        <f>protein_quant_14853[[#This Row],[Description]]</f>
        <v xml:space="preserve"> Isoform 2 of Histone demethylase UTY OS=Homo sapiens GN=UTY</v>
      </c>
      <c r="Q3284">
        <f t="shared" si="204"/>
        <v>55</v>
      </c>
      <c r="R3284">
        <f t="shared" si="205"/>
        <v>61</v>
      </c>
      <c r="S3284" t="str">
        <f t="shared" si="206"/>
        <v>UTY</v>
      </c>
      <c r="T3284" t="str">
        <f t="shared" si="207"/>
        <v>UTY</v>
      </c>
    </row>
    <row r="3285" spans="1:20" x14ac:dyDescent="0.2">
      <c r="A3285" s="1" t="s">
        <v>13033</v>
      </c>
      <c r="B3285" s="1" t="s">
        <v>13034</v>
      </c>
      <c r="C3285" s="1" t="s">
        <v>13035</v>
      </c>
      <c r="D3285">
        <v>5080</v>
      </c>
      <c r="E3285">
        <v>5</v>
      </c>
      <c r="F3285" s="1" t="s">
        <v>17</v>
      </c>
      <c r="G3285">
        <v>2210.1799999999998</v>
      </c>
      <c r="H3285">
        <v>2326.2199999999998</v>
      </c>
      <c r="I3285">
        <v>2242.4</v>
      </c>
      <c r="J3285">
        <v>2147.48</v>
      </c>
      <c r="K3285">
        <v>2226.29</v>
      </c>
      <c r="L3285">
        <v>2236.85</v>
      </c>
      <c r="M3285">
        <v>1.004743317</v>
      </c>
      <c r="N3285" s="1" t="s">
        <v>13036</v>
      </c>
      <c r="P3285" t="str">
        <f>protein_quant_14853[[#This Row],[Description]]</f>
        <v xml:space="preserve"> Glucocorticoid modulatory element-binding protein 2 OS=Homo sapiens GN=GMEB2 PE=1 SV=1</v>
      </c>
      <c r="Q3285">
        <f t="shared" si="204"/>
        <v>70</v>
      </c>
      <c r="R3285">
        <f t="shared" si="205"/>
        <v>78</v>
      </c>
      <c r="S3285" t="str">
        <f t="shared" si="206"/>
        <v>GMEB2</v>
      </c>
      <c r="T3285" t="str">
        <f t="shared" si="207"/>
        <v>GMEB2</v>
      </c>
    </row>
    <row r="3286" spans="1:20" x14ac:dyDescent="0.2">
      <c r="A3286" s="1" t="s">
        <v>13037</v>
      </c>
      <c r="B3286" s="1" t="s">
        <v>13038</v>
      </c>
      <c r="C3286" s="1" t="s">
        <v>13039</v>
      </c>
      <c r="D3286">
        <v>94</v>
      </c>
      <c r="E3286">
        <v>4</v>
      </c>
      <c r="F3286" s="1" t="s">
        <v>17</v>
      </c>
      <c r="G3286">
        <v>334.21499999999997</v>
      </c>
      <c r="H3286">
        <v>339.13400000000001</v>
      </c>
      <c r="I3286">
        <v>363.18200000000002</v>
      </c>
      <c r="J3286">
        <v>361.44499999999999</v>
      </c>
      <c r="K3286">
        <v>348.69850000000002</v>
      </c>
      <c r="L3286">
        <v>350.28949999999998</v>
      </c>
      <c r="M3286">
        <v>1.0045626809999999</v>
      </c>
      <c r="N3286" s="1" t="s">
        <v>13040</v>
      </c>
      <c r="P3286" t="str">
        <f>protein_quant_14853[[#This Row],[Description]]</f>
        <v xml:space="preserve"> Isoform 2 of Sn1-specific diacylglycerol lipase beta OS=Homo sapiens GN=DAGLB</v>
      </c>
      <c r="Q3286">
        <f t="shared" si="204"/>
        <v>71</v>
      </c>
      <c r="R3286">
        <f t="shared" si="205"/>
        <v>79</v>
      </c>
      <c r="S3286" t="str">
        <f t="shared" si="206"/>
        <v>DAGLB</v>
      </c>
      <c r="T3286" t="str">
        <f t="shared" si="207"/>
        <v>DAGLB</v>
      </c>
    </row>
    <row r="3287" spans="1:20" x14ac:dyDescent="0.2">
      <c r="A3287" s="1" t="s">
        <v>13041</v>
      </c>
      <c r="B3287" s="1" t="s">
        <v>13042</v>
      </c>
      <c r="C3287" s="1" t="s">
        <v>13043</v>
      </c>
      <c r="D3287">
        <v>7092</v>
      </c>
      <c r="E3287">
        <v>1</v>
      </c>
      <c r="F3287" s="1" t="s">
        <v>17</v>
      </c>
      <c r="G3287">
        <v>150.126</v>
      </c>
      <c r="H3287">
        <v>158.35900000000001</v>
      </c>
      <c r="I3287">
        <v>136.875</v>
      </c>
      <c r="J3287">
        <v>129.941</v>
      </c>
      <c r="K3287">
        <v>143.50049999999999</v>
      </c>
      <c r="L3287">
        <v>144.15</v>
      </c>
      <c r="M3287">
        <v>1.0045261169999999</v>
      </c>
      <c r="N3287" s="1" t="s">
        <v>13044</v>
      </c>
      <c r="P3287" t="str">
        <f>protein_quant_14853[[#This Row],[Description]]</f>
        <v xml:space="preserve"> Gamma-secretase subunit APH-1B OS=Homo sapiens GN=APH1B PE=1 SV=3</v>
      </c>
      <c r="Q3287">
        <f t="shared" si="204"/>
        <v>49</v>
      </c>
      <c r="R3287">
        <f t="shared" si="205"/>
        <v>57</v>
      </c>
      <c r="S3287" t="str">
        <f t="shared" si="206"/>
        <v>APH1B</v>
      </c>
      <c r="T3287" t="str">
        <f t="shared" si="207"/>
        <v>APH1B</v>
      </c>
    </row>
    <row r="3288" spans="1:20" x14ac:dyDescent="0.2">
      <c r="A3288" s="1" t="s">
        <v>13045</v>
      </c>
      <c r="B3288" s="1" t="s">
        <v>13046</v>
      </c>
      <c r="C3288" s="1" t="s">
        <v>13047</v>
      </c>
      <c r="D3288">
        <v>3477</v>
      </c>
      <c r="E3288">
        <v>17</v>
      </c>
      <c r="F3288" s="1" t="s">
        <v>17</v>
      </c>
      <c r="G3288">
        <v>3995.84</v>
      </c>
      <c r="H3288">
        <v>3964.5</v>
      </c>
      <c r="I3288">
        <v>3998.66</v>
      </c>
      <c r="J3288">
        <v>4063.86</v>
      </c>
      <c r="K3288">
        <v>3997.25</v>
      </c>
      <c r="L3288">
        <v>4014.18</v>
      </c>
      <c r="M3288">
        <v>1.0042354120000001</v>
      </c>
      <c r="N3288" s="1" t="s">
        <v>13048</v>
      </c>
      <c r="P3288" t="str">
        <f>protein_quant_14853[[#This Row],[Description]]</f>
        <v xml:space="preserve"> WD repeat-containing protein 75 OS=Homo sapiens GN=WDR75 PE=1 SV=1</v>
      </c>
      <c r="Q3288">
        <f t="shared" si="204"/>
        <v>50</v>
      </c>
      <c r="R3288">
        <f t="shared" si="205"/>
        <v>58</v>
      </c>
      <c r="S3288" t="str">
        <f t="shared" si="206"/>
        <v>WDR75</v>
      </c>
      <c r="T3288" t="str">
        <f t="shared" si="207"/>
        <v>WDR75</v>
      </c>
    </row>
    <row r="3289" spans="1:20" x14ac:dyDescent="0.2">
      <c r="A3289" s="1" t="s">
        <v>13049</v>
      </c>
      <c r="B3289" s="1" t="s">
        <v>13050</v>
      </c>
      <c r="C3289" s="1" t="s">
        <v>13051</v>
      </c>
      <c r="D3289">
        <v>4803</v>
      </c>
      <c r="E3289">
        <v>7</v>
      </c>
      <c r="F3289" s="1" t="s">
        <v>17</v>
      </c>
      <c r="G3289">
        <v>1526.01</v>
      </c>
      <c r="H3289">
        <v>1430.1</v>
      </c>
      <c r="I3289">
        <v>1542.25</v>
      </c>
      <c r="J3289">
        <v>1650.36</v>
      </c>
      <c r="K3289">
        <v>1534.13</v>
      </c>
      <c r="L3289">
        <v>1540.23</v>
      </c>
      <c r="M3289">
        <v>1.0039761949999999</v>
      </c>
      <c r="N3289" s="1" t="s">
        <v>13052</v>
      </c>
      <c r="P3289" t="str">
        <f>protein_quant_14853[[#This Row],[Description]]</f>
        <v xml:space="preserve"> B-cell CLL/lymphoma 9 protein OS=Homo sapiens GN=BCL9 PE=1 SV=4</v>
      </c>
      <c r="Q3289">
        <f t="shared" si="204"/>
        <v>48</v>
      </c>
      <c r="R3289">
        <f t="shared" si="205"/>
        <v>55</v>
      </c>
      <c r="S3289" t="str">
        <f t="shared" si="206"/>
        <v>BCL9</v>
      </c>
      <c r="T3289" t="str">
        <f t="shared" si="207"/>
        <v>BCL9</v>
      </c>
    </row>
    <row r="3290" spans="1:20" x14ac:dyDescent="0.2">
      <c r="A3290" s="1" t="s">
        <v>13053</v>
      </c>
      <c r="B3290" s="1" t="s">
        <v>13054</v>
      </c>
      <c r="C3290" s="1" t="s">
        <v>13055</v>
      </c>
      <c r="D3290">
        <v>1489</v>
      </c>
      <c r="E3290">
        <v>23</v>
      </c>
      <c r="F3290" s="1" t="s">
        <v>17</v>
      </c>
      <c r="G3290">
        <v>5626.01</v>
      </c>
      <c r="H3290">
        <v>5318.69</v>
      </c>
      <c r="I3290">
        <v>5553.36</v>
      </c>
      <c r="J3290">
        <v>5903.7</v>
      </c>
      <c r="K3290">
        <v>5589.6850000000004</v>
      </c>
      <c r="L3290">
        <v>5611.1949999999997</v>
      </c>
      <c r="M3290">
        <v>1.00384816</v>
      </c>
      <c r="N3290" s="1" t="s">
        <v>13056</v>
      </c>
      <c r="P3290" t="str">
        <f>protein_quant_14853[[#This Row],[Description]]</f>
        <v xml:space="preserve"> Sequestosome-1 OS=Homo sapiens GN=SQSTM1 PE=1 SV=1</v>
      </c>
      <c r="Q3290">
        <f t="shared" si="204"/>
        <v>33</v>
      </c>
      <c r="R3290">
        <f t="shared" si="205"/>
        <v>42</v>
      </c>
      <c r="S3290" t="str">
        <f t="shared" si="206"/>
        <v>SQSTM1</v>
      </c>
      <c r="T3290" t="str">
        <f t="shared" si="207"/>
        <v>SQSTM1</v>
      </c>
    </row>
    <row r="3291" spans="1:20" x14ac:dyDescent="0.2">
      <c r="A3291" s="1" t="s">
        <v>13057</v>
      </c>
      <c r="B3291" s="1" t="s">
        <v>13058</v>
      </c>
      <c r="C3291" s="1" t="s">
        <v>13059</v>
      </c>
      <c r="D3291">
        <v>1854</v>
      </c>
      <c r="E3291">
        <v>10</v>
      </c>
      <c r="F3291" s="1" t="s">
        <v>17</v>
      </c>
      <c r="G3291">
        <v>1771.77</v>
      </c>
      <c r="H3291">
        <v>1912.71</v>
      </c>
      <c r="I3291">
        <v>1876.59</v>
      </c>
      <c r="J3291">
        <v>1748.95</v>
      </c>
      <c r="K3291">
        <v>1824.18</v>
      </c>
      <c r="L3291">
        <v>1830.83</v>
      </c>
      <c r="M3291">
        <v>1.003645474</v>
      </c>
      <c r="N3291" s="1" t="s">
        <v>13060</v>
      </c>
      <c r="P3291" t="str">
        <f>protein_quant_14853[[#This Row],[Description]]</f>
        <v xml:space="preserve"> Bifunctional ATP-dependent dihydroxyacetone kinase/FAD-AMP lyase (cyclizing) OS=Homo sapiens GN=DAK PE=1 SV=2</v>
      </c>
      <c r="Q3291">
        <f t="shared" si="204"/>
        <v>95</v>
      </c>
      <c r="R3291">
        <f t="shared" si="205"/>
        <v>101</v>
      </c>
      <c r="S3291" t="str">
        <f t="shared" si="206"/>
        <v>DAK</v>
      </c>
      <c r="T3291" t="str">
        <f t="shared" si="207"/>
        <v>DAK</v>
      </c>
    </row>
    <row r="3292" spans="1:20" x14ac:dyDescent="0.2">
      <c r="A3292" s="1" t="s">
        <v>13061</v>
      </c>
      <c r="B3292" s="1" t="s">
        <v>13062</v>
      </c>
      <c r="C3292" s="1" t="s">
        <v>13063</v>
      </c>
      <c r="D3292">
        <v>6365</v>
      </c>
      <c r="E3292">
        <v>4</v>
      </c>
      <c r="F3292" s="1" t="s">
        <v>17</v>
      </c>
      <c r="G3292">
        <v>1276.29</v>
      </c>
      <c r="H3292">
        <v>1292.33</v>
      </c>
      <c r="I3292">
        <v>1183.93</v>
      </c>
      <c r="J3292">
        <v>1176.3499999999999</v>
      </c>
      <c r="K3292">
        <v>1230.1099999999999</v>
      </c>
      <c r="L3292">
        <v>1234.3399999999999</v>
      </c>
      <c r="M3292">
        <v>1.0034387170000001</v>
      </c>
      <c r="N3292" s="1" t="s">
        <v>13064</v>
      </c>
      <c r="P3292" t="str">
        <f>protein_quant_14853[[#This Row],[Description]]</f>
        <v xml:space="preserve"> Charged multivesicular body protein 1b OS=Homo sapiens GN=CHMP1B PE=1 SV=1</v>
      </c>
      <c r="Q3292">
        <f t="shared" si="204"/>
        <v>57</v>
      </c>
      <c r="R3292">
        <f t="shared" si="205"/>
        <v>66</v>
      </c>
      <c r="S3292" t="str">
        <f t="shared" si="206"/>
        <v>CHMP1B</v>
      </c>
      <c r="T3292" t="str">
        <f t="shared" si="207"/>
        <v>CHMP1B</v>
      </c>
    </row>
    <row r="3293" spans="1:20" x14ac:dyDescent="0.2">
      <c r="A3293" s="1" t="s">
        <v>13065</v>
      </c>
      <c r="B3293" s="1" t="s">
        <v>13066</v>
      </c>
      <c r="C3293" s="1" t="s">
        <v>13067</v>
      </c>
      <c r="D3293">
        <v>5156</v>
      </c>
      <c r="E3293">
        <v>4</v>
      </c>
      <c r="F3293" s="1" t="s">
        <v>17</v>
      </c>
      <c r="G3293">
        <v>1254.03</v>
      </c>
      <c r="H3293">
        <v>1223.6500000000001</v>
      </c>
      <c r="I3293">
        <v>1180.57</v>
      </c>
      <c r="J3293">
        <v>1219.0999999999999</v>
      </c>
      <c r="K3293">
        <v>1217.3</v>
      </c>
      <c r="L3293">
        <v>1221.375</v>
      </c>
      <c r="M3293">
        <v>1.003347572</v>
      </c>
      <c r="N3293" s="1" t="s">
        <v>13068</v>
      </c>
      <c r="P3293" t="str">
        <f>protein_quant_14853[[#This Row],[Description]]</f>
        <v xml:space="preserve"> Nucleoside diphosphate kinase 6 OS=Homo sapiens GN=NME6 PE=1 SV=3</v>
      </c>
      <c r="Q3293">
        <f t="shared" si="204"/>
        <v>50</v>
      </c>
      <c r="R3293">
        <f t="shared" si="205"/>
        <v>57</v>
      </c>
      <c r="S3293" t="str">
        <f t="shared" si="206"/>
        <v>NME6</v>
      </c>
      <c r="T3293" t="str">
        <f t="shared" si="207"/>
        <v>NME6</v>
      </c>
    </row>
    <row r="3294" spans="1:20" x14ac:dyDescent="0.2">
      <c r="A3294" s="1" t="s">
        <v>13069</v>
      </c>
      <c r="B3294" s="1" t="s">
        <v>13070</v>
      </c>
      <c r="C3294" s="1" t="s">
        <v>13071</v>
      </c>
      <c r="D3294">
        <v>2167</v>
      </c>
      <c r="E3294">
        <v>32</v>
      </c>
      <c r="F3294" s="1" t="s">
        <v>17</v>
      </c>
      <c r="G3294">
        <v>9510.06</v>
      </c>
      <c r="H3294">
        <v>9199.7000000000007</v>
      </c>
      <c r="I3294">
        <v>9469.67</v>
      </c>
      <c r="J3294">
        <v>9839.33</v>
      </c>
      <c r="K3294">
        <v>9489.8649999999998</v>
      </c>
      <c r="L3294">
        <v>9519.5149999999994</v>
      </c>
      <c r="M3294">
        <v>1.0031243860000001</v>
      </c>
      <c r="N3294" s="1" t="s">
        <v>13072</v>
      </c>
      <c r="P3294" t="str">
        <f>protein_quant_14853[[#This Row],[Description]]</f>
        <v xml:space="preserve"> E3 ubiquitin/ISG15 ligase TRIM25 OS=Homo sapiens GN=TRIM25 PE=1 SV=2</v>
      </c>
      <c r="Q3294">
        <f t="shared" si="204"/>
        <v>51</v>
      </c>
      <c r="R3294">
        <f t="shared" si="205"/>
        <v>60</v>
      </c>
      <c r="S3294" t="str">
        <f t="shared" si="206"/>
        <v>TRIM25</v>
      </c>
      <c r="T3294" t="str">
        <f t="shared" si="207"/>
        <v>TRIM25</v>
      </c>
    </row>
    <row r="3295" spans="1:20" x14ac:dyDescent="0.2">
      <c r="A3295" s="1" t="s">
        <v>13073</v>
      </c>
      <c r="B3295" s="1" t="s">
        <v>13074</v>
      </c>
      <c r="C3295" s="1" t="s">
        <v>13075</v>
      </c>
      <c r="D3295">
        <v>2520</v>
      </c>
      <c r="E3295">
        <v>10</v>
      </c>
      <c r="F3295" s="1" t="s">
        <v>17</v>
      </c>
      <c r="G3295">
        <v>1224.81</v>
      </c>
      <c r="H3295">
        <v>1100.25</v>
      </c>
      <c r="I3295">
        <v>1194.3</v>
      </c>
      <c r="J3295">
        <v>1326.14</v>
      </c>
      <c r="K3295">
        <v>1209.5550000000001</v>
      </c>
      <c r="L3295">
        <v>1213.1949999999999</v>
      </c>
      <c r="M3295">
        <v>1.0030093710000001</v>
      </c>
      <c r="N3295" s="1" t="s">
        <v>13076</v>
      </c>
      <c r="P3295" t="str">
        <f>protein_quant_14853[[#This Row],[Description]]</f>
        <v xml:space="preserve"> Isoform 2 of Armadillo repeat-containing protein 8 OS=Homo sapiens GN=ARMC8</v>
      </c>
      <c r="Q3295">
        <f t="shared" si="204"/>
        <v>69</v>
      </c>
      <c r="R3295">
        <f t="shared" si="205"/>
        <v>77</v>
      </c>
      <c r="S3295" t="str">
        <f t="shared" si="206"/>
        <v>ARMC8</v>
      </c>
      <c r="T3295" t="str">
        <f t="shared" si="207"/>
        <v>ARMC8</v>
      </c>
    </row>
    <row r="3296" spans="1:20" x14ac:dyDescent="0.2">
      <c r="A3296" s="1" t="s">
        <v>13077</v>
      </c>
      <c r="B3296" s="1" t="s">
        <v>13078</v>
      </c>
      <c r="C3296" s="1" t="s">
        <v>13079</v>
      </c>
      <c r="D3296">
        <v>7121</v>
      </c>
      <c r="E3296">
        <v>1</v>
      </c>
      <c r="F3296" s="1" t="s">
        <v>17</v>
      </c>
      <c r="G3296">
        <v>82.423299999999998</v>
      </c>
      <c r="H3296">
        <v>87.625699999999995</v>
      </c>
      <c r="I3296">
        <v>79.002799999999993</v>
      </c>
      <c r="J3296">
        <v>74.274199999999993</v>
      </c>
      <c r="K3296">
        <v>80.713049999999996</v>
      </c>
      <c r="L3296">
        <v>80.949950000000001</v>
      </c>
      <c r="M3296">
        <v>1.0029350889999999</v>
      </c>
      <c r="N3296" s="1" t="s">
        <v>13080</v>
      </c>
      <c r="P3296" t="str">
        <f>protein_quant_14853[[#This Row],[Description]]</f>
        <v xml:space="preserve"> Protein AF-10 OS=Homo sapiens GN=MLLT10 PE=1 SV=1</v>
      </c>
      <c r="Q3296">
        <f t="shared" si="204"/>
        <v>32</v>
      </c>
      <c r="R3296">
        <f t="shared" si="205"/>
        <v>41</v>
      </c>
      <c r="S3296" t="str">
        <f t="shared" si="206"/>
        <v>MLLT10</v>
      </c>
      <c r="T3296" t="str">
        <f t="shared" si="207"/>
        <v>MLLT10</v>
      </c>
    </row>
    <row r="3297" spans="1:20" x14ac:dyDescent="0.2">
      <c r="A3297" s="1" t="s">
        <v>13081</v>
      </c>
      <c r="B3297" s="1" t="s">
        <v>13082</v>
      </c>
      <c r="C3297" s="1" t="s">
        <v>13083</v>
      </c>
      <c r="D3297">
        <v>4693</v>
      </c>
      <c r="E3297">
        <v>1</v>
      </c>
      <c r="F3297" s="1" t="s">
        <v>17</v>
      </c>
      <c r="G3297">
        <v>487.488</v>
      </c>
      <c r="H3297">
        <v>509.91899999999998</v>
      </c>
      <c r="I3297">
        <v>527.80399999999997</v>
      </c>
      <c r="J3297">
        <v>508.33300000000003</v>
      </c>
      <c r="K3297">
        <v>507.64600000000002</v>
      </c>
      <c r="L3297">
        <v>509.12599999999998</v>
      </c>
      <c r="M3297">
        <v>1.0029154170000001</v>
      </c>
      <c r="N3297" s="1" t="s">
        <v>13084</v>
      </c>
      <c r="P3297" t="str">
        <f>protein_quant_14853[[#This Row],[Description]]</f>
        <v xml:space="preserve"> Isoform 2 of Pantothenate kinase 2, mitochondrial OS=Homo sapiens GN=PANK2</v>
      </c>
      <c r="Q3297">
        <f t="shared" si="204"/>
        <v>68</v>
      </c>
      <c r="R3297">
        <f t="shared" si="205"/>
        <v>76</v>
      </c>
      <c r="S3297" t="str">
        <f t="shared" si="206"/>
        <v>PANK2</v>
      </c>
      <c r="T3297" t="str">
        <f t="shared" si="207"/>
        <v>PANK2</v>
      </c>
    </row>
    <row r="3298" spans="1:20" x14ac:dyDescent="0.2">
      <c r="A3298" s="1" t="s">
        <v>13085</v>
      </c>
      <c r="B3298" s="1" t="s">
        <v>13086</v>
      </c>
      <c r="C3298" s="1" t="s">
        <v>13087</v>
      </c>
      <c r="D3298">
        <v>1130</v>
      </c>
      <c r="E3298">
        <v>14</v>
      </c>
      <c r="F3298" s="1" t="s">
        <v>17</v>
      </c>
      <c r="G3298">
        <v>4167.58</v>
      </c>
      <c r="H3298">
        <v>4184.2</v>
      </c>
      <c r="I3298">
        <v>4030.04</v>
      </c>
      <c r="J3298">
        <v>4036.44</v>
      </c>
      <c r="K3298">
        <v>4098.8100000000004</v>
      </c>
      <c r="L3298">
        <v>4110.32</v>
      </c>
      <c r="M3298">
        <v>1.002808132</v>
      </c>
      <c r="N3298" s="1" t="s">
        <v>13088</v>
      </c>
      <c r="P3298" t="str">
        <f>protein_quant_14853[[#This Row],[Description]]</f>
        <v xml:space="preserve"> Receptor-interacting serine/threonine-protein kinase 1 OS=Homo sapiens GN=RIPK1 PE=1 SV=3</v>
      </c>
      <c r="Q3298">
        <f t="shared" si="204"/>
        <v>73</v>
      </c>
      <c r="R3298">
        <f t="shared" si="205"/>
        <v>81</v>
      </c>
      <c r="S3298" t="str">
        <f t="shared" si="206"/>
        <v>RIPK1</v>
      </c>
      <c r="T3298" t="str">
        <f t="shared" si="207"/>
        <v>RIPK1</v>
      </c>
    </row>
    <row r="3299" spans="1:20" x14ac:dyDescent="0.2">
      <c r="A3299" s="1" t="s">
        <v>13089</v>
      </c>
      <c r="B3299" s="1" t="s">
        <v>13090</v>
      </c>
      <c r="C3299" s="1" t="s">
        <v>13091</v>
      </c>
      <c r="D3299">
        <v>6656</v>
      </c>
      <c r="E3299">
        <v>2</v>
      </c>
      <c r="F3299" s="1" t="s">
        <v>17</v>
      </c>
      <c r="G3299">
        <v>535.95600000000002</v>
      </c>
      <c r="H3299">
        <v>613.00099999999998</v>
      </c>
      <c r="I3299">
        <v>660.18299999999999</v>
      </c>
      <c r="J3299">
        <v>586.37099999999998</v>
      </c>
      <c r="K3299">
        <v>598.06949999999995</v>
      </c>
      <c r="L3299">
        <v>599.68600000000004</v>
      </c>
      <c r="M3299">
        <v>1.0027028630000001</v>
      </c>
      <c r="N3299" s="1" t="s">
        <v>13092</v>
      </c>
      <c r="P3299" t="str">
        <f>protein_quant_14853[[#This Row],[Description]]</f>
        <v xml:space="preserve"> Thioredoxin-like protein 4B OS=Homo sapiens GN=TXNL4B PE=1 SV=1</v>
      </c>
      <c r="Q3299">
        <f t="shared" si="204"/>
        <v>46</v>
      </c>
      <c r="R3299">
        <f t="shared" si="205"/>
        <v>55</v>
      </c>
      <c r="S3299" t="str">
        <f t="shared" si="206"/>
        <v>TXNL4B</v>
      </c>
      <c r="T3299" t="str">
        <f t="shared" si="207"/>
        <v>TXNL4B</v>
      </c>
    </row>
    <row r="3300" spans="1:20" x14ac:dyDescent="0.2">
      <c r="A3300" s="1" t="s">
        <v>13093</v>
      </c>
      <c r="B3300" s="1" t="s">
        <v>13094</v>
      </c>
      <c r="C3300" s="1" t="s">
        <v>13095</v>
      </c>
      <c r="D3300">
        <v>1060</v>
      </c>
      <c r="E3300">
        <v>2</v>
      </c>
      <c r="F3300" s="1" t="s">
        <v>17</v>
      </c>
      <c r="G3300">
        <v>462.50299999999999</v>
      </c>
      <c r="H3300">
        <v>473.98200000000003</v>
      </c>
      <c r="I3300">
        <v>440.70800000000003</v>
      </c>
      <c r="J3300">
        <v>431.59899999999999</v>
      </c>
      <c r="K3300">
        <v>451.60550000000001</v>
      </c>
      <c r="L3300">
        <v>452.79050000000001</v>
      </c>
      <c r="M3300">
        <v>1.0026239720000001</v>
      </c>
      <c r="N3300" s="1" t="s">
        <v>13096</v>
      </c>
      <c r="P3300" t="str">
        <f>protein_quant_14853[[#This Row],[Description]]</f>
        <v xml:space="preserve"> Kinesin-like protein KIF3C OS=Homo sapiens GN=KIF3C PE=1 SV=3</v>
      </c>
      <c r="Q3300">
        <f t="shared" si="204"/>
        <v>45</v>
      </c>
      <c r="R3300">
        <f t="shared" si="205"/>
        <v>53</v>
      </c>
      <c r="S3300" t="str">
        <f t="shared" si="206"/>
        <v>KIF3C</v>
      </c>
      <c r="T3300" t="str">
        <f t="shared" si="207"/>
        <v>KIF3C</v>
      </c>
    </row>
    <row r="3301" spans="1:20" x14ac:dyDescent="0.2">
      <c r="A3301" s="1" t="s">
        <v>13097</v>
      </c>
      <c r="B3301" s="1" t="s">
        <v>13098</v>
      </c>
      <c r="C3301" s="1" t="s">
        <v>13099</v>
      </c>
      <c r="D3301">
        <v>476</v>
      </c>
      <c r="E3301">
        <v>31</v>
      </c>
      <c r="F3301" s="1" t="s">
        <v>17</v>
      </c>
      <c r="G3301">
        <v>7830.46</v>
      </c>
      <c r="H3301">
        <v>7841.84</v>
      </c>
      <c r="I3301">
        <v>7992.72</v>
      </c>
      <c r="J3301">
        <v>8022.52</v>
      </c>
      <c r="K3301">
        <v>7911.59</v>
      </c>
      <c r="L3301">
        <v>7932.18</v>
      </c>
      <c r="M3301">
        <v>1.0026025110000001</v>
      </c>
      <c r="N3301" s="1" t="s">
        <v>13100</v>
      </c>
      <c r="P3301" t="str">
        <f>protein_quant_14853[[#This Row],[Description]]</f>
        <v xml:space="preserve"> Isoform 4 of Serine/threonine-protein phosphatase 6 regulatory subunit 3 OS=Homo sapiens GN=PPP6R3</v>
      </c>
      <c r="Q3301">
        <f t="shared" si="204"/>
        <v>91</v>
      </c>
      <c r="R3301">
        <f t="shared" si="205"/>
        <v>100</v>
      </c>
      <c r="S3301" t="str">
        <f t="shared" si="206"/>
        <v>PPP6R3</v>
      </c>
      <c r="T3301" t="str">
        <f t="shared" si="207"/>
        <v>PPP6R3</v>
      </c>
    </row>
    <row r="3302" spans="1:20" x14ac:dyDescent="0.2">
      <c r="A3302" s="1" t="s">
        <v>13101</v>
      </c>
      <c r="B3302" s="1" t="s">
        <v>13102</v>
      </c>
      <c r="C3302" s="1" t="s">
        <v>13103</v>
      </c>
      <c r="D3302">
        <v>6303</v>
      </c>
      <c r="E3302">
        <v>7</v>
      </c>
      <c r="F3302" s="1" t="s">
        <v>17</v>
      </c>
      <c r="G3302">
        <v>1406.74</v>
      </c>
      <c r="H3302">
        <v>1506.27</v>
      </c>
      <c r="I3302">
        <v>1464.68</v>
      </c>
      <c r="J3302">
        <v>1372.37</v>
      </c>
      <c r="K3302">
        <v>1435.71</v>
      </c>
      <c r="L3302">
        <v>1439.32</v>
      </c>
      <c r="M3302">
        <v>1.0025144349999999</v>
      </c>
      <c r="N3302" s="1" t="s">
        <v>13104</v>
      </c>
      <c r="P3302" t="str">
        <f>protein_quant_14853[[#This Row],[Description]]</f>
        <v xml:space="preserve"> Ribonuclease P protein subunit p38 OS=Homo sapiens GN=RPP38 PE=1 SV=2</v>
      </c>
      <c r="Q3302">
        <f t="shared" si="204"/>
        <v>53</v>
      </c>
      <c r="R3302">
        <f t="shared" si="205"/>
        <v>61</v>
      </c>
      <c r="S3302" t="str">
        <f t="shared" si="206"/>
        <v>RPP38</v>
      </c>
      <c r="T3302" t="str">
        <f t="shared" si="207"/>
        <v>RPP38</v>
      </c>
    </row>
    <row r="3303" spans="1:20" x14ac:dyDescent="0.2">
      <c r="A3303" s="1" t="s">
        <v>13105</v>
      </c>
      <c r="B3303" s="1" t="s">
        <v>13106</v>
      </c>
      <c r="C3303" s="1" t="s">
        <v>13107</v>
      </c>
      <c r="D3303">
        <v>1686</v>
      </c>
      <c r="E3303">
        <v>30</v>
      </c>
      <c r="F3303" s="1" t="s">
        <v>17</v>
      </c>
      <c r="G3303">
        <v>7034</v>
      </c>
      <c r="H3303">
        <v>6793.37</v>
      </c>
      <c r="I3303">
        <v>7050.52</v>
      </c>
      <c r="J3303">
        <v>7326.52</v>
      </c>
      <c r="K3303">
        <v>7042.26</v>
      </c>
      <c r="L3303">
        <v>7059.9449999999997</v>
      </c>
      <c r="M3303">
        <v>1.0025112679999999</v>
      </c>
      <c r="N3303" s="1" t="s">
        <v>13108</v>
      </c>
      <c r="P3303" t="str">
        <f>protein_quant_14853[[#This Row],[Description]]</f>
        <v xml:space="preserve"> DCC-interacting protein 13-beta OS=Homo sapiens GN=APPL2 PE=1 SV=3</v>
      </c>
      <c r="Q3303">
        <f t="shared" si="204"/>
        <v>50</v>
      </c>
      <c r="R3303">
        <f t="shared" si="205"/>
        <v>58</v>
      </c>
      <c r="S3303" t="str">
        <f t="shared" si="206"/>
        <v>APPL2</v>
      </c>
      <c r="T3303" t="str">
        <f t="shared" si="207"/>
        <v>APPL2</v>
      </c>
    </row>
    <row r="3304" spans="1:20" x14ac:dyDescent="0.2">
      <c r="A3304" s="1" t="s">
        <v>13109</v>
      </c>
      <c r="B3304" s="1" t="s">
        <v>13110</v>
      </c>
      <c r="C3304" s="1" t="s">
        <v>13111</v>
      </c>
      <c r="D3304">
        <v>5662</v>
      </c>
      <c r="E3304">
        <v>13</v>
      </c>
      <c r="F3304" s="1" t="s">
        <v>17</v>
      </c>
      <c r="G3304">
        <v>3429.18</v>
      </c>
      <c r="H3304">
        <v>3497.82</v>
      </c>
      <c r="I3304">
        <v>3468.1</v>
      </c>
      <c r="J3304">
        <v>3416.38</v>
      </c>
      <c r="K3304">
        <v>3448.64</v>
      </c>
      <c r="L3304">
        <v>3457.1</v>
      </c>
      <c r="M3304">
        <v>1.0024531409999999</v>
      </c>
      <c r="N3304" s="1" t="s">
        <v>13112</v>
      </c>
      <c r="P3304" t="str">
        <f>protein_quant_14853[[#This Row],[Description]]</f>
        <v xml:space="preserve"> Isoform 3 of Sphingomyelin phosphodiesterase 4 OS=Homo sapiens GN=SMPD4</v>
      </c>
      <c r="Q3304">
        <f t="shared" si="204"/>
        <v>65</v>
      </c>
      <c r="R3304">
        <f t="shared" si="205"/>
        <v>73</v>
      </c>
      <c r="S3304" t="str">
        <f t="shared" si="206"/>
        <v>SMPD4</v>
      </c>
      <c r="T3304" t="str">
        <f t="shared" si="207"/>
        <v>SMPD4</v>
      </c>
    </row>
    <row r="3305" spans="1:20" x14ac:dyDescent="0.2">
      <c r="A3305" s="1" t="s">
        <v>13113</v>
      </c>
      <c r="B3305" s="1" t="s">
        <v>13114</v>
      </c>
      <c r="C3305" s="1" t="s">
        <v>13115</v>
      </c>
      <c r="D3305">
        <v>2082</v>
      </c>
      <c r="E3305">
        <v>5</v>
      </c>
      <c r="F3305" s="1" t="s">
        <v>17</v>
      </c>
      <c r="G3305">
        <v>941.928</v>
      </c>
      <c r="H3305">
        <v>860.4</v>
      </c>
      <c r="I3305">
        <v>1023.39</v>
      </c>
      <c r="J3305">
        <v>1109.56</v>
      </c>
      <c r="K3305">
        <v>982.65899999999999</v>
      </c>
      <c r="L3305">
        <v>984.98</v>
      </c>
      <c r="M3305">
        <v>1.0023619589999999</v>
      </c>
      <c r="N3305" s="1" t="s">
        <v>13116</v>
      </c>
      <c r="P3305" t="str">
        <f>protein_quant_14853[[#This Row],[Description]]</f>
        <v xml:space="preserve"> ATP-dependent RNA helicase DDX55 OS=Homo sapiens GN=DDX55 PE=1 SV=3</v>
      </c>
      <c r="Q3305">
        <f t="shared" si="204"/>
        <v>51</v>
      </c>
      <c r="R3305">
        <f t="shared" si="205"/>
        <v>59</v>
      </c>
      <c r="S3305" t="str">
        <f t="shared" si="206"/>
        <v>DDX55</v>
      </c>
      <c r="T3305" t="str">
        <f t="shared" si="207"/>
        <v>DDX55</v>
      </c>
    </row>
    <row r="3306" spans="1:20" x14ac:dyDescent="0.2">
      <c r="A3306" s="1" t="s">
        <v>13117</v>
      </c>
      <c r="B3306" s="1" t="s">
        <v>13118</v>
      </c>
      <c r="C3306" s="1" t="s">
        <v>13119</v>
      </c>
      <c r="D3306">
        <v>974</v>
      </c>
      <c r="E3306">
        <v>18</v>
      </c>
      <c r="F3306" s="1" t="s">
        <v>17</v>
      </c>
      <c r="G3306">
        <v>4923.75</v>
      </c>
      <c r="H3306">
        <v>4507.5200000000004</v>
      </c>
      <c r="I3306">
        <v>4261.5</v>
      </c>
      <c r="J3306">
        <v>4698.32</v>
      </c>
      <c r="K3306">
        <v>4592.625</v>
      </c>
      <c r="L3306">
        <v>4602.92</v>
      </c>
      <c r="M3306">
        <v>1.002241637</v>
      </c>
      <c r="N3306" s="1" t="s">
        <v>13120</v>
      </c>
      <c r="P3306" t="str">
        <f>protein_quant_14853[[#This Row],[Description]]</f>
        <v xml:space="preserve"> Isoform 3 of AT-rich interactive domain-containing protein 2 OS=Homo sapiens GN=ARID2</v>
      </c>
      <c r="Q3306">
        <f t="shared" si="204"/>
        <v>79</v>
      </c>
      <c r="R3306">
        <f t="shared" si="205"/>
        <v>87</v>
      </c>
      <c r="S3306" t="str">
        <f t="shared" si="206"/>
        <v>ARID2</v>
      </c>
      <c r="T3306" t="str">
        <f t="shared" si="207"/>
        <v>ARID2</v>
      </c>
    </row>
    <row r="3307" spans="1:20" x14ac:dyDescent="0.2">
      <c r="A3307" s="1" t="s">
        <v>13121</v>
      </c>
      <c r="B3307" s="1" t="s">
        <v>13122</v>
      </c>
      <c r="C3307" s="1" t="s">
        <v>13123</v>
      </c>
      <c r="D3307">
        <v>2426</v>
      </c>
      <c r="E3307">
        <v>15</v>
      </c>
      <c r="F3307" s="1" t="s">
        <v>17</v>
      </c>
      <c r="G3307">
        <v>3218.96</v>
      </c>
      <c r="H3307">
        <v>2899.42</v>
      </c>
      <c r="I3307">
        <v>3100.33</v>
      </c>
      <c r="J3307">
        <v>3433.85</v>
      </c>
      <c r="K3307">
        <v>3159.645</v>
      </c>
      <c r="L3307">
        <v>3166.6350000000002</v>
      </c>
      <c r="M3307">
        <v>1.0022122739999999</v>
      </c>
      <c r="N3307" s="1" t="s">
        <v>13124</v>
      </c>
      <c r="P3307" t="str">
        <f>protein_quant_14853[[#This Row],[Description]]</f>
        <v xml:space="preserve"> Nucleoporin NUP53 OS=Homo sapiens GN=NUP35 PE=1 SV=1</v>
      </c>
      <c r="Q3307">
        <f t="shared" si="204"/>
        <v>36</v>
      </c>
      <c r="R3307">
        <f t="shared" si="205"/>
        <v>44</v>
      </c>
      <c r="S3307" t="str">
        <f t="shared" si="206"/>
        <v>NUP35</v>
      </c>
      <c r="T3307" t="str">
        <f t="shared" si="207"/>
        <v>NUP35</v>
      </c>
    </row>
    <row r="3308" spans="1:20" x14ac:dyDescent="0.2">
      <c r="A3308" s="1" t="s">
        <v>13125</v>
      </c>
      <c r="B3308" s="1" t="s">
        <v>13126</v>
      </c>
      <c r="C3308" s="1" t="s">
        <v>13127</v>
      </c>
      <c r="D3308">
        <v>784</v>
      </c>
      <c r="E3308">
        <v>14</v>
      </c>
      <c r="F3308" s="1" t="s">
        <v>17</v>
      </c>
      <c r="G3308">
        <v>2961.15</v>
      </c>
      <c r="H3308">
        <v>3034.85</v>
      </c>
      <c r="I3308">
        <v>3035.71</v>
      </c>
      <c r="J3308">
        <v>2974.54</v>
      </c>
      <c r="K3308">
        <v>2998.43</v>
      </c>
      <c r="L3308">
        <v>3004.6950000000002</v>
      </c>
      <c r="M3308">
        <v>1.002089427</v>
      </c>
      <c r="N3308" s="1" t="s">
        <v>13128</v>
      </c>
      <c r="P3308" t="str">
        <f>protein_quant_14853[[#This Row],[Description]]</f>
        <v xml:space="preserve"> Proteasome activator complex subunit 4 OS=Homo sapiens GN=PSME4 PE=1 SV=2</v>
      </c>
      <c r="Q3308">
        <f t="shared" si="204"/>
        <v>57</v>
      </c>
      <c r="R3308">
        <f t="shared" si="205"/>
        <v>65</v>
      </c>
      <c r="S3308" t="str">
        <f t="shared" si="206"/>
        <v>PSME4</v>
      </c>
      <c r="T3308" t="str">
        <f t="shared" si="207"/>
        <v>PSME4</v>
      </c>
    </row>
    <row r="3309" spans="1:20" x14ac:dyDescent="0.2">
      <c r="A3309" s="1" t="s">
        <v>13129</v>
      </c>
      <c r="B3309" s="1" t="s">
        <v>13130</v>
      </c>
      <c r="C3309" s="1" t="s">
        <v>13131</v>
      </c>
      <c r="D3309">
        <v>4920</v>
      </c>
      <c r="E3309">
        <v>15</v>
      </c>
      <c r="F3309" s="1" t="s">
        <v>17</v>
      </c>
      <c r="G3309">
        <v>3057.13</v>
      </c>
      <c r="H3309">
        <v>2956.42</v>
      </c>
      <c r="I3309">
        <v>2980.87</v>
      </c>
      <c r="J3309">
        <v>3093.3</v>
      </c>
      <c r="K3309">
        <v>3019</v>
      </c>
      <c r="L3309">
        <v>3024.86</v>
      </c>
      <c r="M3309">
        <v>1.0019410399999999</v>
      </c>
      <c r="N3309" s="1" t="s">
        <v>13132</v>
      </c>
      <c r="P3309" t="str">
        <f>protein_quant_14853[[#This Row],[Description]]</f>
        <v xml:space="preserve"> Ras-related protein Rab-23 OS=Homo sapiens GN=RAB23 PE=1 SV=1</v>
      </c>
      <c r="Q3309">
        <f t="shared" si="204"/>
        <v>45</v>
      </c>
      <c r="R3309">
        <f t="shared" si="205"/>
        <v>53</v>
      </c>
      <c r="S3309" t="str">
        <f t="shared" si="206"/>
        <v>RAB23</v>
      </c>
      <c r="T3309" t="str">
        <f t="shared" si="207"/>
        <v>RAB23</v>
      </c>
    </row>
    <row r="3310" spans="1:20" x14ac:dyDescent="0.2">
      <c r="A3310" s="1" t="s">
        <v>13133</v>
      </c>
      <c r="B3310" s="1" t="s">
        <v>13134</v>
      </c>
      <c r="C3310" s="1" t="s">
        <v>13135</v>
      </c>
      <c r="D3310">
        <v>1932</v>
      </c>
      <c r="E3310">
        <v>17</v>
      </c>
      <c r="F3310" s="1" t="s">
        <v>17</v>
      </c>
      <c r="G3310">
        <v>4457.75</v>
      </c>
      <c r="H3310">
        <v>4086.47</v>
      </c>
      <c r="I3310">
        <v>4166.2</v>
      </c>
      <c r="J3310">
        <v>4554.17</v>
      </c>
      <c r="K3310">
        <v>4311.9750000000004</v>
      </c>
      <c r="L3310">
        <v>4320.32</v>
      </c>
      <c r="M3310">
        <v>1.001935308</v>
      </c>
      <c r="N3310" s="1" t="s">
        <v>13136</v>
      </c>
      <c r="P3310" t="str">
        <f>protein_quant_14853[[#This Row],[Description]]</f>
        <v xml:space="preserve"> Platelet-activating factor acetylhydrolase IB subunit gamma OS=Homo sapiens GN=PAFAH1B3 PE=1 SV=1</v>
      </c>
      <c r="Q3310">
        <f t="shared" si="204"/>
        <v>78</v>
      </c>
      <c r="R3310">
        <f t="shared" si="205"/>
        <v>89</v>
      </c>
      <c r="S3310" t="str">
        <f t="shared" si="206"/>
        <v>PAFAH1B3</v>
      </c>
      <c r="T3310" t="str">
        <f t="shared" si="207"/>
        <v>PAFAH1B3</v>
      </c>
    </row>
    <row r="3311" spans="1:20" x14ac:dyDescent="0.2">
      <c r="A3311" s="1" t="s">
        <v>13137</v>
      </c>
      <c r="B3311" s="1" t="s">
        <v>13138</v>
      </c>
      <c r="C3311" s="1" t="s">
        <v>13139</v>
      </c>
      <c r="D3311">
        <v>480</v>
      </c>
      <c r="E3311">
        <v>34</v>
      </c>
      <c r="F3311" s="1" t="s">
        <v>17</v>
      </c>
      <c r="G3311">
        <v>11363.2</v>
      </c>
      <c r="H3311">
        <v>10722.3</v>
      </c>
      <c r="I3311">
        <v>10727.5</v>
      </c>
      <c r="J3311">
        <v>11409</v>
      </c>
      <c r="K3311">
        <v>11045.35</v>
      </c>
      <c r="L3311">
        <v>11065.65</v>
      </c>
      <c r="M3311">
        <v>1.001837877</v>
      </c>
      <c r="N3311" s="1" t="s">
        <v>13140</v>
      </c>
      <c r="P3311" t="str">
        <f>protein_quant_14853[[#This Row],[Description]]</f>
        <v xml:space="preserve"> Zinc finger protein 828 OS=Homo sapiens GN=ZNF828 PE=1 SV=2</v>
      </c>
      <c r="Q3311">
        <f t="shared" si="204"/>
        <v>42</v>
      </c>
      <c r="R3311">
        <f t="shared" si="205"/>
        <v>51</v>
      </c>
      <c r="S3311" t="str">
        <f t="shared" si="206"/>
        <v>ZNF828</v>
      </c>
      <c r="T3311" t="str">
        <f t="shared" si="207"/>
        <v>ZNF828</v>
      </c>
    </row>
    <row r="3312" spans="1:20" x14ac:dyDescent="0.2">
      <c r="A3312" s="1" t="s">
        <v>13141</v>
      </c>
      <c r="B3312" s="1" t="s">
        <v>13142</v>
      </c>
      <c r="C3312" s="1" t="s">
        <v>13143</v>
      </c>
      <c r="D3312">
        <v>6382</v>
      </c>
      <c r="E3312">
        <v>9</v>
      </c>
      <c r="F3312" s="1" t="s">
        <v>17</v>
      </c>
      <c r="G3312">
        <v>2989.51</v>
      </c>
      <c r="H3312">
        <v>3003.06</v>
      </c>
      <c r="I3312">
        <v>3083.21</v>
      </c>
      <c r="J3312">
        <v>3080.64</v>
      </c>
      <c r="K3312">
        <v>3036.36</v>
      </c>
      <c r="L3312">
        <v>3041.85</v>
      </c>
      <c r="M3312">
        <v>1.001808086</v>
      </c>
      <c r="N3312" s="1" t="s">
        <v>13144</v>
      </c>
      <c r="P3312" t="str">
        <f>protein_quant_14853[[#This Row],[Description]]</f>
        <v xml:space="preserve"> Isoform 2 of Vacuolar protein sorting-associated protein 37A OS=Homo sapiens GN=VPS37A</v>
      </c>
      <c r="Q3312">
        <f t="shared" si="204"/>
        <v>79</v>
      </c>
      <c r="R3312">
        <f t="shared" si="205"/>
        <v>88</v>
      </c>
      <c r="S3312" t="str">
        <f t="shared" si="206"/>
        <v>VPS37A</v>
      </c>
      <c r="T3312" t="str">
        <f t="shared" si="207"/>
        <v>VPS37A</v>
      </c>
    </row>
    <row r="3313" spans="1:20" x14ac:dyDescent="0.2">
      <c r="A3313" s="1" t="s">
        <v>13145</v>
      </c>
      <c r="B3313" s="1" t="s">
        <v>13146</v>
      </c>
      <c r="C3313" s="1" t="s">
        <v>13147</v>
      </c>
      <c r="D3313">
        <v>4039</v>
      </c>
      <c r="E3313">
        <v>28</v>
      </c>
      <c r="F3313" s="1" t="s">
        <v>17</v>
      </c>
      <c r="G3313">
        <v>9443.5</v>
      </c>
      <c r="H3313">
        <v>10438.1</v>
      </c>
      <c r="I3313">
        <v>10288.6</v>
      </c>
      <c r="J3313">
        <v>9328.01</v>
      </c>
      <c r="K3313">
        <v>9866.0499999999993</v>
      </c>
      <c r="L3313">
        <v>9883.0550000000003</v>
      </c>
      <c r="M3313">
        <v>1.0017235870000001</v>
      </c>
      <c r="N3313" s="1" t="s">
        <v>13148</v>
      </c>
      <c r="P3313" t="str">
        <f>protein_quant_14853[[#This Row],[Description]]</f>
        <v xml:space="preserve"> 60S ribosomal protein L9 OS=Homo sapiens GN=RPL9 PE=1 SV=1</v>
      </c>
      <c r="Q3313">
        <f t="shared" si="204"/>
        <v>43</v>
      </c>
      <c r="R3313">
        <f t="shared" si="205"/>
        <v>50</v>
      </c>
      <c r="S3313" t="str">
        <f t="shared" si="206"/>
        <v>RPL9</v>
      </c>
      <c r="T3313" t="str">
        <f t="shared" si="207"/>
        <v>RPL9</v>
      </c>
    </row>
    <row r="3314" spans="1:20" x14ac:dyDescent="0.2">
      <c r="A3314" s="1" t="s">
        <v>13149</v>
      </c>
      <c r="B3314" s="1" t="s">
        <v>13150</v>
      </c>
      <c r="C3314" s="1" t="s">
        <v>13151</v>
      </c>
      <c r="D3314">
        <v>4850</v>
      </c>
      <c r="E3314">
        <v>8</v>
      </c>
      <c r="F3314" s="1" t="s">
        <v>17</v>
      </c>
      <c r="G3314">
        <v>2610.7399999999998</v>
      </c>
      <c r="H3314">
        <v>2791.65</v>
      </c>
      <c r="I3314">
        <v>2787.23</v>
      </c>
      <c r="J3314">
        <v>2614.87</v>
      </c>
      <c r="K3314">
        <v>2698.9850000000001</v>
      </c>
      <c r="L3314">
        <v>2703.26</v>
      </c>
      <c r="M3314">
        <v>1.0015839289999999</v>
      </c>
      <c r="N3314" s="1" t="s">
        <v>13152</v>
      </c>
      <c r="P3314" t="str">
        <f>protein_quant_14853[[#This Row],[Description]]</f>
        <v xml:space="preserve"> 28S ribosomal protein S12, mitochondrial OS=Homo sapiens GN=MRPS12 PE=1 SV=1</v>
      </c>
      <c r="Q3314">
        <f t="shared" si="204"/>
        <v>59</v>
      </c>
      <c r="R3314">
        <f t="shared" si="205"/>
        <v>68</v>
      </c>
      <c r="S3314" t="str">
        <f t="shared" si="206"/>
        <v>MRPS12</v>
      </c>
      <c r="T3314" t="str">
        <f t="shared" si="207"/>
        <v>MRPS12</v>
      </c>
    </row>
    <row r="3315" spans="1:20" x14ac:dyDescent="0.2">
      <c r="A3315" s="1" t="s">
        <v>13153</v>
      </c>
      <c r="B3315" s="1" t="s">
        <v>13154</v>
      </c>
      <c r="C3315" s="1" t="s">
        <v>13155</v>
      </c>
      <c r="D3315">
        <v>4439</v>
      </c>
      <c r="E3315">
        <v>5</v>
      </c>
      <c r="F3315" s="1" t="s">
        <v>17</v>
      </c>
      <c r="G3315">
        <v>1912.93</v>
      </c>
      <c r="H3315">
        <v>2011.99</v>
      </c>
      <c r="I3315">
        <v>2013.35</v>
      </c>
      <c r="J3315">
        <v>1920.47</v>
      </c>
      <c r="K3315">
        <v>1963.14</v>
      </c>
      <c r="L3315">
        <v>1966.23</v>
      </c>
      <c r="M3315">
        <v>1.001574009</v>
      </c>
      <c r="N3315" s="1" t="s">
        <v>13156</v>
      </c>
      <c r="P3315" t="str">
        <f>protein_quant_14853[[#This Row],[Description]]</f>
        <v xml:space="preserve"> Isoform 2 of Protein angel homolog 2 OS=Homo sapiens GN=ANGEL2</v>
      </c>
      <c r="Q3315">
        <f t="shared" si="204"/>
        <v>55</v>
      </c>
      <c r="R3315">
        <f t="shared" si="205"/>
        <v>64</v>
      </c>
      <c r="S3315" t="str">
        <f t="shared" si="206"/>
        <v>ANGEL2</v>
      </c>
      <c r="T3315" t="str">
        <f t="shared" si="207"/>
        <v>ANGEL2</v>
      </c>
    </row>
    <row r="3316" spans="1:20" x14ac:dyDescent="0.2">
      <c r="A3316" s="1" t="s">
        <v>13157</v>
      </c>
      <c r="B3316" s="1" t="s">
        <v>13158</v>
      </c>
      <c r="C3316" s="1" t="s">
        <v>13159</v>
      </c>
      <c r="D3316">
        <v>3058</v>
      </c>
      <c r="E3316">
        <v>11</v>
      </c>
      <c r="F3316" s="1" t="s">
        <v>17</v>
      </c>
      <c r="G3316">
        <v>2997.56</v>
      </c>
      <c r="H3316">
        <v>3150.73</v>
      </c>
      <c r="I3316">
        <v>3055.38</v>
      </c>
      <c r="J3316">
        <v>2910.35</v>
      </c>
      <c r="K3316">
        <v>3026.47</v>
      </c>
      <c r="L3316">
        <v>3030.54</v>
      </c>
      <c r="M3316">
        <v>1.0013448009999999</v>
      </c>
      <c r="N3316" s="1" t="s">
        <v>13160</v>
      </c>
      <c r="P3316" t="str">
        <f>protein_quant_14853[[#This Row],[Description]]</f>
        <v xml:space="preserve"> Ras-related protein Rab-7L1 OS=Homo sapiens GN=RAB7L1 PE=1 SV=1</v>
      </c>
      <c r="Q3316">
        <f t="shared" si="204"/>
        <v>46</v>
      </c>
      <c r="R3316">
        <f t="shared" si="205"/>
        <v>55</v>
      </c>
      <c r="S3316" t="str">
        <f t="shared" si="206"/>
        <v>RAB7L1</v>
      </c>
      <c r="T3316" t="str">
        <f t="shared" si="207"/>
        <v>RAB7L1</v>
      </c>
    </row>
    <row r="3317" spans="1:20" x14ac:dyDescent="0.2">
      <c r="A3317" s="1" t="s">
        <v>13161</v>
      </c>
      <c r="B3317" s="1" t="s">
        <v>13162</v>
      </c>
      <c r="C3317" s="1" t="s">
        <v>13163</v>
      </c>
      <c r="D3317">
        <v>4578</v>
      </c>
      <c r="E3317">
        <v>19</v>
      </c>
      <c r="F3317" s="1" t="s">
        <v>17</v>
      </c>
      <c r="G3317">
        <v>4235.84</v>
      </c>
      <c r="H3317">
        <v>4365.84</v>
      </c>
      <c r="I3317">
        <v>4391.3900000000003</v>
      </c>
      <c r="J3317">
        <v>4272.18</v>
      </c>
      <c r="K3317">
        <v>4313.6149999999998</v>
      </c>
      <c r="L3317">
        <v>4319.01</v>
      </c>
      <c r="M3317">
        <v>1.0012506910000001</v>
      </c>
      <c r="N3317" s="1" t="s">
        <v>13164</v>
      </c>
      <c r="P3317" t="str">
        <f>protein_quant_14853[[#This Row],[Description]]</f>
        <v xml:space="preserve"> Protocadherin gamma-C3 OS=Homo sapiens GN=PCDHGC3 PE=1 SV=1</v>
      </c>
      <c r="Q3317">
        <f t="shared" si="204"/>
        <v>41</v>
      </c>
      <c r="R3317">
        <f t="shared" si="205"/>
        <v>51</v>
      </c>
      <c r="S3317" t="str">
        <f t="shared" si="206"/>
        <v>PCDHGC3</v>
      </c>
      <c r="T3317" t="str">
        <f t="shared" si="207"/>
        <v>PCDHGC3</v>
      </c>
    </row>
    <row r="3318" spans="1:20" x14ac:dyDescent="0.2">
      <c r="A3318" s="1" t="s">
        <v>13165</v>
      </c>
      <c r="B3318" s="1" t="s">
        <v>13166</v>
      </c>
      <c r="C3318" s="1" t="s">
        <v>13167</v>
      </c>
      <c r="D3318">
        <v>282</v>
      </c>
      <c r="E3318">
        <v>1</v>
      </c>
      <c r="F3318" s="1" t="s">
        <v>17</v>
      </c>
      <c r="G3318">
        <v>56.704000000000001</v>
      </c>
      <c r="H3318">
        <v>59.194600000000001</v>
      </c>
      <c r="I3318">
        <v>57.490499999999997</v>
      </c>
      <c r="J3318">
        <v>55.134</v>
      </c>
      <c r="K3318">
        <v>57.097250000000003</v>
      </c>
      <c r="L3318">
        <v>57.164299999999997</v>
      </c>
      <c r="M3318">
        <v>1.0011743120000001</v>
      </c>
      <c r="N3318" s="1" t="s">
        <v>13168</v>
      </c>
      <c r="P3318" t="str">
        <f>protein_quant_14853[[#This Row],[Description]]</f>
        <v xml:space="preserve"> Nitrogen permease regulator 3-like protein OS=Homo sapiens GN=NPRL3 PE=1 SV=1</v>
      </c>
      <c r="Q3318">
        <f t="shared" si="204"/>
        <v>61</v>
      </c>
      <c r="R3318">
        <f t="shared" si="205"/>
        <v>69</v>
      </c>
      <c r="S3318" t="str">
        <f t="shared" si="206"/>
        <v>NPRL3</v>
      </c>
      <c r="T3318" t="str">
        <f t="shared" si="207"/>
        <v>NPRL3</v>
      </c>
    </row>
    <row r="3319" spans="1:20" x14ac:dyDescent="0.2">
      <c r="A3319" s="1" t="s">
        <v>13169</v>
      </c>
      <c r="B3319" s="1" t="s">
        <v>13170</v>
      </c>
      <c r="C3319" s="1" t="s">
        <v>13171</v>
      </c>
      <c r="D3319">
        <v>7009</v>
      </c>
      <c r="E3319">
        <v>1</v>
      </c>
      <c r="F3319" s="1" t="s">
        <v>17</v>
      </c>
      <c r="G3319">
        <v>106.092</v>
      </c>
      <c r="H3319">
        <v>126.874</v>
      </c>
      <c r="I3319">
        <v>121.875</v>
      </c>
      <c r="J3319">
        <v>101.36</v>
      </c>
      <c r="K3319">
        <v>113.98350000000001</v>
      </c>
      <c r="L3319">
        <v>114.117</v>
      </c>
      <c r="M3319">
        <v>1.001171222</v>
      </c>
      <c r="N3319" s="1" t="s">
        <v>13172</v>
      </c>
      <c r="P3319" t="str">
        <f>protein_quant_14853[[#This Row],[Description]]</f>
        <v xml:space="preserve"> RecQ-mediated genome instability protein 1 OS=Homo sapiens GN=RMI1 PE=1 SV=3</v>
      </c>
      <c r="Q3319">
        <f t="shared" si="204"/>
        <v>61</v>
      </c>
      <c r="R3319">
        <f t="shared" si="205"/>
        <v>68</v>
      </c>
      <c r="S3319" t="str">
        <f t="shared" si="206"/>
        <v>RMI1</v>
      </c>
      <c r="T3319" t="str">
        <f t="shared" si="207"/>
        <v>RMI1</v>
      </c>
    </row>
    <row r="3320" spans="1:20" x14ac:dyDescent="0.2">
      <c r="A3320" s="1" t="s">
        <v>13173</v>
      </c>
      <c r="B3320" s="1" t="s">
        <v>13174</v>
      </c>
      <c r="C3320" s="1" t="s">
        <v>13175</v>
      </c>
      <c r="D3320">
        <v>848</v>
      </c>
      <c r="E3320">
        <v>9</v>
      </c>
      <c r="F3320" s="1" t="s">
        <v>17</v>
      </c>
      <c r="G3320">
        <v>2837.95</v>
      </c>
      <c r="H3320">
        <v>3035.94</v>
      </c>
      <c r="I3320">
        <v>2955.24</v>
      </c>
      <c r="J3320">
        <v>2763.67</v>
      </c>
      <c r="K3320">
        <v>2896.5949999999998</v>
      </c>
      <c r="L3320">
        <v>2899.8049999999998</v>
      </c>
      <c r="M3320">
        <v>1.0011081980000001</v>
      </c>
      <c r="N3320" s="1" t="s">
        <v>13176</v>
      </c>
      <c r="P3320" t="str">
        <f>protein_quant_14853[[#This Row],[Description]]</f>
        <v xml:space="preserve"> DNA-directed RNA polymerases I, II, and III subunit RPABC3 OS=Homo sapiens GN=POLR2H PE=1 SV=4</v>
      </c>
      <c r="Q3320">
        <f t="shared" si="204"/>
        <v>77</v>
      </c>
      <c r="R3320">
        <f t="shared" si="205"/>
        <v>86</v>
      </c>
      <c r="S3320" t="str">
        <f t="shared" si="206"/>
        <v>POLR2H</v>
      </c>
      <c r="T3320" t="str">
        <f t="shared" si="207"/>
        <v>POLR2H</v>
      </c>
    </row>
    <row r="3321" spans="1:20" x14ac:dyDescent="0.2">
      <c r="A3321" s="1" t="s">
        <v>13177</v>
      </c>
      <c r="B3321" s="1" t="s">
        <v>13178</v>
      </c>
      <c r="C3321" s="1" t="s">
        <v>13179</v>
      </c>
      <c r="D3321">
        <v>710</v>
      </c>
      <c r="E3321">
        <v>3</v>
      </c>
      <c r="F3321" s="1" t="s">
        <v>17</v>
      </c>
      <c r="G3321">
        <v>1319.82</v>
      </c>
      <c r="H3321">
        <v>1383.65</v>
      </c>
      <c r="I3321">
        <v>1361.38</v>
      </c>
      <c r="J3321">
        <v>1300.5</v>
      </c>
      <c r="K3321">
        <v>1340.6</v>
      </c>
      <c r="L3321">
        <v>1342.075</v>
      </c>
      <c r="M3321">
        <v>1.001100254</v>
      </c>
      <c r="N3321" s="1" t="s">
        <v>13180</v>
      </c>
      <c r="P3321" t="str">
        <f>protein_quant_14853[[#This Row],[Description]]</f>
        <v xml:space="preserve"> Coatomer subunit zeta-2 OS=Homo sapiens GN=COPZ2 PE=2 SV=1</v>
      </c>
      <c r="Q3321">
        <f t="shared" si="204"/>
        <v>42</v>
      </c>
      <c r="R3321">
        <f t="shared" si="205"/>
        <v>50</v>
      </c>
      <c r="S3321" t="str">
        <f t="shared" si="206"/>
        <v>COPZ2</v>
      </c>
      <c r="T3321" t="str">
        <f t="shared" si="207"/>
        <v>COPZ2</v>
      </c>
    </row>
    <row r="3322" spans="1:20" x14ac:dyDescent="0.2">
      <c r="A3322" s="1" t="s">
        <v>13181</v>
      </c>
      <c r="B3322" s="1" t="s">
        <v>13182</v>
      </c>
      <c r="C3322" s="1" t="s">
        <v>13183</v>
      </c>
      <c r="D3322">
        <v>6012</v>
      </c>
      <c r="E3322">
        <v>5</v>
      </c>
      <c r="F3322" s="1" t="s">
        <v>17</v>
      </c>
      <c r="G3322">
        <v>627.572</v>
      </c>
      <c r="H3322">
        <v>532.96400000000006</v>
      </c>
      <c r="I3322">
        <v>628.86</v>
      </c>
      <c r="J3322">
        <v>724.64</v>
      </c>
      <c r="K3322">
        <v>628.21600000000001</v>
      </c>
      <c r="L3322">
        <v>628.80200000000002</v>
      </c>
      <c r="M3322">
        <v>1.0009328</v>
      </c>
      <c r="N3322" s="1" t="s">
        <v>13184</v>
      </c>
      <c r="P3322" t="str">
        <f>protein_quant_14853[[#This Row],[Description]]</f>
        <v xml:space="preserve"> Zinc finger and BTB domain-containing protein 7A OS=Homo sapiens GN=ZBTB7A PE=1 SV=1</v>
      </c>
      <c r="Q3322">
        <f t="shared" si="204"/>
        <v>67</v>
      </c>
      <c r="R3322">
        <f t="shared" si="205"/>
        <v>76</v>
      </c>
      <c r="S3322" t="str">
        <f t="shared" si="206"/>
        <v>ZBTB7A</v>
      </c>
      <c r="T3322" t="str">
        <f t="shared" si="207"/>
        <v>ZBTB7A</v>
      </c>
    </row>
    <row r="3323" spans="1:20" x14ac:dyDescent="0.2">
      <c r="A3323" s="1" t="s">
        <v>13185</v>
      </c>
      <c r="B3323" s="1" t="s">
        <v>13186</v>
      </c>
      <c r="C3323" s="1" t="s">
        <v>13187</v>
      </c>
      <c r="D3323">
        <v>6090</v>
      </c>
      <c r="E3323">
        <v>7</v>
      </c>
      <c r="F3323" s="1" t="s">
        <v>17</v>
      </c>
      <c r="G3323">
        <v>1497.75</v>
      </c>
      <c r="H3323">
        <v>1581.62</v>
      </c>
      <c r="I3323">
        <v>1525.06</v>
      </c>
      <c r="J3323">
        <v>1443.71</v>
      </c>
      <c r="K3323">
        <v>1511.405</v>
      </c>
      <c r="L3323">
        <v>1512.665</v>
      </c>
      <c r="M3323">
        <v>1.0008336609999999</v>
      </c>
      <c r="N3323" s="1" t="s">
        <v>13188</v>
      </c>
      <c r="P3323" t="str">
        <f>protein_quant_14853[[#This Row],[Description]]</f>
        <v xml:space="preserve"> Isoform 2 of Lymphocyte function-associated antigen 3 OS=Homo sapiens GN=CD58</v>
      </c>
      <c r="Q3323">
        <f t="shared" si="204"/>
        <v>72</v>
      </c>
      <c r="R3323">
        <f t="shared" si="205"/>
        <v>79</v>
      </c>
      <c r="S3323" t="str">
        <f t="shared" si="206"/>
        <v>CD58</v>
      </c>
      <c r="T3323" t="str">
        <f t="shared" si="207"/>
        <v>CD58</v>
      </c>
    </row>
    <row r="3324" spans="1:20" x14ac:dyDescent="0.2">
      <c r="A3324" s="1" t="s">
        <v>13189</v>
      </c>
      <c r="B3324" s="1" t="s">
        <v>13190</v>
      </c>
      <c r="C3324" s="1" t="s">
        <v>13191</v>
      </c>
      <c r="D3324">
        <v>399</v>
      </c>
      <c r="E3324">
        <v>11</v>
      </c>
      <c r="F3324" s="1" t="s">
        <v>17</v>
      </c>
      <c r="G3324">
        <v>1469.05</v>
      </c>
      <c r="H3324">
        <v>1200.2</v>
      </c>
      <c r="I3324">
        <v>1392.05</v>
      </c>
      <c r="J3324">
        <v>1663.08</v>
      </c>
      <c r="K3324">
        <v>1430.55</v>
      </c>
      <c r="L3324">
        <v>1431.64</v>
      </c>
      <c r="M3324">
        <v>1.000761945</v>
      </c>
      <c r="N3324" s="1" t="s">
        <v>13192</v>
      </c>
      <c r="P3324" t="str">
        <f>protein_quant_14853[[#This Row],[Description]]</f>
        <v xml:space="preserve"> Uncharacterized protein C10orf46 OS=Homo sapiens GN=C10orf46 PE=2 SV=1</v>
      </c>
      <c r="Q3324">
        <f t="shared" si="204"/>
        <v>51</v>
      </c>
      <c r="R3324">
        <f t="shared" si="205"/>
        <v>62</v>
      </c>
      <c r="S3324" t="str">
        <f t="shared" si="206"/>
        <v>C10orf46</v>
      </c>
      <c r="T3324" t="str">
        <f t="shared" si="207"/>
        <v>C10orf46</v>
      </c>
    </row>
    <row r="3325" spans="1:20" x14ac:dyDescent="0.2">
      <c r="A3325" s="1" t="s">
        <v>13193</v>
      </c>
      <c r="B3325" s="1" t="s">
        <v>13194</v>
      </c>
      <c r="C3325" s="1" t="s">
        <v>13195</v>
      </c>
      <c r="D3325">
        <v>817</v>
      </c>
      <c r="E3325">
        <v>54</v>
      </c>
      <c r="F3325" s="1" t="s">
        <v>17</v>
      </c>
      <c r="G3325">
        <v>16576.5</v>
      </c>
      <c r="H3325">
        <v>15958.1</v>
      </c>
      <c r="I3325">
        <v>16507.599999999999</v>
      </c>
      <c r="J3325">
        <v>17148.900000000001</v>
      </c>
      <c r="K3325">
        <v>16542.05</v>
      </c>
      <c r="L3325">
        <v>16553.5</v>
      </c>
      <c r="M3325">
        <v>1.000692175</v>
      </c>
      <c r="N3325" s="1" t="s">
        <v>13196</v>
      </c>
      <c r="P3325" t="str">
        <f>protein_quant_14853[[#This Row],[Description]]</f>
        <v xml:space="preserve"> EH domain-containing protein 1 OS=Homo sapiens GN=EHD1 PE=1 SV=2</v>
      </c>
      <c r="Q3325">
        <f t="shared" si="204"/>
        <v>49</v>
      </c>
      <c r="R3325">
        <f t="shared" si="205"/>
        <v>56</v>
      </c>
      <c r="S3325" t="str">
        <f t="shared" si="206"/>
        <v>EHD1</v>
      </c>
      <c r="T3325" t="str">
        <f t="shared" si="207"/>
        <v>EHD1</v>
      </c>
    </row>
    <row r="3326" spans="1:20" x14ac:dyDescent="0.2">
      <c r="A3326" s="1" t="s">
        <v>13197</v>
      </c>
      <c r="B3326" s="1" t="s">
        <v>13198</v>
      </c>
      <c r="C3326" s="1" t="s">
        <v>13199</v>
      </c>
      <c r="D3326">
        <v>5599</v>
      </c>
      <c r="E3326">
        <v>1</v>
      </c>
      <c r="F3326" s="1" t="s">
        <v>17</v>
      </c>
      <c r="G3326">
        <v>63.257899999999999</v>
      </c>
      <c r="H3326">
        <v>71.688699999999997</v>
      </c>
      <c r="I3326">
        <v>70.724199999999996</v>
      </c>
      <c r="J3326">
        <v>62.382100000000001</v>
      </c>
      <c r="K3326">
        <v>66.991050000000001</v>
      </c>
      <c r="L3326">
        <v>67.035399999999996</v>
      </c>
      <c r="M3326">
        <v>1.0006620289999999</v>
      </c>
      <c r="N3326" s="1" t="s">
        <v>13200</v>
      </c>
      <c r="P3326" t="str">
        <f>protein_quant_14853[[#This Row],[Description]]</f>
        <v xml:space="preserve"> Isoform B of 1-phosphatidylinositol-4,5-bisphosphate phosphodiesterase beta-1 OS=Homo sapiens GN=PLCB1</v>
      </c>
      <c r="Q3326">
        <f t="shared" si="204"/>
        <v>96</v>
      </c>
      <c r="R3326">
        <f t="shared" si="205"/>
        <v>104</v>
      </c>
      <c r="S3326" t="str">
        <f t="shared" si="206"/>
        <v>PLCB1</v>
      </c>
      <c r="T3326" t="str">
        <f t="shared" si="207"/>
        <v>PLCB1</v>
      </c>
    </row>
    <row r="3327" spans="1:20" x14ac:dyDescent="0.2">
      <c r="A3327" s="1" t="s">
        <v>13201</v>
      </c>
      <c r="B3327" s="1" t="s">
        <v>13202</v>
      </c>
      <c r="C3327" s="1" t="s">
        <v>13203</v>
      </c>
      <c r="D3327">
        <v>1493</v>
      </c>
      <c r="E3327">
        <v>9</v>
      </c>
      <c r="F3327" s="1" t="s">
        <v>17</v>
      </c>
      <c r="G3327">
        <v>2445.5300000000002</v>
      </c>
      <c r="H3327">
        <v>2218.14</v>
      </c>
      <c r="I3327">
        <v>2423.0100000000002</v>
      </c>
      <c r="J3327">
        <v>2653.52</v>
      </c>
      <c r="K3327">
        <v>2434.27</v>
      </c>
      <c r="L3327">
        <v>2435.83</v>
      </c>
      <c r="M3327">
        <v>1.0006408490000001</v>
      </c>
      <c r="N3327" s="1" t="s">
        <v>13204</v>
      </c>
      <c r="P3327" t="str">
        <f>protein_quant_14853[[#This Row],[Description]]</f>
        <v xml:space="preserve"> Isoform 2 of ATPase WRNIP1 OS=Homo sapiens GN=WRNIP1</v>
      </c>
      <c r="Q3327">
        <f t="shared" si="204"/>
        <v>45</v>
      </c>
      <c r="R3327">
        <f t="shared" si="205"/>
        <v>54</v>
      </c>
      <c r="S3327" t="str">
        <f t="shared" si="206"/>
        <v>WRNIP1</v>
      </c>
      <c r="T3327" t="str">
        <f t="shared" si="207"/>
        <v>WRNIP1</v>
      </c>
    </row>
    <row r="3328" spans="1:20" x14ac:dyDescent="0.2">
      <c r="A3328" s="1" t="s">
        <v>13205</v>
      </c>
      <c r="B3328" s="1" t="s">
        <v>13206</v>
      </c>
      <c r="C3328" s="1" t="s">
        <v>13207</v>
      </c>
      <c r="D3328">
        <v>3985</v>
      </c>
      <c r="E3328">
        <v>27</v>
      </c>
      <c r="F3328" s="1" t="s">
        <v>17</v>
      </c>
      <c r="G3328">
        <v>7856.03</v>
      </c>
      <c r="H3328">
        <v>7047.96</v>
      </c>
      <c r="I3328">
        <v>7603.09</v>
      </c>
      <c r="J3328">
        <v>8420.9599999999991</v>
      </c>
      <c r="K3328">
        <v>7729.56</v>
      </c>
      <c r="L3328">
        <v>7734.46</v>
      </c>
      <c r="M3328">
        <v>1.00063393</v>
      </c>
      <c r="N3328" s="1" t="s">
        <v>13208</v>
      </c>
      <c r="P3328" t="str">
        <f>protein_quant_14853[[#This Row],[Description]]</f>
        <v xml:space="preserve"> Serine beta-lactamase-like protein LACTB, mitochondrial OS=Homo sapiens GN=LACTB PE=1 SV=2</v>
      </c>
      <c r="Q3328">
        <f t="shared" si="204"/>
        <v>74</v>
      </c>
      <c r="R3328">
        <f t="shared" si="205"/>
        <v>82</v>
      </c>
      <c r="S3328" t="str">
        <f t="shared" si="206"/>
        <v>LACTB</v>
      </c>
      <c r="T3328" t="str">
        <f t="shared" si="207"/>
        <v>LACTB</v>
      </c>
    </row>
    <row r="3329" spans="1:20" x14ac:dyDescent="0.2">
      <c r="A3329" s="1" t="s">
        <v>13209</v>
      </c>
      <c r="B3329" s="1" t="s">
        <v>13210</v>
      </c>
      <c r="C3329" s="1" t="s">
        <v>13211</v>
      </c>
      <c r="D3329">
        <v>1340</v>
      </c>
      <c r="E3329">
        <v>16</v>
      </c>
      <c r="F3329" s="1" t="s">
        <v>17</v>
      </c>
      <c r="G3329">
        <v>4340.42</v>
      </c>
      <c r="H3329">
        <v>3980.54</v>
      </c>
      <c r="I3329">
        <v>4263.01</v>
      </c>
      <c r="J3329">
        <v>4628.12</v>
      </c>
      <c r="K3329">
        <v>4301.7150000000001</v>
      </c>
      <c r="L3329">
        <v>4304.33</v>
      </c>
      <c r="M3329">
        <v>1.0006078970000001</v>
      </c>
      <c r="N3329" s="1" t="s">
        <v>13212</v>
      </c>
      <c r="P3329" t="str">
        <f>protein_quant_14853[[#This Row],[Description]]</f>
        <v xml:space="preserve"> Rac GTPase-activating protein 1 OS=Homo sapiens GN=RACGAP1 PE=1 SV=1</v>
      </c>
      <c r="Q3329">
        <f t="shared" si="204"/>
        <v>50</v>
      </c>
      <c r="R3329">
        <f t="shared" si="205"/>
        <v>60</v>
      </c>
      <c r="S3329" t="str">
        <f t="shared" si="206"/>
        <v>RACGAP1</v>
      </c>
      <c r="T3329" t="str">
        <f t="shared" si="207"/>
        <v>RACGAP1</v>
      </c>
    </row>
    <row r="3330" spans="1:20" x14ac:dyDescent="0.2">
      <c r="A3330" s="1" t="s">
        <v>13213</v>
      </c>
      <c r="B3330" s="1" t="s">
        <v>13214</v>
      </c>
      <c r="C3330" s="1" t="s">
        <v>13215</v>
      </c>
      <c r="D3330">
        <v>657</v>
      </c>
      <c r="E3330">
        <v>7</v>
      </c>
      <c r="F3330" s="1" t="s">
        <v>17</v>
      </c>
      <c r="G3330">
        <v>1477.02</v>
      </c>
      <c r="H3330">
        <v>1395.18</v>
      </c>
      <c r="I3330">
        <v>1325.35</v>
      </c>
      <c r="J3330">
        <v>1408.75</v>
      </c>
      <c r="K3330">
        <v>1401.1849999999999</v>
      </c>
      <c r="L3330">
        <v>1401.9649999999999</v>
      </c>
      <c r="M3330">
        <v>1.0005566720000001</v>
      </c>
      <c r="N3330" s="1" t="s">
        <v>13216</v>
      </c>
      <c r="P3330" t="str">
        <f>protein_quant_14853[[#This Row],[Description]]</f>
        <v xml:space="preserve"> Bcl-2-like protein 12 OS=Homo sapiens GN=BCL2L12 PE=1 SV=1</v>
      </c>
      <c r="Q3330">
        <f t="shared" si="204"/>
        <v>40</v>
      </c>
      <c r="R3330">
        <f t="shared" si="205"/>
        <v>50</v>
      </c>
      <c r="S3330" t="str">
        <f t="shared" si="206"/>
        <v>BCL2L12</v>
      </c>
      <c r="T3330" t="str">
        <f t="shared" si="207"/>
        <v>BCL2L12</v>
      </c>
    </row>
    <row r="3331" spans="1:20" x14ac:dyDescent="0.2">
      <c r="A3331" s="1" t="s">
        <v>13217</v>
      </c>
      <c r="B3331" s="1" t="s">
        <v>13218</v>
      </c>
      <c r="C3331" s="1" t="s">
        <v>13219</v>
      </c>
      <c r="D3331">
        <v>4221</v>
      </c>
      <c r="E3331">
        <v>52</v>
      </c>
      <c r="F3331" s="1" t="s">
        <v>17</v>
      </c>
      <c r="G3331">
        <v>13610.5</v>
      </c>
      <c r="H3331">
        <v>13826.4</v>
      </c>
      <c r="I3331">
        <v>14089.5</v>
      </c>
      <c r="J3331">
        <v>13886.3</v>
      </c>
      <c r="K3331">
        <v>13850</v>
      </c>
      <c r="L3331">
        <v>13856.35</v>
      </c>
      <c r="M3331">
        <v>1.0004584839999999</v>
      </c>
      <c r="N3331" s="1" t="s">
        <v>13220</v>
      </c>
      <c r="P3331" t="str">
        <f>protein_quant_14853[[#This Row],[Description]]</f>
        <v xml:space="preserve"> Structural maintenance of chromosomes protein 4 OS=Homo sapiens GN=SMC4 PE=1 SV=2</v>
      </c>
      <c r="Q3331">
        <f t="shared" ref="Q3331:Q3394" si="208">SEARCH("GN=", P3331)</f>
        <v>66</v>
      </c>
      <c r="R3331">
        <f t="shared" ref="R3331:R3394" si="209" xml:space="preserve"> SEARCH(" ",_xlfn.CONCAT( P3331, " "), Q3331+3)</f>
        <v>73</v>
      </c>
      <c r="S3331" t="str">
        <f t="shared" ref="S3331:S3394" si="210">MID(P3331, Q3331+3, R3331-Q3331-3)</f>
        <v>SMC4</v>
      </c>
      <c r="T3331" t="str">
        <f t="shared" ref="T3331:T3394" si="211">MID(P3331,         SEARCH("GN=",P3331)+3,       SEARCH(" ",      _xlfn.CONCAT(P3331," "),       SEARCH("GN=",P3331)       )  -     SEARCH("GN=",P3331)-3)</f>
        <v>SMC4</v>
      </c>
    </row>
    <row r="3332" spans="1:20" x14ac:dyDescent="0.2">
      <c r="A3332" s="1" t="s">
        <v>13221</v>
      </c>
      <c r="B3332" s="1" t="s">
        <v>13222</v>
      </c>
      <c r="C3332" s="1" t="s">
        <v>13223</v>
      </c>
      <c r="D3332">
        <v>487</v>
      </c>
      <c r="E3332">
        <v>14</v>
      </c>
      <c r="F3332" s="1" t="s">
        <v>17</v>
      </c>
      <c r="G3332">
        <v>3528.52</v>
      </c>
      <c r="H3332">
        <v>3453.79</v>
      </c>
      <c r="I3332">
        <v>3551.42</v>
      </c>
      <c r="J3332">
        <v>3628.43</v>
      </c>
      <c r="K3332">
        <v>3539.97</v>
      </c>
      <c r="L3332">
        <v>3541.11</v>
      </c>
      <c r="M3332">
        <v>1.0003220370000001</v>
      </c>
      <c r="N3332" s="1" t="s">
        <v>13224</v>
      </c>
      <c r="P3332" t="str">
        <f>protein_quant_14853[[#This Row],[Description]]</f>
        <v xml:space="preserve"> Acyl-CoA synthetase family member 2, mitochondrial OS=Homo sapiens GN=ACSF2 PE=1 SV=2</v>
      </c>
      <c r="Q3332">
        <f t="shared" si="208"/>
        <v>69</v>
      </c>
      <c r="R3332">
        <f t="shared" si="209"/>
        <v>77</v>
      </c>
      <c r="S3332" t="str">
        <f t="shared" si="210"/>
        <v>ACSF2</v>
      </c>
      <c r="T3332" t="str">
        <f t="shared" si="211"/>
        <v>ACSF2</v>
      </c>
    </row>
    <row r="3333" spans="1:20" x14ac:dyDescent="0.2">
      <c r="A3333" s="1" t="s">
        <v>13225</v>
      </c>
      <c r="B3333" s="1" t="s">
        <v>13226</v>
      </c>
      <c r="C3333" s="1" t="s">
        <v>13227</v>
      </c>
      <c r="D3333">
        <v>3754</v>
      </c>
      <c r="E3333">
        <v>5</v>
      </c>
      <c r="F3333" s="1" t="s">
        <v>17</v>
      </c>
      <c r="G3333">
        <v>1984.9</v>
      </c>
      <c r="H3333">
        <v>2017.51</v>
      </c>
      <c r="I3333">
        <v>1983.22</v>
      </c>
      <c r="J3333">
        <v>1951.82</v>
      </c>
      <c r="K3333">
        <v>1984.06</v>
      </c>
      <c r="L3333">
        <v>1984.665</v>
      </c>
      <c r="M3333">
        <v>1.00030493</v>
      </c>
      <c r="N3333" s="1" t="s">
        <v>13228</v>
      </c>
      <c r="P3333" t="str">
        <f>protein_quant_14853[[#This Row],[Description]]</f>
        <v xml:space="preserve"> Isoform 2 of Beta-parvin OS=Homo sapiens GN=PARVB</v>
      </c>
      <c r="Q3333">
        <f t="shared" si="208"/>
        <v>43</v>
      </c>
      <c r="R3333">
        <f t="shared" si="209"/>
        <v>51</v>
      </c>
      <c r="S3333" t="str">
        <f t="shared" si="210"/>
        <v>PARVB</v>
      </c>
      <c r="T3333" t="str">
        <f t="shared" si="211"/>
        <v>PARVB</v>
      </c>
    </row>
    <row r="3334" spans="1:20" x14ac:dyDescent="0.2">
      <c r="A3334" s="1" t="s">
        <v>13229</v>
      </c>
      <c r="B3334" s="1" t="s">
        <v>13230</v>
      </c>
      <c r="C3334" s="1" t="s">
        <v>13231</v>
      </c>
      <c r="D3334">
        <v>1158</v>
      </c>
      <c r="E3334">
        <v>57</v>
      </c>
      <c r="F3334" s="1" t="s">
        <v>17</v>
      </c>
      <c r="G3334">
        <v>17843.7</v>
      </c>
      <c r="H3334">
        <v>17422.3</v>
      </c>
      <c r="I3334">
        <v>17854.7</v>
      </c>
      <c r="J3334">
        <v>18286.599999999999</v>
      </c>
      <c r="K3334">
        <v>17849.2</v>
      </c>
      <c r="L3334">
        <v>17854.45</v>
      </c>
      <c r="M3334">
        <v>1.000294131</v>
      </c>
      <c r="N3334" s="1" t="s">
        <v>13232</v>
      </c>
      <c r="P3334" t="str">
        <f>protein_quant_14853[[#This Row],[Description]]</f>
        <v xml:space="preserve"> Guanine nucleotide-binding protein subunit beta-2-like 1 OS=Homo sapiens GN=GNB2L1 PE=1 SV=3</v>
      </c>
      <c r="Q3334">
        <f t="shared" si="208"/>
        <v>75</v>
      </c>
      <c r="R3334">
        <f t="shared" si="209"/>
        <v>84</v>
      </c>
      <c r="S3334" t="str">
        <f t="shared" si="210"/>
        <v>GNB2L1</v>
      </c>
      <c r="T3334" t="str">
        <f t="shared" si="211"/>
        <v>GNB2L1</v>
      </c>
    </row>
    <row r="3335" spans="1:20" x14ac:dyDescent="0.2">
      <c r="A3335" s="1" t="s">
        <v>13233</v>
      </c>
      <c r="B3335" s="1" t="s">
        <v>9377</v>
      </c>
      <c r="C3335" s="1" t="s">
        <v>13234</v>
      </c>
      <c r="D3335">
        <v>2089</v>
      </c>
      <c r="E3335">
        <v>4</v>
      </c>
      <c r="F3335" s="1" t="s">
        <v>17</v>
      </c>
      <c r="G3335">
        <v>655.37800000000004</v>
      </c>
      <c r="H3335">
        <v>547.83600000000001</v>
      </c>
      <c r="I3335">
        <v>626.19899999999996</v>
      </c>
      <c r="J3335">
        <v>733.85699999999997</v>
      </c>
      <c r="K3335">
        <v>640.7885</v>
      </c>
      <c r="L3335">
        <v>640.84649999999999</v>
      </c>
      <c r="M3335">
        <v>1.000090513</v>
      </c>
      <c r="N3335" s="1" t="s">
        <v>13235</v>
      </c>
      <c r="P3335" t="str">
        <f>protein_quant_14853[[#This Row],[Description]]</f>
        <v xml:space="preserve"> Isoform 3 of Abl interactor 1 OS=Homo sapiens GN=ABI1</v>
      </c>
      <c r="Q3335">
        <f t="shared" si="208"/>
        <v>48</v>
      </c>
      <c r="R3335">
        <f t="shared" si="209"/>
        <v>55</v>
      </c>
      <c r="S3335" t="str">
        <f t="shared" si="210"/>
        <v>ABI1</v>
      </c>
      <c r="T3335" t="str">
        <f t="shared" si="211"/>
        <v>ABI1</v>
      </c>
    </row>
    <row r="3336" spans="1:20" x14ac:dyDescent="0.2">
      <c r="A3336" s="1" t="s">
        <v>13236</v>
      </c>
      <c r="B3336" s="1" t="s">
        <v>344</v>
      </c>
      <c r="C3336" s="1" t="s">
        <v>345</v>
      </c>
      <c r="D3336">
        <v>5307</v>
      </c>
      <c r="E3336">
        <v>2</v>
      </c>
      <c r="F3336" s="1" t="s">
        <v>17</v>
      </c>
      <c r="G3336">
        <v>207.666</v>
      </c>
      <c r="H3336">
        <v>196.648</v>
      </c>
      <c r="I3336">
        <v>222.71100000000001</v>
      </c>
      <c r="J3336">
        <v>233.733</v>
      </c>
      <c r="K3336">
        <v>215.1885</v>
      </c>
      <c r="L3336">
        <v>215.19049999999999</v>
      </c>
      <c r="M3336">
        <v>1.000009294</v>
      </c>
      <c r="N3336" s="1" t="s">
        <v>13237</v>
      </c>
      <c r="P3336" t="str">
        <f>protein_quant_14853[[#This Row],[Description]]</f>
        <v xml:space="preserve"> Isoform 2 of Centlein OS=Homo sapiens GN=CNTLN</v>
      </c>
      <c r="Q3336">
        <f t="shared" si="208"/>
        <v>40</v>
      </c>
      <c r="R3336">
        <f t="shared" si="209"/>
        <v>48</v>
      </c>
      <c r="S3336" t="str">
        <f t="shared" si="210"/>
        <v>CNTLN</v>
      </c>
      <c r="T3336" t="str">
        <f t="shared" si="211"/>
        <v>CNTLN</v>
      </c>
    </row>
    <row r="3337" spans="1:20" x14ac:dyDescent="0.2">
      <c r="A3337" s="1" t="s">
        <v>13238</v>
      </c>
      <c r="B3337" s="1" t="s">
        <v>13239</v>
      </c>
      <c r="C3337" s="1" t="s">
        <v>13240</v>
      </c>
      <c r="D3337">
        <v>348</v>
      </c>
      <c r="E3337">
        <v>22</v>
      </c>
      <c r="F3337" s="1" t="s">
        <v>17</v>
      </c>
      <c r="G3337">
        <v>5954.08</v>
      </c>
      <c r="H3337">
        <v>5948.69</v>
      </c>
      <c r="I3337">
        <v>6254.06</v>
      </c>
      <c r="J3337">
        <v>6259.39</v>
      </c>
      <c r="K3337">
        <v>6104.07</v>
      </c>
      <c r="L3337">
        <v>6104.04</v>
      </c>
      <c r="M3337">
        <v>0.99999508500000001</v>
      </c>
      <c r="N3337" s="1" t="s">
        <v>13241</v>
      </c>
      <c r="P3337" t="str">
        <f>protein_quant_14853[[#This Row],[Description]]</f>
        <v xml:space="preserve"> Serine/threonine-protein phosphatase 5 OS=Homo sapiens GN=PPP5C PE=1 SV=1</v>
      </c>
      <c r="Q3337">
        <f t="shared" si="208"/>
        <v>57</v>
      </c>
      <c r="R3337">
        <f t="shared" si="209"/>
        <v>65</v>
      </c>
      <c r="S3337" t="str">
        <f t="shared" si="210"/>
        <v>PPP5C</v>
      </c>
      <c r="T3337" t="str">
        <f t="shared" si="211"/>
        <v>PPP5C</v>
      </c>
    </row>
    <row r="3338" spans="1:20" x14ac:dyDescent="0.2">
      <c r="A3338" s="1" t="s">
        <v>13242</v>
      </c>
      <c r="B3338" s="1" t="s">
        <v>13243</v>
      </c>
      <c r="C3338" s="1" t="s">
        <v>13244</v>
      </c>
      <c r="D3338">
        <v>3504</v>
      </c>
      <c r="E3338">
        <v>23</v>
      </c>
      <c r="F3338" s="1" t="s">
        <v>17</v>
      </c>
      <c r="G3338">
        <v>7225.14</v>
      </c>
      <c r="H3338">
        <v>6866.39</v>
      </c>
      <c r="I3338">
        <v>6364.72</v>
      </c>
      <c r="J3338">
        <v>6722.7</v>
      </c>
      <c r="K3338">
        <v>6794.93</v>
      </c>
      <c r="L3338">
        <v>6794.5450000000001</v>
      </c>
      <c r="M3338">
        <v>0.99994333999999996</v>
      </c>
      <c r="N3338" s="1" t="s">
        <v>13245</v>
      </c>
      <c r="P3338" t="str">
        <f>protein_quant_14853[[#This Row],[Description]]</f>
        <v xml:space="preserve"> Isoform 2 of Exocyst complex component 1 OS=Homo sapiens GN=EXOC1</v>
      </c>
      <c r="Q3338">
        <f t="shared" si="208"/>
        <v>59</v>
      </c>
      <c r="R3338">
        <f t="shared" si="209"/>
        <v>67</v>
      </c>
      <c r="S3338" t="str">
        <f t="shared" si="210"/>
        <v>EXOC1</v>
      </c>
      <c r="T3338" t="str">
        <f t="shared" si="211"/>
        <v>EXOC1</v>
      </c>
    </row>
    <row r="3339" spans="1:20" x14ac:dyDescent="0.2">
      <c r="A3339" s="1" t="s">
        <v>13246</v>
      </c>
      <c r="B3339" s="1" t="s">
        <v>13247</v>
      </c>
      <c r="C3339" s="1" t="s">
        <v>13248</v>
      </c>
      <c r="D3339">
        <v>2559</v>
      </c>
      <c r="E3339">
        <v>17</v>
      </c>
      <c r="F3339" s="1" t="s">
        <v>17</v>
      </c>
      <c r="G3339">
        <v>4279.08</v>
      </c>
      <c r="H3339">
        <v>4158.03</v>
      </c>
      <c r="I3339">
        <v>4325.82</v>
      </c>
      <c r="J3339">
        <v>4446.3500000000004</v>
      </c>
      <c r="K3339">
        <v>4302.45</v>
      </c>
      <c r="L3339">
        <v>4302.1899999999996</v>
      </c>
      <c r="M3339">
        <v>0.99993956900000003</v>
      </c>
      <c r="N3339" s="1" t="s">
        <v>13249</v>
      </c>
      <c r="P3339" t="str">
        <f>protein_quant_14853[[#This Row],[Description]]</f>
        <v xml:space="preserve"> Isoform 2 of Protein Hook homolog 2 OS=Homo sapiens GN=HOOK2</v>
      </c>
      <c r="Q3339">
        <f t="shared" si="208"/>
        <v>54</v>
      </c>
      <c r="R3339">
        <f t="shared" si="209"/>
        <v>62</v>
      </c>
      <c r="S3339" t="str">
        <f t="shared" si="210"/>
        <v>HOOK2</v>
      </c>
      <c r="T3339" t="str">
        <f t="shared" si="211"/>
        <v>HOOK2</v>
      </c>
    </row>
    <row r="3340" spans="1:20" x14ac:dyDescent="0.2">
      <c r="A3340" s="1" t="s">
        <v>13250</v>
      </c>
      <c r="B3340" s="1" t="s">
        <v>13251</v>
      </c>
      <c r="C3340" s="1" t="s">
        <v>13252</v>
      </c>
      <c r="D3340">
        <v>6030</v>
      </c>
      <c r="E3340">
        <v>3</v>
      </c>
      <c r="F3340" s="1" t="s">
        <v>17</v>
      </c>
      <c r="G3340">
        <v>1437.67</v>
      </c>
      <c r="H3340">
        <v>1320.35</v>
      </c>
      <c r="I3340">
        <v>1468.56</v>
      </c>
      <c r="J3340">
        <v>1585.69</v>
      </c>
      <c r="K3340">
        <v>1453.115</v>
      </c>
      <c r="L3340">
        <v>1453.02</v>
      </c>
      <c r="M3340">
        <v>0.99993462300000002</v>
      </c>
      <c r="N3340" s="1" t="s">
        <v>13253</v>
      </c>
      <c r="P3340" t="str">
        <f>protein_quant_14853[[#This Row],[Description]]</f>
        <v xml:space="preserve"> Krueppel-like factor 16 OS=Homo sapiens GN=KLF16 PE=1 SV=1</v>
      </c>
      <c r="Q3340">
        <f t="shared" si="208"/>
        <v>42</v>
      </c>
      <c r="R3340">
        <f t="shared" si="209"/>
        <v>50</v>
      </c>
      <c r="S3340" t="str">
        <f t="shared" si="210"/>
        <v>KLF16</v>
      </c>
      <c r="T3340" t="str">
        <f t="shared" si="211"/>
        <v>KLF16</v>
      </c>
    </row>
    <row r="3341" spans="1:20" x14ac:dyDescent="0.2">
      <c r="A3341" s="1" t="s">
        <v>13254</v>
      </c>
      <c r="B3341" s="1" t="s">
        <v>13255</v>
      </c>
      <c r="C3341" s="1" t="s">
        <v>13256</v>
      </c>
      <c r="D3341">
        <v>5262</v>
      </c>
      <c r="E3341">
        <v>1</v>
      </c>
      <c r="F3341" s="1" t="s">
        <v>17</v>
      </c>
      <c r="G3341">
        <v>275.91800000000001</v>
      </c>
      <c r="H3341">
        <v>308.303</v>
      </c>
      <c r="I3341">
        <v>317.72800000000001</v>
      </c>
      <c r="J3341">
        <v>285.25</v>
      </c>
      <c r="K3341">
        <v>296.82299999999998</v>
      </c>
      <c r="L3341">
        <v>296.7765</v>
      </c>
      <c r="M3341">
        <v>0.99984334100000005</v>
      </c>
      <c r="N3341" s="1" t="s">
        <v>13257</v>
      </c>
      <c r="P3341" t="str">
        <f>protein_quant_14853[[#This Row],[Description]]</f>
        <v xml:space="preserve"> Isoform 2 of Protein O-mannosyl-transferase 1 OS=Homo sapiens GN=POMT1</v>
      </c>
      <c r="Q3341">
        <f t="shared" si="208"/>
        <v>64</v>
      </c>
      <c r="R3341">
        <f t="shared" si="209"/>
        <v>72</v>
      </c>
      <c r="S3341" t="str">
        <f t="shared" si="210"/>
        <v>POMT1</v>
      </c>
      <c r="T3341" t="str">
        <f t="shared" si="211"/>
        <v>POMT1</v>
      </c>
    </row>
    <row r="3342" spans="1:20" x14ac:dyDescent="0.2">
      <c r="A3342" s="1" t="s">
        <v>13258</v>
      </c>
      <c r="B3342" s="1" t="s">
        <v>13259</v>
      </c>
      <c r="C3342" s="1" t="s">
        <v>13260</v>
      </c>
      <c r="D3342">
        <v>2531</v>
      </c>
      <c r="E3342">
        <v>19</v>
      </c>
      <c r="F3342" s="1" t="s">
        <v>17</v>
      </c>
      <c r="G3342">
        <v>6054.17</v>
      </c>
      <c r="H3342">
        <v>5949.44</v>
      </c>
      <c r="I3342">
        <v>6183.28</v>
      </c>
      <c r="J3342">
        <v>6285.23</v>
      </c>
      <c r="K3342">
        <v>6118.7250000000004</v>
      </c>
      <c r="L3342">
        <v>6117.335</v>
      </c>
      <c r="M3342">
        <v>0.999772828</v>
      </c>
      <c r="N3342" s="1" t="s">
        <v>13261</v>
      </c>
      <c r="P3342" t="str">
        <f>protein_quant_14853[[#This Row],[Description]]</f>
        <v xml:space="preserve"> Isoform 2 of Ataxin-2 OS=Homo sapiens GN=ATXN2</v>
      </c>
      <c r="Q3342">
        <f t="shared" si="208"/>
        <v>40</v>
      </c>
      <c r="R3342">
        <f t="shared" si="209"/>
        <v>48</v>
      </c>
      <c r="S3342" t="str">
        <f t="shared" si="210"/>
        <v>ATXN2</v>
      </c>
      <c r="T3342" t="str">
        <f t="shared" si="211"/>
        <v>ATXN2</v>
      </c>
    </row>
    <row r="3343" spans="1:20" x14ac:dyDescent="0.2">
      <c r="A3343" s="1" t="s">
        <v>13262</v>
      </c>
      <c r="B3343" s="1" t="s">
        <v>13263</v>
      </c>
      <c r="C3343" s="1" t="s">
        <v>13264</v>
      </c>
      <c r="D3343">
        <v>4685</v>
      </c>
      <c r="E3343">
        <v>6</v>
      </c>
      <c r="F3343" s="1" t="s">
        <v>17</v>
      </c>
      <c r="G3343">
        <v>1913.18</v>
      </c>
      <c r="H3343">
        <v>1974.28</v>
      </c>
      <c r="I3343">
        <v>1905.15</v>
      </c>
      <c r="J3343">
        <v>1842.73</v>
      </c>
      <c r="K3343">
        <v>1909.165</v>
      </c>
      <c r="L3343">
        <v>1908.5050000000001</v>
      </c>
      <c r="M3343">
        <v>0.99965429900000002</v>
      </c>
      <c r="N3343" s="1" t="s">
        <v>13265</v>
      </c>
      <c r="P3343" t="str">
        <f>protein_quant_14853[[#This Row],[Description]]</f>
        <v xml:space="preserve"> Programmed cell death protein 2-like OS=Homo sapiens GN=PDCD2L PE=1 SV=1</v>
      </c>
      <c r="Q3343">
        <f t="shared" si="208"/>
        <v>55</v>
      </c>
      <c r="R3343">
        <f t="shared" si="209"/>
        <v>64</v>
      </c>
      <c r="S3343" t="str">
        <f t="shared" si="210"/>
        <v>PDCD2L</v>
      </c>
      <c r="T3343" t="str">
        <f t="shared" si="211"/>
        <v>PDCD2L</v>
      </c>
    </row>
    <row r="3344" spans="1:20" x14ac:dyDescent="0.2">
      <c r="A3344" s="1" t="s">
        <v>13266</v>
      </c>
      <c r="B3344" s="1" t="s">
        <v>13267</v>
      </c>
      <c r="C3344" s="1" t="s">
        <v>13268</v>
      </c>
      <c r="D3344">
        <v>5718</v>
      </c>
      <c r="E3344">
        <v>20</v>
      </c>
      <c r="F3344" s="1" t="s">
        <v>17</v>
      </c>
      <c r="G3344">
        <v>6291.74</v>
      </c>
      <c r="H3344">
        <v>6157.45</v>
      </c>
      <c r="I3344">
        <v>6181.36</v>
      </c>
      <c r="J3344">
        <v>6310.69</v>
      </c>
      <c r="K3344">
        <v>6236.55</v>
      </c>
      <c r="L3344">
        <v>6234.07</v>
      </c>
      <c r="M3344">
        <v>0.99960234400000003</v>
      </c>
      <c r="N3344" s="1" t="s">
        <v>13269</v>
      </c>
      <c r="P3344" t="str">
        <f>protein_quant_14853[[#This Row],[Description]]</f>
        <v xml:space="preserve"> 60S ribosomal protein L15 OS=Homo sapiens GN=RPL15 PE=1 SV=2</v>
      </c>
      <c r="Q3344">
        <f t="shared" si="208"/>
        <v>44</v>
      </c>
      <c r="R3344">
        <f t="shared" si="209"/>
        <v>52</v>
      </c>
      <c r="S3344" t="str">
        <f t="shared" si="210"/>
        <v>RPL15</v>
      </c>
      <c r="T3344" t="str">
        <f t="shared" si="211"/>
        <v>RPL15</v>
      </c>
    </row>
    <row r="3345" spans="1:20" x14ac:dyDescent="0.2">
      <c r="A3345" s="1" t="s">
        <v>13270</v>
      </c>
      <c r="B3345" s="1" t="s">
        <v>13271</v>
      </c>
      <c r="C3345" s="1" t="s">
        <v>13272</v>
      </c>
      <c r="D3345">
        <v>5998</v>
      </c>
      <c r="E3345">
        <v>3</v>
      </c>
      <c r="F3345" s="1" t="s">
        <v>17</v>
      </c>
      <c r="G3345">
        <v>382.77800000000002</v>
      </c>
      <c r="H3345">
        <v>400.85399999999998</v>
      </c>
      <c r="I3345">
        <v>390.51799999999997</v>
      </c>
      <c r="J3345">
        <v>372.07299999999998</v>
      </c>
      <c r="K3345">
        <v>386.64800000000002</v>
      </c>
      <c r="L3345">
        <v>386.46350000000001</v>
      </c>
      <c r="M3345">
        <v>0.99952282199999998</v>
      </c>
      <c r="N3345" s="1" t="s">
        <v>13273</v>
      </c>
      <c r="P3345" t="str">
        <f>protein_quant_14853[[#This Row],[Description]]</f>
        <v xml:space="preserve"> Transmembrane protein 68 OS=Homo sapiens GN=TMEM68 PE=2 SV=2</v>
      </c>
      <c r="Q3345">
        <f t="shared" si="208"/>
        <v>43</v>
      </c>
      <c r="R3345">
        <f t="shared" si="209"/>
        <v>52</v>
      </c>
      <c r="S3345" t="str">
        <f t="shared" si="210"/>
        <v>TMEM68</v>
      </c>
      <c r="T3345" t="str">
        <f t="shared" si="211"/>
        <v>TMEM68</v>
      </c>
    </row>
    <row r="3346" spans="1:20" x14ac:dyDescent="0.2">
      <c r="A3346" s="1" t="s">
        <v>13274</v>
      </c>
      <c r="B3346" s="1" t="s">
        <v>13275</v>
      </c>
      <c r="C3346" s="1" t="s">
        <v>13276</v>
      </c>
      <c r="D3346">
        <v>6357</v>
      </c>
      <c r="E3346">
        <v>1</v>
      </c>
      <c r="F3346" s="1" t="s">
        <v>17</v>
      </c>
      <c r="G3346">
        <v>152.84299999999999</v>
      </c>
      <c r="H3346">
        <v>158.44900000000001</v>
      </c>
      <c r="I3346">
        <v>149.529</v>
      </c>
      <c r="J3346">
        <v>143.76599999999999</v>
      </c>
      <c r="K3346">
        <v>151.18600000000001</v>
      </c>
      <c r="L3346">
        <v>151.10749999999999</v>
      </c>
      <c r="M3346">
        <v>0.99948077199999996</v>
      </c>
      <c r="N3346" s="1" t="s">
        <v>13277</v>
      </c>
      <c r="P3346" t="str">
        <f>protein_quant_14853[[#This Row],[Description]]</f>
        <v xml:space="preserve"> Protein shisa-2 homolog OS=Homo sapiens GN=SHISA2 PE=1 SV=1</v>
      </c>
      <c r="Q3346">
        <f t="shared" si="208"/>
        <v>42</v>
      </c>
      <c r="R3346">
        <f t="shared" si="209"/>
        <v>51</v>
      </c>
      <c r="S3346" t="str">
        <f t="shared" si="210"/>
        <v>SHISA2</v>
      </c>
      <c r="T3346" t="str">
        <f t="shared" si="211"/>
        <v>SHISA2</v>
      </c>
    </row>
    <row r="3347" spans="1:20" x14ac:dyDescent="0.2">
      <c r="A3347" s="1" t="s">
        <v>13278</v>
      </c>
      <c r="B3347" s="1" t="s">
        <v>13279</v>
      </c>
      <c r="C3347" s="1" t="s">
        <v>13280</v>
      </c>
      <c r="D3347">
        <v>4952</v>
      </c>
      <c r="E3347">
        <v>12</v>
      </c>
      <c r="F3347" s="1" t="s">
        <v>17</v>
      </c>
      <c r="G3347">
        <v>3380.25</v>
      </c>
      <c r="H3347">
        <v>3110.6</v>
      </c>
      <c r="I3347">
        <v>3182.91</v>
      </c>
      <c r="J3347">
        <v>3448.11</v>
      </c>
      <c r="K3347">
        <v>3281.58</v>
      </c>
      <c r="L3347">
        <v>3279.355</v>
      </c>
      <c r="M3347">
        <v>0.99932197300000003</v>
      </c>
      <c r="N3347" s="1" t="s">
        <v>13281</v>
      </c>
      <c r="P3347" t="str">
        <f>protein_quant_14853[[#This Row],[Description]]</f>
        <v xml:space="preserve"> Forkhead box protein K1 OS=Homo sapiens GN=FOXK1 PE=1 SV=1</v>
      </c>
      <c r="Q3347">
        <f t="shared" si="208"/>
        <v>42</v>
      </c>
      <c r="R3347">
        <f t="shared" si="209"/>
        <v>50</v>
      </c>
      <c r="S3347" t="str">
        <f t="shared" si="210"/>
        <v>FOXK1</v>
      </c>
      <c r="T3347" t="str">
        <f t="shared" si="211"/>
        <v>FOXK1</v>
      </c>
    </row>
    <row r="3348" spans="1:20" x14ac:dyDescent="0.2">
      <c r="A3348" s="1" t="s">
        <v>13282</v>
      </c>
      <c r="B3348" s="1" t="s">
        <v>13283</v>
      </c>
      <c r="C3348" s="1" t="s">
        <v>13284</v>
      </c>
      <c r="D3348">
        <v>2712</v>
      </c>
      <c r="E3348">
        <v>38</v>
      </c>
      <c r="F3348" s="1" t="s">
        <v>17</v>
      </c>
      <c r="G3348">
        <v>10298.9</v>
      </c>
      <c r="H3348">
        <v>9471.31</v>
      </c>
      <c r="I3348">
        <v>8926.1299999999992</v>
      </c>
      <c r="J3348">
        <v>9739.18</v>
      </c>
      <c r="K3348">
        <v>9612.5149999999994</v>
      </c>
      <c r="L3348">
        <v>9605.2450000000008</v>
      </c>
      <c r="M3348">
        <v>0.99924369400000002</v>
      </c>
      <c r="N3348" s="1" t="s">
        <v>13285</v>
      </c>
      <c r="P3348" t="str">
        <f>protein_quant_14853[[#This Row],[Description]]</f>
        <v xml:space="preserve"> 40S ribosomal protein S5 OS=Homo sapiens GN=RPS5 PE=1 SV=4</v>
      </c>
      <c r="Q3348">
        <f t="shared" si="208"/>
        <v>43</v>
      </c>
      <c r="R3348">
        <f t="shared" si="209"/>
        <v>50</v>
      </c>
      <c r="S3348" t="str">
        <f t="shared" si="210"/>
        <v>RPS5</v>
      </c>
      <c r="T3348" t="str">
        <f t="shared" si="211"/>
        <v>RPS5</v>
      </c>
    </row>
    <row r="3349" spans="1:20" x14ac:dyDescent="0.2">
      <c r="A3349" s="1" t="s">
        <v>13286</v>
      </c>
      <c r="B3349" s="1" t="s">
        <v>13287</v>
      </c>
      <c r="C3349" s="1" t="s">
        <v>13288</v>
      </c>
      <c r="D3349">
        <v>135</v>
      </c>
      <c r="E3349">
        <v>29</v>
      </c>
      <c r="F3349" s="1" t="s">
        <v>17</v>
      </c>
      <c r="G3349">
        <v>9124.6299999999992</v>
      </c>
      <c r="H3349">
        <v>9839.7199999999993</v>
      </c>
      <c r="I3349">
        <v>10002.200000000001</v>
      </c>
      <c r="J3349">
        <v>9270.2099999999991</v>
      </c>
      <c r="K3349">
        <v>9563.4150000000009</v>
      </c>
      <c r="L3349">
        <v>9554.9650000000001</v>
      </c>
      <c r="M3349">
        <v>0.999116424</v>
      </c>
      <c r="N3349" s="1" t="s">
        <v>13289</v>
      </c>
      <c r="P3349" t="str">
        <f>protein_quant_14853[[#This Row],[Description]]</f>
        <v xml:space="preserve"> 40S ribosomal protein S10 OS=Homo sapiens GN=RPS10 PE=1 SV=1</v>
      </c>
      <c r="Q3349">
        <f t="shared" si="208"/>
        <v>44</v>
      </c>
      <c r="R3349">
        <f t="shared" si="209"/>
        <v>52</v>
      </c>
      <c r="S3349" t="str">
        <f t="shared" si="210"/>
        <v>RPS10</v>
      </c>
      <c r="T3349" t="str">
        <f t="shared" si="211"/>
        <v>RPS10</v>
      </c>
    </row>
    <row r="3350" spans="1:20" x14ac:dyDescent="0.2">
      <c r="A3350" s="1" t="s">
        <v>13290</v>
      </c>
      <c r="B3350" s="1" t="s">
        <v>13291</v>
      </c>
      <c r="C3350" s="1" t="s">
        <v>13292</v>
      </c>
      <c r="D3350">
        <v>7038</v>
      </c>
      <c r="E3350">
        <v>3</v>
      </c>
      <c r="F3350" s="1" t="s">
        <v>17</v>
      </c>
      <c r="G3350">
        <v>299.315</v>
      </c>
      <c r="H3350">
        <v>265.90699999999998</v>
      </c>
      <c r="I3350">
        <v>276.88600000000002</v>
      </c>
      <c r="J3350">
        <v>309.75299999999999</v>
      </c>
      <c r="K3350">
        <v>288.10050000000001</v>
      </c>
      <c r="L3350">
        <v>287.83</v>
      </c>
      <c r="M3350">
        <v>0.99906109200000004</v>
      </c>
      <c r="N3350" s="1" t="s">
        <v>13293</v>
      </c>
      <c r="P3350" t="str">
        <f>protein_quant_14853[[#This Row],[Description]]</f>
        <v xml:space="preserve"> Protein FAM116A OS=Homo sapiens GN=FAM116A PE=2 SV=1</v>
      </c>
      <c r="Q3350">
        <f t="shared" si="208"/>
        <v>34</v>
      </c>
      <c r="R3350">
        <f t="shared" si="209"/>
        <v>44</v>
      </c>
      <c r="S3350" t="str">
        <f t="shared" si="210"/>
        <v>FAM116A</v>
      </c>
      <c r="T3350" t="str">
        <f t="shared" si="211"/>
        <v>FAM116A</v>
      </c>
    </row>
    <row r="3351" spans="1:20" x14ac:dyDescent="0.2">
      <c r="A3351" s="1" t="s">
        <v>13294</v>
      </c>
      <c r="B3351" s="1" t="s">
        <v>13295</v>
      </c>
      <c r="C3351" s="1" t="s">
        <v>13296</v>
      </c>
      <c r="D3351">
        <v>2518</v>
      </c>
      <c r="E3351">
        <v>14</v>
      </c>
      <c r="F3351" s="1" t="s">
        <v>17</v>
      </c>
      <c r="G3351">
        <v>3985.3</v>
      </c>
      <c r="H3351">
        <v>4199.1899999999996</v>
      </c>
      <c r="I3351">
        <v>4262.41</v>
      </c>
      <c r="J3351">
        <v>4040.02</v>
      </c>
      <c r="K3351">
        <v>4123.8549999999996</v>
      </c>
      <c r="L3351">
        <v>4119.6049999999996</v>
      </c>
      <c r="M3351">
        <v>0.99896941100000003</v>
      </c>
      <c r="N3351" s="1" t="s">
        <v>13297</v>
      </c>
      <c r="P3351" t="str">
        <f>protein_quant_14853[[#This Row],[Description]]</f>
        <v xml:space="preserve"> Isoform 6 of Tumor necrosis factor receptor superfamily member 6 OS=Homo sapiens GN=FAS</v>
      </c>
      <c r="Q3351">
        <f t="shared" si="208"/>
        <v>83</v>
      </c>
      <c r="R3351">
        <f t="shared" si="209"/>
        <v>89</v>
      </c>
      <c r="S3351" t="str">
        <f t="shared" si="210"/>
        <v>FAS</v>
      </c>
      <c r="T3351" t="str">
        <f t="shared" si="211"/>
        <v>FAS</v>
      </c>
    </row>
    <row r="3352" spans="1:20" x14ac:dyDescent="0.2">
      <c r="A3352" s="1" t="s">
        <v>13298</v>
      </c>
      <c r="B3352" s="1" t="s">
        <v>13299</v>
      </c>
      <c r="C3352" s="1" t="s">
        <v>13300</v>
      </c>
      <c r="D3352">
        <v>878</v>
      </c>
      <c r="E3352">
        <v>43</v>
      </c>
      <c r="F3352" s="1" t="s">
        <v>17</v>
      </c>
      <c r="G3352">
        <v>18129.7</v>
      </c>
      <c r="H3352">
        <v>17176.7</v>
      </c>
      <c r="I3352">
        <v>16758.599999999999</v>
      </c>
      <c r="J3352">
        <v>17674.900000000001</v>
      </c>
      <c r="K3352">
        <v>17444.150000000001</v>
      </c>
      <c r="L3352">
        <v>17425.8</v>
      </c>
      <c r="M3352">
        <v>0.99894807100000005</v>
      </c>
      <c r="N3352" s="1" t="s">
        <v>13301</v>
      </c>
      <c r="P3352" t="str">
        <f>protein_quant_14853[[#This Row],[Description]]</f>
        <v xml:space="preserve"> 26S protease regulatory subunit 6B OS=Homo sapiens GN=PSMC4 PE=1 SV=2</v>
      </c>
      <c r="Q3352">
        <f t="shared" si="208"/>
        <v>53</v>
      </c>
      <c r="R3352">
        <f t="shared" si="209"/>
        <v>61</v>
      </c>
      <c r="S3352" t="str">
        <f t="shared" si="210"/>
        <v>PSMC4</v>
      </c>
      <c r="T3352" t="str">
        <f t="shared" si="211"/>
        <v>PSMC4</v>
      </c>
    </row>
    <row r="3353" spans="1:20" x14ac:dyDescent="0.2">
      <c r="A3353" s="1" t="s">
        <v>13302</v>
      </c>
      <c r="B3353" s="1" t="s">
        <v>13303</v>
      </c>
      <c r="C3353" s="1" t="s">
        <v>13304</v>
      </c>
      <c r="D3353">
        <v>2054</v>
      </c>
      <c r="E3353">
        <v>63</v>
      </c>
      <c r="F3353" s="1" t="s">
        <v>17</v>
      </c>
      <c r="G3353">
        <v>20177.3</v>
      </c>
      <c r="H3353">
        <v>20079.099999999999</v>
      </c>
      <c r="I3353">
        <v>19810.2</v>
      </c>
      <c r="J3353">
        <v>19860.900000000001</v>
      </c>
      <c r="K3353">
        <v>19993.75</v>
      </c>
      <c r="L3353">
        <v>19970</v>
      </c>
      <c r="M3353">
        <v>0.99881212900000005</v>
      </c>
      <c r="N3353" s="1" t="s">
        <v>13305</v>
      </c>
      <c r="P3353" t="str">
        <f>protein_quant_14853[[#This Row],[Description]]</f>
        <v xml:space="preserve"> T-complex protein 1 subunit eta OS=Homo sapiens GN=CCT7 PE=1 SV=2</v>
      </c>
      <c r="Q3353">
        <f t="shared" si="208"/>
        <v>50</v>
      </c>
      <c r="R3353">
        <f t="shared" si="209"/>
        <v>57</v>
      </c>
      <c r="S3353" t="str">
        <f t="shared" si="210"/>
        <v>CCT7</v>
      </c>
      <c r="T3353" t="str">
        <f t="shared" si="211"/>
        <v>CCT7</v>
      </c>
    </row>
    <row r="3354" spans="1:20" x14ac:dyDescent="0.2">
      <c r="A3354" s="1" t="s">
        <v>13306</v>
      </c>
      <c r="B3354" s="1" t="s">
        <v>13307</v>
      </c>
      <c r="C3354" s="1" t="s">
        <v>13308</v>
      </c>
      <c r="D3354">
        <v>3436</v>
      </c>
      <c r="E3354">
        <v>25</v>
      </c>
      <c r="F3354" s="1" t="s">
        <v>17</v>
      </c>
      <c r="G3354">
        <v>8279.7000000000007</v>
      </c>
      <c r="H3354">
        <v>8051.7</v>
      </c>
      <c r="I3354">
        <v>8005.18</v>
      </c>
      <c r="J3354">
        <v>8213.77</v>
      </c>
      <c r="K3354">
        <v>8142.44</v>
      </c>
      <c r="L3354">
        <v>8132.7349999999997</v>
      </c>
      <c r="M3354">
        <v>0.99880809699999995</v>
      </c>
      <c r="N3354" s="1" t="s">
        <v>13309</v>
      </c>
      <c r="P3354" t="str">
        <f>protein_quant_14853[[#This Row],[Description]]</f>
        <v xml:space="preserve"> Rab GTPase-activating protein 1 OS=Homo sapiens GN=RABGAP1 PE=1 SV=3</v>
      </c>
      <c r="Q3354">
        <f t="shared" si="208"/>
        <v>50</v>
      </c>
      <c r="R3354">
        <f t="shared" si="209"/>
        <v>60</v>
      </c>
      <c r="S3354" t="str">
        <f t="shared" si="210"/>
        <v>RABGAP1</v>
      </c>
      <c r="T3354" t="str">
        <f t="shared" si="211"/>
        <v>RABGAP1</v>
      </c>
    </row>
    <row r="3355" spans="1:20" x14ac:dyDescent="0.2">
      <c r="A3355" s="1" t="s">
        <v>13310</v>
      </c>
      <c r="B3355" s="1" t="s">
        <v>13311</v>
      </c>
      <c r="C3355" s="1" t="s">
        <v>13312</v>
      </c>
      <c r="D3355">
        <v>1834</v>
      </c>
      <c r="E3355">
        <v>14</v>
      </c>
      <c r="F3355" s="1" t="s">
        <v>17</v>
      </c>
      <c r="G3355">
        <v>3184.31</v>
      </c>
      <c r="H3355">
        <v>3266.72</v>
      </c>
      <c r="I3355">
        <v>3312.51</v>
      </c>
      <c r="J3355">
        <v>3222.33</v>
      </c>
      <c r="K3355">
        <v>3248.41</v>
      </c>
      <c r="L3355">
        <v>3244.5250000000001</v>
      </c>
      <c r="M3355">
        <v>0.99880402999999995</v>
      </c>
      <c r="N3355" s="1" t="s">
        <v>13313</v>
      </c>
      <c r="P3355" t="str">
        <f>protein_quant_14853[[#This Row],[Description]]</f>
        <v xml:space="preserve"> Nuclear receptor coactivator 6 OS=Homo sapiens GN=NCOA6 PE=1 SV=3</v>
      </c>
      <c r="Q3355">
        <f t="shared" si="208"/>
        <v>49</v>
      </c>
      <c r="R3355">
        <f t="shared" si="209"/>
        <v>57</v>
      </c>
      <c r="S3355" t="str">
        <f t="shared" si="210"/>
        <v>NCOA6</v>
      </c>
      <c r="T3355" t="str">
        <f t="shared" si="211"/>
        <v>NCOA6</v>
      </c>
    </row>
    <row r="3356" spans="1:20" x14ac:dyDescent="0.2">
      <c r="A3356" s="1" t="s">
        <v>13314</v>
      </c>
      <c r="B3356" s="1" t="s">
        <v>13315</v>
      </c>
      <c r="C3356" s="1" t="s">
        <v>13316</v>
      </c>
      <c r="D3356">
        <v>2754</v>
      </c>
      <c r="E3356">
        <v>72</v>
      </c>
      <c r="F3356" s="1" t="s">
        <v>17</v>
      </c>
      <c r="G3356">
        <v>18486.099999999999</v>
      </c>
      <c r="H3356">
        <v>18363.2</v>
      </c>
      <c r="I3356">
        <v>18912.8</v>
      </c>
      <c r="J3356">
        <v>18990</v>
      </c>
      <c r="K3356">
        <v>18699.45</v>
      </c>
      <c r="L3356">
        <v>18676.599999999999</v>
      </c>
      <c r="M3356">
        <v>0.99877803899999995</v>
      </c>
      <c r="N3356" s="1" t="s">
        <v>13317</v>
      </c>
      <c r="P3356" t="str">
        <f>protein_quant_14853[[#This Row],[Description]]</f>
        <v xml:space="preserve"> Isoform 2 of Protein LAP2 OS=Homo sapiens GN=ERBB2IP</v>
      </c>
      <c r="Q3356">
        <f t="shared" si="208"/>
        <v>44</v>
      </c>
      <c r="R3356">
        <f t="shared" si="209"/>
        <v>54</v>
      </c>
      <c r="S3356" t="str">
        <f t="shared" si="210"/>
        <v>ERBB2IP</v>
      </c>
      <c r="T3356" t="str">
        <f t="shared" si="211"/>
        <v>ERBB2IP</v>
      </c>
    </row>
    <row r="3357" spans="1:20" x14ac:dyDescent="0.2">
      <c r="A3357" s="1" t="s">
        <v>13318</v>
      </c>
      <c r="B3357" s="1" t="s">
        <v>13319</v>
      </c>
      <c r="C3357" s="1" t="s">
        <v>13320</v>
      </c>
      <c r="D3357">
        <v>2885</v>
      </c>
      <c r="E3357">
        <v>11</v>
      </c>
      <c r="F3357" s="1" t="s">
        <v>17</v>
      </c>
      <c r="G3357">
        <v>2111.39</v>
      </c>
      <c r="H3357">
        <v>2282.0500000000002</v>
      </c>
      <c r="I3357">
        <v>2265.5300000000002</v>
      </c>
      <c r="J3357">
        <v>2089.0700000000002</v>
      </c>
      <c r="K3357">
        <v>2188.46</v>
      </c>
      <c r="L3357">
        <v>2185.56</v>
      </c>
      <c r="M3357">
        <v>0.99867486699999997</v>
      </c>
      <c r="N3357" s="1" t="s">
        <v>13321</v>
      </c>
      <c r="P3357" t="str">
        <f>protein_quant_14853[[#This Row],[Description]]</f>
        <v xml:space="preserve"> Isoform MEF2DA0 of Myocyte-specific enhancer factor 2D OS=Homo sapiens GN=MEF2D</v>
      </c>
      <c r="Q3357">
        <f t="shared" si="208"/>
        <v>73</v>
      </c>
      <c r="R3357">
        <f t="shared" si="209"/>
        <v>81</v>
      </c>
      <c r="S3357" t="str">
        <f t="shared" si="210"/>
        <v>MEF2D</v>
      </c>
      <c r="T3357" t="str">
        <f t="shared" si="211"/>
        <v>MEF2D</v>
      </c>
    </row>
    <row r="3358" spans="1:20" x14ac:dyDescent="0.2">
      <c r="A3358" s="1" t="s">
        <v>13322</v>
      </c>
      <c r="B3358" s="1" t="s">
        <v>13323</v>
      </c>
      <c r="C3358" s="1" t="s">
        <v>13324</v>
      </c>
      <c r="D3358">
        <v>1245</v>
      </c>
      <c r="E3358">
        <v>100</v>
      </c>
      <c r="F3358" s="1" t="s">
        <v>17</v>
      </c>
      <c r="G3358">
        <v>36925.9</v>
      </c>
      <c r="H3358">
        <v>37211.1</v>
      </c>
      <c r="I3358">
        <v>36609.199999999997</v>
      </c>
      <c r="J3358">
        <v>36223.5</v>
      </c>
      <c r="K3358">
        <v>36767.550000000003</v>
      </c>
      <c r="L3358">
        <v>36717.300000000003</v>
      </c>
      <c r="M3358">
        <v>0.998633306</v>
      </c>
      <c r="N3358" s="1" t="s">
        <v>13325</v>
      </c>
      <c r="P3358" t="str">
        <f>protein_quant_14853[[#This Row],[Description]]</f>
        <v xml:space="preserve"> T-complex protein 1 subunit epsilon OS=Homo sapiens GN=CCT5 PE=1 SV=1</v>
      </c>
      <c r="Q3358">
        <f t="shared" si="208"/>
        <v>54</v>
      </c>
      <c r="R3358">
        <f t="shared" si="209"/>
        <v>61</v>
      </c>
      <c r="S3358" t="str">
        <f t="shared" si="210"/>
        <v>CCT5</v>
      </c>
      <c r="T3358" t="str">
        <f t="shared" si="211"/>
        <v>CCT5</v>
      </c>
    </row>
    <row r="3359" spans="1:20" x14ac:dyDescent="0.2">
      <c r="A3359" s="1" t="s">
        <v>13326</v>
      </c>
      <c r="B3359" s="1" t="s">
        <v>13327</v>
      </c>
      <c r="C3359" s="1" t="s">
        <v>13328</v>
      </c>
      <c r="D3359">
        <v>2528</v>
      </c>
      <c r="E3359">
        <v>21</v>
      </c>
      <c r="F3359" s="1" t="s">
        <v>17</v>
      </c>
      <c r="G3359">
        <v>5775.34</v>
      </c>
      <c r="H3359">
        <v>5755.79</v>
      </c>
      <c r="I3359">
        <v>6008.23</v>
      </c>
      <c r="J3359">
        <v>6010.87</v>
      </c>
      <c r="K3359">
        <v>5891.7849999999999</v>
      </c>
      <c r="L3359">
        <v>5883.33</v>
      </c>
      <c r="M3359">
        <v>0.99856495099999998</v>
      </c>
      <c r="N3359" s="1" t="s">
        <v>13329</v>
      </c>
      <c r="P3359" t="str">
        <f>protein_quant_14853[[#This Row],[Description]]</f>
        <v xml:space="preserve"> Nuclear cap-binding protein subunit 1 OS=Homo sapiens GN=NCBP1 PE=1 SV=1</v>
      </c>
      <c r="Q3359">
        <f t="shared" si="208"/>
        <v>56</v>
      </c>
      <c r="R3359">
        <f t="shared" si="209"/>
        <v>64</v>
      </c>
      <c r="S3359" t="str">
        <f t="shared" si="210"/>
        <v>NCBP1</v>
      </c>
      <c r="T3359" t="str">
        <f t="shared" si="211"/>
        <v>NCBP1</v>
      </c>
    </row>
    <row r="3360" spans="1:20" x14ac:dyDescent="0.2">
      <c r="A3360" s="1" t="s">
        <v>13330</v>
      </c>
      <c r="B3360" s="1" t="s">
        <v>13331</v>
      </c>
      <c r="C3360" s="1" t="s">
        <v>13332</v>
      </c>
      <c r="D3360">
        <v>5278</v>
      </c>
      <c r="E3360">
        <v>8</v>
      </c>
      <c r="F3360" s="1" t="s">
        <v>17</v>
      </c>
      <c r="G3360">
        <v>2096.0300000000002</v>
      </c>
      <c r="H3360">
        <v>2079.98</v>
      </c>
      <c r="I3360">
        <v>1795.59</v>
      </c>
      <c r="J3360">
        <v>1805.88</v>
      </c>
      <c r="K3360">
        <v>1945.81</v>
      </c>
      <c r="L3360">
        <v>1942.93</v>
      </c>
      <c r="M3360">
        <v>0.99851989699999999</v>
      </c>
      <c r="N3360" s="1" t="s">
        <v>13333</v>
      </c>
      <c r="P3360" t="str">
        <f>protein_quant_14853[[#This Row],[Description]]</f>
        <v xml:space="preserve"> Ankyrin repeat and MYND domain-containing protein 2 OS=Homo sapiens GN=ANKMY2 PE=1 SV=1</v>
      </c>
      <c r="Q3360">
        <f t="shared" si="208"/>
        <v>70</v>
      </c>
      <c r="R3360">
        <f t="shared" si="209"/>
        <v>79</v>
      </c>
      <c r="S3360" t="str">
        <f t="shared" si="210"/>
        <v>ANKMY2</v>
      </c>
      <c r="T3360" t="str">
        <f t="shared" si="211"/>
        <v>ANKMY2</v>
      </c>
    </row>
    <row r="3361" spans="1:20" x14ac:dyDescent="0.2">
      <c r="A3361" s="1" t="s">
        <v>13334</v>
      </c>
      <c r="B3361" s="1" t="s">
        <v>13335</v>
      </c>
      <c r="C3361" s="1" t="s">
        <v>13336</v>
      </c>
      <c r="D3361">
        <v>2791</v>
      </c>
      <c r="E3361">
        <v>16</v>
      </c>
      <c r="F3361" s="1" t="s">
        <v>17</v>
      </c>
      <c r="G3361">
        <v>3302.98</v>
      </c>
      <c r="H3361">
        <v>3045.73</v>
      </c>
      <c r="I3361">
        <v>3283.91</v>
      </c>
      <c r="J3361">
        <v>3531.36</v>
      </c>
      <c r="K3361">
        <v>3293.4450000000002</v>
      </c>
      <c r="L3361">
        <v>3288.5450000000001</v>
      </c>
      <c r="M3361">
        <v>0.99851219599999996</v>
      </c>
      <c r="N3361" s="1" t="s">
        <v>13337</v>
      </c>
      <c r="P3361" t="str">
        <f>protein_quant_14853[[#This Row],[Description]]</f>
        <v xml:space="preserve"> SAM and SH3 domain-containing protein 1 OS=Homo sapiens GN=SASH1 PE=1 SV=3</v>
      </c>
      <c r="Q3361">
        <f t="shared" si="208"/>
        <v>58</v>
      </c>
      <c r="R3361">
        <f t="shared" si="209"/>
        <v>66</v>
      </c>
      <c r="S3361" t="str">
        <f t="shared" si="210"/>
        <v>SASH1</v>
      </c>
      <c r="T3361" t="str">
        <f t="shared" si="211"/>
        <v>SASH1</v>
      </c>
    </row>
    <row r="3362" spans="1:20" x14ac:dyDescent="0.2">
      <c r="A3362" s="1" t="s">
        <v>13338</v>
      </c>
      <c r="B3362" s="1" t="s">
        <v>13339</v>
      </c>
      <c r="C3362" s="1" t="s">
        <v>13340</v>
      </c>
      <c r="D3362">
        <v>5957</v>
      </c>
      <c r="E3362">
        <v>1</v>
      </c>
      <c r="F3362" s="1" t="s">
        <v>17</v>
      </c>
      <c r="G3362">
        <v>311.274</v>
      </c>
      <c r="H3362">
        <v>326.76</v>
      </c>
      <c r="I3362">
        <v>343.19099999999997</v>
      </c>
      <c r="J3362">
        <v>326.65499999999997</v>
      </c>
      <c r="K3362">
        <v>327.23250000000002</v>
      </c>
      <c r="L3362">
        <v>326.70749999999998</v>
      </c>
      <c r="M3362">
        <v>0.99839563600000003</v>
      </c>
      <c r="N3362" s="1" t="s">
        <v>13341</v>
      </c>
      <c r="P3362" t="str">
        <f>protein_quant_14853[[#This Row],[Description]]</f>
        <v xml:space="preserve"> Calcium and integrin-binding family member 2 OS=Homo sapiens GN=CIB2 PE=2 SV=1</v>
      </c>
      <c r="Q3362">
        <f t="shared" si="208"/>
        <v>63</v>
      </c>
      <c r="R3362">
        <f t="shared" si="209"/>
        <v>70</v>
      </c>
      <c r="S3362" t="str">
        <f t="shared" si="210"/>
        <v>CIB2</v>
      </c>
      <c r="T3362" t="str">
        <f t="shared" si="211"/>
        <v>CIB2</v>
      </c>
    </row>
    <row r="3363" spans="1:20" x14ac:dyDescent="0.2">
      <c r="A3363" s="1" t="s">
        <v>13342</v>
      </c>
      <c r="B3363" s="1" t="s">
        <v>13343</v>
      </c>
      <c r="C3363" s="1" t="s">
        <v>13344</v>
      </c>
      <c r="D3363">
        <v>4426</v>
      </c>
      <c r="E3363">
        <v>7</v>
      </c>
      <c r="F3363" s="1" t="s">
        <v>17</v>
      </c>
      <c r="G3363">
        <v>1086.0999999999999</v>
      </c>
      <c r="H3363">
        <v>989.96600000000001</v>
      </c>
      <c r="I3363">
        <v>1092.29</v>
      </c>
      <c r="J3363">
        <v>1184.6400000000001</v>
      </c>
      <c r="K3363">
        <v>1089.1949999999999</v>
      </c>
      <c r="L3363">
        <v>1087.3030000000001</v>
      </c>
      <c r="M3363">
        <v>0.99826293700000002</v>
      </c>
      <c r="N3363" s="1" t="s">
        <v>13345</v>
      </c>
      <c r="P3363" t="str">
        <f>protein_quant_14853[[#This Row],[Description]]</f>
        <v xml:space="preserve"> E3 ubiquitin-protein ligase RLIM OS=Homo sapiens GN=RLIM PE=1 SV=3</v>
      </c>
      <c r="Q3363">
        <f t="shared" si="208"/>
        <v>51</v>
      </c>
      <c r="R3363">
        <f t="shared" si="209"/>
        <v>58</v>
      </c>
      <c r="S3363" t="str">
        <f t="shared" si="210"/>
        <v>RLIM</v>
      </c>
      <c r="T3363" t="str">
        <f t="shared" si="211"/>
        <v>RLIM</v>
      </c>
    </row>
    <row r="3364" spans="1:20" x14ac:dyDescent="0.2">
      <c r="A3364" s="1" t="s">
        <v>13346</v>
      </c>
      <c r="B3364" s="1" t="s">
        <v>13347</v>
      </c>
      <c r="C3364" s="1" t="s">
        <v>13348</v>
      </c>
      <c r="D3364">
        <v>204</v>
      </c>
      <c r="E3364">
        <v>24</v>
      </c>
      <c r="F3364" s="1" t="s">
        <v>17</v>
      </c>
      <c r="G3364">
        <v>7211.14</v>
      </c>
      <c r="H3364">
        <v>7276.21</v>
      </c>
      <c r="I3364">
        <v>7409.01</v>
      </c>
      <c r="J3364">
        <v>7317.36</v>
      </c>
      <c r="K3364">
        <v>7310.0749999999998</v>
      </c>
      <c r="L3364">
        <v>7296.7849999999999</v>
      </c>
      <c r="M3364">
        <v>0.99818196100000001</v>
      </c>
      <c r="N3364" s="1" t="s">
        <v>13349</v>
      </c>
      <c r="P3364" t="str">
        <f>protein_quant_14853[[#This Row],[Description]]</f>
        <v xml:space="preserve"> Dihydropyrimidine dehydrogenase [NADP+] OS=Homo sapiens GN=DPYD PE=1 SV=2</v>
      </c>
      <c r="Q3364">
        <f t="shared" si="208"/>
        <v>58</v>
      </c>
      <c r="R3364">
        <f t="shared" si="209"/>
        <v>65</v>
      </c>
      <c r="S3364" t="str">
        <f t="shared" si="210"/>
        <v>DPYD</v>
      </c>
      <c r="T3364" t="str">
        <f t="shared" si="211"/>
        <v>DPYD</v>
      </c>
    </row>
    <row r="3365" spans="1:20" x14ac:dyDescent="0.2">
      <c r="A3365" s="1" t="s">
        <v>13350</v>
      </c>
      <c r="B3365" s="1" t="s">
        <v>13351</v>
      </c>
      <c r="C3365" s="1" t="s">
        <v>13352</v>
      </c>
      <c r="D3365">
        <v>183</v>
      </c>
      <c r="E3365">
        <v>9</v>
      </c>
      <c r="F3365" s="1" t="s">
        <v>17</v>
      </c>
      <c r="G3365">
        <v>3162.29</v>
      </c>
      <c r="H3365">
        <v>2885.46</v>
      </c>
      <c r="I3365">
        <v>2966.03</v>
      </c>
      <c r="J3365">
        <v>3231.47</v>
      </c>
      <c r="K3365">
        <v>3064.16</v>
      </c>
      <c r="L3365">
        <v>3058.4650000000001</v>
      </c>
      <c r="M3365">
        <v>0.99814141599999995</v>
      </c>
      <c r="N3365" s="1" t="s">
        <v>13353</v>
      </c>
      <c r="P3365" t="str">
        <f>protein_quant_14853[[#This Row],[Description]]</f>
        <v xml:space="preserve"> CCR4-NOT transcription complex subunit 2 OS=Homo sapiens GN=CNOT2 PE=1 SV=1</v>
      </c>
      <c r="Q3365">
        <f t="shared" si="208"/>
        <v>59</v>
      </c>
      <c r="R3365">
        <f t="shared" si="209"/>
        <v>67</v>
      </c>
      <c r="S3365" t="str">
        <f t="shared" si="210"/>
        <v>CNOT2</v>
      </c>
      <c r="T3365" t="str">
        <f t="shared" si="211"/>
        <v>CNOT2</v>
      </c>
    </row>
    <row r="3366" spans="1:20" x14ac:dyDescent="0.2">
      <c r="A3366" s="1" t="s">
        <v>13354</v>
      </c>
      <c r="B3366" s="1" t="s">
        <v>13355</v>
      </c>
      <c r="C3366" s="1" t="s">
        <v>13356</v>
      </c>
      <c r="D3366">
        <v>1629</v>
      </c>
      <c r="E3366">
        <v>14</v>
      </c>
      <c r="F3366" s="1" t="s">
        <v>17</v>
      </c>
      <c r="G3366">
        <v>3436.15</v>
      </c>
      <c r="H3366">
        <v>3452.52</v>
      </c>
      <c r="I3366">
        <v>3545.05</v>
      </c>
      <c r="J3366">
        <v>3515.1</v>
      </c>
      <c r="K3366">
        <v>3490.6</v>
      </c>
      <c r="L3366">
        <v>3483.81</v>
      </c>
      <c r="M3366">
        <v>0.99805477600000003</v>
      </c>
      <c r="N3366" s="1" t="s">
        <v>13357</v>
      </c>
      <c r="P3366" t="str">
        <f>protein_quant_14853[[#This Row],[Description]]</f>
        <v xml:space="preserve"> mRNA-decapping enzyme 1A OS=Homo sapiens GN=DCP1A PE=1 SV=2</v>
      </c>
      <c r="Q3366">
        <f t="shared" si="208"/>
        <v>43</v>
      </c>
      <c r="R3366">
        <f t="shared" si="209"/>
        <v>51</v>
      </c>
      <c r="S3366" t="str">
        <f t="shared" si="210"/>
        <v>DCP1A</v>
      </c>
      <c r="T3366" t="str">
        <f t="shared" si="211"/>
        <v>DCP1A</v>
      </c>
    </row>
    <row r="3367" spans="1:20" x14ac:dyDescent="0.2">
      <c r="A3367" s="1" t="s">
        <v>13358</v>
      </c>
      <c r="B3367" s="1" t="s">
        <v>13359</v>
      </c>
      <c r="C3367" s="1" t="s">
        <v>13360</v>
      </c>
      <c r="D3367">
        <v>1328</v>
      </c>
      <c r="E3367">
        <v>16</v>
      </c>
      <c r="F3367" s="1" t="s">
        <v>17</v>
      </c>
      <c r="G3367">
        <v>5646.97</v>
      </c>
      <c r="H3367">
        <v>5932.53</v>
      </c>
      <c r="I3367">
        <v>5832.94</v>
      </c>
      <c r="J3367">
        <v>5520.82</v>
      </c>
      <c r="K3367">
        <v>5739.9549999999999</v>
      </c>
      <c r="L3367">
        <v>5726.6750000000002</v>
      </c>
      <c r="M3367">
        <v>0.99768639299999995</v>
      </c>
      <c r="N3367" s="1" t="s">
        <v>13361</v>
      </c>
      <c r="P3367" t="str">
        <f>protein_quant_14853[[#This Row],[Description]]</f>
        <v xml:space="preserve"> Ras-related GTP-binding protein C OS=Homo sapiens GN=RRAGC PE=1 SV=1</v>
      </c>
      <c r="Q3367">
        <f t="shared" si="208"/>
        <v>52</v>
      </c>
      <c r="R3367">
        <f t="shared" si="209"/>
        <v>60</v>
      </c>
      <c r="S3367" t="str">
        <f t="shared" si="210"/>
        <v>RRAGC</v>
      </c>
      <c r="T3367" t="str">
        <f t="shared" si="211"/>
        <v>RRAGC</v>
      </c>
    </row>
    <row r="3368" spans="1:20" x14ac:dyDescent="0.2">
      <c r="A3368" s="1" t="s">
        <v>13362</v>
      </c>
      <c r="B3368" s="1" t="s">
        <v>13363</v>
      </c>
      <c r="C3368" s="1" t="s">
        <v>13364</v>
      </c>
      <c r="D3368">
        <v>441</v>
      </c>
      <c r="E3368">
        <v>35</v>
      </c>
      <c r="F3368" s="1" t="s">
        <v>17</v>
      </c>
      <c r="G3368">
        <v>10932.3</v>
      </c>
      <c r="H3368">
        <v>10892.1</v>
      </c>
      <c r="I3368">
        <v>10944.8</v>
      </c>
      <c r="J3368">
        <v>10932.3</v>
      </c>
      <c r="K3368">
        <v>10938.55</v>
      </c>
      <c r="L3368">
        <v>10912.2</v>
      </c>
      <c r="M3368">
        <v>0.99759108799999996</v>
      </c>
      <c r="N3368" s="1" t="s">
        <v>13365</v>
      </c>
      <c r="P3368" t="str">
        <f>protein_quant_14853[[#This Row],[Description]]</f>
        <v xml:space="preserve"> Isoform 2 of RRP12-like protein OS=Homo sapiens GN=RRP12</v>
      </c>
      <c r="Q3368">
        <f t="shared" si="208"/>
        <v>50</v>
      </c>
      <c r="R3368">
        <f t="shared" si="209"/>
        <v>58</v>
      </c>
      <c r="S3368" t="str">
        <f t="shared" si="210"/>
        <v>RRP12</v>
      </c>
      <c r="T3368" t="str">
        <f t="shared" si="211"/>
        <v>RRP12</v>
      </c>
    </row>
    <row r="3369" spans="1:20" x14ac:dyDescent="0.2">
      <c r="A3369" s="1" t="s">
        <v>13366</v>
      </c>
      <c r="B3369" s="1" t="s">
        <v>13367</v>
      </c>
      <c r="C3369" s="1" t="s">
        <v>13368</v>
      </c>
      <c r="D3369">
        <v>1076</v>
      </c>
      <c r="E3369">
        <v>90</v>
      </c>
      <c r="F3369" s="1" t="s">
        <v>17</v>
      </c>
      <c r="G3369">
        <v>26047.8</v>
      </c>
      <c r="H3369">
        <v>24631.8</v>
      </c>
      <c r="I3369">
        <v>24692.9</v>
      </c>
      <c r="J3369">
        <v>25978.799999999999</v>
      </c>
      <c r="K3369">
        <v>25370.35</v>
      </c>
      <c r="L3369">
        <v>25305.3</v>
      </c>
      <c r="M3369">
        <v>0.99743598300000003</v>
      </c>
      <c r="N3369" s="1" t="s">
        <v>13369</v>
      </c>
      <c r="P3369" t="str">
        <f>protein_quant_14853[[#This Row],[Description]]</f>
        <v xml:space="preserve"> Uncharacterized protein OS=Homo sapiens GN=DCTN1 PE=4 SV=1</v>
      </c>
      <c r="Q3369">
        <f t="shared" si="208"/>
        <v>42</v>
      </c>
      <c r="R3369">
        <f t="shared" si="209"/>
        <v>50</v>
      </c>
      <c r="S3369" t="str">
        <f t="shared" si="210"/>
        <v>DCTN1</v>
      </c>
      <c r="T3369" t="str">
        <f t="shared" si="211"/>
        <v>DCTN1</v>
      </c>
    </row>
    <row r="3370" spans="1:20" x14ac:dyDescent="0.2">
      <c r="A3370" s="1" t="s">
        <v>13370</v>
      </c>
      <c r="B3370" s="1" t="s">
        <v>13371</v>
      </c>
      <c r="C3370" s="1" t="s">
        <v>13372</v>
      </c>
      <c r="D3370">
        <v>6162</v>
      </c>
      <c r="E3370">
        <v>3</v>
      </c>
      <c r="F3370" s="1" t="s">
        <v>17</v>
      </c>
      <c r="G3370">
        <v>339.58499999999998</v>
      </c>
      <c r="H3370">
        <v>323.702</v>
      </c>
      <c r="I3370">
        <v>344.286</v>
      </c>
      <c r="J3370">
        <v>358.39699999999999</v>
      </c>
      <c r="K3370">
        <v>341.93549999999999</v>
      </c>
      <c r="L3370">
        <v>341.04950000000002</v>
      </c>
      <c r="M3370">
        <v>0.99740886799999995</v>
      </c>
      <c r="N3370" s="1" t="s">
        <v>13373</v>
      </c>
      <c r="P3370" t="str">
        <f>protein_quant_14853[[#This Row],[Description]]</f>
        <v xml:space="preserve"> Transmembrane protein C2orf18 OS=Homo sapiens GN=C2orf18 PE=1 SV=1</v>
      </c>
      <c r="Q3370">
        <f t="shared" si="208"/>
        <v>48</v>
      </c>
      <c r="R3370">
        <f t="shared" si="209"/>
        <v>58</v>
      </c>
      <c r="S3370" t="str">
        <f t="shared" si="210"/>
        <v>C2orf18</v>
      </c>
      <c r="T3370" t="str">
        <f t="shared" si="211"/>
        <v>C2orf18</v>
      </c>
    </row>
    <row r="3371" spans="1:20" x14ac:dyDescent="0.2">
      <c r="A3371" s="1" t="s">
        <v>13374</v>
      </c>
      <c r="B3371" s="1" t="s">
        <v>13375</v>
      </c>
      <c r="C3371" s="1" t="s">
        <v>13376</v>
      </c>
      <c r="D3371">
        <v>5004</v>
      </c>
      <c r="E3371">
        <v>16</v>
      </c>
      <c r="F3371" s="1" t="s">
        <v>17</v>
      </c>
      <c r="G3371">
        <v>5851.79</v>
      </c>
      <c r="H3371">
        <v>5384.08</v>
      </c>
      <c r="I3371">
        <v>5369.02</v>
      </c>
      <c r="J3371">
        <v>5806.58</v>
      </c>
      <c r="K3371">
        <v>5610.4049999999997</v>
      </c>
      <c r="L3371">
        <v>5595.33</v>
      </c>
      <c r="M3371">
        <v>0.99731302799999999</v>
      </c>
      <c r="N3371" s="1" t="s">
        <v>13377</v>
      </c>
      <c r="P3371" t="str">
        <f>protein_quant_14853[[#This Row],[Description]]</f>
        <v xml:space="preserve"> BAG family molecular chaperone regulator 2 OS=Homo sapiens GN=BAG2 PE=1 SV=1</v>
      </c>
      <c r="Q3371">
        <f t="shared" si="208"/>
        <v>61</v>
      </c>
      <c r="R3371">
        <f t="shared" si="209"/>
        <v>68</v>
      </c>
      <c r="S3371" t="str">
        <f t="shared" si="210"/>
        <v>BAG2</v>
      </c>
      <c r="T3371" t="str">
        <f t="shared" si="211"/>
        <v>BAG2</v>
      </c>
    </row>
    <row r="3372" spans="1:20" x14ac:dyDescent="0.2">
      <c r="A3372" s="1" t="s">
        <v>13378</v>
      </c>
      <c r="B3372" s="1" t="s">
        <v>13379</v>
      </c>
      <c r="C3372" s="1" t="s">
        <v>13380</v>
      </c>
      <c r="D3372">
        <v>2827</v>
      </c>
      <c r="E3372">
        <v>16</v>
      </c>
      <c r="F3372" s="1" t="s">
        <v>17</v>
      </c>
      <c r="G3372">
        <v>4404.03</v>
      </c>
      <c r="H3372">
        <v>4015.24</v>
      </c>
      <c r="I3372">
        <v>4178.13</v>
      </c>
      <c r="J3372">
        <v>4542.71</v>
      </c>
      <c r="K3372">
        <v>4291.08</v>
      </c>
      <c r="L3372">
        <v>4278.9750000000004</v>
      </c>
      <c r="M3372">
        <v>0.99717903200000002</v>
      </c>
      <c r="N3372" s="1" t="s">
        <v>13381</v>
      </c>
      <c r="P3372" t="str">
        <f>protein_quant_14853[[#This Row],[Description]]</f>
        <v xml:space="preserve"> Isoform 2 of THO complex subunit 6 homolog OS=Homo sapiens GN=THOC6</v>
      </c>
      <c r="Q3372">
        <f t="shared" si="208"/>
        <v>61</v>
      </c>
      <c r="R3372">
        <f t="shared" si="209"/>
        <v>69</v>
      </c>
      <c r="S3372" t="str">
        <f t="shared" si="210"/>
        <v>THOC6</v>
      </c>
      <c r="T3372" t="str">
        <f t="shared" si="211"/>
        <v>THOC6</v>
      </c>
    </row>
    <row r="3373" spans="1:20" x14ac:dyDescent="0.2">
      <c r="A3373" s="1" t="s">
        <v>13382</v>
      </c>
      <c r="B3373" s="1" t="s">
        <v>13383</v>
      </c>
      <c r="C3373" s="1" t="s">
        <v>13384</v>
      </c>
      <c r="D3373">
        <v>3694</v>
      </c>
      <c r="E3373">
        <v>8</v>
      </c>
      <c r="F3373" s="1" t="s">
        <v>17</v>
      </c>
      <c r="G3373">
        <v>1195.6400000000001</v>
      </c>
      <c r="H3373">
        <v>1112.25</v>
      </c>
      <c r="I3373">
        <v>1157.3900000000001</v>
      </c>
      <c r="J3373">
        <v>1233.76</v>
      </c>
      <c r="K3373">
        <v>1176.5150000000001</v>
      </c>
      <c r="L3373">
        <v>1173.0050000000001</v>
      </c>
      <c r="M3373">
        <v>0.997016613</v>
      </c>
      <c r="N3373" s="1" t="s">
        <v>13385</v>
      </c>
      <c r="P3373" t="str">
        <f>protein_quant_14853[[#This Row],[Description]]</f>
        <v xml:space="preserve"> Uncharacterized protein C21orf59 OS=Homo sapiens GN=C21orf59 PE=1 SV=1</v>
      </c>
      <c r="Q3373">
        <f t="shared" si="208"/>
        <v>51</v>
      </c>
      <c r="R3373">
        <f t="shared" si="209"/>
        <v>62</v>
      </c>
      <c r="S3373" t="str">
        <f t="shared" si="210"/>
        <v>C21orf59</v>
      </c>
      <c r="T3373" t="str">
        <f t="shared" si="211"/>
        <v>C21orf59</v>
      </c>
    </row>
    <row r="3374" spans="1:20" x14ac:dyDescent="0.2">
      <c r="A3374" s="1" t="s">
        <v>13386</v>
      </c>
      <c r="B3374" s="1" t="s">
        <v>13387</v>
      </c>
      <c r="C3374" s="1" t="s">
        <v>13388</v>
      </c>
      <c r="D3374">
        <v>4511</v>
      </c>
      <c r="E3374">
        <v>3</v>
      </c>
      <c r="F3374" s="1" t="s">
        <v>17</v>
      </c>
      <c r="G3374">
        <v>215.10499999999999</v>
      </c>
      <c r="H3374">
        <v>178.499</v>
      </c>
      <c r="I3374">
        <v>211.31299999999999</v>
      </c>
      <c r="J3374">
        <v>246.62799999999999</v>
      </c>
      <c r="K3374">
        <v>213.209</v>
      </c>
      <c r="L3374">
        <v>212.5635</v>
      </c>
      <c r="M3374">
        <v>0.99697245400000001</v>
      </c>
      <c r="N3374" s="1" t="s">
        <v>13389</v>
      </c>
      <c r="P3374" t="str">
        <f>protein_quant_14853[[#This Row],[Description]]</f>
        <v xml:space="preserve"> ATP-binding cassette sub-family D member 1 OS=Homo sapiens GN=ABCD1 PE=1 SV=2</v>
      </c>
      <c r="Q3374">
        <f t="shared" si="208"/>
        <v>61</v>
      </c>
      <c r="R3374">
        <f t="shared" si="209"/>
        <v>69</v>
      </c>
      <c r="S3374" t="str">
        <f t="shared" si="210"/>
        <v>ABCD1</v>
      </c>
      <c r="T3374" t="str">
        <f t="shared" si="211"/>
        <v>ABCD1</v>
      </c>
    </row>
    <row r="3375" spans="1:20" x14ac:dyDescent="0.2">
      <c r="A3375" s="1" t="s">
        <v>13390</v>
      </c>
      <c r="B3375" s="1" t="s">
        <v>13391</v>
      </c>
      <c r="C3375" s="1" t="s">
        <v>13392</v>
      </c>
      <c r="D3375">
        <v>307</v>
      </c>
      <c r="E3375">
        <v>23</v>
      </c>
      <c r="F3375" s="1" t="s">
        <v>17</v>
      </c>
      <c r="G3375">
        <v>4997.05</v>
      </c>
      <c r="H3375">
        <v>5130.6899999999996</v>
      </c>
      <c r="I3375">
        <v>5192.1000000000004</v>
      </c>
      <c r="J3375">
        <v>5027.51</v>
      </c>
      <c r="K3375">
        <v>5094.5749999999998</v>
      </c>
      <c r="L3375">
        <v>5079.1000000000004</v>
      </c>
      <c r="M3375">
        <v>0.99696245500000003</v>
      </c>
      <c r="N3375" s="1" t="s">
        <v>13393</v>
      </c>
      <c r="P3375" t="str">
        <f>protein_quant_14853[[#This Row],[Description]]</f>
        <v xml:space="preserve"> Isoform 2 of CUGBP Elav-like family member 1 OS=Homo sapiens GN=CELF1</v>
      </c>
      <c r="Q3375">
        <f t="shared" si="208"/>
        <v>63</v>
      </c>
      <c r="R3375">
        <f t="shared" si="209"/>
        <v>71</v>
      </c>
      <c r="S3375" t="str">
        <f t="shared" si="210"/>
        <v>CELF1</v>
      </c>
      <c r="T3375" t="str">
        <f t="shared" si="211"/>
        <v>CELF1</v>
      </c>
    </row>
    <row r="3376" spans="1:20" x14ac:dyDescent="0.2">
      <c r="A3376" s="1" t="s">
        <v>13394</v>
      </c>
      <c r="B3376" s="1" t="s">
        <v>13395</v>
      </c>
      <c r="C3376" s="1" t="s">
        <v>13396</v>
      </c>
      <c r="D3376">
        <v>882</v>
      </c>
      <c r="E3376">
        <v>18</v>
      </c>
      <c r="F3376" s="1" t="s">
        <v>17</v>
      </c>
      <c r="G3376">
        <v>6340.02</v>
      </c>
      <c r="H3376">
        <v>6312.28</v>
      </c>
      <c r="I3376">
        <v>6318.43</v>
      </c>
      <c r="J3376">
        <v>6306.88</v>
      </c>
      <c r="K3376">
        <v>6329.2250000000004</v>
      </c>
      <c r="L3376">
        <v>6309.58</v>
      </c>
      <c r="M3376">
        <v>0.99689614400000004</v>
      </c>
      <c r="N3376" s="1" t="s">
        <v>13397</v>
      </c>
      <c r="P3376" t="str">
        <f>protein_quant_14853[[#This Row],[Description]]</f>
        <v xml:space="preserve"> Enhancer of rudimentary homolog OS=Homo sapiens GN=ERH PE=1 SV=1</v>
      </c>
      <c r="Q3376">
        <f t="shared" si="208"/>
        <v>50</v>
      </c>
      <c r="R3376">
        <f t="shared" si="209"/>
        <v>56</v>
      </c>
      <c r="S3376" t="str">
        <f t="shared" si="210"/>
        <v>ERH</v>
      </c>
      <c r="T3376" t="str">
        <f t="shared" si="211"/>
        <v>ERH</v>
      </c>
    </row>
    <row r="3377" spans="1:20" x14ac:dyDescent="0.2">
      <c r="A3377" s="1" t="s">
        <v>13398</v>
      </c>
      <c r="B3377" s="1" t="s">
        <v>13399</v>
      </c>
      <c r="C3377" s="1" t="s">
        <v>13400</v>
      </c>
      <c r="D3377">
        <v>70</v>
      </c>
      <c r="E3377">
        <v>30</v>
      </c>
      <c r="F3377" s="1" t="s">
        <v>17</v>
      </c>
      <c r="G3377">
        <v>6514.09</v>
      </c>
      <c r="H3377">
        <v>6773.39</v>
      </c>
      <c r="I3377">
        <v>6768.35</v>
      </c>
      <c r="J3377">
        <v>6464.07</v>
      </c>
      <c r="K3377">
        <v>6641.22</v>
      </c>
      <c r="L3377">
        <v>6618.73</v>
      </c>
      <c r="M3377">
        <v>0.99661357399999995</v>
      </c>
      <c r="N3377" s="1" t="s">
        <v>13401</v>
      </c>
      <c r="P3377" t="str">
        <f>protein_quant_14853[[#This Row],[Description]]</f>
        <v xml:space="preserve"> Interferon regulatory factor 2-binding protein-like OS=Homo sapiens GN=IRF2BPL PE=1 SV=1</v>
      </c>
      <c r="Q3377">
        <f t="shared" si="208"/>
        <v>70</v>
      </c>
      <c r="R3377">
        <f t="shared" si="209"/>
        <v>80</v>
      </c>
      <c r="S3377" t="str">
        <f t="shared" si="210"/>
        <v>IRF2BPL</v>
      </c>
      <c r="T3377" t="str">
        <f t="shared" si="211"/>
        <v>IRF2BPL</v>
      </c>
    </row>
    <row r="3378" spans="1:20" x14ac:dyDescent="0.2">
      <c r="A3378" s="1" t="s">
        <v>13402</v>
      </c>
      <c r="B3378" s="1" t="s">
        <v>13403</v>
      </c>
      <c r="C3378" s="1" t="s">
        <v>13404</v>
      </c>
      <c r="D3378">
        <v>937</v>
      </c>
      <c r="E3378">
        <v>7</v>
      </c>
      <c r="F3378" s="1" t="s">
        <v>17</v>
      </c>
      <c r="G3378">
        <v>1994.29</v>
      </c>
      <c r="H3378">
        <v>2124.77</v>
      </c>
      <c r="I3378">
        <v>2136.0100000000002</v>
      </c>
      <c r="J3378">
        <v>1991.4</v>
      </c>
      <c r="K3378">
        <v>2065.15</v>
      </c>
      <c r="L3378">
        <v>2058.085</v>
      </c>
      <c r="M3378">
        <v>0.996578941</v>
      </c>
      <c r="N3378" s="1" t="s">
        <v>13405</v>
      </c>
      <c r="P3378" t="str">
        <f>protein_quant_14853[[#This Row],[Description]]</f>
        <v xml:space="preserve"> Isoform B of DnaJ homolog subfamily B member 6 OS=Homo sapiens GN=DNAJB6</v>
      </c>
      <c r="Q3378">
        <f t="shared" si="208"/>
        <v>65</v>
      </c>
      <c r="R3378">
        <f t="shared" si="209"/>
        <v>74</v>
      </c>
      <c r="S3378" t="str">
        <f t="shared" si="210"/>
        <v>DNAJB6</v>
      </c>
      <c r="T3378" t="str">
        <f t="shared" si="211"/>
        <v>DNAJB6</v>
      </c>
    </row>
    <row r="3379" spans="1:20" x14ac:dyDescent="0.2">
      <c r="A3379" s="1" t="s">
        <v>13406</v>
      </c>
      <c r="B3379" s="1" t="s">
        <v>13407</v>
      </c>
      <c r="C3379" s="1" t="s">
        <v>13408</v>
      </c>
      <c r="D3379">
        <v>2090</v>
      </c>
      <c r="E3379">
        <v>1</v>
      </c>
      <c r="F3379" s="1" t="s">
        <v>17</v>
      </c>
      <c r="G3379">
        <v>152.26900000000001</v>
      </c>
      <c r="H3379">
        <v>160.434</v>
      </c>
      <c r="I3379">
        <v>151.892</v>
      </c>
      <c r="J3379">
        <v>142.673</v>
      </c>
      <c r="K3379">
        <v>152.0805</v>
      </c>
      <c r="L3379">
        <v>151.55350000000001</v>
      </c>
      <c r="M3379">
        <v>0.99653473000000004</v>
      </c>
      <c r="N3379" s="1" t="s">
        <v>13409</v>
      </c>
      <c r="P3379" t="str">
        <f>protein_quant_14853[[#This Row],[Description]]</f>
        <v xml:space="preserve"> Isoform 2 of Disks large homolog 3 OS=Homo sapiens GN=DLG3</v>
      </c>
      <c r="Q3379">
        <f t="shared" si="208"/>
        <v>53</v>
      </c>
      <c r="R3379">
        <f t="shared" si="209"/>
        <v>60</v>
      </c>
      <c r="S3379" t="str">
        <f t="shared" si="210"/>
        <v>DLG3</v>
      </c>
      <c r="T3379" t="str">
        <f t="shared" si="211"/>
        <v>DLG3</v>
      </c>
    </row>
    <row r="3380" spans="1:20" x14ac:dyDescent="0.2">
      <c r="A3380" s="1" t="s">
        <v>13410</v>
      </c>
      <c r="B3380" s="1" t="s">
        <v>13411</v>
      </c>
      <c r="C3380" s="1" t="s">
        <v>13412</v>
      </c>
      <c r="D3380">
        <v>5538</v>
      </c>
      <c r="E3380">
        <v>21</v>
      </c>
      <c r="F3380" s="1" t="s">
        <v>17</v>
      </c>
      <c r="G3380">
        <v>5846.45</v>
      </c>
      <c r="H3380">
        <v>5554.69</v>
      </c>
      <c r="I3380">
        <v>5887.29</v>
      </c>
      <c r="J3380">
        <v>6137.68</v>
      </c>
      <c r="K3380">
        <v>5866.87</v>
      </c>
      <c r="L3380">
        <v>5846.1850000000004</v>
      </c>
      <c r="M3380">
        <v>0.99647427</v>
      </c>
      <c r="N3380" s="1" t="s">
        <v>13413</v>
      </c>
      <c r="P3380" t="str">
        <f>protein_quant_14853[[#This Row],[Description]]</f>
        <v xml:space="preserve"> ATPase ASNA1 OS=Homo sapiens GN=ASNA1 PE=1 SV=2</v>
      </c>
      <c r="Q3380">
        <f t="shared" si="208"/>
        <v>31</v>
      </c>
      <c r="R3380">
        <f t="shared" si="209"/>
        <v>39</v>
      </c>
      <c r="S3380" t="str">
        <f t="shared" si="210"/>
        <v>ASNA1</v>
      </c>
      <c r="T3380" t="str">
        <f t="shared" si="211"/>
        <v>ASNA1</v>
      </c>
    </row>
    <row r="3381" spans="1:20" x14ac:dyDescent="0.2">
      <c r="A3381" s="1" t="s">
        <v>13414</v>
      </c>
      <c r="B3381" s="1" t="s">
        <v>13415</v>
      </c>
      <c r="C3381" s="1" t="s">
        <v>13416</v>
      </c>
      <c r="D3381">
        <v>2354</v>
      </c>
      <c r="E3381">
        <v>5</v>
      </c>
      <c r="F3381" s="1" t="s">
        <v>17</v>
      </c>
      <c r="G3381">
        <v>722.96900000000005</v>
      </c>
      <c r="H3381">
        <v>700.89400000000001</v>
      </c>
      <c r="I3381">
        <v>742.21299999999997</v>
      </c>
      <c r="J3381">
        <v>759.09400000000005</v>
      </c>
      <c r="K3381">
        <v>732.59100000000001</v>
      </c>
      <c r="L3381">
        <v>729.99400000000003</v>
      </c>
      <c r="M3381">
        <v>0.99645504799999995</v>
      </c>
      <c r="N3381" s="1" t="s">
        <v>13417</v>
      </c>
      <c r="P3381" t="str">
        <f>protein_quant_14853[[#This Row],[Description]]</f>
        <v xml:space="preserve"> Probable tumor suppressor protein MN1 OS=Homo sapiens GN=MN1 PE=1 SV=3</v>
      </c>
      <c r="Q3381">
        <f t="shared" si="208"/>
        <v>56</v>
      </c>
      <c r="R3381">
        <f t="shared" si="209"/>
        <v>62</v>
      </c>
      <c r="S3381" t="str">
        <f t="shared" si="210"/>
        <v>MN1</v>
      </c>
      <c r="T3381" t="str">
        <f t="shared" si="211"/>
        <v>MN1</v>
      </c>
    </row>
    <row r="3382" spans="1:20" x14ac:dyDescent="0.2">
      <c r="A3382" s="1" t="s">
        <v>13418</v>
      </c>
      <c r="B3382" s="1" t="s">
        <v>13419</v>
      </c>
      <c r="C3382" s="1" t="s">
        <v>13420</v>
      </c>
      <c r="D3382">
        <v>2040</v>
      </c>
      <c r="E3382">
        <v>10</v>
      </c>
      <c r="F3382" s="1" t="s">
        <v>17</v>
      </c>
      <c r="G3382">
        <v>2115.2800000000002</v>
      </c>
      <c r="H3382">
        <v>2123.4699999999998</v>
      </c>
      <c r="I3382">
        <v>2066.4899999999998</v>
      </c>
      <c r="J3382">
        <v>2043.01</v>
      </c>
      <c r="K3382">
        <v>2090.8850000000002</v>
      </c>
      <c r="L3382">
        <v>2083.2399999999998</v>
      </c>
      <c r="M3382">
        <v>0.99634365400000002</v>
      </c>
      <c r="N3382" s="1" t="s">
        <v>13421</v>
      </c>
      <c r="P3382" t="str">
        <f>protein_quant_14853[[#This Row],[Description]]</f>
        <v xml:space="preserve"> Isoform 3 of Histone-lysine N-methyltransferase MLL2 OS=Homo sapiens GN=MLL2</v>
      </c>
      <c r="Q3382">
        <f t="shared" si="208"/>
        <v>71</v>
      </c>
      <c r="R3382">
        <f t="shared" si="209"/>
        <v>78</v>
      </c>
      <c r="S3382" t="str">
        <f t="shared" si="210"/>
        <v>MLL2</v>
      </c>
      <c r="T3382" t="str">
        <f t="shared" si="211"/>
        <v>MLL2</v>
      </c>
    </row>
    <row r="3383" spans="1:20" x14ac:dyDescent="0.2">
      <c r="A3383" s="1" t="s">
        <v>13422</v>
      </c>
      <c r="B3383" s="1" t="s">
        <v>13423</v>
      </c>
      <c r="C3383" s="1" t="s">
        <v>13424</v>
      </c>
      <c r="D3383">
        <v>659</v>
      </c>
      <c r="E3383">
        <v>113</v>
      </c>
      <c r="F3383" s="1" t="s">
        <v>17</v>
      </c>
      <c r="G3383">
        <v>31478</v>
      </c>
      <c r="H3383">
        <v>30216.5</v>
      </c>
      <c r="I3383">
        <v>30513.9</v>
      </c>
      <c r="J3383">
        <v>31546.2</v>
      </c>
      <c r="K3383">
        <v>30995.95</v>
      </c>
      <c r="L3383">
        <v>30881.35</v>
      </c>
      <c r="M3383">
        <v>0.99630274299999999</v>
      </c>
      <c r="N3383" s="1" t="s">
        <v>13425</v>
      </c>
      <c r="P3383" t="str">
        <f>protein_quant_14853[[#This Row],[Description]]</f>
        <v xml:space="preserve"> Cation-independent mannose-6-phosphate receptor OS=Homo sapiens GN=IGF2R PE=1 SV=3</v>
      </c>
      <c r="Q3383">
        <f t="shared" si="208"/>
        <v>66</v>
      </c>
      <c r="R3383">
        <f t="shared" si="209"/>
        <v>74</v>
      </c>
      <c r="S3383" t="str">
        <f t="shared" si="210"/>
        <v>IGF2R</v>
      </c>
      <c r="T3383" t="str">
        <f t="shared" si="211"/>
        <v>IGF2R</v>
      </c>
    </row>
    <row r="3384" spans="1:20" x14ac:dyDescent="0.2">
      <c r="A3384" s="1" t="s">
        <v>13426</v>
      </c>
      <c r="B3384" s="1" t="s">
        <v>13427</v>
      </c>
      <c r="C3384" s="1" t="s">
        <v>13428</v>
      </c>
      <c r="D3384">
        <v>1412</v>
      </c>
      <c r="E3384">
        <v>12</v>
      </c>
      <c r="F3384" s="1" t="s">
        <v>17</v>
      </c>
      <c r="G3384">
        <v>2216.4299999999998</v>
      </c>
      <c r="H3384">
        <v>2161.06</v>
      </c>
      <c r="I3384">
        <v>2244.3200000000002</v>
      </c>
      <c r="J3384">
        <v>2282.6999999999998</v>
      </c>
      <c r="K3384">
        <v>2230.375</v>
      </c>
      <c r="L3384">
        <v>2221.88</v>
      </c>
      <c r="M3384">
        <v>0.99619122299999996</v>
      </c>
      <c r="N3384" s="1" t="s">
        <v>13429</v>
      </c>
      <c r="P3384" t="str">
        <f>protein_quant_14853[[#This Row],[Description]]</f>
        <v xml:space="preserve"> Isoform B of Inositol polyphosphate 5-phosphatase OCRL-1 OS=Homo sapiens GN=OCRL</v>
      </c>
      <c r="Q3384">
        <f t="shared" si="208"/>
        <v>75</v>
      </c>
      <c r="R3384">
        <f t="shared" si="209"/>
        <v>82</v>
      </c>
      <c r="S3384" t="str">
        <f t="shared" si="210"/>
        <v>OCRL</v>
      </c>
      <c r="T3384" t="str">
        <f t="shared" si="211"/>
        <v>OCRL</v>
      </c>
    </row>
    <row r="3385" spans="1:20" x14ac:dyDescent="0.2">
      <c r="A3385" s="1" t="s">
        <v>13430</v>
      </c>
      <c r="B3385" s="1" t="s">
        <v>13431</v>
      </c>
      <c r="C3385" s="1" t="s">
        <v>13432</v>
      </c>
      <c r="D3385">
        <v>2293</v>
      </c>
      <c r="E3385">
        <v>15</v>
      </c>
      <c r="F3385" s="1" t="s">
        <v>17</v>
      </c>
      <c r="G3385">
        <v>4884.38</v>
      </c>
      <c r="H3385">
        <v>4475.55</v>
      </c>
      <c r="I3385">
        <v>4817.8999999999996</v>
      </c>
      <c r="J3385">
        <v>5189.59</v>
      </c>
      <c r="K3385">
        <v>4851.1400000000003</v>
      </c>
      <c r="L3385">
        <v>4832.57</v>
      </c>
      <c r="M3385">
        <v>0.99617203399999998</v>
      </c>
      <c r="N3385" s="1" t="s">
        <v>13433</v>
      </c>
      <c r="P3385" t="str">
        <f>protein_quant_14853[[#This Row],[Description]]</f>
        <v xml:space="preserve"> N-alpha-acetyltransferase 25, NatB auxiliary subunit OS=Homo sapiens GN=NAA25 PE=1 SV=1</v>
      </c>
      <c r="Q3385">
        <f t="shared" si="208"/>
        <v>71</v>
      </c>
      <c r="R3385">
        <f t="shared" si="209"/>
        <v>79</v>
      </c>
      <c r="S3385" t="str">
        <f t="shared" si="210"/>
        <v>NAA25</v>
      </c>
      <c r="T3385" t="str">
        <f t="shared" si="211"/>
        <v>NAA25</v>
      </c>
    </row>
    <row r="3386" spans="1:20" x14ac:dyDescent="0.2">
      <c r="A3386" s="1" t="s">
        <v>13434</v>
      </c>
      <c r="B3386" s="1" t="s">
        <v>13435</v>
      </c>
      <c r="C3386" s="1" t="s">
        <v>13436</v>
      </c>
      <c r="D3386">
        <v>3660</v>
      </c>
      <c r="E3386">
        <v>17</v>
      </c>
      <c r="F3386" s="1" t="s">
        <v>17</v>
      </c>
      <c r="G3386">
        <v>4631.79</v>
      </c>
      <c r="H3386">
        <v>4329.05</v>
      </c>
      <c r="I3386">
        <v>4735.62</v>
      </c>
      <c r="J3386">
        <v>5000.53</v>
      </c>
      <c r="K3386">
        <v>4683.7049999999999</v>
      </c>
      <c r="L3386">
        <v>4664.79</v>
      </c>
      <c r="M3386">
        <v>0.99596152999999998</v>
      </c>
      <c r="N3386" s="1" t="s">
        <v>13437</v>
      </c>
      <c r="P3386" t="str">
        <f>protein_quant_14853[[#This Row],[Description]]</f>
        <v xml:space="preserve"> Isoform 2 of Protein NDRG3 OS=Homo sapiens GN=NDRG3</v>
      </c>
      <c r="Q3386">
        <f t="shared" si="208"/>
        <v>45</v>
      </c>
      <c r="R3386">
        <f t="shared" si="209"/>
        <v>53</v>
      </c>
      <c r="S3386" t="str">
        <f t="shared" si="210"/>
        <v>NDRG3</v>
      </c>
      <c r="T3386" t="str">
        <f t="shared" si="211"/>
        <v>NDRG3</v>
      </c>
    </row>
    <row r="3387" spans="1:20" x14ac:dyDescent="0.2">
      <c r="A3387" s="1" t="s">
        <v>13438</v>
      </c>
      <c r="B3387" s="1" t="s">
        <v>13439</v>
      </c>
      <c r="C3387" s="1" t="s">
        <v>13440</v>
      </c>
      <c r="D3387">
        <v>1793</v>
      </c>
      <c r="E3387">
        <v>8</v>
      </c>
      <c r="F3387" s="1" t="s">
        <v>17</v>
      </c>
      <c r="G3387">
        <v>1049.8599999999999</v>
      </c>
      <c r="H3387">
        <v>1107.8900000000001</v>
      </c>
      <c r="I3387">
        <v>1115.82</v>
      </c>
      <c r="J3387">
        <v>1049</v>
      </c>
      <c r="K3387">
        <v>1082.8399999999999</v>
      </c>
      <c r="L3387">
        <v>1078.4449999999999</v>
      </c>
      <c r="M3387">
        <v>0.99594122900000004</v>
      </c>
      <c r="N3387" s="1" t="s">
        <v>13441</v>
      </c>
      <c r="P3387" t="str">
        <f>protein_quant_14853[[#This Row],[Description]]</f>
        <v xml:space="preserve"> OTU domain-containing protein 6B OS=Homo sapiens GN=OTUD6B PE=1 SV=1</v>
      </c>
      <c r="Q3387">
        <f t="shared" si="208"/>
        <v>51</v>
      </c>
      <c r="R3387">
        <f t="shared" si="209"/>
        <v>60</v>
      </c>
      <c r="S3387" t="str">
        <f t="shared" si="210"/>
        <v>OTUD6B</v>
      </c>
      <c r="T3387" t="str">
        <f t="shared" si="211"/>
        <v>OTUD6B</v>
      </c>
    </row>
    <row r="3388" spans="1:20" x14ac:dyDescent="0.2">
      <c r="A3388" s="1" t="s">
        <v>13442</v>
      </c>
      <c r="B3388" s="1" t="s">
        <v>13443</v>
      </c>
      <c r="C3388" s="1" t="s">
        <v>13444</v>
      </c>
      <c r="D3388">
        <v>3604</v>
      </c>
      <c r="E3388">
        <v>9</v>
      </c>
      <c r="F3388" s="1" t="s">
        <v>17</v>
      </c>
      <c r="G3388">
        <v>3562.01</v>
      </c>
      <c r="H3388">
        <v>3645.43</v>
      </c>
      <c r="I3388">
        <v>3672.79</v>
      </c>
      <c r="J3388">
        <v>3559.45</v>
      </c>
      <c r="K3388">
        <v>3617.4</v>
      </c>
      <c r="L3388">
        <v>3602.44</v>
      </c>
      <c r="M3388">
        <v>0.99586443300000005</v>
      </c>
      <c r="N3388" s="1" t="s">
        <v>13445</v>
      </c>
      <c r="P3388" t="str">
        <f>protein_quant_14853[[#This Row],[Description]]</f>
        <v xml:space="preserve"> Metalloproteinase inhibitor 2 OS=Homo sapiens GN=TIMP2 PE=1 SV=2</v>
      </c>
      <c r="Q3388">
        <f t="shared" si="208"/>
        <v>48</v>
      </c>
      <c r="R3388">
        <f t="shared" si="209"/>
        <v>56</v>
      </c>
      <c r="S3388" t="str">
        <f t="shared" si="210"/>
        <v>TIMP2</v>
      </c>
      <c r="T3388" t="str">
        <f t="shared" si="211"/>
        <v>TIMP2</v>
      </c>
    </row>
    <row r="3389" spans="1:20" x14ac:dyDescent="0.2">
      <c r="A3389" s="1" t="s">
        <v>13446</v>
      </c>
      <c r="B3389" s="1" t="s">
        <v>13447</v>
      </c>
      <c r="C3389" s="1" t="s">
        <v>13448</v>
      </c>
      <c r="D3389">
        <v>809</v>
      </c>
      <c r="E3389">
        <v>31</v>
      </c>
      <c r="F3389" s="1" t="s">
        <v>17</v>
      </c>
      <c r="G3389">
        <v>9311.11</v>
      </c>
      <c r="H3389">
        <v>8416.99</v>
      </c>
      <c r="I3389">
        <v>8133.02</v>
      </c>
      <c r="J3389">
        <v>8948.33</v>
      </c>
      <c r="K3389">
        <v>8722.0650000000005</v>
      </c>
      <c r="L3389">
        <v>8682.66</v>
      </c>
      <c r="M3389">
        <v>0.99548214800000001</v>
      </c>
      <c r="N3389" s="1" t="s">
        <v>13449</v>
      </c>
      <c r="P3389" t="str">
        <f>protein_quant_14853[[#This Row],[Description]]</f>
        <v xml:space="preserve"> Mitochondrial-processing peptidase subunit beta OS=Homo sapiens GN=PMPCB PE=1 SV=2</v>
      </c>
      <c r="Q3389">
        <f t="shared" si="208"/>
        <v>66</v>
      </c>
      <c r="R3389">
        <f t="shared" si="209"/>
        <v>74</v>
      </c>
      <c r="S3389" t="str">
        <f t="shared" si="210"/>
        <v>PMPCB</v>
      </c>
      <c r="T3389" t="str">
        <f t="shared" si="211"/>
        <v>PMPCB</v>
      </c>
    </row>
    <row r="3390" spans="1:20" x14ac:dyDescent="0.2">
      <c r="A3390" s="1" t="s">
        <v>13450</v>
      </c>
      <c r="B3390" s="1" t="s">
        <v>13451</v>
      </c>
      <c r="C3390" s="1" t="s">
        <v>13452</v>
      </c>
      <c r="D3390">
        <v>5533</v>
      </c>
      <c r="E3390">
        <v>6</v>
      </c>
      <c r="F3390" s="1" t="s">
        <v>17</v>
      </c>
      <c r="G3390">
        <v>795.75099999999998</v>
      </c>
      <c r="H3390">
        <v>732.625</v>
      </c>
      <c r="I3390">
        <v>727.87599999999998</v>
      </c>
      <c r="J3390">
        <v>784.05200000000002</v>
      </c>
      <c r="K3390">
        <v>761.81349999999998</v>
      </c>
      <c r="L3390">
        <v>758.33849999999995</v>
      </c>
      <c r="M3390">
        <v>0.995438516</v>
      </c>
      <c r="N3390" s="1" t="s">
        <v>13453</v>
      </c>
      <c r="P3390" t="str">
        <f>protein_quant_14853[[#This Row],[Description]]</f>
        <v xml:space="preserve"> Isoform 2 of Friend leukemia integration 1 transcription factor OS=Homo sapiens GN=FLI1</v>
      </c>
      <c r="Q3390">
        <f t="shared" si="208"/>
        <v>82</v>
      </c>
      <c r="R3390">
        <f t="shared" si="209"/>
        <v>89</v>
      </c>
      <c r="S3390" t="str">
        <f t="shared" si="210"/>
        <v>FLI1</v>
      </c>
      <c r="T3390" t="str">
        <f t="shared" si="211"/>
        <v>FLI1</v>
      </c>
    </row>
    <row r="3391" spans="1:20" x14ac:dyDescent="0.2">
      <c r="A3391" s="1" t="s">
        <v>13454</v>
      </c>
      <c r="B3391" s="1" t="s">
        <v>13455</v>
      </c>
      <c r="C3391" s="1" t="s">
        <v>13456</v>
      </c>
      <c r="D3391">
        <v>3742</v>
      </c>
      <c r="E3391">
        <v>10</v>
      </c>
      <c r="F3391" s="1" t="s">
        <v>17</v>
      </c>
      <c r="G3391">
        <v>2790.88</v>
      </c>
      <c r="H3391">
        <v>2676.97</v>
      </c>
      <c r="I3391">
        <v>2873.11</v>
      </c>
      <c r="J3391">
        <v>2960.83</v>
      </c>
      <c r="K3391">
        <v>2831.9949999999999</v>
      </c>
      <c r="L3391">
        <v>2818.9</v>
      </c>
      <c r="M3391">
        <v>0.99537605100000004</v>
      </c>
      <c r="N3391" s="1" t="s">
        <v>13457</v>
      </c>
      <c r="P3391" t="str">
        <f>protein_quant_14853[[#This Row],[Description]]</f>
        <v xml:space="preserve"> Serine/arginine-rich splicing factor 5 OS=Homo sapiens GN=SRSF5 PE=1 SV=1</v>
      </c>
      <c r="Q3391">
        <f t="shared" si="208"/>
        <v>57</v>
      </c>
      <c r="R3391">
        <f t="shared" si="209"/>
        <v>65</v>
      </c>
      <c r="S3391" t="str">
        <f t="shared" si="210"/>
        <v>SRSF5</v>
      </c>
      <c r="T3391" t="str">
        <f t="shared" si="211"/>
        <v>SRSF5</v>
      </c>
    </row>
    <row r="3392" spans="1:20" x14ac:dyDescent="0.2">
      <c r="A3392" s="1" t="s">
        <v>13458</v>
      </c>
      <c r="B3392" s="1" t="s">
        <v>13459</v>
      </c>
      <c r="C3392" s="1" t="s">
        <v>13460</v>
      </c>
      <c r="D3392">
        <v>5703</v>
      </c>
      <c r="E3392">
        <v>5</v>
      </c>
      <c r="F3392" s="1" t="s">
        <v>17</v>
      </c>
      <c r="G3392">
        <v>1717.3</v>
      </c>
      <c r="H3392">
        <v>1736.98</v>
      </c>
      <c r="I3392">
        <v>1791.61</v>
      </c>
      <c r="J3392">
        <v>1755.66</v>
      </c>
      <c r="K3392">
        <v>1754.4549999999999</v>
      </c>
      <c r="L3392">
        <v>1746.32</v>
      </c>
      <c r="M3392">
        <v>0.99536323199999999</v>
      </c>
      <c r="N3392" s="1" t="s">
        <v>13461</v>
      </c>
      <c r="P3392" t="str">
        <f>protein_quant_14853[[#This Row],[Description]]</f>
        <v xml:space="preserve"> Isoform 2 of POU domain, class 2, transcription factor 1 OS=Homo sapiens GN=POU2F1</v>
      </c>
      <c r="Q3392">
        <f t="shared" si="208"/>
        <v>75</v>
      </c>
      <c r="R3392">
        <f t="shared" si="209"/>
        <v>84</v>
      </c>
      <c r="S3392" t="str">
        <f t="shared" si="210"/>
        <v>POU2F1</v>
      </c>
      <c r="T3392" t="str">
        <f t="shared" si="211"/>
        <v>POU2F1</v>
      </c>
    </row>
    <row r="3393" spans="1:20" x14ac:dyDescent="0.2">
      <c r="A3393" s="1" t="s">
        <v>13462</v>
      </c>
      <c r="B3393" s="1" t="s">
        <v>13463</v>
      </c>
      <c r="C3393" s="1" t="s">
        <v>13464</v>
      </c>
      <c r="D3393">
        <v>6122</v>
      </c>
      <c r="E3393">
        <v>3</v>
      </c>
      <c r="F3393" s="1" t="s">
        <v>17</v>
      </c>
      <c r="G3393">
        <v>372.58</v>
      </c>
      <c r="H3393">
        <v>348.39100000000002</v>
      </c>
      <c r="I3393">
        <v>358.98599999999999</v>
      </c>
      <c r="J3393">
        <v>379.75099999999998</v>
      </c>
      <c r="K3393">
        <v>365.78300000000002</v>
      </c>
      <c r="L3393">
        <v>364.07100000000003</v>
      </c>
      <c r="M3393">
        <v>0.99531962900000004</v>
      </c>
      <c r="N3393" s="1" t="s">
        <v>13465</v>
      </c>
      <c r="P3393" t="str">
        <f>protein_quant_14853[[#This Row],[Description]]</f>
        <v xml:space="preserve"> Uracil phosphoribosyltransferase homolog OS=Homo sapiens GN=UPRT PE=2 SV=1</v>
      </c>
      <c r="Q3393">
        <f t="shared" si="208"/>
        <v>59</v>
      </c>
      <c r="R3393">
        <f t="shared" si="209"/>
        <v>66</v>
      </c>
      <c r="S3393" t="str">
        <f t="shared" si="210"/>
        <v>UPRT</v>
      </c>
      <c r="T3393" t="str">
        <f t="shared" si="211"/>
        <v>UPRT</v>
      </c>
    </row>
    <row r="3394" spans="1:20" x14ac:dyDescent="0.2">
      <c r="A3394" s="1" t="s">
        <v>13466</v>
      </c>
      <c r="B3394" s="1" t="s">
        <v>13467</v>
      </c>
      <c r="C3394" s="1" t="s">
        <v>13468</v>
      </c>
      <c r="D3394">
        <v>3678</v>
      </c>
      <c r="E3394">
        <v>37</v>
      </c>
      <c r="F3394" s="1" t="s">
        <v>17</v>
      </c>
      <c r="G3394">
        <v>9478.3700000000008</v>
      </c>
      <c r="H3394">
        <v>9445.0400000000009</v>
      </c>
      <c r="I3394">
        <v>9801.0400000000009</v>
      </c>
      <c r="J3394">
        <v>9741.52</v>
      </c>
      <c r="K3394">
        <v>9639.7049999999999</v>
      </c>
      <c r="L3394">
        <v>9593.2800000000007</v>
      </c>
      <c r="M3394">
        <v>0.99518398100000005</v>
      </c>
      <c r="N3394" s="1" t="s">
        <v>13469</v>
      </c>
      <c r="P3394" t="str">
        <f>protein_quant_14853[[#This Row],[Description]]</f>
        <v xml:space="preserve"> 1-phosphatidylinositol-4,5-bisphosphate phosphodiesterase beta-3 OS=Homo sapiens GN=PLCB3 PE=1 SV=2</v>
      </c>
      <c r="Q3394">
        <f t="shared" si="208"/>
        <v>83</v>
      </c>
      <c r="R3394">
        <f t="shared" si="209"/>
        <v>91</v>
      </c>
      <c r="S3394" t="str">
        <f t="shared" si="210"/>
        <v>PLCB3</v>
      </c>
      <c r="T3394" t="str">
        <f t="shared" si="211"/>
        <v>PLCB3</v>
      </c>
    </row>
    <row r="3395" spans="1:20" x14ac:dyDescent="0.2">
      <c r="A3395" s="1" t="s">
        <v>13470</v>
      </c>
      <c r="B3395" s="1" t="s">
        <v>13471</v>
      </c>
      <c r="C3395" s="1" t="s">
        <v>13472</v>
      </c>
      <c r="D3395">
        <v>223</v>
      </c>
      <c r="E3395">
        <v>44</v>
      </c>
      <c r="F3395" s="1" t="s">
        <v>17</v>
      </c>
      <c r="G3395">
        <v>11402.8</v>
      </c>
      <c r="H3395">
        <v>10996.9</v>
      </c>
      <c r="I3395">
        <v>11611</v>
      </c>
      <c r="J3395">
        <v>11903.6</v>
      </c>
      <c r="K3395">
        <v>11506.9</v>
      </c>
      <c r="L3395">
        <v>11450.25</v>
      </c>
      <c r="M3395">
        <v>0.99507686699999998</v>
      </c>
      <c r="N3395" s="1" t="s">
        <v>13473</v>
      </c>
      <c r="P3395" t="str">
        <f>protein_quant_14853[[#This Row],[Description]]</f>
        <v xml:space="preserve"> Phenylalanyl-tRNA synthetase beta chain OS=Homo sapiens GN=FARSB PE=1 SV=3</v>
      </c>
      <c r="Q3395">
        <f t="shared" ref="Q3395:Q3458" si="212">SEARCH("GN=", P3395)</f>
        <v>58</v>
      </c>
      <c r="R3395">
        <f t="shared" ref="R3395:R3458" si="213" xml:space="preserve"> SEARCH(" ",_xlfn.CONCAT( P3395, " "), Q3395+3)</f>
        <v>66</v>
      </c>
      <c r="S3395" t="str">
        <f t="shared" ref="S3395:S3458" si="214">MID(P3395, Q3395+3, R3395-Q3395-3)</f>
        <v>FARSB</v>
      </c>
      <c r="T3395" t="str">
        <f t="shared" ref="T3395:T3458" si="215">MID(P3395,         SEARCH("GN=",P3395)+3,       SEARCH(" ",      _xlfn.CONCAT(P3395," "),       SEARCH("GN=",P3395)       )  -     SEARCH("GN=",P3395)-3)</f>
        <v>FARSB</v>
      </c>
    </row>
    <row r="3396" spans="1:20" x14ac:dyDescent="0.2">
      <c r="A3396" s="1" t="s">
        <v>13474</v>
      </c>
      <c r="B3396" s="1" t="s">
        <v>13475</v>
      </c>
      <c r="C3396" s="1" t="s">
        <v>13476</v>
      </c>
      <c r="D3396">
        <v>2505</v>
      </c>
      <c r="E3396">
        <v>18</v>
      </c>
      <c r="F3396" s="1" t="s">
        <v>17</v>
      </c>
      <c r="G3396">
        <v>3861.05</v>
      </c>
      <c r="H3396">
        <v>4006.34</v>
      </c>
      <c r="I3396">
        <v>4022.48</v>
      </c>
      <c r="J3396">
        <v>3838.35</v>
      </c>
      <c r="K3396">
        <v>3941.7649999999999</v>
      </c>
      <c r="L3396">
        <v>3922.3449999999998</v>
      </c>
      <c r="M3396">
        <v>0.99507327300000004</v>
      </c>
      <c r="N3396" s="1" t="s">
        <v>13477</v>
      </c>
      <c r="P3396" t="str">
        <f>protein_quant_14853[[#This Row],[Description]]</f>
        <v xml:space="preserve"> Isoform 2 of Cohesin subunit SA-2 OS=Homo sapiens GN=STAG2</v>
      </c>
      <c r="Q3396">
        <f t="shared" si="212"/>
        <v>52</v>
      </c>
      <c r="R3396">
        <f t="shared" si="213"/>
        <v>60</v>
      </c>
      <c r="S3396" t="str">
        <f t="shared" si="214"/>
        <v>STAG2</v>
      </c>
      <c r="T3396" t="str">
        <f t="shared" si="215"/>
        <v>STAG2</v>
      </c>
    </row>
    <row r="3397" spans="1:20" x14ac:dyDescent="0.2">
      <c r="A3397" s="1" t="s">
        <v>13478</v>
      </c>
      <c r="B3397" s="1" t="s">
        <v>13479</v>
      </c>
      <c r="C3397" s="1" t="s">
        <v>13480</v>
      </c>
      <c r="D3397">
        <v>4151</v>
      </c>
      <c r="E3397">
        <v>9</v>
      </c>
      <c r="F3397" s="1" t="s">
        <v>17</v>
      </c>
      <c r="G3397">
        <v>2594.15</v>
      </c>
      <c r="H3397">
        <v>2472.0500000000002</v>
      </c>
      <c r="I3397">
        <v>2628.13</v>
      </c>
      <c r="J3397">
        <v>2724.06</v>
      </c>
      <c r="K3397">
        <v>2611.14</v>
      </c>
      <c r="L3397">
        <v>2598.0549999999998</v>
      </c>
      <c r="M3397">
        <v>0.99498877900000005</v>
      </c>
      <c r="N3397" s="1" t="s">
        <v>13481</v>
      </c>
      <c r="P3397" t="str">
        <f>protein_quant_14853[[#This Row],[Description]]</f>
        <v xml:space="preserve"> NADH dehydrogenase [ubiquinone] 1 alpha subcomplex assembly factor 4 OS=Homo sapiens GN=NDUFAF4 PE=1 SV=1</v>
      </c>
      <c r="Q3397">
        <f t="shared" si="212"/>
        <v>87</v>
      </c>
      <c r="R3397">
        <f t="shared" si="213"/>
        <v>97</v>
      </c>
      <c r="S3397" t="str">
        <f t="shared" si="214"/>
        <v>NDUFAF4</v>
      </c>
      <c r="T3397" t="str">
        <f t="shared" si="215"/>
        <v>NDUFAF4</v>
      </c>
    </row>
    <row r="3398" spans="1:20" x14ac:dyDescent="0.2">
      <c r="A3398" s="1" t="s">
        <v>13482</v>
      </c>
      <c r="B3398" s="1" t="s">
        <v>13483</v>
      </c>
      <c r="C3398" s="1" t="s">
        <v>13484</v>
      </c>
      <c r="D3398">
        <v>3193</v>
      </c>
      <c r="E3398">
        <v>6</v>
      </c>
      <c r="F3398" s="1" t="s">
        <v>17</v>
      </c>
      <c r="G3398">
        <v>2080.7399999999998</v>
      </c>
      <c r="H3398">
        <v>2106.23</v>
      </c>
      <c r="I3398">
        <v>2099.1799999999998</v>
      </c>
      <c r="J3398">
        <v>2051.9899999999998</v>
      </c>
      <c r="K3398">
        <v>2089.96</v>
      </c>
      <c r="L3398">
        <v>2079.11</v>
      </c>
      <c r="M3398">
        <v>0.99480851299999995</v>
      </c>
      <c r="N3398" s="1" t="s">
        <v>13485</v>
      </c>
      <c r="P3398" t="str">
        <f>protein_quant_14853[[#This Row],[Description]]</f>
        <v xml:space="preserve"> Isoform 2 of Serine/threonine-protein phosphatase 2A 65 kDa regulatory subunit A beta isoform OS=Homo sapiens GN=PPP2R1B</v>
      </c>
      <c r="Q3398">
        <f t="shared" si="212"/>
        <v>112</v>
      </c>
      <c r="R3398">
        <f t="shared" si="213"/>
        <v>122</v>
      </c>
      <c r="S3398" t="str">
        <f t="shared" si="214"/>
        <v>PPP2R1B</v>
      </c>
      <c r="T3398" t="str">
        <f t="shared" si="215"/>
        <v>PPP2R1B</v>
      </c>
    </row>
    <row r="3399" spans="1:20" x14ac:dyDescent="0.2">
      <c r="A3399" s="1" t="s">
        <v>13486</v>
      </c>
      <c r="B3399" s="1" t="s">
        <v>13487</v>
      </c>
      <c r="C3399" s="1" t="s">
        <v>13488</v>
      </c>
      <c r="D3399">
        <v>3666</v>
      </c>
      <c r="E3399">
        <v>2</v>
      </c>
      <c r="F3399" s="1" t="s">
        <v>17</v>
      </c>
      <c r="G3399">
        <v>506.20499999999998</v>
      </c>
      <c r="H3399">
        <v>548.12599999999998</v>
      </c>
      <c r="I3399">
        <v>555.37800000000004</v>
      </c>
      <c r="J3399">
        <v>507.779</v>
      </c>
      <c r="K3399">
        <v>530.79150000000004</v>
      </c>
      <c r="L3399">
        <v>527.95249999999999</v>
      </c>
      <c r="M3399">
        <v>0.99465138399999997</v>
      </c>
      <c r="N3399" s="1" t="s">
        <v>13489</v>
      </c>
      <c r="P3399" t="str">
        <f>protein_quant_14853[[#This Row],[Description]]</f>
        <v xml:space="preserve"> Isoform 2 of Mps one binder kinase activator-like 2 OS=Homo sapiens GN=MOB2</v>
      </c>
      <c r="Q3399">
        <f t="shared" si="212"/>
        <v>70</v>
      </c>
      <c r="R3399">
        <f t="shared" si="213"/>
        <v>77</v>
      </c>
      <c r="S3399" t="str">
        <f t="shared" si="214"/>
        <v>MOB2</v>
      </c>
      <c r="T3399" t="str">
        <f t="shared" si="215"/>
        <v>MOB2</v>
      </c>
    </row>
    <row r="3400" spans="1:20" x14ac:dyDescent="0.2">
      <c r="A3400" s="1" t="s">
        <v>13490</v>
      </c>
      <c r="B3400" s="1" t="s">
        <v>13491</v>
      </c>
      <c r="C3400" s="1" t="s">
        <v>13492</v>
      </c>
      <c r="D3400">
        <v>3815</v>
      </c>
      <c r="E3400">
        <v>4</v>
      </c>
      <c r="F3400" s="1" t="s">
        <v>17</v>
      </c>
      <c r="G3400">
        <v>771.03099999999995</v>
      </c>
      <c r="H3400">
        <v>742.67399999999998</v>
      </c>
      <c r="I3400">
        <v>842.18299999999999</v>
      </c>
      <c r="J3400">
        <v>861.64400000000001</v>
      </c>
      <c r="K3400">
        <v>806.60699999999997</v>
      </c>
      <c r="L3400">
        <v>802.15899999999999</v>
      </c>
      <c r="M3400">
        <v>0.99448554300000003</v>
      </c>
      <c r="N3400" s="1" t="s">
        <v>13493</v>
      </c>
      <c r="P3400" t="str">
        <f>protein_quant_14853[[#This Row],[Description]]</f>
        <v xml:space="preserve"> Isoform 2 of Kelch-like protein 4 OS=Homo sapiens GN=KLHL4</v>
      </c>
      <c r="Q3400">
        <f t="shared" si="212"/>
        <v>52</v>
      </c>
      <c r="R3400">
        <f t="shared" si="213"/>
        <v>60</v>
      </c>
      <c r="S3400" t="str">
        <f t="shared" si="214"/>
        <v>KLHL4</v>
      </c>
      <c r="T3400" t="str">
        <f t="shared" si="215"/>
        <v>KLHL4</v>
      </c>
    </row>
    <row r="3401" spans="1:20" x14ac:dyDescent="0.2">
      <c r="A3401" s="1" t="s">
        <v>13494</v>
      </c>
      <c r="B3401" s="1" t="s">
        <v>4367</v>
      </c>
      <c r="C3401" s="1" t="s">
        <v>13495</v>
      </c>
      <c r="D3401">
        <v>59</v>
      </c>
      <c r="E3401">
        <v>72</v>
      </c>
      <c r="F3401" s="1" t="s">
        <v>17</v>
      </c>
      <c r="G3401">
        <v>19259.599999999999</v>
      </c>
      <c r="H3401">
        <v>19412.400000000001</v>
      </c>
      <c r="I3401">
        <v>20246.5</v>
      </c>
      <c r="J3401">
        <v>19869.8</v>
      </c>
      <c r="K3401">
        <v>19753.05</v>
      </c>
      <c r="L3401">
        <v>19641.099999999999</v>
      </c>
      <c r="M3401">
        <v>0.99433252100000002</v>
      </c>
      <c r="N3401" s="1" t="s">
        <v>13496</v>
      </c>
      <c r="P3401" t="str">
        <f>protein_quant_14853[[#This Row],[Description]]</f>
        <v xml:space="preserve"> Isoform 6 of Calpastatin OS=Homo sapiens GN=CAST</v>
      </c>
      <c r="Q3401">
        <f t="shared" si="212"/>
        <v>43</v>
      </c>
      <c r="R3401">
        <f t="shared" si="213"/>
        <v>50</v>
      </c>
      <c r="S3401" t="str">
        <f t="shared" si="214"/>
        <v>CAST</v>
      </c>
      <c r="T3401" t="str">
        <f t="shared" si="215"/>
        <v>CAST</v>
      </c>
    </row>
    <row r="3402" spans="1:20" x14ac:dyDescent="0.2">
      <c r="A3402" s="1" t="s">
        <v>13497</v>
      </c>
      <c r="B3402" s="1" t="s">
        <v>13498</v>
      </c>
      <c r="C3402" s="1" t="s">
        <v>13499</v>
      </c>
      <c r="D3402">
        <v>3165</v>
      </c>
      <c r="E3402">
        <v>7</v>
      </c>
      <c r="F3402" s="1" t="s">
        <v>17</v>
      </c>
      <c r="G3402">
        <v>1510.82</v>
      </c>
      <c r="H3402">
        <v>1506.43</v>
      </c>
      <c r="I3402">
        <v>1632.64</v>
      </c>
      <c r="J3402">
        <v>1619.16</v>
      </c>
      <c r="K3402">
        <v>1571.73</v>
      </c>
      <c r="L3402">
        <v>1562.7950000000001</v>
      </c>
      <c r="M3402">
        <v>0.99431518100000005</v>
      </c>
      <c r="N3402" s="1" t="s">
        <v>13500</v>
      </c>
      <c r="P3402" t="str">
        <f>protein_quant_14853[[#This Row],[Description]]</f>
        <v xml:space="preserve"> Isoform 2 of Conserved oligomeric Golgi complex subunit 5 OS=Homo sapiens GN=COG5</v>
      </c>
      <c r="Q3402">
        <f t="shared" si="212"/>
        <v>76</v>
      </c>
      <c r="R3402">
        <f t="shared" si="213"/>
        <v>83</v>
      </c>
      <c r="S3402" t="str">
        <f t="shared" si="214"/>
        <v>COG5</v>
      </c>
      <c r="T3402" t="str">
        <f t="shared" si="215"/>
        <v>COG5</v>
      </c>
    </row>
    <row r="3403" spans="1:20" x14ac:dyDescent="0.2">
      <c r="A3403" s="1" t="s">
        <v>13501</v>
      </c>
      <c r="B3403" s="1" t="s">
        <v>13502</v>
      </c>
      <c r="C3403" s="1" t="s">
        <v>13503</v>
      </c>
      <c r="D3403">
        <v>4873</v>
      </c>
      <c r="E3403">
        <v>10</v>
      </c>
      <c r="F3403" s="1" t="s">
        <v>17</v>
      </c>
      <c r="G3403">
        <v>3056.96</v>
      </c>
      <c r="H3403">
        <v>2923.48</v>
      </c>
      <c r="I3403">
        <v>3185.65</v>
      </c>
      <c r="J3403">
        <v>3282.99</v>
      </c>
      <c r="K3403">
        <v>3121.3049999999998</v>
      </c>
      <c r="L3403">
        <v>3103.2350000000001</v>
      </c>
      <c r="M3403">
        <v>0.994210755</v>
      </c>
      <c r="N3403" s="1" t="s">
        <v>13504</v>
      </c>
      <c r="P3403" t="str">
        <f>protein_quant_14853[[#This Row],[Description]]</f>
        <v xml:space="preserve"> 28S ribosomal protein S25, mitochondrial OS=Homo sapiens GN=MRPS25 PE=1 SV=1</v>
      </c>
      <c r="Q3403">
        <f t="shared" si="212"/>
        <v>59</v>
      </c>
      <c r="R3403">
        <f t="shared" si="213"/>
        <v>68</v>
      </c>
      <c r="S3403" t="str">
        <f t="shared" si="214"/>
        <v>MRPS25</v>
      </c>
      <c r="T3403" t="str">
        <f t="shared" si="215"/>
        <v>MRPS25</v>
      </c>
    </row>
    <row r="3404" spans="1:20" x14ac:dyDescent="0.2">
      <c r="A3404" s="1" t="s">
        <v>13505</v>
      </c>
      <c r="B3404" s="1" t="s">
        <v>13506</v>
      </c>
      <c r="C3404" s="1" t="s">
        <v>13507</v>
      </c>
      <c r="D3404">
        <v>3198</v>
      </c>
      <c r="E3404">
        <v>36</v>
      </c>
      <c r="F3404" s="1" t="s">
        <v>17</v>
      </c>
      <c r="G3404">
        <v>12063.3</v>
      </c>
      <c r="H3404">
        <v>12039.8</v>
      </c>
      <c r="I3404">
        <v>12088.7</v>
      </c>
      <c r="J3404">
        <v>11971</v>
      </c>
      <c r="K3404">
        <v>12076</v>
      </c>
      <c r="L3404">
        <v>12005.4</v>
      </c>
      <c r="M3404">
        <v>0.994153693</v>
      </c>
      <c r="N3404" s="1" t="s">
        <v>13508</v>
      </c>
      <c r="P3404" t="str">
        <f>protein_quant_14853[[#This Row],[Description]]</f>
        <v xml:space="preserve"> Nucleoporin p54 OS=Homo sapiens GN=NUP54 PE=1 SV=2</v>
      </c>
      <c r="Q3404">
        <f t="shared" si="212"/>
        <v>34</v>
      </c>
      <c r="R3404">
        <f t="shared" si="213"/>
        <v>42</v>
      </c>
      <c r="S3404" t="str">
        <f t="shared" si="214"/>
        <v>NUP54</v>
      </c>
      <c r="T3404" t="str">
        <f t="shared" si="215"/>
        <v>NUP54</v>
      </c>
    </row>
    <row r="3405" spans="1:20" x14ac:dyDescent="0.2">
      <c r="A3405" s="1" t="s">
        <v>13509</v>
      </c>
      <c r="B3405" s="1" t="s">
        <v>13510</v>
      </c>
      <c r="C3405" s="1" t="s">
        <v>13511</v>
      </c>
      <c r="D3405">
        <v>2301</v>
      </c>
      <c r="E3405">
        <v>11</v>
      </c>
      <c r="F3405" s="1" t="s">
        <v>17</v>
      </c>
      <c r="G3405">
        <v>2878.14</v>
      </c>
      <c r="H3405">
        <v>2936.57</v>
      </c>
      <c r="I3405">
        <v>2866.33</v>
      </c>
      <c r="J3405">
        <v>2774.26</v>
      </c>
      <c r="K3405">
        <v>2872.2350000000001</v>
      </c>
      <c r="L3405">
        <v>2855.415</v>
      </c>
      <c r="M3405">
        <v>0.99414393300000004</v>
      </c>
      <c r="N3405" s="1" t="s">
        <v>13512</v>
      </c>
      <c r="P3405" t="str">
        <f>protein_quant_14853[[#This Row],[Description]]</f>
        <v xml:space="preserve"> Inactive hydroxysteroid dehydrogenase-like protein 1 OS=Homo sapiens GN=HSDL1 PE=1 SV=3</v>
      </c>
      <c r="Q3405">
        <f t="shared" si="212"/>
        <v>71</v>
      </c>
      <c r="R3405">
        <f t="shared" si="213"/>
        <v>79</v>
      </c>
      <c r="S3405" t="str">
        <f t="shared" si="214"/>
        <v>HSDL1</v>
      </c>
      <c r="T3405" t="str">
        <f t="shared" si="215"/>
        <v>HSDL1</v>
      </c>
    </row>
    <row r="3406" spans="1:20" x14ac:dyDescent="0.2">
      <c r="A3406" s="1" t="s">
        <v>13513</v>
      </c>
      <c r="B3406" s="1" t="s">
        <v>13514</v>
      </c>
      <c r="C3406" s="1" t="s">
        <v>13515</v>
      </c>
      <c r="D3406">
        <v>1564</v>
      </c>
      <c r="E3406">
        <v>23</v>
      </c>
      <c r="F3406" s="1" t="s">
        <v>17</v>
      </c>
      <c r="G3406">
        <v>8421</v>
      </c>
      <c r="H3406">
        <v>8250.8799999999992</v>
      </c>
      <c r="I3406">
        <v>8163.66</v>
      </c>
      <c r="J3406">
        <v>8236.0300000000007</v>
      </c>
      <c r="K3406">
        <v>8292.33</v>
      </c>
      <c r="L3406">
        <v>8243.4549999999999</v>
      </c>
      <c r="M3406">
        <v>0.99410599899999996</v>
      </c>
      <c r="N3406" s="1" t="s">
        <v>13516</v>
      </c>
      <c r="P3406" t="str">
        <f>protein_quant_14853[[#This Row],[Description]]</f>
        <v xml:space="preserve"> H/ACA ribonucleoprotein complex subunit 4 OS=Homo sapiens GN=DKC1 PE=1 SV=3</v>
      </c>
      <c r="Q3406">
        <f t="shared" si="212"/>
        <v>60</v>
      </c>
      <c r="R3406">
        <f t="shared" si="213"/>
        <v>67</v>
      </c>
      <c r="S3406" t="str">
        <f t="shared" si="214"/>
        <v>DKC1</v>
      </c>
      <c r="T3406" t="str">
        <f t="shared" si="215"/>
        <v>DKC1</v>
      </c>
    </row>
    <row r="3407" spans="1:20" x14ac:dyDescent="0.2">
      <c r="A3407" s="1" t="s">
        <v>13517</v>
      </c>
      <c r="B3407" s="1" t="s">
        <v>13518</v>
      </c>
      <c r="C3407" s="1" t="s">
        <v>13519</v>
      </c>
      <c r="D3407">
        <v>4099</v>
      </c>
      <c r="E3407">
        <v>14</v>
      </c>
      <c r="F3407" s="1" t="s">
        <v>17</v>
      </c>
      <c r="G3407">
        <v>4608.57</v>
      </c>
      <c r="H3407">
        <v>4662.24</v>
      </c>
      <c r="I3407">
        <v>4724.34</v>
      </c>
      <c r="J3407">
        <v>4614.99</v>
      </c>
      <c r="K3407">
        <v>4666.4549999999999</v>
      </c>
      <c r="L3407">
        <v>4638.6149999999998</v>
      </c>
      <c r="M3407">
        <v>0.99403401499999999</v>
      </c>
      <c r="N3407" s="1" t="s">
        <v>13520</v>
      </c>
      <c r="P3407" t="str">
        <f>protein_quant_14853[[#This Row],[Description]]</f>
        <v xml:space="preserve"> Eukaryotic translation initiation factor 4E OS=Homo sapiens GN=EIF4E PE=1 SV=2</v>
      </c>
      <c r="Q3407">
        <f t="shared" si="212"/>
        <v>62</v>
      </c>
      <c r="R3407">
        <f t="shared" si="213"/>
        <v>70</v>
      </c>
      <c r="S3407" t="str">
        <f t="shared" si="214"/>
        <v>EIF4E</v>
      </c>
      <c r="T3407" t="str">
        <f t="shared" si="215"/>
        <v>EIF4E</v>
      </c>
    </row>
    <row r="3408" spans="1:20" x14ac:dyDescent="0.2">
      <c r="A3408" s="1" t="s">
        <v>13521</v>
      </c>
      <c r="B3408" s="1" t="s">
        <v>13522</v>
      </c>
      <c r="C3408" s="1" t="s">
        <v>13523</v>
      </c>
      <c r="D3408">
        <v>3618</v>
      </c>
      <c r="E3408">
        <v>10</v>
      </c>
      <c r="F3408" s="1" t="s">
        <v>17</v>
      </c>
      <c r="G3408">
        <v>1874.46</v>
      </c>
      <c r="H3408">
        <v>1726.15</v>
      </c>
      <c r="I3408">
        <v>1871.59</v>
      </c>
      <c r="J3408">
        <v>1997.17</v>
      </c>
      <c r="K3408">
        <v>1873.0250000000001</v>
      </c>
      <c r="L3408">
        <v>1861.66</v>
      </c>
      <c r="M3408">
        <v>0.99393227500000003</v>
      </c>
      <c r="N3408" s="1" t="s">
        <v>13524</v>
      </c>
      <c r="P3408" t="str">
        <f>protein_quant_14853[[#This Row],[Description]]</f>
        <v xml:space="preserve"> Protein RMD5 homolog A OS=Homo sapiens GN=RMND5A PE=1 SV=1</v>
      </c>
      <c r="Q3408">
        <f t="shared" si="212"/>
        <v>41</v>
      </c>
      <c r="R3408">
        <f t="shared" si="213"/>
        <v>50</v>
      </c>
      <c r="S3408" t="str">
        <f t="shared" si="214"/>
        <v>RMND5A</v>
      </c>
      <c r="T3408" t="str">
        <f t="shared" si="215"/>
        <v>RMND5A</v>
      </c>
    </row>
    <row r="3409" spans="1:20" x14ac:dyDescent="0.2">
      <c r="A3409" s="1" t="s">
        <v>13525</v>
      </c>
      <c r="B3409" s="1" t="s">
        <v>13526</v>
      </c>
      <c r="C3409" s="1" t="s">
        <v>13527</v>
      </c>
      <c r="D3409">
        <v>5222</v>
      </c>
      <c r="E3409">
        <v>9</v>
      </c>
      <c r="F3409" s="1" t="s">
        <v>17</v>
      </c>
      <c r="G3409">
        <v>2219.9499999999998</v>
      </c>
      <c r="H3409">
        <v>2335.0700000000002</v>
      </c>
      <c r="I3409">
        <v>2408.6799999999998</v>
      </c>
      <c r="J3409">
        <v>2265.34</v>
      </c>
      <c r="K3409">
        <v>2314.3150000000001</v>
      </c>
      <c r="L3409">
        <v>2300.2049999999999</v>
      </c>
      <c r="M3409">
        <v>0.99390316400000001</v>
      </c>
      <c r="N3409" s="1" t="s">
        <v>13528</v>
      </c>
      <c r="P3409" t="str">
        <f>protein_quant_14853[[#This Row],[Description]]</f>
        <v xml:space="preserve"> Ribonuclease T2 OS=Homo sapiens GN=RNASET2 PE=1 SV=2</v>
      </c>
      <c r="Q3409">
        <f t="shared" si="212"/>
        <v>34</v>
      </c>
      <c r="R3409">
        <f t="shared" si="213"/>
        <v>44</v>
      </c>
      <c r="S3409" t="str">
        <f t="shared" si="214"/>
        <v>RNASET2</v>
      </c>
      <c r="T3409" t="str">
        <f t="shared" si="215"/>
        <v>RNASET2</v>
      </c>
    </row>
    <row r="3410" spans="1:20" x14ac:dyDescent="0.2">
      <c r="A3410" s="1" t="s">
        <v>13529</v>
      </c>
      <c r="B3410" s="1" t="s">
        <v>13530</v>
      </c>
      <c r="C3410" s="1" t="s">
        <v>13531</v>
      </c>
      <c r="D3410">
        <v>5574</v>
      </c>
      <c r="E3410">
        <v>7</v>
      </c>
      <c r="F3410" s="1" t="s">
        <v>17</v>
      </c>
      <c r="G3410">
        <v>2536.59</v>
      </c>
      <c r="H3410">
        <v>2322.77</v>
      </c>
      <c r="I3410">
        <v>2520.14</v>
      </c>
      <c r="J3410">
        <v>2702.96</v>
      </c>
      <c r="K3410">
        <v>2528.3649999999998</v>
      </c>
      <c r="L3410">
        <v>2512.8649999999998</v>
      </c>
      <c r="M3410">
        <v>0.99386955600000004</v>
      </c>
      <c r="N3410" s="1" t="s">
        <v>13532</v>
      </c>
      <c r="P3410" t="str">
        <f>protein_quant_14853[[#This Row],[Description]]</f>
        <v xml:space="preserve"> Zinc transporter ZIP10 OS=Homo sapiens GN=SLC39A10 PE=1 SV=2</v>
      </c>
      <c r="Q3410">
        <f t="shared" si="212"/>
        <v>41</v>
      </c>
      <c r="R3410">
        <f t="shared" si="213"/>
        <v>52</v>
      </c>
      <c r="S3410" t="str">
        <f t="shared" si="214"/>
        <v>SLC39A10</v>
      </c>
      <c r="T3410" t="str">
        <f t="shared" si="215"/>
        <v>SLC39A10</v>
      </c>
    </row>
    <row r="3411" spans="1:20" x14ac:dyDescent="0.2">
      <c r="A3411" s="1" t="s">
        <v>13533</v>
      </c>
      <c r="B3411" s="1" t="s">
        <v>124</v>
      </c>
      <c r="C3411" s="1" t="s">
        <v>13534</v>
      </c>
      <c r="D3411">
        <v>5781</v>
      </c>
      <c r="E3411">
        <v>3</v>
      </c>
      <c r="F3411" s="1" t="s">
        <v>17</v>
      </c>
      <c r="G3411">
        <v>461.87099999999998</v>
      </c>
      <c r="H3411">
        <v>503.16300000000001</v>
      </c>
      <c r="I3411">
        <v>485.07</v>
      </c>
      <c r="J3411">
        <v>437.68299999999999</v>
      </c>
      <c r="K3411">
        <v>473.47050000000002</v>
      </c>
      <c r="L3411">
        <v>470.423</v>
      </c>
      <c r="M3411">
        <v>0.99356348500000002</v>
      </c>
      <c r="N3411" s="1" t="s">
        <v>13535</v>
      </c>
      <c r="P3411" t="str">
        <f>protein_quant_14853[[#This Row],[Description]]</f>
        <v xml:space="preserve"> Uncharacterized protein OS=Homo sapiens PE=4 SV=1</v>
      </c>
      <c r="Q3411" t="e">
        <f t="shared" si="212"/>
        <v>#VALUE!</v>
      </c>
      <c r="R3411" t="e">
        <f t="shared" si="213"/>
        <v>#VALUE!</v>
      </c>
      <c r="S3411" t="e">
        <f t="shared" si="214"/>
        <v>#VALUE!</v>
      </c>
      <c r="T3411" t="e">
        <f t="shared" si="215"/>
        <v>#VALUE!</v>
      </c>
    </row>
    <row r="3412" spans="1:20" x14ac:dyDescent="0.2">
      <c r="A3412" s="1" t="s">
        <v>13536</v>
      </c>
      <c r="B3412" s="1" t="s">
        <v>13537</v>
      </c>
      <c r="C3412" s="1" t="s">
        <v>13538</v>
      </c>
      <c r="D3412">
        <v>2133</v>
      </c>
      <c r="E3412">
        <v>2</v>
      </c>
      <c r="F3412" s="1" t="s">
        <v>17</v>
      </c>
      <c r="G3412">
        <v>208.01</v>
      </c>
      <c r="H3412">
        <v>220.535</v>
      </c>
      <c r="I3412">
        <v>200.93600000000001</v>
      </c>
      <c r="J3412">
        <v>185.74100000000001</v>
      </c>
      <c r="K3412">
        <v>204.47300000000001</v>
      </c>
      <c r="L3412">
        <v>203.13800000000001</v>
      </c>
      <c r="M3412">
        <v>0.99347102099999995</v>
      </c>
      <c r="N3412" s="1" t="s">
        <v>13539</v>
      </c>
      <c r="P3412" t="str">
        <f>protein_quant_14853[[#This Row],[Description]]</f>
        <v xml:space="preserve"> THAP domain-containing protein 11 OS=Homo sapiens GN=THAP11 PE=1 SV=2</v>
      </c>
      <c r="Q3412">
        <f t="shared" si="212"/>
        <v>52</v>
      </c>
      <c r="R3412">
        <f t="shared" si="213"/>
        <v>61</v>
      </c>
      <c r="S3412" t="str">
        <f t="shared" si="214"/>
        <v>THAP11</v>
      </c>
      <c r="T3412" t="str">
        <f t="shared" si="215"/>
        <v>THAP11</v>
      </c>
    </row>
    <row r="3413" spans="1:20" x14ac:dyDescent="0.2">
      <c r="A3413" s="1" t="s">
        <v>13540</v>
      </c>
      <c r="B3413" s="1" t="s">
        <v>13541</v>
      </c>
      <c r="C3413" s="1" t="s">
        <v>13542</v>
      </c>
      <c r="D3413">
        <v>3744</v>
      </c>
      <c r="E3413">
        <v>10</v>
      </c>
      <c r="F3413" s="1" t="s">
        <v>17</v>
      </c>
      <c r="G3413">
        <v>2912.42</v>
      </c>
      <c r="H3413">
        <v>2724.93</v>
      </c>
      <c r="I3413">
        <v>2945.88</v>
      </c>
      <c r="J3413">
        <v>3094.92</v>
      </c>
      <c r="K3413">
        <v>2929.15</v>
      </c>
      <c r="L3413">
        <v>2909.9250000000002</v>
      </c>
      <c r="M3413">
        <v>0.993436663</v>
      </c>
      <c r="N3413" s="1" t="s">
        <v>13543</v>
      </c>
      <c r="P3413" t="str">
        <f>protein_quant_14853[[#This Row],[Description]]</f>
        <v xml:space="preserve"> GDP-L-fucose synthase OS=Homo sapiens GN=TSTA3 PE=1 SV=1</v>
      </c>
      <c r="Q3413">
        <f t="shared" si="212"/>
        <v>40</v>
      </c>
      <c r="R3413">
        <f t="shared" si="213"/>
        <v>48</v>
      </c>
      <c r="S3413" t="str">
        <f t="shared" si="214"/>
        <v>TSTA3</v>
      </c>
      <c r="T3413" t="str">
        <f t="shared" si="215"/>
        <v>TSTA3</v>
      </c>
    </row>
    <row r="3414" spans="1:20" x14ac:dyDescent="0.2">
      <c r="A3414" s="1" t="s">
        <v>13544</v>
      </c>
      <c r="B3414" s="1" t="s">
        <v>13545</v>
      </c>
      <c r="C3414" s="1" t="s">
        <v>13546</v>
      </c>
      <c r="D3414">
        <v>3614</v>
      </c>
      <c r="E3414">
        <v>7</v>
      </c>
      <c r="F3414" s="1" t="s">
        <v>17</v>
      </c>
      <c r="G3414">
        <v>1275.3399999999999</v>
      </c>
      <c r="H3414">
        <v>1315.06</v>
      </c>
      <c r="I3414">
        <v>1390.29</v>
      </c>
      <c r="J3414">
        <v>1333.01</v>
      </c>
      <c r="K3414">
        <v>1332.8150000000001</v>
      </c>
      <c r="L3414">
        <v>1324.0350000000001</v>
      </c>
      <c r="M3414">
        <v>0.99341243899999998</v>
      </c>
      <c r="N3414" s="1" t="s">
        <v>13547</v>
      </c>
      <c r="P3414" t="str">
        <f>protein_quant_14853[[#This Row],[Description]]</f>
        <v xml:space="preserve"> NAD-dependent deacetylase sirtuin-3, mitochondrial OS=Homo sapiens GN=SIRT3 PE=1 SV=2</v>
      </c>
      <c r="Q3414">
        <f t="shared" si="212"/>
        <v>69</v>
      </c>
      <c r="R3414">
        <f t="shared" si="213"/>
        <v>77</v>
      </c>
      <c r="S3414" t="str">
        <f t="shared" si="214"/>
        <v>SIRT3</v>
      </c>
      <c r="T3414" t="str">
        <f t="shared" si="215"/>
        <v>SIRT3</v>
      </c>
    </row>
    <row r="3415" spans="1:20" x14ac:dyDescent="0.2">
      <c r="A3415" s="1" t="s">
        <v>13548</v>
      </c>
      <c r="B3415" s="1" t="s">
        <v>13549</v>
      </c>
      <c r="C3415" s="1" t="s">
        <v>13550</v>
      </c>
      <c r="D3415">
        <v>5871</v>
      </c>
      <c r="E3415">
        <v>2</v>
      </c>
      <c r="F3415" s="1" t="s">
        <v>17</v>
      </c>
      <c r="G3415">
        <v>911.51</v>
      </c>
      <c r="H3415">
        <v>1017.16</v>
      </c>
      <c r="I3415">
        <v>923.65800000000002</v>
      </c>
      <c r="J3415">
        <v>805.86800000000005</v>
      </c>
      <c r="K3415">
        <v>917.58399999999995</v>
      </c>
      <c r="L3415">
        <v>911.51400000000001</v>
      </c>
      <c r="M3415">
        <v>0.99338480200000001</v>
      </c>
      <c r="N3415" s="1" t="s">
        <v>13551</v>
      </c>
      <c r="P3415" t="str">
        <f>protein_quant_14853[[#This Row],[Description]]</f>
        <v xml:space="preserve"> Isoform PBX3b of Pre-B-cell leukemia transcription factor 3 OS=Homo sapiens GN=PBX3</v>
      </c>
      <c r="Q3415">
        <f t="shared" si="212"/>
        <v>78</v>
      </c>
      <c r="R3415">
        <f t="shared" si="213"/>
        <v>85</v>
      </c>
      <c r="S3415" t="str">
        <f t="shared" si="214"/>
        <v>PBX3</v>
      </c>
      <c r="T3415" t="str">
        <f t="shared" si="215"/>
        <v>PBX3</v>
      </c>
    </row>
    <row r="3416" spans="1:20" x14ac:dyDescent="0.2">
      <c r="A3416" s="1" t="s">
        <v>13552</v>
      </c>
      <c r="B3416" s="1" t="s">
        <v>13553</v>
      </c>
      <c r="C3416" s="1" t="s">
        <v>13554</v>
      </c>
      <c r="D3416">
        <v>4768</v>
      </c>
      <c r="E3416">
        <v>8</v>
      </c>
      <c r="F3416" s="1" t="s">
        <v>17</v>
      </c>
      <c r="G3416">
        <v>1771.18</v>
      </c>
      <c r="H3416">
        <v>1810.37</v>
      </c>
      <c r="I3416">
        <v>1828.12</v>
      </c>
      <c r="J3416">
        <v>1764.75</v>
      </c>
      <c r="K3416">
        <v>1799.65</v>
      </c>
      <c r="L3416">
        <v>1787.56</v>
      </c>
      <c r="M3416">
        <v>0.99328202700000001</v>
      </c>
      <c r="N3416" s="1" t="s">
        <v>13555</v>
      </c>
      <c r="P3416" t="str">
        <f>protein_quant_14853[[#This Row],[Description]]</f>
        <v xml:space="preserve"> Tetratricopeptide repeat protein 15 OS=Homo sapiens GN=TTC15 PE=1 SV=3</v>
      </c>
      <c r="Q3416">
        <f t="shared" si="212"/>
        <v>54</v>
      </c>
      <c r="R3416">
        <f t="shared" si="213"/>
        <v>62</v>
      </c>
      <c r="S3416" t="str">
        <f t="shared" si="214"/>
        <v>TTC15</v>
      </c>
      <c r="T3416" t="str">
        <f t="shared" si="215"/>
        <v>TTC15</v>
      </c>
    </row>
    <row r="3417" spans="1:20" x14ac:dyDescent="0.2">
      <c r="A3417" s="1" t="s">
        <v>13556</v>
      </c>
      <c r="B3417" s="1" t="s">
        <v>13557</v>
      </c>
      <c r="C3417" s="1" t="s">
        <v>13558</v>
      </c>
      <c r="D3417">
        <v>4875</v>
      </c>
      <c r="E3417">
        <v>15</v>
      </c>
      <c r="F3417" s="1" t="s">
        <v>17</v>
      </c>
      <c r="G3417">
        <v>2593.13</v>
      </c>
      <c r="H3417">
        <v>2644.11</v>
      </c>
      <c r="I3417">
        <v>2791.6</v>
      </c>
      <c r="J3417">
        <v>2704.22</v>
      </c>
      <c r="K3417">
        <v>2692.3649999999998</v>
      </c>
      <c r="L3417">
        <v>2674.165</v>
      </c>
      <c r="M3417">
        <v>0.99324014400000005</v>
      </c>
      <c r="N3417" s="1" t="s">
        <v>13559</v>
      </c>
      <c r="P3417" t="str">
        <f>protein_quant_14853[[#This Row],[Description]]</f>
        <v xml:space="preserve"> Protein C20orf11 OS=Homo sapiens GN=C20orf11 PE=1 SV=1</v>
      </c>
      <c r="Q3417">
        <f t="shared" si="212"/>
        <v>35</v>
      </c>
      <c r="R3417">
        <f t="shared" si="213"/>
        <v>46</v>
      </c>
      <c r="S3417" t="str">
        <f t="shared" si="214"/>
        <v>C20orf11</v>
      </c>
      <c r="T3417" t="str">
        <f t="shared" si="215"/>
        <v>C20orf11</v>
      </c>
    </row>
    <row r="3418" spans="1:20" x14ac:dyDescent="0.2">
      <c r="A3418" s="1" t="s">
        <v>13560</v>
      </c>
      <c r="B3418" s="1" t="s">
        <v>13561</v>
      </c>
      <c r="C3418" s="1" t="s">
        <v>13562</v>
      </c>
      <c r="D3418">
        <v>6747</v>
      </c>
      <c r="E3418">
        <v>3</v>
      </c>
      <c r="F3418" s="1" t="s">
        <v>17</v>
      </c>
      <c r="G3418">
        <v>354.70299999999997</v>
      </c>
      <c r="H3418">
        <v>366.48500000000001</v>
      </c>
      <c r="I3418">
        <v>345.166</v>
      </c>
      <c r="J3418">
        <v>328.596</v>
      </c>
      <c r="K3418">
        <v>349.93450000000001</v>
      </c>
      <c r="L3418">
        <v>347.54050000000001</v>
      </c>
      <c r="M3418">
        <v>0.99315872000000005</v>
      </c>
      <c r="N3418" s="1" t="s">
        <v>13563</v>
      </c>
      <c r="P3418" t="str">
        <f>protein_quant_14853[[#This Row],[Description]]</f>
        <v xml:space="preserve"> AP-1 complex-associated regulatory protein OS=Homo sapiens GN=AP1AR PE=1 SV=1</v>
      </c>
      <c r="Q3418">
        <f t="shared" si="212"/>
        <v>61</v>
      </c>
      <c r="R3418">
        <f t="shared" si="213"/>
        <v>69</v>
      </c>
      <c r="S3418" t="str">
        <f t="shared" si="214"/>
        <v>AP1AR</v>
      </c>
      <c r="T3418" t="str">
        <f t="shared" si="215"/>
        <v>AP1AR</v>
      </c>
    </row>
    <row r="3419" spans="1:20" x14ac:dyDescent="0.2">
      <c r="A3419" s="1" t="s">
        <v>13564</v>
      </c>
      <c r="B3419" s="1" t="s">
        <v>13565</v>
      </c>
      <c r="C3419" s="1" t="s">
        <v>13566</v>
      </c>
      <c r="D3419">
        <v>249</v>
      </c>
      <c r="E3419">
        <v>14</v>
      </c>
      <c r="F3419" s="1" t="s">
        <v>17</v>
      </c>
      <c r="G3419">
        <v>2553.66</v>
      </c>
      <c r="H3419">
        <v>2605.34</v>
      </c>
      <c r="I3419">
        <v>2622.61</v>
      </c>
      <c r="J3419">
        <v>2535.39</v>
      </c>
      <c r="K3419">
        <v>2588.1350000000002</v>
      </c>
      <c r="L3419">
        <v>2570.3649999999998</v>
      </c>
      <c r="M3419">
        <v>0.99313405200000004</v>
      </c>
      <c r="N3419" s="1" t="s">
        <v>13567</v>
      </c>
      <c r="P3419" t="str">
        <f>protein_quant_14853[[#This Row],[Description]]</f>
        <v xml:space="preserve"> Isoform 3 of Putative hydroxypyruvate isomerase OS=Homo sapiens GN=HYI</v>
      </c>
      <c r="Q3419">
        <f t="shared" si="212"/>
        <v>66</v>
      </c>
      <c r="R3419">
        <f t="shared" si="213"/>
        <v>72</v>
      </c>
      <c r="S3419" t="str">
        <f t="shared" si="214"/>
        <v>HYI</v>
      </c>
      <c r="T3419" t="str">
        <f t="shared" si="215"/>
        <v>HYI</v>
      </c>
    </row>
    <row r="3420" spans="1:20" x14ac:dyDescent="0.2">
      <c r="A3420" s="1" t="s">
        <v>13568</v>
      </c>
      <c r="B3420" s="1" t="s">
        <v>13569</v>
      </c>
      <c r="C3420" s="1" t="s">
        <v>13570</v>
      </c>
      <c r="D3420">
        <v>5298</v>
      </c>
      <c r="E3420">
        <v>35</v>
      </c>
      <c r="F3420" s="1" t="s">
        <v>17</v>
      </c>
      <c r="G3420">
        <v>12663.4</v>
      </c>
      <c r="H3420">
        <v>12429.5</v>
      </c>
      <c r="I3420">
        <v>12873.1</v>
      </c>
      <c r="J3420">
        <v>12930.3</v>
      </c>
      <c r="K3420">
        <v>12768.25</v>
      </c>
      <c r="L3420">
        <v>12679.9</v>
      </c>
      <c r="M3420">
        <v>0.99308049300000001</v>
      </c>
      <c r="N3420" s="1" t="s">
        <v>13571</v>
      </c>
      <c r="P3420" t="str">
        <f>protein_quant_14853[[#This Row],[Description]]</f>
        <v xml:space="preserve"> Prolyl endopeptidase OS=Homo sapiens GN=PREP PE=1 SV=2</v>
      </c>
      <c r="Q3420">
        <f t="shared" si="212"/>
        <v>39</v>
      </c>
      <c r="R3420">
        <f t="shared" si="213"/>
        <v>46</v>
      </c>
      <c r="S3420" t="str">
        <f t="shared" si="214"/>
        <v>PREP</v>
      </c>
      <c r="T3420" t="str">
        <f t="shared" si="215"/>
        <v>PREP</v>
      </c>
    </row>
    <row r="3421" spans="1:20" x14ac:dyDescent="0.2">
      <c r="A3421" s="1" t="s">
        <v>13572</v>
      </c>
      <c r="B3421" s="1" t="s">
        <v>13573</v>
      </c>
      <c r="C3421" s="1" t="s">
        <v>13574</v>
      </c>
      <c r="D3421">
        <v>4509</v>
      </c>
      <c r="E3421">
        <v>10</v>
      </c>
      <c r="F3421" s="1" t="s">
        <v>17</v>
      </c>
      <c r="G3421">
        <v>1469.85</v>
      </c>
      <c r="H3421">
        <v>1462.23</v>
      </c>
      <c r="I3421">
        <v>1451.05</v>
      </c>
      <c r="J3421">
        <v>1438.42</v>
      </c>
      <c r="K3421">
        <v>1460.45</v>
      </c>
      <c r="L3421">
        <v>1450.325</v>
      </c>
      <c r="M3421">
        <v>0.99306720500000001</v>
      </c>
      <c r="N3421" s="1" t="s">
        <v>13575</v>
      </c>
      <c r="P3421" t="str">
        <f>protein_quant_14853[[#This Row],[Description]]</f>
        <v xml:space="preserve"> E3 ubiquitin-protein ligase SMURF2 OS=Homo sapiens GN=SMURF2 PE=1 SV=1</v>
      </c>
      <c r="Q3421">
        <f t="shared" si="212"/>
        <v>53</v>
      </c>
      <c r="R3421">
        <f t="shared" si="213"/>
        <v>62</v>
      </c>
      <c r="S3421" t="str">
        <f t="shared" si="214"/>
        <v>SMURF2</v>
      </c>
      <c r="T3421" t="str">
        <f t="shared" si="215"/>
        <v>SMURF2</v>
      </c>
    </row>
    <row r="3422" spans="1:20" x14ac:dyDescent="0.2">
      <c r="A3422" s="1" t="s">
        <v>13576</v>
      </c>
      <c r="B3422" s="1" t="s">
        <v>13577</v>
      </c>
      <c r="C3422" s="1" t="s">
        <v>13578</v>
      </c>
      <c r="D3422">
        <v>6171</v>
      </c>
      <c r="E3422">
        <v>25</v>
      </c>
      <c r="F3422" s="1" t="s">
        <v>17</v>
      </c>
      <c r="G3422">
        <v>7385.14</v>
      </c>
      <c r="H3422">
        <v>7126.72</v>
      </c>
      <c r="I3422">
        <v>7059.08</v>
      </c>
      <c r="J3422">
        <v>7215.47</v>
      </c>
      <c r="K3422">
        <v>7222.11</v>
      </c>
      <c r="L3422">
        <v>7171.0950000000003</v>
      </c>
      <c r="M3422">
        <v>0.99293627500000003</v>
      </c>
      <c r="N3422" s="1" t="s">
        <v>13579</v>
      </c>
      <c r="P3422" t="str">
        <f>protein_quant_14853[[#This Row],[Description]]</f>
        <v xml:space="preserve"> COP9 signalosome complex subunit 5 OS=Homo sapiens GN=COPS5 PE=1 SV=4</v>
      </c>
      <c r="Q3422">
        <f t="shared" si="212"/>
        <v>53</v>
      </c>
      <c r="R3422">
        <f t="shared" si="213"/>
        <v>61</v>
      </c>
      <c r="S3422" t="str">
        <f t="shared" si="214"/>
        <v>COPS5</v>
      </c>
      <c r="T3422" t="str">
        <f t="shared" si="215"/>
        <v>COPS5</v>
      </c>
    </row>
    <row r="3423" spans="1:20" x14ac:dyDescent="0.2">
      <c r="A3423" s="1" t="s">
        <v>13580</v>
      </c>
      <c r="B3423" s="1" t="s">
        <v>13581</v>
      </c>
      <c r="C3423" s="1" t="s">
        <v>13582</v>
      </c>
      <c r="D3423">
        <v>1594</v>
      </c>
      <c r="E3423">
        <v>15</v>
      </c>
      <c r="F3423" s="1" t="s">
        <v>17</v>
      </c>
      <c r="G3423">
        <v>4772.21</v>
      </c>
      <c r="H3423">
        <v>4796.13</v>
      </c>
      <c r="I3423">
        <v>5042.5600000000004</v>
      </c>
      <c r="J3423">
        <v>4948.1400000000003</v>
      </c>
      <c r="K3423">
        <v>4907.3850000000002</v>
      </c>
      <c r="L3423">
        <v>4872.1350000000002</v>
      </c>
      <c r="M3423">
        <v>0.99281694799999998</v>
      </c>
      <c r="N3423" s="1" t="s">
        <v>13583</v>
      </c>
      <c r="P3423" t="str">
        <f>protein_quant_14853[[#This Row],[Description]]</f>
        <v xml:space="preserve"> Long-chain fatty acid transport protein 4 OS=Homo sapiens GN=SLC27A4 PE=1 SV=1</v>
      </c>
      <c r="Q3423">
        <f t="shared" si="212"/>
        <v>60</v>
      </c>
      <c r="R3423">
        <f t="shared" si="213"/>
        <v>70</v>
      </c>
      <c r="S3423" t="str">
        <f t="shared" si="214"/>
        <v>SLC27A4</v>
      </c>
      <c r="T3423" t="str">
        <f t="shared" si="215"/>
        <v>SLC27A4</v>
      </c>
    </row>
    <row r="3424" spans="1:20" x14ac:dyDescent="0.2">
      <c r="A3424" s="1" t="s">
        <v>13584</v>
      </c>
      <c r="B3424" s="1" t="s">
        <v>13585</v>
      </c>
      <c r="C3424" s="1" t="s">
        <v>13586</v>
      </c>
      <c r="D3424">
        <v>6801</v>
      </c>
      <c r="E3424">
        <v>1</v>
      </c>
      <c r="F3424" s="1" t="s">
        <v>17</v>
      </c>
      <c r="G3424">
        <v>281.47000000000003</v>
      </c>
      <c r="H3424">
        <v>294.95999999999998</v>
      </c>
      <c r="I3424">
        <v>309.2</v>
      </c>
      <c r="J3424">
        <v>291.39600000000002</v>
      </c>
      <c r="K3424">
        <v>295.33499999999998</v>
      </c>
      <c r="L3424">
        <v>293.178</v>
      </c>
      <c r="M3424">
        <v>0.99269642899999999</v>
      </c>
      <c r="N3424" s="1" t="s">
        <v>13587</v>
      </c>
      <c r="P3424" t="str">
        <f>protein_quant_14853[[#This Row],[Description]]</f>
        <v xml:space="preserve"> Isoform 2 of Uncharacterized protein C17orf80 OS=Homo sapiens GN=C17orf80</v>
      </c>
      <c r="Q3424">
        <f t="shared" si="212"/>
        <v>64</v>
      </c>
      <c r="R3424">
        <f t="shared" si="213"/>
        <v>75</v>
      </c>
      <c r="S3424" t="str">
        <f t="shared" si="214"/>
        <v>C17orf80</v>
      </c>
      <c r="T3424" t="str">
        <f t="shared" si="215"/>
        <v>C17orf80</v>
      </c>
    </row>
    <row r="3425" spans="1:20" x14ac:dyDescent="0.2">
      <c r="A3425" s="1" t="s">
        <v>13588</v>
      </c>
      <c r="B3425" s="1" t="s">
        <v>13589</v>
      </c>
      <c r="C3425" s="1" t="s">
        <v>13590</v>
      </c>
      <c r="D3425">
        <v>4948</v>
      </c>
      <c r="E3425">
        <v>3</v>
      </c>
      <c r="F3425" s="1" t="s">
        <v>17</v>
      </c>
      <c r="G3425">
        <v>397.45400000000001</v>
      </c>
      <c r="H3425">
        <v>430.33300000000003</v>
      </c>
      <c r="I3425">
        <v>406.16300000000001</v>
      </c>
      <c r="J3425">
        <v>367.38</v>
      </c>
      <c r="K3425">
        <v>401.80849999999998</v>
      </c>
      <c r="L3425">
        <v>398.85649999999998</v>
      </c>
      <c r="M3425">
        <v>0.99265321699999998</v>
      </c>
      <c r="N3425" s="1" t="s">
        <v>13591</v>
      </c>
      <c r="P3425" t="str">
        <f>protein_quant_14853[[#This Row],[Description]]</f>
        <v xml:space="preserve"> Isoform 2 of Tonsoku-like protein OS=Homo sapiens GN=TONSL</v>
      </c>
      <c r="Q3425">
        <f t="shared" si="212"/>
        <v>52</v>
      </c>
      <c r="R3425">
        <f t="shared" si="213"/>
        <v>60</v>
      </c>
      <c r="S3425" t="str">
        <f t="shared" si="214"/>
        <v>TONSL</v>
      </c>
      <c r="T3425" t="str">
        <f t="shared" si="215"/>
        <v>TONSL</v>
      </c>
    </row>
    <row r="3426" spans="1:20" x14ac:dyDescent="0.2">
      <c r="A3426" s="1" t="s">
        <v>13592</v>
      </c>
      <c r="B3426" s="1" t="s">
        <v>7000</v>
      </c>
      <c r="C3426" s="1" t="s">
        <v>13593</v>
      </c>
      <c r="D3426">
        <v>1108</v>
      </c>
      <c r="E3426">
        <v>15</v>
      </c>
      <c r="F3426" s="1" t="s">
        <v>17</v>
      </c>
      <c r="G3426">
        <v>2957.02</v>
      </c>
      <c r="H3426">
        <v>2937.77</v>
      </c>
      <c r="I3426">
        <v>2766.37</v>
      </c>
      <c r="J3426">
        <v>2743.21</v>
      </c>
      <c r="K3426">
        <v>2861.6950000000002</v>
      </c>
      <c r="L3426">
        <v>2840.49</v>
      </c>
      <c r="M3426">
        <v>0.99259005600000005</v>
      </c>
      <c r="N3426" s="1" t="s">
        <v>13594</v>
      </c>
      <c r="P3426" t="str">
        <f>protein_quant_14853[[#This Row],[Description]]</f>
        <v xml:space="preserve"> Isoform 2 of Translation initiation factor eIF-2B subunit delta OS=Homo sapiens GN=EIF2B4</v>
      </c>
      <c r="Q3426">
        <f t="shared" si="212"/>
        <v>82</v>
      </c>
      <c r="R3426">
        <f t="shared" si="213"/>
        <v>91</v>
      </c>
      <c r="S3426" t="str">
        <f t="shared" si="214"/>
        <v>EIF2B4</v>
      </c>
      <c r="T3426" t="str">
        <f t="shared" si="215"/>
        <v>EIF2B4</v>
      </c>
    </row>
    <row r="3427" spans="1:20" x14ac:dyDescent="0.2">
      <c r="A3427" s="1" t="s">
        <v>13595</v>
      </c>
      <c r="B3427" s="1" t="s">
        <v>10757</v>
      </c>
      <c r="C3427" s="1" t="s">
        <v>13596</v>
      </c>
      <c r="D3427">
        <v>1688</v>
      </c>
      <c r="E3427">
        <v>45</v>
      </c>
      <c r="F3427" s="1" t="s">
        <v>17</v>
      </c>
      <c r="G3427">
        <v>11926.1</v>
      </c>
      <c r="H3427">
        <v>11798.7</v>
      </c>
      <c r="I3427">
        <v>12513</v>
      </c>
      <c r="J3427">
        <v>12454.9</v>
      </c>
      <c r="K3427">
        <v>12219.55</v>
      </c>
      <c r="L3427">
        <v>12126.8</v>
      </c>
      <c r="M3427">
        <v>0.99240970399999995</v>
      </c>
      <c r="N3427" s="1" t="s">
        <v>13597</v>
      </c>
      <c r="P3427" t="str">
        <f>protein_quant_14853[[#This Row],[Description]]</f>
        <v xml:space="preserve"> Isoform 2 of KN motif and ankyrin repeat domain-containing protein 2 OS=Homo sapiens GN=KANK2</v>
      </c>
      <c r="Q3427">
        <f t="shared" si="212"/>
        <v>87</v>
      </c>
      <c r="R3427">
        <f t="shared" si="213"/>
        <v>95</v>
      </c>
      <c r="S3427" t="str">
        <f t="shared" si="214"/>
        <v>KANK2</v>
      </c>
      <c r="T3427" t="str">
        <f t="shared" si="215"/>
        <v>KANK2</v>
      </c>
    </row>
    <row r="3428" spans="1:20" x14ac:dyDescent="0.2">
      <c r="A3428" s="1" t="s">
        <v>13598</v>
      </c>
      <c r="B3428" s="1" t="s">
        <v>13599</v>
      </c>
      <c r="C3428" s="1" t="s">
        <v>13600</v>
      </c>
      <c r="D3428">
        <v>3346</v>
      </c>
      <c r="E3428">
        <v>23</v>
      </c>
      <c r="F3428" s="1" t="s">
        <v>17</v>
      </c>
      <c r="G3428">
        <v>3684.82</v>
      </c>
      <c r="H3428">
        <v>3702.8</v>
      </c>
      <c r="I3428">
        <v>3803.92</v>
      </c>
      <c r="J3428">
        <v>3728.98</v>
      </c>
      <c r="K3428">
        <v>3744.37</v>
      </c>
      <c r="L3428">
        <v>3715.89</v>
      </c>
      <c r="M3428">
        <v>0.99239391399999999</v>
      </c>
      <c r="N3428" s="1" t="s">
        <v>13601</v>
      </c>
      <c r="P3428" t="str">
        <f>protein_quant_14853[[#This Row],[Description]]</f>
        <v xml:space="preserve"> Putative ATP-dependent RNA helicase DHX57 OS=Homo sapiens GN=DHX57 PE=1 SV=2</v>
      </c>
      <c r="Q3428">
        <f t="shared" si="212"/>
        <v>60</v>
      </c>
      <c r="R3428">
        <f t="shared" si="213"/>
        <v>68</v>
      </c>
      <c r="S3428" t="str">
        <f t="shared" si="214"/>
        <v>DHX57</v>
      </c>
      <c r="T3428" t="str">
        <f t="shared" si="215"/>
        <v>DHX57</v>
      </c>
    </row>
    <row r="3429" spans="1:20" x14ac:dyDescent="0.2">
      <c r="A3429" s="1" t="s">
        <v>13602</v>
      </c>
      <c r="B3429" s="1" t="s">
        <v>13603</v>
      </c>
      <c r="C3429" s="1" t="s">
        <v>13604</v>
      </c>
      <c r="D3429">
        <v>3364</v>
      </c>
      <c r="E3429">
        <v>22</v>
      </c>
      <c r="F3429" s="1" t="s">
        <v>17</v>
      </c>
      <c r="G3429">
        <v>6859.31</v>
      </c>
      <c r="H3429">
        <v>6444.23</v>
      </c>
      <c r="I3429">
        <v>6612.23</v>
      </c>
      <c r="J3429">
        <v>6924.62</v>
      </c>
      <c r="K3429">
        <v>6735.77</v>
      </c>
      <c r="L3429">
        <v>6684.4250000000002</v>
      </c>
      <c r="M3429">
        <v>0.99237726299999995</v>
      </c>
      <c r="N3429" s="1" t="s">
        <v>13605</v>
      </c>
      <c r="P3429" t="str">
        <f>protein_quant_14853[[#This Row],[Description]]</f>
        <v xml:space="preserve"> Nuclear pore complex protein Nup88 OS=Homo sapiens GN=NUP88 PE=1 SV=2</v>
      </c>
      <c r="Q3429">
        <f t="shared" si="212"/>
        <v>53</v>
      </c>
      <c r="R3429">
        <f t="shared" si="213"/>
        <v>61</v>
      </c>
      <c r="S3429" t="str">
        <f t="shared" si="214"/>
        <v>NUP88</v>
      </c>
      <c r="T3429" t="str">
        <f t="shared" si="215"/>
        <v>NUP88</v>
      </c>
    </row>
    <row r="3430" spans="1:20" x14ac:dyDescent="0.2">
      <c r="A3430" s="1" t="s">
        <v>13606</v>
      </c>
      <c r="B3430" s="1" t="s">
        <v>13607</v>
      </c>
      <c r="C3430" s="1" t="s">
        <v>13608</v>
      </c>
      <c r="D3430">
        <v>3858</v>
      </c>
      <c r="E3430">
        <v>17</v>
      </c>
      <c r="F3430" s="1" t="s">
        <v>17</v>
      </c>
      <c r="G3430">
        <v>3689.57</v>
      </c>
      <c r="H3430">
        <v>3377.01</v>
      </c>
      <c r="I3430">
        <v>3749.98</v>
      </c>
      <c r="J3430">
        <v>4005.67</v>
      </c>
      <c r="K3430">
        <v>3719.7750000000001</v>
      </c>
      <c r="L3430">
        <v>3691.34</v>
      </c>
      <c r="M3430">
        <v>0.99235572000000005</v>
      </c>
      <c r="N3430" s="1" t="s">
        <v>13609</v>
      </c>
      <c r="P3430" t="str">
        <f>protein_quant_14853[[#This Row],[Description]]</f>
        <v xml:space="preserve"> Synaptojanin-2 OS=Homo sapiens GN=SYNJ2 PE=1 SV=3</v>
      </c>
      <c r="Q3430">
        <f t="shared" si="212"/>
        <v>33</v>
      </c>
      <c r="R3430">
        <f t="shared" si="213"/>
        <v>41</v>
      </c>
      <c r="S3430" t="str">
        <f t="shared" si="214"/>
        <v>SYNJ2</v>
      </c>
      <c r="T3430" t="str">
        <f t="shared" si="215"/>
        <v>SYNJ2</v>
      </c>
    </row>
    <row r="3431" spans="1:20" x14ac:dyDescent="0.2">
      <c r="A3431" s="1" t="s">
        <v>13610</v>
      </c>
      <c r="B3431" s="1" t="s">
        <v>13611</v>
      </c>
      <c r="C3431" s="1" t="s">
        <v>13612</v>
      </c>
      <c r="D3431">
        <v>5254</v>
      </c>
      <c r="E3431">
        <v>13</v>
      </c>
      <c r="F3431" s="1" t="s">
        <v>17</v>
      </c>
      <c r="G3431">
        <v>4988.46</v>
      </c>
      <c r="H3431">
        <v>5075.4799999999996</v>
      </c>
      <c r="I3431">
        <v>5230.03</v>
      </c>
      <c r="J3431">
        <v>5064.6400000000003</v>
      </c>
      <c r="K3431">
        <v>5109.2449999999999</v>
      </c>
      <c r="L3431">
        <v>5070.0600000000004</v>
      </c>
      <c r="M3431">
        <v>0.99233056900000005</v>
      </c>
      <c r="N3431" s="1" t="s">
        <v>13613</v>
      </c>
      <c r="P3431" t="str">
        <f>protein_quant_14853[[#This Row],[Description]]</f>
        <v xml:space="preserve"> 28S ribosomal protein S10, mitochondrial OS=Homo sapiens GN=MRPS10 PE=1 SV=2</v>
      </c>
      <c r="Q3431">
        <f t="shared" si="212"/>
        <v>59</v>
      </c>
      <c r="R3431">
        <f t="shared" si="213"/>
        <v>68</v>
      </c>
      <c r="S3431" t="str">
        <f t="shared" si="214"/>
        <v>MRPS10</v>
      </c>
      <c r="T3431" t="str">
        <f t="shared" si="215"/>
        <v>MRPS10</v>
      </c>
    </row>
    <row r="3432" spans="1:20" x14ac:dyDescent="0.2">
      <c r="A3432" s="1" t="s">
        <v>13614</v>
      </c>
      <c r="B3432" s="1" t="s">
        <v>13615</v>
      </c>
      <c r="C3432" s="1" t="s">
        <v>13616</v>
      </c>
      <c r="D3432">
        <v>4939</v>
      </c>
      <c r="E3432">
        <v>2</v>
      </c>
      <c r="F3432" s="1" t="s">
        <v>17</v>
      </c>
      <c r="G3432">
        <v>221.21899999999999</v>
      </c>
      <c r="H3432">
        <v>236.73</v>
      </c>
      <c r="I3432">
        <v>216.363</v>
      </c>
      <c r="J3432">
        <v>197.49299999999999</v>
      </c>
      <c r="K3432">
        <v>218.791</v>
      </c>
      <c r="L3432">
        <v>217.11150000000001</v>
      </c>
      <c r="M3432">
        <v>0.99232372400000002</v>
      </c>
      <c r="N3432" s="1" t="s">
        <v>13617</v>
      </c>
      <c r="P3432" t="str">
        <f>protein_quant_14853[[#This Row],[Description]]</f>
        <v xml:space="preserve"> Isoform 2 of Protein SCAI OS=Homo sapiens GN=SCAI</v>
      </c>
      <c r="Q3432">
        <f t="shared" si="212"/>
        <v>44</v>
      </c>
      <c r="R3432">
        <f t="shared" si="213"/>
        <v>51</v>
      </c>
      <c r="S3432" t="str">
        <f t="shared" si="214"/>
        <v>SCAI</v>
      </c>
      <c r="T3432" t="str">
        <f t="shared" si="215"/>
        <v>SCAI</v>
      </c>
    </row>
    <row r="3433" spans="1:20" x14ac:dyDescent="0.2">
      <c r="A3433" s="1" t="s">
        <v>13618</v>
      </c>
      <c r="B3433" s="1" t="s">
        <v>13619</v>
      </c>
      <c r="C3433" s="1" t="s">
        <v>13620</v>
      </c>
      <c r="D3433">
        <v>5732</v>
      </c>
      <c r="E3433">
        <v>12</v>
      </c>
      <c r="F3433" s="1" t="s">
        <v>17</v>
      </c>
      <c r="G3433">
        <v>4134.29</v>
      </c>
      <c r="H3433">
        <v>4201.0600000000004</v>
      </c>
      <c r="I3433">
        <v>4182.6899999999996</v>
      </c>
      <c r="J3433">
        <v>4050.9</v>
      </c>
      <c r="K3433">
        <v>4158.49</v>
      </c>
      <c r="L3433">
        <v>4125.9799999999996</v>
      </c>
      <c r="M3433">
        <v>0.99218225800000004</v>
      </c>
      <c r="N3433" s="1" t="s">
        <v>13621</v>
      </c>
      <c r="P3433" t="str">
        <f>protein_quant_14853[[#This Row],[Description]]</f>
        <v xml:space="preserve"> Thioredoxin-like protein 4A OS=Homo sapiens GN=TXNL4A PE=1 SV=1</v>
      </c>
      <c r="Q3433">
        <f t="shared" si="212"/>
        <v>46</v>
      </c>
      <c r="R3433">
        <f t="shared" si="213"/>
        <v>55</v>
      </c>
      <c r="S3433" t="str">
        <f t="shared" si="214"/>
        <v>TXNL4A</v>
      </c>
      <c r="T3433" t="str">
        <f t="shared" si="215"/>
        <v>TXNL4A</v>
      </c>
    </row>
    <row r="3434" spans="1:20" x14ac:dyDescent="0.2">
      <c r="A3434" s="1" t="s">
        <v>13622</v>
      </c>
      <c r="B3434" s="1" t="s">
        <v>13623</v>
      </c>
      <c r="C3434" s="1" t="s">
        <v>13624</v>
      </c>
      <c r="D3434">
        <v>2941</v>
      </c>
      <c r="E3434">
        <v>14</v>
      </c>
      <c r="F3434" s="1" t="s">
        <v>17</v>
      </c>
      <c r="G3434">
        <v>2540.3200000000002</v>
      </c>
      <c r="H3434">
        <v>2529.1999999999998</v>
      </c>
      <c r="I3434">
        <v>2609.89</v>
      </c>
      <c r="J3434">
        <v>2580.3200000000002</v>
      </c>
      <c r="K3434">
        <v>2575.105</v>
      </c>
      <c r="L3434">
        <v>2554.7600000000002</v>
      </c>
      <c r="M3434">
        <v>0.99209935100000002</v>
      </c>
      <c r="N3434" s="1" t="s">
        <v>13625</v>
      </c>
      <c r="P3434" t="str">
        <f>protein_quant_14853[[#This Row],[Description]]</f>
        <v xml:space="preserve"> Isoform 5 of Trinucleotide repeat-containing gene 6A protein OS=Homo sapiens GN=TNRC6A</v>
      </c>
      <c r="Q3434">
        <f t="shared" si="212"/>
        <v>79</v>
      </c>
      <c r="R3434">
        <f t="shared" si="213"/>
        <v>88</v>
      </c>
      <c r="S3434" t="str">
        <f t="shared" si="214"/>
        <v>TNRC6A</v>
      </c>
      <c r="T3434" t="str">
        <f t="shared" si="215"/>
        <v>TNRC6A</v>
      </c>
    </row>
    <row r="3435" spans="1:20" x14ac:dyDescent="0.2">
      <c r="A3435" s="1" t="s">
        <v>13626</v>
      </c>
      <c r="B3435" s="1" t="s">
        <v>13627</v>
      </c>
      <c r="C3435" s="1" t="s">
        <v>13628</v>
      </c>
      <c r="D3435">
        <v>3093</v>
      </c>
      <c r="E3435">
        <v>12</v>
      </c>
      <c r="F3435" s="1" t="s">
        <v>17</v>
      </c>
      <c r="G3435">
        <v>3399.5</v>
      </c>
      <c r="H3435">
        <v>3521.51</v>
      </c>
      <c r="I3435">
        <v>3583.78</v>
      </c>
      <c r="J3435">
        <v>3405.36</v>
      </c>
      <c r="K3435">
        <v>3491.64</v>
      </c>
      <c r="L3435">
        <v>3463.4349999999999</v>
      </c>
      <c r="M3435">
        <v>0.99192213399999996</v>
      </c>
      <c r="N3435" s="1" t="s">
        <v>13629</v>
      </c>
      <c r="P3435" t="str">
        <f>protein_quant_14853[[#This Row],[Description]]</f>
        <v xml:space="preserve"> Isoform 2 of Oxysterol-binding protein-related protein 9 OS=Homo sapiens GN=OSBPL9</v>
      </c>
      <c r="Q3435">
        <f t="shared" si="212"/>
        <v>75</v>
      </c>
      <c r="R3435">
        <f t="shared" si="213"/>
        <v>84</v>
      </c>
      <c r="S3435" t="str">
        <f t="shared" si="214"/>
        <v>OSBPL9</v>
      </c>
      <c r="T3435" t="str">
        <f t="shared" si="215"/>
        <v>OSBPL9</v>
      </c>
    </row>
    <row r="3436" spans="1:20" x14ac:dyDescent="0.2">
      <c r="A3436" s="1" t="s">
        <v>13630</v>
      </c>
      <c r="B3436" s="1" t="s">
        <v>13631</v>
      </c>
      <c r="C3436" s="1" t="s">
        <v>13632</v>
      </c>
      <c r="D3436">
        <v>5365</v>
      </c>
      <c r="E3436">
        <v>12</v>
      </c>
      <c r="F3436" s="1" t="s">
        <v>17</v>
      </c>
      <c r="G3436">
        <v>2784.11</v>
      </c>
      <c r="H3436">
        <v>2776.52</v>
      </c>
      <c r="I3436">
        <v>3010.21</v>
      </c>
      <c r="J3436">
        <v>2970.72</v>
      </c>
      <c r="K3436">
        <v>2897.16</v>
      </c>
      <c r="L3436">
        <v>2873.62</v>
      </c>
      <c r="M3436">
        <v>0.991874802</v>
      </c>
      <c r="N3436" s="1" t="s">
        <v>13633</v>
      </c>
      <c r="P3436" t="str">
        <f>protein_quant_14853[[#This Row],[Description]]</f>
        <v xml:space="preserve"> Isoform 2 of Glycogen synthase kinase-3 beta OS=Homo sapiens GN=GSK3B</v>
      </c>
      <c r="Q3436">
        <f t="shared" si="212"/>
        <v>63</v>
      </c>
      <c r="R3436">
        <f t="shared" si="213"/>
        <v>71</v>
      </c>
      <c r="S3436" t="str">
        <f t="shared" si="214"/>
        <v>GSK3B</v>
      </c>
      <c r="T3436" t="str">
        <f t="shared" si="215"/>
        <v>GSK3B</v>
      </c>
    </row>
    <row r="3437" spans="1:20" x14ac:dyDescent="0.2">
      <c r="A3437" s="1" t="s">
        <v>13634</v>
      </c>
      <c r="B3437" s="1" t="s">
        <v>13635</v>
      </c>
      <c r="C3437" s="1" t="s">
        <v>13636</v>
      </c>
      <c r="D3437">
        <v>41</v>
      </c>
      <c r="E3437">
        <v>47</v>
      </c>
      <c r="F3437" s="1" t="s">
        <v>17</v>
      </c>
      <c r="G3437">
        <v>13837.3</v>
      </c>
      <c r="H3437">
        <v>13560.4</v>
      </c>
      <c r="I3437">
        <v>13587</v>
      </c>
      <c r="J3437">
        <v>13640.6</v>
      </c>
      <c r="K3437">
        <v>13712.15</v>
      </c>
      <c r="L3437">
        <v>13600.5</v>
      </c>
      <c r="M3437">
        <v>0.99185758599999996</v>
      </c>
      <c r="N3437" s="1" t="s">
        <v>13637</v>
      </c>
      <c r="P3437" t="str">
        <f>protein_quant_14853[[#This Row],[Description]]</f>
        <v xml:space="preserve"> FYVE and coiled-coil domain-containing protein 1 OS=Homo sapiens GN=FYCO1 PE=1 SV=3</v>
      </c>
      <c r="Q3437">
        <f t="shared" si="212"/>
        <v>67</v>
      </c>
      <c r="R3437">
        <f t="shared" si="213"/>
        <v>75</v>
      </c>
      <c r="S3437" t="str">
        <f t="shared" si="214"/>
        <v>FYCO1</v>
      </c>
      <c r="T3437" t="str">
        <f t="shared" si="215"/>
        <v>FYCO1</v>
      </c>
    </row>
    <row r="3438" spans="1:20" x14ac:dyDescent="0.2">
      <c r="A3438" s="1" t="s">
        <v>13638</v>
      </c>
      <c r="B3438" s="1" t="s">
        <v>13639</v>
      </c>
      <c r="C3438" s="1" t="s">
        <v>13640</v>
      </c>
      <c r="D3438">
        <v>294</v>
      </c>
      <c r="E3438">
        <v>21</v>
      </c>
      <c r="F3438" s="1" t="s">
        <v>17</v>
      </c>
      <c r="G3438">
        <v>3964.12</v>
      </c>
      <c r="H3438">
        <v>3692.67</v>
      </c>
      <c r="I3438">
        <v>3858.96</v>
      </c>
      <c r="J3438">
        <v>4065.36</v>
      </c>
      <c r="K3438">
        <v>3911.54</v>
      </c>
      <c r="L3438">
        <v>3879.0149999999999</v>
      </c>
      <c r="M3438">
        <v>0.99168486099999997</v>
      </c>
      <c r="N3438" s="1" t="s">
        <v>13641</v>
      </c>
      <c r="P3438" t="str">
        <f>protein_quant_14853[[#This Row],[Description]]</f>
        <v xml:space="preserve"> Echinoderm microtubule-associated protein-like 4 OS=Homo sapiens GN=EML4 PE=1 SV=3</v>
      </c>
      <c r="Q3438">
        <f t="shared" si="212"/>
        <v>67</v>
      </c>
      <c r="R3438">
        <f t="shared" si="213"/>
        <v>74</v>
      </c>
      <c r="S3438" t="str">
        <f t="shared" si="214"/>
        <v>EML4</v>
      </c>
      <c r="T3438" t="str">
        <f t="shared" si="215"/>
        <v>EML4</v>
      </c>
    </row>
    <row r="3439" spans="1:20" x14ac:dyDescent="0.2">
      <c r="A3439" s="1" t="s">
        <v>13642</v>
      </c>
      <c r="B3439" s="1" t="s">
        <v>13643</v>
      </c>
      <c r="C3439" s="1" t="s">
        <v>13644</v>
      </c>
      <c r="D3439">
        <v>2948</v>
      </c>
      <c r="E3439">
        <v>6</v>
      </c>
      <c r="F3439" s="1" t="s">
        <v>17</v>
      </c>
      <c r="G3439">
        <v>1460.68</v>
      </c>
      <c r="H3439">
        <v>1388.04</v>
      </c>
      <c r="I3439">
        <v>1464.94</v>
      </c>
      <c r="J3439">
        <v>1513.14</v>
      </c>
      <c r="K3439">
        <v>1462.81</v>
      </c>
      <c r="L3439">
        <v>1450.59</v>
      </c>
      <c r="M3439">
        <v>0.99164621500000005</v>
      </c>
      <c r="N3439" s="1" t="s">
        <v>13645</v>
      </c>
      <c r="P3439" t="str">
        <f>protein_quant_14853[[#This Row],[Description]]</f>
        <v xml:space="preserve"> Histone deacetylase complex subunit SAP130 OS=Homo sapiens GN=SAP130 PE=1 SV=1</v>
      </c>
      <c r="Q3439">
        <f t="shared" si="212"/>
        <v>61</v>
      </c>
      <c r="R3439">
        <f t="shared" si="213"/>
        <v>70</v>
      </c>
      <c r="S3439" t="str">
        <f t="shared" si="214"/>
        <v>SAP130</v>
      </c>
      <c r="T3439" t="str">
        <f t="shared" si="215"/>
        <v>SAP130</v>
      </c>
    </row>
    <row r="3440" spans="1:20" x14ac:dyDescent="0.2">
      <c r="A3440" s="1" t="s">
        <v>13646</v>
      </c>
      <c r="B3440" s="1" t="s">
        <v>13647</v>
      </c>
      <c r="C3440" s="1" t="s">
        <v>13648</v>
      </c>
      <c r="D3440">
        <v>924</v>
      </c>
      <c r="E3440">
        <v>28</v>
      </c>
      <c r="F3440" s="1" t="s">
        <v>17</v>
      </c>
      <c r="G3440">
        <v>8082.58</v>
      </c>
      <c r="H3440">
        <v>7951.08</v>
      </c>
      <c r="I3440">
        <v>8096.37</v>
      </c>
      <c r="J3440">
        <v>8089.96</v>
      </c>
      <c r="K3440">
        <v>8089.4750000000004</v>
      </c>
      <c r="L3440">
        <v>8020.52</v>
      </c>
      <c r="M3440">
        <v>0.99147596100000002</v>
      </c>
      <c r="N3440" s="1" t="s">
        <v>13649</v>
      </c>
      <c r="P3440" t="str">
        <f>protein_quant_14853[[#This Row],[Description]]</f>
        <v xml:space="preserve"> Mitogen-activated protein kinase 3 OS=Homo sapiens GN=MAPK3 PE=1 SV=4</v>
      </c>
      <c r="Q3440">
        <f t="shared" si="212"/>
        <v>53</v>
      </c>
      <c r="R3440">
        <f t="shared" si="213"/>
        <v>61</v>
      </c>
      <c r="S3440" t="str">
        <f t="shared" si="214"/>
        <v>MAPK3</v>
      </c>
      <c r="T3440" t="str">
        <f t="shared" si="215"/>
        <v>MAPK3</v>
      </c>
    </row>
    <row r="3441" spans="1:20" x14ac:dyDescent="0.2">
      <c r="A3441" s="1" t="s">
        <v>13650</v>
      </c>
      <c r="B3441" s="1" t="s">
        <v>13651</v>
      </c>
      <c r="C3441" s="1" t="s">
        <v>13652</v>
      </c>
      <c r="D3441">
        <v>6614</v>
      </c>
      <c r="E3441">
        <v>4</v>
      </c>
      <c r="F3441" s="1" t="s">
        <v>17</v>
      </c>
      <c r="G3441">
        <v>607.84100000000001</v>
      </c>
      <c r="H3441">
        <v>542.33100000000002</v>
      </c>
      <c r="I3441">
        <v>609.71400000000006</v>
      </c>
      <c r="J3441">
        <v>664.67399999999998</v>
      </c>
      <c r="K3441">
        <v>608.77750000000003</v>
      </c>
      <c r="L3441">
        <v>603.50250000000005</v>
      </c>
      <c r="M3441">
        <v>0.99133509399999997</v>
      </c>
      <c r="N3441" s="1" t="s">
        <v>13653</v>
      </c>
      <c r="P3441" t="str">
        <f>protein_quant_14853[[#This Row],[Description]]</f>
        <v xml:space="preserve"> Isoform 2 of Mediator of RNA polymerase II transcription subunit 24 OS=Homo sapiens GN=MED24</v>
      </c>
      <c r="Q3441">
        <f t="shared" si="212"/>
        <v>86</v>
      </c>
      <c r="R3441">
        <f t="shared" si="213"/>
        <v>94</v>
      </c>
      <c r="S3441" t="str">
        <f t="shared" si="214"/>
        <v>MED24</v>
      </c>
      <c r="T3441" t="str">
        <f t="shared" si="215"/>
        <v>MED24</v>
      </c>
    </row>
    <row r="3442" spans="1:20" x14ac:dyDescent="0.2">
      <c r="A3442" s="1" t="s">
        <v>13654</v>
      </c>
      <c r="B3442" s="1" t="s">
        <v>13655</v>
      </c>
      <c r="C3442" s="1" t="s">
        <v>13656</v>
      </c>
      <c r="D3442">
        <v>592</v>
      </c>
      <c r="E3442">
        <v>38</v>
      </c>
      <c r="F3442" s="1" t="s">
        <v>17</v>
      </c>
      <c r="G3442">
        <v>13227.9</v>
      </c>
      <c r="H3442">
        <v>13679.4</v>
      </c>
      <c r="I3442">
        <v>13601.4</v>
      </c>
      <c r="J3442">
        <v>12915</v>
      </c>
      <c r="K3442">
        <v>13414.65</v>
      </c>
      <c r="L3442">
        <v>13297.2</v>
      </c>
      <c r="M3442">
        <v>0.99124464700000003</v>
      </c>
      <c r="N3442" s="1" t="s">
        <v>13657</v>
      </c>
      <c r="P3442" t="str">
        <f>protein_quant_14853[[#This Row],[Description]]</f>
        <v xml:space="preserve"> SEC23-interacting protein OS=Homo sapiens GN=SEC23IP PE=1 SV=1</v>
      </c>
      <c r="Q3442">
        <f t="shared" si="212"/>
        <v>44</v>
      </c>
      <c r="R3442">
        <f t="shared" si="213"/>
        <v>54</v>
      </c>
      <c r="S3442" t="str">
        <f t="shared" si="214"/>
        <v>SEC23IP</v>
      </c>
      <c r="T3442" t="str">
        <f t="shared" si="215"/>
        <v>SEC23IP</v>
      </c>
    </row>
    <row r="3443" spans="1:20" x14ac:dyDescent="0.2">
      <c r="A3443" s="1" t="s">
        <v>13658</v>
      </c>
      <c r="B3443" s="1" t="s">
        <v>13659</v>
      </c>
      <c r="C3443" s="1" t="s">
        <v>13660</v>
      </c>
      <c r="D3443">
        <v>5170</v>
      </c>
      <c r="E3443">
        <v>8</v>
      </c>
      <c r="F3443" s="1" t="s">
        <v>17</v>
      </c>
      <c r="G3443">
        <v>2259.52</v>
      </c>
      <c r="H3443">
        <v>2085.33</v>
      </c>
      <c r="I3443">
        <v>2117.87</v>
      </c>
      <c r="J3443">
        <v>2253.63</v>
      </c>
      <c r="K3443">
        <v>2188.6950000000002</v>
      </c>
      <c r="L3443">
        <v>2169.48</v>
      </c>
      <c r="M3443">
        <v>0.99122079600000002</v>
      </c>
      <c r="N3443" s="1" t="s">
        <v>13661</v>
      </c>
      <c r="P3443" t="str">
        <f>protein_quant_14853[[#This Row],[Description]]</f>
        <v xml:space="preserve"> Mitotic spindle-associated MMXD complex subunit MIP18 OS=Homo sapiens GN=FAM96B PE=1 SV=1</v>
      </c>
      <c r="Q3443">
        <f t="shared" si="212"/>
        <v>72</v>
      </c>
      <c r="R3443">
        <f t="shared" si="213"/>
        <v>81</v>
      </c>
      <c r="S3443" t="str">
        <f t="shared" si="214"/>
        <v>FAM96B</v>
      </c>
      <c r="T3443" t="str">
        <f t="shared" si="215"/>
        <v>FAM96B</v>
      </c>
    </row>
    <row r="3444" spans="1:20" x14ac:dyDescent="0.2">
      <c r="A3444" s="1" t="s">
        <v>13662</v>
      </c>
      <c r="B3444" s="1" t="s">
        <v>13663</v>
      </c>
      <c r="C3444" s="1" t="s">
        <v>13664</v>
      </c>
      <c r="D3444">
        <v>486</v>
      </c>
      <c r="E3444">
        <v>11</v>
      </c>
      <c r="F3444" s="1" t="s">
        <v>17</v>
      </c>
      <c r="G3444">
        <v>2857.25</v>
      </c>
      <c r="H3444">
        <v>2790.46</v>
      </c>
      <c r="I3444">
        <v>3017.36</v>
      </c>
      <c r="J3444">
        <v>3032.52</v>
      </c>
      <c r="K3444">
        <v>2937.3049999999998</v>
      </c>
      <c r="L3444">
        <v>2911.49</v>
      </c>
      <c r="M3444">
        <v>0.99121133100000003</v>
      </c>
      <c r="N3444" s="1" t="s">
        <v>13665</v>
      </c>
      <c r="P3444" t="str">
        <f>protein_quant_14853[[#This Row],[Description]]</f>
        <v xml:space="preserve"> Serine/threonine-protein kinase TAO3 OS=Homo sapiens GN=TAOK3 PE=1 SV=2</v>
      </c>
      <c r="Q3444">
        <f t="shared" si="212"/>
        <v>55</v>
      </c>
      <c r="R3444">
        <f t="shared" si="213"/>
        <v>63</v>
      </c>
      <c r="S3444" t="str">
        <f t="shared" si="214"/>
        <v>TAOK3</v>
      </c>
      <c r="T3444" t="str">
        <f t="shared" si="215"/>
        <v>TAOK3</v>
      </c>
    </row>
    <row r="3445" spans="1:20" x14ac:dyDescent="0.2">
      <c r="A3445" s="1" t="s">
        <v>13666</v>
      </c>
      <c r="B3445" s="1" t="s">
        <v>13667</v>
      </c>
      <c r="C3445" s="1" t="s">
        <v>13668</v>
      </c>
      <c r="D3445">
        <v>7084</v>
      </c>
      <c r="E3445">
        <v>2</v>
      </c>
      <c r="F3445" s="1" t="s">
        <v>17</v>
      </c>
      <c r="G3445">
        <v>586.95100000000002</v>
      </c>
      <c r="H3445">
        <v>546.91</v>
      </c>
      <c r="I3445">
        <v>602.71500000000003</v>
      </c>
      <c r="J3445">
        <v>632.20600000000002</v>
      </c>
      <c r="K3445">
        <v>594.83299999999997</v>
      </c>
      <c r="L3445">
        <v>589.55799999999999</v>
      </c>
      <c r="M3445">
        <v>0.991131965</v>
      </c>
      <c r="N3445" s="1" t="s">
        <v>13669</v>
      </c>
      <c r="P3445" t="str">
        <f>protein_quant_14853[[#This Row],[Description]]</f>
        <v xml:space="preserve"> Isoform 2 of ATR-interacting protein OS=Homo sapiens GN=ATRIP</v>
      </c>
      <c r="Q3445">
        <f t="shared" si="212"/>
        <v>55</v>
      </c>
      <c r="R3445">
        <f t="shared" si="213"/>
        <v>63</v>
      </c>
      <c r="S3445" t="str">
        <f t="shared" si="214"/>
        <v>ATRIP</v>
      </c>
      <c r="T3445" t="str">
        <f t="shared" si="215"/>
        <v>ATRIP</v>
      </c>
    </row>
    <row r="3446" spans="1:20" x14ac:dyDescent="0.2">
      <c r="A3446" s="1" t="s">
        <v>13670</v>
      </c>
      <c r="B3446" s="1" t="s">
        <v>13671</v>
      </c>
      <c r="C3446" s="1" t="s">
        <v>13672</v>
      </c>
      <c r="D3446">
        <v>3740</v>
      </c>
      <c r="E3446">
        <v>8</v>
      </c>
      <c r="F3446" s="1" t="s">
        <v>17</v>
      </c>
      <c r="G3446">
        <v>1303.8800000000001</v>
      </c>
      <c r="H3446">
        <v>1183.8499999999999</v>
      </c>
      <c r="I3446">
        <v>1291.68</v>
      </c>
      <c r="J3446">
        <v>1388.64</v>
      </c>
      <c r="K3446">
        <v>1297.78</v>
      </c>
      <c r="L3446">
        <v>1286.2449999999999</v>
      </c>
      <c r="M3446">
        <v>0.99111174499999999</v>
      </c>
      <c r="N3446" s="1" t="s">
        <v>13673</v>
      </c>
      <c r="P3446" t="str">
        <f>protein_quant_14853[[#This Row],[Description]]</f>
        <v xml:space="preserve"> Protein Spindly OS=Homo sapiens GN=CCDC99 PE=1 SV=2</v>
      </c>
      <c r="Q3446">
        <f t="shared" si="212"/>
        <v>34</v>
      </c>
      <c r="R3446">
        <f t="shared" si="213"/>
        <v>43</v>
      </c>
      <c r="S3446" t="str">
        <f t="shared" si="214"/>
        <v>CCDC99</v>
      </c>
      <c r="T3446" t="str">
        <f t="shared" si="215"/>
        <v>CCDC99</v>
      </c>
    </row>
    <row r="3447" spans="1:20" x14ac:dyDescent="0.2">
      <c r="A3447" s="1" t="s">
        <v>13674</v>
      </c>
      <c r="B3447" s="1" t="s">
        <v>13675</v>
      </c>
      <c r="C3447" s="1" t="s">
        <v>13676</v>
      </c>
      <c r="D3447">
        <v>1377</v>
      </c>
      <c r="E3447">
        <v>58</v>
      </c>
      <c r="F3447" s="1" t="s">
        <v>17</v>
      </c>
      <c r="G3447">
        <v>13340.4</v>
      </c>
      <c r="H3447">
        <v>12843.7</v>
      </c>
      <c r="I3447">
        <v>13058.8</v>
      </c>
      <c r="J3447">
        <v>13317.8</v>
      </c>
      <c r="K3447">
        <v>13199.6</v>
      </c>
      <c r="L3447">
        <v>13080.75</v>
      </c>
      <c r="M3447">
        <v>0.99099593900000005</v>
      </c>
      <c r="N3447" s="1" t="s">
        <v>13677</v>
      </c>
      <c r="P3447" t="str">
        <f>protein_quant_14853[[#This Row],[Description]]</f>
        <v xml:space="preserve"> CCR4-NOT transcription complex subunit 1 OS=Homo sapiens GN=CNOT1 PE=1 SV=2</v>
      </c>
      <c r="Q3447">
        <f t="shared" si="212"/>
        <v>59</v>
      </c>
      <c r="R3447">
        <f t="shared" si="213"/>
        <v>67</v>
      </c>
      <c r="S3447" t="str">
        <f t="shared" si="214"/>
        <v>CNOT1</v>
      </c>
      <c r="T3447" t="str">
        <f t="shared" si="215"/>
        <v>CNOT1</v>
      </c>
    </row>
    <row r="3448" spans="1:20" x14ac:dyDescent="0.2">
      <c r="A3448" s="1" t="s">
        <v>13678</v>
      </c>
      <c r="B3448" s="1" t="s">
        <v>13679</v>
      </c>
      <c r="C3448" s="1" t="s">
        <v>13680</v>
      </c>
      <c r="D3448">
        <v>6592</v>
      </c>
      <c r="E3448">
        <v>8</v>
      </c>
      <c r="F3448" s="1" t="s">
        <v>17</v>
      </c>
      <c r="G3448">
        <v>2317.61</v>
      </c>
      <c r="H3448">
        <v>2160.14</v>
      </c>
      <c r="I3448">
        <v>2172.9699999999998</v>
      </c>
      <c r="J3448">
        <v>2289.39</v>
      </c>
      <c r="K3448">
        <v>2245.29</v>
      </c>
      <c r="L3448">
        <v>2224.7649999999999</v>
      </c>
      <c r="M3448">
        <v>0.99085864199999996</v>
      </c>
      <c r="N3448" s="1" t="s">
        <v>13681</v>
      </c>
      <c r="P3448" t="str">
        <f>protein_quant_14853[[#This Row],[Description]]</f>
        <v xml:space="preserve"> CD151 antigen OS=Homo sapiens GN=CD151 PE=1 SV=3</v>
      </c>
      <c r="Q3448">
        <f t="shared" si="212"/>
        <v>32</v>
      </c>
      <c r="R3448">
        <f t="shared" si="213"/>
        <v>40</v>
      </c>
      <c r="S3448" t="str">
        <f t="shared" si="214"/>
        <v>CD151</v>
      </c>
      <c r="T3448" t="str">
        <f t="shared" si="215"/>
        <v>CD151</v>
      </c>
    </row>
    <row r="3449" spans="1:20" x14ac:dyDescent="0.2">
      <c r="A3449" s="1" t="s">
        <v>13682</v>
      </c>
      <c r="B3449" s="1" t="s">
        <v>13683</v>
      </c>
      <c r="C3449" s="1" t="s">
        <v>13684</v>
      </c>
      <c r="D3449">
        <v>7113</v>
      </c>
      <c r="E3449">
        <v>1</v>
      </c>
      <c r="F3449" s="1" t="s">
        <v>17</v>
      </c>
      <c r="G3449">
        <v>67.873400000000004</v>
      </c>
      <c r="H3449">
        <v>71.808800000000005</v>
      </c>
      <c r="I3449">
        <v>69.575000000000003</v>
      </c>
      <c r="J3449">
        <v>64.368200000000002</v>
      </c>
      <c r="K3449">
        <v>68.724199999999996</v>
      </c>
      <c r="L3449">
        <v>68.088499999999996</v>
      </c>
      <c r="M3449">
        <v>0.99074998299999995</v>
      </c>
      <c r="N3449" s="1" t="s">
        <v>13685</v>
      </c>
      <c r="P3449" t="str">
        <f>protein_quant_14853[[#This Row],[Description]]</f>
        <v xml:space="preserve"> Coiled-coil domain-containing protein KIAA1826 OS=Homo sapiens GN=KIAA1826 PE=1 SV=1</v>
      </c>
      <c r="Q3449">
        <f t="shared" si="212"/>
        <v>65</v>
      </c>
      <c r="R3449">
        <f t="shared" si="213"/>
        <v>76</v>
      </c>
      <c r="S3449" t="str">
        <f t="shared" si="214"/>
        <v>KIAA1826</v>
      </c>
      <c r="T3449" t="str">
        <f t="shared" si="215"/>
        <v>KIAA1826</v>
      </c>
    </row>
    <row r="3450" spans="1:20" x14ac:dyDescent="0.2">
      <c r="A3450" s="1" t="s">
        <v>13686</v>
      </c>
      <c r="B3450" s="1" t="s">
        <v>13687</v>
      </c>
      <c r="C3450" s="1" t="s">
        <v>13688</v>
      </c>
      <c r="D3450">
        <v>1877</v>
      </c>
      <c r="E3450">
        <v>21</v>
      </c>
      <c r="F3450" s="1" t="s">
        <v>17</v>
      </c>
      <c r="G3450">
        <v>3541.54</v>
      </c>
      <c r="H3450">
        <v>3473</v>
      </c>
      <c r="I3450">
        <v>3596.84</v>
      </c>
      <c r="J3450">
        <v>3598.4</v>
      </c>
      <c r="K3450">
        <v>3569.19</v>
      </c>
      <c r="L3450">
        <v>3535.7</v>
      </c>
      <c r="M3450">
        <v>0.99061691900000004</v>
      </c>
      <c r="N3450" s="1" t="s">
        <v>13689</v>
      </c>
      <c r="P3450" t="str">
        <f>protein_quant_14853[[#This Row],[Description]]</f>
        <v xml:space="preserve"> Fragile X mental retardation syndrome-related protein 2 OS=Homo sapiens GN=FXR2 PE=1 SV=2</v>
      </c>
      <c r="Q3450">
        <f t="shared" si="212"/>
        <v>74</v>
      </c>
      <c r="R3450">
        <f t="shared" si="213"/>
        <v>81</v>
      </c>
      <c r="S3450" t="str">
        <f t="shared" si="214"/>
        <v>FXR2</v>
      </c>
      <c r="T3450" t="str">
        <f t="shared" si="215"/>
        <v>FXR2</v>
      </c>
    </row>
    <row r="3451" spans="1:20" x14ac:dyDescent="0.2">
      <c r="A3451" s="1" t="s">
        <v>13690</v>
      </c>
      <c r="B3451" s="1" t="s">
        <v>13691</v>
      </c>
      <c r="C3451" s="1" t="s">
        <v>13692</v>
      </c>
      <c r="D3451">
        <v>5571</v>
      </c>
      <c r="E3451">
        <v>1</v>
      </c>
      <c r="F3451" s="1" t="s">
        <v>17</v>
      </c>
      <c r="G3451">
        <v>206.38800000000001</v>
      </c>
      <c r="H3451">
        <v>222.84399999999999</v>
      </c>
      <c r="I3451">
        <v>211.709</v>
      </c>
      <c r="J3451">
        <v>191.22399999999999</v>
      </c>
      <c r="K3451">
        <v>209.04849999999999</v>
      </c>
      <c r="L3451">
        <v>207.03399999999999</v>
      </c>
      <c r="M3451">
        <v>0.99036347999999996</v>
      </c>
      <c r="N3451" s="1" t="s">
        <v>13693</v>
      </c>
      <c r="P3451" t="str">
        <f>protein_quant_14853[[#This Row],[Description]]</f>
        <v xml:space="preserve"> Isoform 3 of Uridine-cytidine kinase-like 1 OS=Homo sapiens GN=UCKL1</v>
      </c>
      <c r="Q3451">
        <f t="shared" si="212"/>
        <v>62</v>
      </c>
      <c r="R3451">
        <f t="shared" si="213"/>
        <v>70</v>
      </c>
      <c r="S3451" t="str">
        <f t="shared" si="214"/>
        <v>UCKL1</v>
      </c>
      <c r="T3451" t="str">
        <f t="shared" si="215"/>
        <v>UCKL1</v>
      </c>
    </row>
    <row r="3452" spans="1:20" x14ac:dyDescent="0.2">
      <c r="A3452" s="1" t="s">
        <v>13694</v>
      </c>
      <c r="B3452" s="1" t="s">
        <v>13695</v>
      </c>
      <c r="C3452" s="1" t="s">
        <v>13696</v>
      </c>
      <c r="D3452">
        <v>1102</v>
      </c>
      <c r="E3452">
        <v>19</v>
      </c>
      <c r="F3452" s="1" t="s">
        <v>17</v>
      </c>
      <c r="G3452">
        <v>6169.49</v>
      </c>
      <c r="H3452">
        <v>6368.55</v>
      </c>
      <c r="I3452">
        <v>6445.03</v>
      </c>
      <c r="J3452">
        <v>6123.6</v>
      </c>
      <c r="K3452">
        <v>6307.26</v>
      </c>
      <c r="L3452">
        <v>6246.0749999999998</v>
      </c>
      <c r="M3452">
        <v>0.99029927399999995</v>
      </c>
      <c r="N3452" s="1" t="s">
        <v>13697</v>
      </c>
      <c r="P3452" t="str">
        <f>protein_quant_14853[[#This Row],[Description]]</f>
        <v xml:space="preserve"> Thymidylate kinase OS=Homo sapiens GN=DTYMK PE=1 SV=4</v>
      </c>
      <c r="Q3452">
        <f t="shared" si="212"/>
        <v>37</v>
      </c>
      <c r="R3452">
        <f t="shared" si="213"/>
        <v>45</v>
      </c>
      <c r="S3452" t="str">
        <f t="shared" si="214"/>
        <v>DTYMK</v>
      </c>
      <c r="T3452" t="str">
        <f t="shared" si="215"/>
        <v>DTYMK</v>
      </c>
    </row>
    <row r="3453" spans="1:20" x14ac:dyDescent="0.2">
      <c r="A3453" s="1" t="s">
        <v>13698</v>
      </c>
      <c r="B3453" s="1" t="s">
        <v>13699</v>
      </c>
      <c r="C3453" s="1" t="s">
        <v>13700</v>
      </c>
      <c r="D3453">
        <v>320</v>
      </c>
      <c r="E3453">
        <v>10</v>
      </c>
      <c r="F3453" s="1" t="s">
        <v>17</v>
      </c>
      <c r="G3453">
        <v>2436.11</v>
      </c>
      <c r="H3453">
        <v>2169.59</v>
      </c>
      <c r="I3453">
        <v>2410</v>
      </c>
      <c r="J3453">
        <v>2628.89</v>
      </c>
      <c r="K3453">
        <v>2423.0549999999998</v>
      </c>
      <c r="L3453">
        <v>2399.2399999999998</v>
      </c>
      <c r="M3453">
        <v>0.99017149800000004</v>
      </c>
      <c r="N3453" s="1" t="s">
        <v>13701</v>
      </c>
      <c r="P3453" t="str">
        <f>protein_quant_14853[[#This Row],[Description]]</f>
        <v xml:space="preserve"> Exosome complex component RRP42 OS=Homo sapiens GN=EXOSC7 PE=1 SV=3</v>
      </c>
      <c r="Q3453">
        <f t="shared" si="212"/>
        <v>50</v>
      </c>
      <c r="R3453">
        <f t="shared" si="213"/>
        <v>59</v>
      </c>
      <c r="S3453" t="str">
        <f t="shared" si="214"/>
        <v>EXOSC7</v>
      </c>
      <c r="T3453" t="str">
        <f t="shared" si="215"/>
        <v>EXOSC7</v>
      </c>
    </row>
    <row r="3454" spans="1:20" x14ac:dyDescent="0.2">
      <c r="A3454" s="1" t="s">
        <v>13702</v>
      </c>
      <c r="B3454" s="1" t="s">
        <v>13703</v>
      </c>
      <c r="C3454" s="1" t="s">
        <v>13704</v>
      </c>
      <c r="D3454">
        <v>12</v>
      </c>
      <c r="E3454">
        <v>13</v>
      </c>
      <c r="F3454" s="1" t="s">
        <v>17</v>
      </c>
      <c r="G3454">
        <v>2986.87</v>
      </c>
      <c r="H3454">
        <v>2886.19</v>
      </c>
      <c r="I3454">
        <v>3067.53</v>
      </c>
      <c r="J3454">
        <v>3108.5</v>
      </c>
      <c r="K3454">
        <v>3027.2</v>
      </c>
      <c r="L3454">
        <v>2997.3449999999998</v>
      </c>
      <c r="M3454">
        <v>0.99013775100000001</v>
      </c>
      <c r="N3454" s="1" t="s">
        <v>13705</v>
      </c>
      <c r="P3454" t="str">
        <f>protein_quant_14853[[#This Row],[Description]]</f>
        <v xml:space="preserve"> Ran-binding protein 6 OS=Homo sapiens GN=RANBP6 PE=1 SV=2</v>
      </c>
      <c r="Q3454">
        <f t="shared" si="212"/>
        <v>40</v>
      </c>
      <c r="R3454">
        <f t="shared" si="213"/>
        <v>49</v>
      </c>
      <c r="S3454" t="str">
        <f t="shared" si="214"/>
        <v>RANBP6</v>
      </c>
      <c r="T3454" t="str">
        <f t="shared" si="215"/>
        <v>RANBP6</v>
      </c>
    </row>
    <row r="3455" spans="1:20" x14ac:dyDescent="0.2">
      <c r="A3455" s="1" t="s">
        <v>13706</v>
      </c>
      <c r="B3455" s="1" t="s">
        <v>13707</v>
      </c>
      <c r="C3455" s="1" t="s">
        <v>13708</v>
      </c>
      <c r="D3455">
        <v>1357</v>
      </c>
      <c r="E3455">
        <v>18</v>
      </c>
      <c r="F3455" s="1" t="s">
        <v>17</v>
      </c>
      <c r="G3455">
        <v>5565.94</v>
      </c>
      <c r="H3455">
        <v>5574.28</v>
      </c>
      <c r="I3455">
        <v>5682.42</v>
      </c>
      <c r="J3455">
        <v>5563.01</v>
      </c>
      <c r="K3455">
        <v>5624.18</v>
      </c>
      <c r="L3455">
        <v>5568.6450000000004</v>
      </c>
      <c r="M3455">
        <v>0.99012567200000001</v>
      </c>
      <c r="N3455" s="1" t="s">
        <v>13709</v>
      </c>
      <c r="P3455" t="str">
        <f>protein_quant_14853[[#This Row],[Description]]</f>
        <v xml:space="preserve"> DIS3-like exonuclease 2 OS=Homo sapiens GN=DIS3L2 PE=1 SV=4</v>
      </c>
      <c r="Q3455">
        <f t="shared" si="212"/>
        <v>42</v>
      </c>
      <c r="R3455">
        <f t="shared" si="213"/>
        <v>51</v>
      </c>
      <c r="S3455" t="str">
        <f t="shared" si="214"/>
        <v>DIS3L2</v>
      </c>
      <c r="T3455" t="str">
        <f t="shared" si="215"/>
        <v>DIS3L2</v>
      </c>
    </row>
    <row r="3456" spans="1:20" x14ac:dyDescent="0.2">
      <c r="A3456" s="1" t="s">
        <v>13710</v>
      </c>
      <c r="B3456" s="1" t="s">
        <v>13711</v>
      </c>
      <c r="C3456" s="1" t="s">
        <v>13712</v>
      </c>
      <c r="D3456">
        <v>988</v>
      </c>
      <c r="E3456">
        <v>2</v>
      </c>
      <c r="F3456" s="1" t="s">
        <v>17</v>
      </c>
      <c r="G3456">
        <v>313.46300000000002</v>
      </c>
      <c r="H3456">
        <v>334.01100000000002</v>
      </c>
      <c r="I3456">
        <v>334.392</v>
      </c>
      <c r="J3456">
        <v>307.39699999999999</v>
      </c>
      <c r="K3456">
        <v>323.92750000000001</v>
      </c>
      <c r="L3456">
        <v>320.70400000000001</v>
      </c>
      <c r="M3456">
        <v>0.99004869900000003</v>
      </c>
      <c r="N3456" s="1" t="s">
        <v>13713</v>
      </c>
      <c r="P3456" t="str">
        <f>protein_quant_14853[[#This Row],[Description]]</f>
        <v xml:space="preserve"> Protein C20orf29 OS=Homo sapiens GN=C20orf29 PE=1 SV=1</v>
      </c>
      <c r="Q3456">
        <f t="shared" si="212"/>
        <v>35</v>
      </c>
      <c r="R3456">
        <f t="shared" si="213"/>
        <v>46</v>
      </c>
      <c r="S3456" t="str">
        <f t="shared" si="214"/>
        <v>C20orf29</v>
      </c>
      <c r="T3456" t="str">
        <f t="shared" si="215"/>
        <v>C20orf29</v>
      </c>
    </row>
    <row r="3457" spans="1:20" x14ac:dyDescent="0.2">
      <c r="A3457" s="1" t="s">
        <v>13714</v>
      </c>
      <c r="B3457" s="1" t="s">
        <v>13715</v>
      </c>
      <c r="C3457" s="1" t="s">
        <v>13716</v>
      </c>
      <c r="D3457">
        <v>177</v>
      </c>
      <c r="E3457">
        <v>145</v>
      </c>
      <c r="F3457" s="1" t="s">
        <v>17</v>
      </c>
      <c r="G3457">
        <v>38553.199999999997</v>
      </c>
      <c r="H3457">
        <v>38218.6</v>
      </c>
      <c r="I3457">
        <v>38840.699999999997</v>
      </c>
      <c r="J3457">
        <v>38400.199999999997</v>
      </c>
      <c r="K3457">
        <v>38696.949999999997</v>
      </c>
      <c r="L3457">
        <v>38309.4</v>
      </c>
      <c r="M3457">
        <v>0.98998499900000003</v>
      </c>
      <c r="N3457" s="1" t="s">
        <v>13717</v>
      </c>
      <c r="P3457" t="str">
        <f>protein_quant_14853[[#This Row],[Description]]</f>
        <v xml:space="preserve"> Isoform 2 of Clathrin heavy chain 1 OS=Homo sapiens GN=CLTC</v>
      </c>
      <c r="Q3457">
        <f t="shared" si="212"/>
        <v>54</v>
      </c>
      <c r="R3457">
        <f t="shared" si="213"/>
        <v>61</v>
      </c>
      <c r="S3457" t="str">
        <f t="shared" si="214"/>
        <v>CLTC</v>
      </c>
      <c r="T3457" t="str">
        <f t="shared" si="215"/>
        <v>CLTC</v>
      </c>
    </row>
    <row r="3458" spans="1:20" x14ac:dyDescent="0.2">
      <c r="A3458" s="1" t="s">
        <v>13718</v>
      </c>
      <c r="B3458" s="1" t="s">
        <v>13719</v>
      </c>
      <c r="C3458" s="1" t="s">
        <v>13720</v>
      </c>
      <c r="D3458">
        <v>4719</v>
      </c>
      <c r="E3458">
        <v>2</v>
      </c>
      <c r="F3458" s="1" t="s">
        <v>17</v>
      </c>
      <c r="G3458">
        <v>312.49799999999999</v>
      </c>
      <c r="H3458">
        <v>337.88299999999998</v>
      </c>
      <c r="I3458">
        <v>359.32600000000002</v>
      </c>
      <c r="J3458">
        <v>327.12299999999999</v>
      </c>
      <c r="K3458">
        <v>335.91199999999998</v>
      </c>
      <c r="L3458">
        <v>332.50299999999999</v>
      </c>
      <c r="M3458">
        <v>0.98985150899999996</v>
      </c>
      <c r="N3458" s="1" t="s">
        <v>13721</v>
      </c>
      <c r="P3458" t="str">
        <f>protein_quant_14853[[#This Row],[Description]]</f>
        <v xml:space="preserve"> Serine/threonine-protein phosphatase 2A 56 kDa regulatory subunit alpha isoform OS=Homo sapiens GN=PPP2R5A PE=1 SV=1</v>
      </c>
      <c r="Q3458">
        <f t="shared" si="212"/>
        <v>98</v>
      </c>
      <c r="R3458">
        <f t="shared" si="213"/>
        <v>108</v>
      </c>
      <c r="S3458" t="str">
        <f t="shared" si="214"/>
        <v>PPP2R5A</v>
      </c>
      <c r="T3458" t="str">
        <f t="shared" si="215"/>
        <v>PPP2R5A</v>
      </c>
    </row>
    <row r="3459" spans="1:20" x14ac:dyDescent="0.2">
      <c r="A3459" s="1" t="s">
        <v>13722</v>
      </c>
      <c r="B3459" s="1" t="s">
        <v>13723</v>
      </c>
      <c r="C3459" s="1" t="s">
        <v>13724</v>
      </c>
      <c r="D3459">
        <v>6367</v>
      </c>
      <c r="E3459">
        <v>3</v>
      </c>
      <c r="F3459" s="1" t="s">
        <v>17</v>
      </c>
      <c r="G3459">
        <v>1427.89</v>
      </c>
      <c r="H3459">
        <v>1345.39</v>
      </c>
      <c r="I3459">
        <v>1403.21</v>
      </c>
      <c r="J3459">
        <v>1456.21</v>
      </c>
      <c r="K3459">
        <v>1415.55</v>
      </c>
      <c r="L3459">
        <v>1400.8</v>
      </c>
      <c r="M3459">
        <v>0.98958002199999995</v>
      </c>
      <c r="N3459" s="1" t="s">
        <v>13725</v>
      </c>
      <c r="P3459" t="str">
        <f>protein_quant_14853[[#This Row],[Description]]</f>
        <v xml:space="preserve"> Isoform 2 of Methyltransferase-like protein 2B OS=Homo sapiens GN=METTL2B</v>
      </c>
      <c r="Q3459">
        <f t="shared" ref="Q3459:Q3522" si="216">SEARCH("GN=", P3459)</f>
        <v>65</v>
      </c>
      <c r="R3459">
        <f t="shared" ref="R3459:R3522" si="217" xml:space="preserve"> SEARCH(" ",_xlfn.CONCAT( P3459, " "), Q3459+3)</f>
        <v>75</v>
      </c>
      <c r="S3459" t="str">
        <f t="shared" ref="S3459:S3522" si="218">MID(P3459, Q3459+3, R3459-Q3459-3)</f>
        <v>METTL2B</v>
      </c>
      <c r="T3459" t="str">
        <f t="shared" ref="T3459:T3522" si="219">MID(P3459,         SEARCH("GN=",P3459)+3,       SEARCH(" ",      _xlfn.CONCAT(P3459," "),       SEARCH("GN=",P3459)       )  -     SEARCH("GN=",P3459)-3)</f>
        <v>METTL2B</v>
      </c>
    </row>
    <row r="3460" spans="1:20" x14ac:dyDescent="0.2">
      <c r="A3460" s="1" t="s">
        <v>13726</v>
      </c>
      <c r="B3460" s="1" t="s">
        <v>13727</v>
      </c>
      <c r="C3460" s="1" t="s">
        <v>13728</v>
      </c>
      <c r="D3460">
        <v>4516</v>
      </c>
      <c r="E3460">
        <v>13</v>
      </c>
      <c r="F3460" s="1" t="s">
        <v>17</v>
      </c>
      <c r="G3460">
        <v>3458.26</v>
      </c>
      <c r="H3460">
        <v>3533.7</v>
      </c>
      <c r="I3460">
        <v>3734.14</v>
      </c>
      <c r="J3460">
        <v>3583.32</v>
      </c>
      <c r="K3460">
        <v>3596.2</v>
      </c>
      <c r="L3460">
        <v>3558.51</v>
      </c>
      <c r="M3460">
        <v>0.98951949299999997</v>
      </c>
      <c r="N3460" s="1" t="s">
        <v>13729</v>
      </c>
      <c r="P3460" t="str">
        <f>protein_quant_14853[[#This Row],[Description]]</f>
        <v xml:space="preserve"> DNA polymerase beta OS=Homo sapiens GN=POLB PE=1 SV=3</v>
      </c>
      <c r="Q3460">
        <f t="shared" si="216"/>
        <v>38</v>
      </c>
      <c r="R3460">
        <f t="shared" si="217"/>
        <v>45</v>
      </c>
      <c r="S3460" t="str">
        <f t="shared" si="218"/>
        <v>POLB</v>
      </c>
      <c r="T3460" t="str">
        <f t="shared" si="219"/>
        <v>POLB</v>
      </c>
    </row>
    <row r="3461" spans="1:20" x14ac:dyDescent="0.2">
      <c r="A3461" s="1" t="s">
        <v>13730</v>
      </c>
      <c r="B3461" s="1" t="s">
        <v>13731</v>
      </c>
      <c r="C3461" s="1" t="s">
        <v>13732</v>
      </c>
      <c r="D3461">
        <v>1092</v>
      </c>
      <c r="E3461">
        <v>22</v>
      </c>
      <c r="F3461" s="1" t="s">
        <v>17</v>
      </c>
      <c r="G3461">
        <v>6704.33</v>
      </c>
      <c r="H3461">
        <v>6017.04</v>
      </c>
      <c r="I3461">
        <v>5798.41</v>
      </c>
      <c r="J3461">
        <v>6354.58</v>
      </c>
      <c r="K3461">
        <v>6251.37</v>
      </c>
      <c r="L3461">
        <v>6185.81</v>
      </c>
      <c r="M3461">
        <v>0.98951269900000005</v>
      </c>
      <c r="N3461" s="1" t="s">
        <v>13733</v>
      </c>
      <c r="P3461" t="str">
        <f>protein_quant_14853[[#This Row],[Description]]</f>
        <v xml:space="preserve"> Isoform 4 of MAP7 domain-containing protein 1 OS=Homo sapiens GN=MAP7D1</v>
      </c>
      <c r="Q3461">
        <f t="shared" si="216"/>
        <v>64</v>
      </c>
      <c r="R3461">
        <f t="shared" si="217"/>
        <v>73</v>
      </c>
      <c r="S3461" t="str">
        <f t="shared" si="218"/>
        <v>MAP7D1</v>
      </c>
      <c r="T3461" t="str">
        <f t="shared" si="219"/>
        <v>MAP7D1</v>
      </c>
    </row>
    <row r="3462" spans="1:20" x14ac:dyDescent="0.2">
      <c r="A3462" s="1" t="s">
        <v>13734</v>
      </c>
      <c r="B3462" s="1" t="s">
        <v>13735</v>
      </c>
      <c r="C3462" s="1" t="s">
        <v>13736</v>
      </c>
      <c r="D3462">
        <v>6138</v>
      </c>
      <c r="E3462">
        <v>8</v>
      </c>
      <c r="F3462" s="1" t="s">
        <v>17</v>
      </c>
      <c r="G3462">
        <v>3485.8</v>
      </c>
      <c r="H3462">
        <v>3275.85</v>
      </c>
      <c r="I3462">
        <v>3374.05</v>
      </c>
      <c r="J3462">
        <v>3510.56</v>
      </c>
      <c r="K3462">
        <v>3429.9250000000002</v>
      </c>
      <c r="L3462">
        <v>3393.2049999999999</v>
      </c>
      <c r="M3462">
        <v>0.98929422700000003</v>
      </c>
      <c r="N3462" s="1" t="s">
        <v>13737</v>
      </c>
      <c r="P3462" t="str">
        <f>protein_quant_14853[[#This Row],[Description]]</f>
        <v xml:space="preserve"> F-box only protein 22 OS=Homo sapiens GN=FBXO22 PE=1 SV=1</v>
      </c>
      <c r="Q3462">
        <f t="shared" si="216"/>
        <v>40</v>
      </c>
      <c r="R3462">
        <f t="shared" si="217"/>
        <v>49</v>
      </c>
      <c r="S3462" t="str">
        <f t="shared" si="218"/>
        <v>FBXO22</v>
      </c>
      <c r="T3462" t="str">
        <f t="shared" si="219"/>
        <v>FBXO22</v>
      </c>
    </row>
    <row r="3463" spans="1:20" x14ac:dyDescent="0.2">
      <c r="A3463" s="1" t="s">
        <v>13738</v>
      </c>
      <c r="B3463" s="1" t="s">
        <v>13739</v>
      </c>
      <c r="C3463" s="1" t="s">
        <v>13740</v>
      </c>
      <c r="D3463">
        <v>1599</v>
      </c>
      <c r="E3463">
        <v>3</v>
      </c>
      <c r="F3463" s="1" t="s">
        <v>17</v>
      </c>
      <c r="G3463">
        <v>633.24400000000003</v>
      </c>
      <c r="H3463">
        <v>664.21900000000005</v>
      </c>
      <c r="I3463">
        <v>664.346</v>
      </c>
      <c r="J3463">
        <v>619.45000000000005</v>
      </c>
      <c r="K3463">
        <v>648.79499999999996</v>
      </c>
      <c r="L3463">
        <v>641.83450000000005</v>
      </c>
      <c r="M3463">
        <v>0.98927164999999995</v>
      </c>
      <c r="N3463" s="1" t="s">
        <v>13741</v>
      </c>
      <c r="P3463" t="str">
        <f>protein_quant_14853[[#This Row],[Description]]</f>
        <v xml:space="preserve"> TCF3 fusion partner OS=Homo sapiens GN=TFPT PE=1 SV=1</v>
      </c>
      <c r="Q3463">
        <f t="shared" si="216"/>
        <v>38</v>
      </c>
      <c r="R3463">
        <f t="shared" si="217"/>
        <v>45</v>
      </c>
      <c r="S3463" t="str">
        <f t="shared" si="218"/>
        <v>TFPT</v>
      </c>
      <c r="T3463" t="str">
        <f t="shared" si="219"/>
        <v>TFPT</v>
      </c>
    </row>
    <row r="3464" spans="1:20" x14ac:dyDescent="0.2">
      <c r="A3464" s="1" t="s">
        <v>13742</v>
      </c>
      <c r="B3464" s="1" t="s">
        <v>13743</v>
      </c>
      <c r="C3464" s="1" t="s">
        <v>13744</v>
      </c>
      <c r="D3464">
        <v>6156</v>
      </c>
      <c r="E3464">
        <v>3</v>
      </c>
      <c r="F3464" s="1" t="s">
        <v>17</v>
      </c>
      <c r="G3464">
        <v>623.22799999999995</v>
      </c>
      <c r="H3464">
        <v>641.84400000000005</v>
      </c>
      <c r="I3464">
        <v>635.84199999999998</v>
      </c>
      <c r="J3464">
        <v>603.53200000000004</v>
      </c>
      <c r="K3464">
        <v>629.53499999999997</v>
      </c>
      <c r="L3464">
        <v>622.68799999999999</v>
      </c>
      <c r="M3464">
        <v>0.98912371799999999</v>
      </c>
      <c r="N3464" s="1" t="s">
        <v>13745</v>
      </c>
      <c r="P3464" t="str">
        <f>protein_quant_14853[[#This Row],[Description]]</f>
        <v xml:space="preserve"> Isoform 2 of Protein FRA10AC1 OS=Homo sapiens GN=FRA10AC1</v>
      </c>
      <c r="Q3464">
        <f t="shared" si="216"/>
        <v>48</v>
      </c>
      <c r="R3464">
        <f t="shared" si="217"/>
        <v>59</v>
      </c>
      <c r="S3464" t="str">
        <f t="shared" si="218"/>
        <v>FRA10AC1</v>
      </c>
      <c r="T3464" t="str">
        <f t="shared" si="219"/>
        <v>FRA10AC1</v>
      </c>
    </row>
    <row r="3465" spans="1:20" x14ac:dyDescent="0.2">
      <c r="A3465" s="1" t="s">
        <v>13746</v>
      </c>
      <c r="B3465" s="1" t="s">
        <v>13747</v>
      </c>
      <c r="C3465" s="1" t="s">
        <v>13748</v>
      </c>
      <c r="D3465">
        <v>591</v>
      </c>
      <c r="E3465">
        <v>29</v>
      </c>
      <c r="F3465" s="1" t="s">
        <v>17</v>
      </c>
      <c r="G3465">
        <v>8182.78</v>
      </c>
      <c r="H3465">
        <v>7797.73</v>
      </c>
      <c r="I3465">
        <v>8048.47</v>
      </c>
      <c r="J3465">
        <v>8255.11</v>
      </c>
      <c r="K3465">
        <v>8115.625</v>
      </c>
      <c r="L3465">
        <v>8026.42</v>
      </c>
      <c r="M3465">
        <v>0.98900823999999998</v>
      </c>
      <c r="N3465" s="1" t="s">
        <v>13749</v>
      </c>
      <c r="P3465" t="str">
        <f>protein_quant_14853[[#This Row],[Description]]</f>
        <v xml:space="preserve"> Isoform 2 of Ubiquitin carboxyl-terminal hydrolase 15 OS=Homo sapiens GN=USP15</v>
      </c>
      <c r="Q3465">
        <f t="shared" si="216"/>
        <v>72</v>
      </c>
      <c r="R3465">
        <f t="shared" si="217"/>
        <v>80</v>
      </c>
      <c r="S3465" t="str">
        <f t="shared" si="218"/>
        <v>USP15</v>
      </c>
      <c r="T3465" t="str">
        <f t="shared" si="219"/>
        <v>USP15</v>
      </c>
    </row>
    <row r="3466" spans="1:20" x14ac:dyDescent="0.2">
      <c r="A3466" s="1" t="s">
        <v>13750</v>
      </c>
      <c r="B3466" s="1" t="s">
        <v>13751</v>
      </c>
      <c r="C3466" s="1" t="s">
        <v>13752</v>
      </c>
      <c r="D3466">
        <v>6132</v>
      </c>
      <c r="E3466">
        <v>3</v>
      </c>
      <c r="F3466" s="1" t="s">
        <v>17</v>
      </c>
      <c r="G3466">
        <v>608.02700000000004</v>
      </c>
      <c r="H3466">
        <v>624.69799999999998</v>
      </c>
      <c r="I3466">
        <v>632.07000000000005</v>
      </c>
      <c r="J3466">
        <v>601.59100000000001</v>
      </c>
      <c r="K3466">
        <v>620.04849999999999</v>
      </c>
      <c r="L3466">
        <v>613.14449999999999</v>
      </c>
      <c r="M3466">
        <v>0.98886538700000004</v>
      </c>
      <c r="N3466" s="1" t="s">
        <v>13753</v>
      </c>
      <c r="P3466" t="str">
        <f>protein_quant_14853[[#This Row],[Description]]</f>
        <v xml:space="preserve"> Isoform 3 of Mitogen-activated protein kinase-binding protein 1 OS=Homo sapiens GN=MAPKBP1</v>
      </c>
      <c r="Q3466">
        <f t="shared" si="216"/>
        <v>82</v>
      </c>
      <c r="R3466">
        <f t="shared" si="217"/>
        <v>92</v>
      </c>
      <c r="S3466" t="str">
        <f t="shared" si="218"/>
        <v>MAPKBP1</v>
      </c>
      <c r="T3466" t="str">
        <f t="shared" si="219"/>
        <v>MAPKBP1</v>
      </c>
    </row>
    <row r="3467" spans="1:20" x14ac:dyDescent="0.2">
      <c r="A3467" s="1" t="s">
        <v>13754</v>
      </c>
      <c r="B3467" s="1" t="s">
        <v>13755</v>
      </c>
      <c r="C3467" s="1" t="s">
        <v>13756</v>
      </c>
      <c r="D3467">
        <v>422</v>
      </c>
      <c r="E3467">
        <v>15</v>
      </c>
      <c r="F3467" s="1" t="s">
        <v>17</v>
      </c>
      <c r="G3467">
        <v>3287.91</v>
      </c>
      <c r="H3467">
        <v>3294.8</v>
      </c>
      <c r="I3467">
        <v>3507.16</v>
      </c>
      <c r="J3467">
        <v>3424.59</v>
      </c>
      <c r="K3467">
        <v>3397.5349999999999</v>
      </c>
      <c r="L3467">
        <v>3359.6950000000002</v>
      </c>
      <c r="M3467">
        <v>0.98886251400000003</v>
      </c>
      <c r="N3467" s="1" t="s">
        <v>13757</v>
      </c>
      <c r="P3467" t="str">
        <f>protein_quant_14853[[#This Row],[Description]]</f>
        <v xml:space="preserve"> Isoform 2 of Serine/threonine-protein phosphatase 2B catalytic subunit alpha isoform OS=Homo sapiens GN=PPP3CA</v>
      </c>
      <c r="Q3467">
        <f t="shared" si="216"/>
        <v>103</v>
      </c>
      <c r="R3467">
        <f t="shared" si="217"/>
        <v>112</v>
      </c>
      <c r="S3467" t="str">
        <f t="shared" si="218"/>
        <v>PPP3CA</v>
      </c>
      <c r="T3467" t="str">
        <f t="shared" si="219"/>
        <v>PPP3CA</v>
      </c>
    </row>
    <row r="3468" spans="1:20" x14ac:dyDescent="0.2">
      <c r="A3468" s="1" t="s">
        <v>13758</v>
      </c>
      <c r="B3468" s="1" t="s">
        <v>13759</v>
      </c>
      <c r="C3468" s="1" t="s">
        <v>13760</v>
      </c>
      <c r="D3468">
        <v>2107</v>
      </c>
      <c r="E3468">
        <v>14</v>
      </c>
      <c r="F3468" s="1" t="s">
        <v>17</v>
      </c>
      <c r="G3468">
        <v>3821.48</v>
      </c>
      <c r="H3468">
        <v>3809.46</v>
      </c>
      <c r="I3468">
        <v>3946.42</v>
      </c>
      <c r="J3468">
        <v>3871.05</v>
      </c>
      <c r="K3468">
        <v>3883.95</v>
      </c>
      <c r="L3468">
        <v>3840.2550000000001</v>
      </c>
      <c r="M3468">
        <v>0.98874985500000001</v>
      </c>
      <c r="N3468" s="1" t="s">
        <v>13761</v>
      </c>
      <c r="P3468" t="str">
        <f>protein_quant_14853[[#This Row],[Description]]</f>
        <v xml:space="preserve"> Zinc finger protein ubi-d4 OS=Homo sapiens GN=DPF2 PE=1 SV=2</v>
      </c>
      <c r="Q3468">
        <f t="shared" si="216"/>
        <v>45</v>
      </c>
      <c r="R3468">
        <f t="shared" si="217"/>
        <v>52</v>
      </c>
      <c r="S3468" t="str">
        <f t="shared" si="218"/>
        <v>DPF2</v>
      </c>
      <c r="T3468" t="str">
        <f t="shared" si="219"/>
        <v>DPF2</v>
      </c>
    </row>
    <row r="3469" spans="1:20" x14ac:dyDescent="0.2">
      <c r="A3469" s="1" t="s">
        <v>13762</v>
      </c>
      <c r="B3469" s="1" t="s">
        <v>13763</v>
      </c>
      <c r="C3469" s="1" t="s">
        <v>13764</v>
      </c>
      <c r="D3469">
        <v>7145</v>
      </c>
      <c r="E3469">
        <v>1</v>
      </c>
      <c r="F3469" s="1" t="s">
        <v>17</v>
      </c>
      <c r="G3469">
        <v>120.614</v>
      </c>
      <c r="H3469">
        <v>127.666</v>
      </c>
      <c r="I3469">
        <v>122.59699999999999</v>
      </c>
      <c r="J3469">
        <v>112.792</v>
      </c>
      <c r="K3469">
        <v>121.60550000000001</v>
      </c>
      <c r="L3469">
        <v>120.229</v>
      </c>
      <c r="M3469">
        <v>0.98868061100000004</v>
      </c>
      <c r="N3469" s="1" t="s">
        <v>13765</v>
      </c>
      <c r="P3469" t="str">
        <f>protein_quant_14853[[#This Row],[Description]]</f>
        <v xml:space="preserve"> NADH-ubiquinone oxidoreductase chain 3 OS=Homo sapiens GN=MT-ND3 PE=1 SV=1</v>
      </c>
      <c r="Q3469">
        <f t="shared" si="216"/>
        <v>57</v>
      </c>
      <c r="R3469">
        <f t="shared" si="217"/>
        <v>66</v>
      </c>
      <c r="S3469" t="str">
        <f t="shared" si="218"/>
        <v>MT-ND3</v>
      </c>
      <c r="T3469" t="str">
        <f t="shared" si="219"/>
        <v>MT-ND3</v>
      </c>
    </row>
    <row r="3470" spans="1:20" x14ac:dyDescent="0.2">
      <c r="A3470" s="1" t="s">
        <v>13766</v>
      </c>
      <c r="B3470" s="1" t="s">
        <v>13767</v>
      </c>
      <c r="C3470" s="1" t="s">
        <v>13768</v>
      </c>
      <c r="D3470">
        <v>2396</v>
      </c>
      <c r="E3470">
        <v>31</v>
      </c>
      <c r="F3470" s="1" t="s">
        <v>17</v>
      </c>
      <c r="G3470">
        <v>11135.5</v>
      </c>
      <c r="H3470">
        <v>10372.200000000001</v>
      </c>
      <c r="I3470">
        <v>9973.73</v>
      </c>
      <c r="J3470">
        <v>10496.9</v>
      </c>
      <c r="K3470">
        <v>10554.615</v>
      </c>
      <c r="L3470">
        <v>10434.549999999999</v>
      </c>
      <c r="M3470">
        <v>0.98862440699999998</v>
      </c>
      <c r="N3470" s="1" t="s">
        <v>13769</v>
      </c>
      <c r="P3470" t="str">
        <f>protein_quant_14853[[#This Row],[Description]]</f>
        <v xml:space="preserve"> Serine/threonine-protein kinase PAK 2 OS=Homo sapiens GN=PAK2 PE=1 SV=3</v>
      </c>
      <c r="Q3470">
        <f t="shared" si="216"/>
        <v>56</v>
      </c>
      <c r="R3470">
        <f t="shared" si="217"/>
        <v>63</v>
      </c>
      <c r="S3470" t="str">
        <f t="shared" si="218"/>
        <v>PAK2</v>
      </c>
      <c r="T3470" t="str">
        <f t="shared" si="219"/>
        <v>PAK2</v>
      </c>
    </row>
    <row r="3471" spans="1:20" x14ac:dyDescent="0.2">
      <c r="A3471" s="1" t="s">
        <v>13770</v>
      </c>
      <c r="B3471" s="1" t="s">
        <v>13771</v>
      </c>
      <c r="C3471" s="1" t="s">
        <v>13772</v>
      </c>
      <c r="D3471">
        <v>39</v>
      </c>
      <c r="E3471">
        <v>10</v>
      </c>
      <c r="F3471" s="1" t="s">
        <v>17</v>
      </c>
      <c r="G3471">
        <v>1741.71</v>
      </c>
      <c r="H3471">
        <v>1680.4</v>
      </c>
      <c r="I3471">
        <v>1785.48</v>
      </c>
      <c r="J3471">
        <v>1806.64</v>
      </c>
      <c r="K3471">
        <v>1763.595</v>
      </c>
      <c r="L3471">
        <v>1743.52</v>
      </c>
      <c r="M3471">
        <v>0.98861700100000005</v>
      </c>
      <c r="N3471" s="1" t="s">
        <v>13773</v>
      </c>
      <c r="P3471" t="str">
        <f>protein_quant_14853[[#This Row],[Description]]</f>
        <v xml:space="preserve"> Isoform 1 of Cyclic AMP-dependent transcription factor ATF-7 OS=Homo sapiens GN=ATF7</v>
      </c>
      <c r="Q3471">
        <f t="shared" si="216"/>
        <v>79</v>
      </c>
      <c r="R3471">
        <f t="shared" si="217"/>
        <v>86</v>
      </c>
      <c r="S3471" t="str">
        <f t="shared" si="218"/>
        <v>ATF7</v>
      </c>
      <c r="T3471" t="str">
        <f t="shared" si="219"/>
        <v>ATF7</v>
      </c>
    </row>
    <row r="3472" spans="1:20" x14ac:dyDescent="0.2">
      <c r="A3472" s="1" t="s">
        <v>13774</v>
      </c>
      <c r="B3472" s="1" t="s">
        <v>13775</v>
      </c>
      <c r="C3472" s="1" t="s">
        <v>13776</v>
      </c>
      <c r="D3472">
        <v>1849</v>
      </c>
      <c r="E3472">
        <v>33</v>
      </c>
      <c r="F3472" s="1" t="s">
        <v>17</v>
      </c>
      <c r="G3472">
        <v>8427.6</v>
      </c>
      <c r="H3472">
        <v>8029.97</v>
      </c>
      <c r="I3472">
        <v>8508.42</v>
      </c>
      <c r="J3472">
        <v>8712.36</v>
      </c>
      <c r="K3472">
        <v>8468.01</v>
      </c>
      <c r="L3472">
        <v>8371.1650000000009</v>
      </c>
      <c r="M3472">
        <v>0.98856342900000005</v>
      </c>
      <c r="N3472" s="1" t="s">
        <v>13777</v>
      </c>
      <c r="P3472" t="str">
        <f>protein_quant_14853[[#This Row],[Description]]</f>
        <v xml:space="preserve"> Importin-9 OS=Homo sapiens GN=IPO9 PE=1 SV=3</v>
      </c>
      <c r="Q3472">
        <f t="shared" si="216"/>
        <v>29</v>
      </c>
      <c r="R3472">
        <f t="shared" si="217"/>
        <v>36</v>
      </c>
      <c r="S3472" t="str">
        <f t="shared" si="218"/>
        <v>IPO9</v>
      </c>
      <c r="T3472" t="str">
        <f t="shared" si="219"/>
        <v>IPO9</v>
      </c>
    </row>
    <row r="3473" spans="1:20" x14ac:dyDescent="0.2">
      <c r="A3473" s="1" t="s">
        <v>13778</v>
      </c>
      <c r="B3473" s="1" t="s">
        <v>13779</v>
      </c>
      <c r="C3473" s="1" t="s">
        <v>13780</v>
      </c>
      <c r="D3473">
        <v>874</v>
      </c>
      <c r="E3473">
        <v>8</v>
      </c>
      <c r="F3473" s="1" t="s">
        <v>17</v>
      </c>
      <c r="G3473">
        <v>1070.3399999999999</v>
      </c>
      <c r="H3473">
        <v>1027.8699999999999</v>
      </c>
      <c r="I3473">
        <v>1096.9100000000001</v>
      </c>
      <c r="J3473">
        <v>1114.25</v>
      </c>
      <c r="K3473">
        <v>1083.625</v>
      </c>
      <c r="L3473">
        <v>1071.06</v>
      </c>
      <c r="M3473">
        <v>0.98840466000000005</v>
      </c>
      <c r="N3473" s="1" t="s">
        <v>13781</v>
      </c>
      <c r="P3473" t="str">
        <f>protein_quant_14853[[#This Row],[Description]]</f>
        <v xml:space="preserve"> Isoform 3 of Methyl-CpG-binding domain protein 1 OS=Homo sapiens GN=MBD1</v>
      </c>
      <c r="Q3473">
        <f t="shared" si="216"/>
        <v>67</v>
      </c>
      <c r="R3473">
        <f t="shared" si="217"/>
        <v>74</v>
      </c>
      <c r="S3473" t="str">
        <f t="shared" si="218"/>
        <v>MBD1</v>
      </c>
      <c r="T3473" t="str">
        <f t="shared" si="219"/>
        <v>MBD1</v>
      </c>
    </row>
    <row r="3474" spans="1:20" x14ac:dyDescent="0.2">
      <c r="A3474" s="1" t="s">
        <v>13782</v>
      </c>
      <c r="B3474" s="1" t="s">
        <v>13783</v>
      </c>
      <c r="C3474" s="1" t="s">
        <v>13784</v>
      </c>
      <c r="D3474">
        <v>4287</v>
      </c>
      <c r="E3474">
        <v>8</v>
      </c>
      <c r="F3474" s="1" t="s">
        <v>17</v>
      </c>
      <c r="G3474">
        <v>1409.18</v>
      </c>
      <c r="H3474">
        <v>1497.62</v>
      </c>
      <c r="I3474">
        <v>1484.23</v>
      </c>
      <c r="J3474">
        <v>1362.19</v>
      </c>
      <c r="K3474">
        <v>1446.7049999999999</v>
      </c>
      <c r="L3474">
        <v>1429.905</v>
      </c>
      <c r="M3474">
        <v>0.98838740400000002</v>
      </c>
      <c r="N3474" s="1" t="s">
        <v>13785</v>
      </c>
      <c r="P3474" t="str">
        <f>protein_quant_14853[[#This Row],[Description]]</f>
        <v xml:space="preserve"> Isoform 4 of Inactive ubiquitin carboxyl-terminal hydrolase 54 OS=Homo sapiens GN=USP54</v>
      </c>
      <c r="Q3474">
        <f t="shared" si="216"/>
        <v>81</v>
      </c>
      <c r="R3474">
        <f t="shared" si="217"/>
        <v>89</v>
      </c>
      <c r="S3474" t="str">
        <f t="shared" si="218"/>
        <v>USP54</v>
      </c>
      <c r="T3474" t="str">
        <f t="shared" si="219"/>
        <v>USP54</v>
      </c>
    </row>
    <row r="3475" spans="1:20" x14ac:dyDescent="0.2">
      <c r="A3475" s="1" t="s">
        <v>13786</v>
      </c>
      <c r="B3475" s="1" t="s">
        <v>13787</v>
      </c>
      <c r="C3475" s="1" t="s">
        <v>13788</v>
      </c>
      <c r="D3475">
        <v>6743</v>
      </c>
      <c r="E3475">
        <v>2</v>
      </c>
      <c r="F3475" s="1" t="s">
        <v>17</v>
      </c>
      <c r="G3475">
        <v>195.88800000000001</v>
      </c>
      <c r="H3475">
        <v>219.34299999999999</v>
      </c>
      <c r="I3475">
        <v>214.74700000000001</v>
      </c>
      <c r="J3475">
        <v>186.38900000000001</v>
      </c>
      <c r="K3475">
        <v>205.3175</v>
      </c>
      <c r="L3475">
        <v>202.86600000000001</v>
      </c>
      <c r="M3475">
        <v>0.98805995599999996</v>
      </c>
      <c r="N3475" s="1" t="s">
        <v>13789</v>
      </c>
      <c r="P3475" t="str">
        <f>protein_quant_14853[[#This Row],[Description]]</f>
        <v xml:space="preserve"> S-adenosylmethionine mitochondrial carrier protein OS=Homo sapiens GN=SLC25A26 PE=2 SV=1</v>
      </c>
      <c r="Q3475">
        <f t="shared" si="216"/>
        <v>69</v>
      </c>
      <c r="R3475">
        <f t="shared" si="217"/>
        <v>80</v>
      </c>
      <c r="S3475" t="str">
        <f t="shared" si="218"/>
        <v>SLC25A26</v>
      </c>
      <c r="T3475" t="str">
        <f t="shared" si="219"/>
        <v>SLC25A26</v>
      </c>
    </row>
    <row r="3476" spans="1:20" x14ac:dyDescent="0.2">
      <c r="A3476" s="1" t="s">
        <v>13790</v>
      </c>
      <c r="B3476" s="1" t="s">
        <v>13791</v>
      </c>
      <c r="C3476" s="1" t="s">
        <v>13792</v>
      </c>
      <c r="D3476">
        <v>6578</v>
      </c>
      <c r="E3476">
        <v>3</v>
      </c>
      <c r="F3476" s="1" t="s">
        <v>17</v>
      </c>
      <c r="G3476">
        <v>943.12800000000004</v>
      </c>
      <c r="H3476">
        <v>944.12699999999995</v>
      </c>
      <c r="I3476">
        <v>941.98299999999995</v>
      </c>
      <c r="J3476">
        <v>918.44399999999996</v>
      </c>
      <c r="K3476">
        <v>942.55550000000005</v>
      </c>
      <c r="L3476">
        <v>931.28549999999996</v>
      </c>
      <c r="M3476">
        <v>0.98804314400000004</v>
      </c>
      <c r="N3476" s="1" t="s">
        <v>13793</v>
      </c>
      <c r="P3476" t="str">
        <f>protein_quant_14853[[#This Row],[Description]]</f>
        <v xml:space="preserve"> Cytochrome b-c1 complex subunit 6, mitochondrial OS=Homo sapiens GN=UQCRH PE=1 SV=2</v>
      </c>
      <c r="Q3476">
        <f t="shared" si="216"/>
        <v>67</v>
      </c>
      <c r="R3476">
        <f t="shared" si="217"/>
        <v>75</v>
      </c>
      <c r="S3476" t="str">
        <f t="shared" si="218"/>
        <v>UQCRH</v>
      </c>
      <c r="T3476" t="str">
        <f t="shared" si="219"/>
        <v>UQCRH</v>
      </c>
    </row>
    <row r="3477" spans="1:20" x14ac:dyDescent="0.2">
      <c r="A3477" s="1" t="s">
        <v>13794</v>
      </c>
      <c r="B3477" s="1" t="s">
        <v>13795</v>
      </c>
      <c r="C3477" s="1" t="s">
        <v>13796</v>
      </c>
      <c r="D3477">
        <v>3216</v>
      </c>
      <c r="E3477">
        <v>3</v>
      </c>
      <c r="F3477" s="1" t="s">
        <v>17</v>
      </c>
      <c r="G3477">
        <v>883.10299999999995</v>
      </c>
      <c r="H3477">
        <v>934.25699999999995</v>
      </c>
      <c r="I3477">
        <v>936.29499999999996</v>
      </c>
      <c r="J3477">
        <v>863.37199999999996</v>
      </c>
      <c r="K3477">
        <v>909.69899999999996</v>
      </c>
      <c r="L3477">
        <v>898.81449999999995</v>
      </c>
      <c r="M3477">
        <v>0.98803505300000005</v>
      </c>
      <c r="N3477" s="1" t="s">
        <v>13797</v>
      </c>
      <c r="P3477" t="str">
        <f>protein_quant_14853[[#This Row],[Description]]</f>
        <v xml:space="preserve"> Isoform B of rRNA maturation factor homolog OS=Homo sapiens GN=YBEY</v>
      </c>
      <c r="Q3477">
        <f t="shared" si="216"/>
        <v>62</v>
      </c>
      <c r="R3477">
        <f t="shared" si="217"/>
        <v>69</v>
      </c>
      <c r="S3477" t="str">
        <f t="shared" si="218"/>
        <v>YBEY</v>
      </c>
      <c r="T3477" t="str">
        <f t="shared" si="219"/>
        <v>YBEY</v>
      </c>
    </row>
    <row r="3478" spans="1:20" x14ac:dyDescent="0.2">
      <c r="A3478" s="1" t="s">
        <v>13798</v>
      </c>
      <c r="B3478" s="1" t="s">
        <v>13799</v>
      </c>
      <c r="C3478" s="1" t="s">
        <v>13800</v>
      </c>
      <c r="D3478">
        <v>7090</v>
      </c>
      <c r="E3478">
        <v>1</v>
      </c>
      <c r="F3478" s="1" t="s">
        <v>17</v>
      </c>
      <c r="G3478">
        <v>174.11500000000001</v>
      </c>
      <c r="H3478">
        <v>181.33799999999999</v>
      </c>
      <c r="I3478">
        <v>168.34299999999999</v>
      </c>
      <c r="J3478">
        <v>157.00299999999999</v>
      </c>
      <c r="K3478">
        <v>171.22900000000001</v>
      </c>
      <c r="L3478">
        <v>169.1705</v>
      </c>
      <c r="M3478">
        <v>0.98797808799999998</v>
      </c>
      <c r="N3478" s="1" t="s">
        <v>13801</v>
      </c>
      <c r="P3478" t="str">
        <f>protein_quant_14853[[#This Row],[Description]]</f>
        <v xml:space="preserve"> Isoform 2 of X-linked retinitis pigmentosa GTPase regulator OS=Homo sapiens GN=RPGR</v>
      </c>
      <c r="Q3478">
        <f t="shared" si="216"/>
        <v>78</v>
      </c>
      <c r="R3478">
        <f t="shared" si="217"/>
        <v>85</v>
      </c>
      <c r="S3478" t="str">
        <f t="shared" si="218"/>
        <v>RPGR</v>
      </c>
      <c r="T3478" t="str">
        <f t="shared" si="219"/>
        <v>RPGR</v>
      </c>
    </row>
    <row r="3479" spans="1:20" x14ac:dyDescent="0.2">
      <c r="A3479" s="1" t="s">
        <v>13802</v>
      </c>
      <c r="B3479" s="1" t="s">
        <v>13803</v>
      </c>
      <c r="C3479" s="1" t="s">
        <v>13804</v>
      </c>
      <c r="D3479">
        <v>5046</v>
      </c>
      <c r="E3479">
        <v>3</v>
      </c>
      <c r="F3479" s="1" t="s">
        <v>17</v>
      </c>
      <c r="G3479">
        <v>783.43399999999997</v>
      </c>
      <c r="H3479">
        <v>848.84900000000005</v>
      </c>
      <c r="I3479">
        <v>866.30499999999995</v>
      </c>
      <c r="J3479">
        <v>780.745</v>
      </c>
      <c r="K3479">
        <v>824.86950000000002</v>
      </c>
      <c r="L3479">
        <v>814.79700000000003</v>
      </c>
      <c r="M3479">
        <v>0.98778897799999998</v>
      </c>
      <c r="N3479" s="1" t="s">
        <v>13805</v>
      </c>
      <c r="P3479" t="str">
        <f>protein_quant_14853[[#This Row],[Description]]</f>
        <v xml:space="preserve"> Isoform b of Ataxin-7 OS=Homo sapiens GN=ATXN7</v>
      </c>
      <c r="Q3479">
        <f t="shared" si="216"/>
        <v>40</v>
      </c>
      <c r="R3479">
        <f t="shared" si="217"/>
        <v>48</v>
      </c>
      <c r="S3479" t="str">
        <f t="shared" si="218"/>
        <v>ATXN7</v>
      </c>
      <c r="T3479" t="str">
        <f t="shared" si="219"/>
        <v>ATXN7</v>
      </c>
    </row>
    <row r="3480" spans="1:20" x14ac:dyDescent="0.2">
      <c r="A3480" s="1" t="s">
        <v>13806</v>
      </c>
      <c r="B3480" s="1" t="s">
        <v>13807</v>
      </c>
      <c r="C3480" s="1" t="s">
        <v>13808</v>
      </c>
      <c r="D3480">
        <v>3158</v>
      </c>
      <c r="E3480">
        <v>1</v>
      </c>
      <c r="F3480" s="1" t="s">
        <v>17</v>
      </c>
      <c r="G3480">
        <v>130.727</v>
      </c>
      <c r="H3480">
        <v>128.51400000000001</v>
      </c>
      <c r="I3480">
        <v>126.533</v>
      </c>
      <c r="J3480">
        <v>125.599</v>
      </c>
      <c r="K3480">
        <v>128.63</v>
      </c>
      <c r="L3480">
        <v>127.0565</v>
      </c>
      <c r="M3480">
        <v>0.98776723899999996</v>
      </c>
      <c r="N3480" s="1" t="s">
        <v>13809</v>
      </c>
      <c r="P3480" t="str">
        <f>protein_quant_14853[[#This Row],[Description]]</f>
        <v xml:space="preserve"> Mini-chromosome maintenance complex-binding protein OS=Homo sapiens GN=MCMBP PE=1 SV=2</v>
      </c>
      <c r="Q3480">
        <f t="shared" si="216"/>
        <v>70</v>
      </c>
      <c r="R3480">
        <f t="shared" si="217"/>
        <v>78</v>
      </c>
      <c r="S3480" t="str">
        <f t="shared" si="218"/>
        <v>MCMBP</v>
      </c>
      <c r="T3480" t="str">
        <f t="shared" si="219"/>
        <v>MCMBP</v>
      </c>
    </row>
    <row r="3481" spans="1:20" x14ac:dyDescent="0.2">
      <c r="A3481" s="1" t="s">
        <v>13810</v>
      </c>
      <c r="B3481" s="1" t="s">
        <v>13811</v>
      </c>
      <c r="C3481" s="1" t="s">
        <v>13812</v>
      </c>
      <c r="D3481">
        <v>4354</v>
      </c>
      <c r="E3481">
        <v>19</v>
      </c>
      <c r="F3481" s="1" t="s">
        <v>17</v>
      </c>
      <c r="G3481">
        <v>5682.31</v>
      </c>
      <c r="H3481">
        <v>5482.03</v>
      </c>
      <c r="I3481">
        <v>5704</v>
      </c>
      <c r="J3481">
        <v>5764.98</v>
      </c>
      <c r="K3481">
        <v>5693.1549999999997</v>
      </c>
      <c r="L3481">
        <v>5623.5050000000001</v>
      </c>
      <c r="M3481">
        <v>0.98776600999999997</v>
      </c>
      <c r="N3481" s="1" t="s">
        <v>13813</v>
      </c>
      <c r="P3481" t="str">
        <f>protein_quant_14853[[#This Row],[Description]]</f>
        <v xml:space="preserve"> SCY1-like protein 2 OS=Homo sapiens GN=SCYL2 PE=1 SV=1</v>
      </c>
      <c r="Q3481">
        <f t="shared" si="216"/>
        <v>38</v>
      </c>
      <c r="R3481">
        <f t="shared" si="217"/>
        <v>46</v>
      </c>
      <c r="S3481" t="str">
        <f t="shared" si="218"/>
        <v>SCYL2</v>
      </c>
      <c r="T3481" t="str">
        <f t="shared" si="219"/>
        <v>SCYL2</v>
      </c>
    </row>
    <row r="3482" spans="1:20" x14ac:dyDescent="0.2">
      <c r="A3482" s="1" t="s">
        <v>13814</v>
      </c>
      <c r="B3482" s="1" t="s">
        <v>13815</v>
      </c>
      <c r="C3482" s="1" t="s">
        <v>13816</v>
      </c>
      <c r="D3482">
        <v>2618</v>
      </c>
      <c r="E3482">
        <v>12</v>
      </c>
      <c r="F3482" s="1" t="s">
        <v>17</v>
      </c>
      <c r="G3482">
        <v>3907.06</v>
      </c>
      <c r="H3482">
        <v>3849.19</v>
      </c>
      <c r="I3482">
        <v>3857.41</v>
      </c>
      <c r="J3482">
        <v>3819.85</v>
      </c>
      <c r="K3482">
        <v>3882.2350000000001</v>
      </c>
      <c r="L3482">
        <v>3834.52</v>
      </c>
      <c r="M3482">
        <v>0.98770939899999999</v>
      </c>
      <c r="N3482" s="1" t="s">
        <v>13817</v>
      </c>
      <c r="P3482" t="str">
        <f>protein_quant_14853[[#This Row],[Description]]</f>
        <v xml:space="preserve"> Isoform 2 of Exosome complex component RRP45 OS=Homo sapiens GN=EXOSC9</v>
      </c>
      <c r="Q3482">
        <f t="shared" si="216"/>
        <v>63</v>
      </c>
      <c r="R3482">
        <f t="shared" si="217"/>
        <v>72</v>
      </c>
      <c r="S3482" t="str">
        <f t="shared" si="218"/>
        <v>EXOSC9</v>
      </c>
      <c r="T3482" t="str">
        <f t="shared" si="219"/>
        <v>EXOSC9</v>
      </c>
    </row>
    <row r="3483" spans="1:20" x14ac:dyDescent="0.2">
      <c r="A3483" s="1" t="s">
        <v>13818</v>
      </c>
      <c r="B3483" s="1" t="s">
        <v>13819</v>
      </c>
      <c r="C3483" s="1" t="s">
        <v>13820</v>
      </c>
      <c r="D3483">
        <v>2775</v>
      </c>
      <c r="E3483">
        <v>11</v>
      </c>
      <c r="F3483" s="1" t="s">
        <v>17</v>
      </c>
      <c r="G3483">
        <v>1943.57</v>
      </c>
      <c r="H3483">
        <v>2002.44</v>
      </c>
      <c r="I3483">
        <v>2006.2</v>
      </c>
      <c r="J3483">
        <v>1898.68</v>
      </c>
      <c r="K3483">
        <v>1974.885</v>
      </c>
      <c r="L3483">
        <v>1950.56</v>
      </c>
      <c r="M3483">
        <v>0.98768282699999999</v>
      </c>
      <c r="N3483" s="1" t="s">
        <v>13821</v>
      </c>
      <c r="P3483" t="str">
        <f>protein_quant_14853[[#This Row],[Description]]</f>
        <v xml:space="preserve"> Sperm-associated antigen 5 OS=Homo sapiens GN=SPAG5 PE=1 SV=2</v>
      </c>
      <c r="Q3483">
        <f t="shared" si="216"/>
        <v>45</v>
      </c>
      <c r="R3483">
        <f t="shared" si="217"/>
        <v>53</v>
      </c>
      <c r="S3483" t="str">
        <f t="shared" si="218"/>
        <v>SPAG5</v>
      </c>
      <c r="T3483" t="str">
        <f t="shared" si="219"/>
        <v>SPAG5</v>
      </c>
    </row>
    <row r="3484" spans="1:20" x14ac:dyDescent="0.2">
      <c r="A3484" s="1" t="s">
        <v>13822</v>
      </c>
      <c r="B3484" s="1" t="s">
        <v>13823</v>
      </c>
      <c r="C3484" s="1" t="s">
        <v>13824</v>
      </c>
      <c r="D3484">
        <v>931</v>
      </c>
      <c r="E3484">
        <v>72</v>
      </c>
      <c r="F3484" s="1" t="s">
        <v>17</v>
      </c>
      <c r="G3484">
        <v>26316.1</v>
      </c>
      <c r="H3484">
        <v>25135.9</v>
      </c>
      <c r="I3484">
        <v>25141.599999999999</v>
      </c>
      <c r="J3484">
        <v>25680.2</v>
      </c>
      <c r="K3484">
        <v>25728.85</v>
      </c>
      <c r="L3484">
        <v>25408.05</v>
      </c>
      <c r="M3484">
        <v>0.98753150599999995</v>
      </c>
      <c r="N3484" s="1" t="s">
        <v>13825</v>
      </c>
      <c r="P3484" t="str">
        <f>protein_quant_14853[[#This Row],[Description]]</f>
        <v xml:space="preserve"> Elongation factor Tu, mitochondrial OS=Homo sapiens GN=TUFM PE=1 SV=2</v>
      </c>
      <c r="Q3484">
        <f t="shared" si="216"/>
        <v>54</v>
      </c>
      <c r="R3484">
        <f t="shared" si="217"/>
        <v>61</v>
      </c>
      <c r="S3484" t="str">
        <f t="shared" si="218"/>
        <v>TUFM</v>
      </c>
      <c r="T3484" t="str">
        <f t="shared" si="219"/>
        <v>TUFM</v>
      </c>
    </row>
    <row r="3485" spans="1:20" x14ac:dyDescent="0.2">
      <c r="A3485" s="1" t="s">
        <v>13826</v>
      </c>
      <c r="B3485" s="1" t="s">
        <v>13827</v>
      </c>
      <c r="C3485" s="1" t="s">
        <v>13828</v>
      </c>
      <c r="D3485">
        <v>807</v>
      </c>
      <c r="E3485">
        <v>8</v>
      </c>
      <c r="F3485" s="1" t="s">
        <v>17</v>
      </c>
      <c r="G3485">
        <v>1041.99</v>
      </c>
      <c r="H3485">
        <v>942.471</v>
      </c>
      <c r="I3485">
        <v>985.38300000000004</v>
      </c>
      <c r="J3485">
        <v>1059.46</v>
      </c>
      <c r="K3485">
        <v>1013.6865</v>
      </c>
      <c r="L3485">
        <v>1000.9655</v>
      </c>
      <c r="M3485">
        <v>0.98745075500000001</v>
      </c>
      <c r="N3485" s="1" t="s">
        <v>13829</v>
      </c>
      <c r="P3485" t="str">
        <f>protein_quant_14853[[#This Row],[Description]]</f>
        <v xml:space="preserve"> Isoform 3 of Ral GTPase-activating protein subunit beta OS=Homo sapiens GN=RALGAPB</v>
      </c>
      <c r="Q3485">
        <f t="shared" si="216"/>
        <v>74</v>
      </c>
      <c r="R3485">
        <f t="shared" si="217"/>
        <v>84</v>
      </c>
      <c r="S3485" t="str">
        <f t="shared" si="218"/>
        <v>RALGAPB</v>
      </c>
      <c r="T3485" t="str">
        <f t="shared" si="219"/>
        <v>RALGAPB</v>
      </c>
    </row>
    <row r="3486" spans="1:20" x14ac:dyDescent="0.2">
      <c r="A3486" s="1" t="s">
        <v>13830</v>
      </c>
      <c r="B3486" s="1" t="s">
        <v>13831</v>
      </c>
      <c r="C3486" s="1" t="s">
        <v>13832</v>
      </c>
      <c r="D3486">
        <v>3934</v>
      </c>
      <c r="E3486">
        <v>3</v>
      </c>
      <c r="F3486" s="1" t="s">
        <v>17</v>
      </c>
      <c r="G3486">
        <v>1585.27</v>
      </c>
      <c r="H3486">
        <v>1599.45</v>
      </c>
      <c r="I3486">
        <v>1521.49</v>
      </c>
      <c r="J3486">
        <v>1468.03</v>
      </c>
      <c r="K3486">
        <v>1553.38</v>
      </c>
      <c r="L3486">
        <v>1533.74</v>
      </c>
      <c r="M3486">
        <v>0.98735660300000005</v>
      </c>
      <c r="N3486" s="1" t="s">
        <v>13833</v>
      </c>
      <c r="P3486" t="str">
        <f>protein_quant_14853[[#This Row],[Description]]</f>
        <v xml:space="preserve"> Isoform 3 of Histone-lysine N-methyltransferase SETDB1 OS=Homo sapiens GN=SETDB1</v>
      </c>
      <c r="Q3486">
        <f t="shared" si="216"/>
        <v>73</v>
      </c>
      <c r="R3486">
        <f t="shared" si="217"/>
        <v>82</v>
      </c>
      <c r="S3486" t="str">
        <f t="shared" si="218"/>
        <v>SETDB1</v>
      </c>
      <c r="T3486" t="str">
        <f t="shared" si="219"/>
        <v>SETDB1</v>
      </c>
    </row>
    <row r="3487" spans="1:20" x14ac:dyDescent="0.2">
      <c r="A3487" s="1" t="s">
        <v>13834</v>
      </c>
      <c r="B3487" s="1" t="s">
        <v>13835</v>
      </c>
      <c r="C3487" s="1" t="s">
        <v>13836</v>
      </c>
      <c r="D3487">
        <v>6047</v>
      </c>
      <c r="E3487">
        <v>1</v>
      </c>
      <c r="F3487" s="1" t="s">
        <v>17</v>
      </c>
      <c r="G3487">
        <v>95.600099999999998</v>
      </c>
      <c r="H3487">
        <v>93.860699999999994</v>
      </c>
      <c r="I3487">
        <v>82.543899999999994</v>
      </c>
      <c r="J3487">
        <v>82.025300000000001</v>
      </c>
      <c r="K3487">
        <v>89.072000000000003</v>
      </c>
      <c r="L3487">
        <v>87.942999999999998</v>
      </c>
      <c r="M3487">
        <v>0.98732486100000005</v>
      </c>
      <c r="N3487" s="1" t="s">
        <v>13837</v>
      </c>
      <c r="P3487" t="str">
        <f>protein_quant_14853[[#This Row],[Description]]</f>
        <v xml:space="preserve"> Transmembrane protein 163 OS=Homo sapiens GN=TMEM163 PE=2 SV=1</v>
      </c>
      <c r="Q3487">
        <f t="shared" si="216"/>
        <v>44</v>
      </c>
      <c r="R3487">
        <f t="shared" si="217"/>
        <v>54</v>
      </c>
      <c r="S3487" t="str">
        <f t="shared" si="218"/>
        <v>TMEM163</v>
      </c>
      <c r="T3487" t="str">
        <f t="shared" si="219"/>
        <v>TMEM163</v>
      </c>
    </row>
    <row r="3488" spans="1:20" x14ac:dyDescent="0.2">
      <c r="A3488" s="1" t="s">
        <v>13838</v>
      </c>
      <c r="B3488" s="1" t="s">
        <v>13839</v>
      </c>
      <c r="C3488" s="1" t="s">
        <v>13840</v>
      </c>
      <c r="D3488">
        <v>1552</v>
      </c>
      <c r="E3488">
        <v>50</v>
      </c>
      <c r="F3488" s="1" t="s">
        <v>17</v>
      </c>
      <c r="G3488">
        <v>20697.7</v>
      </c>
      <c r="H3488">
        <v>19440.7</v>
      </c>
      <c r="I3488">
        <v>19517.599999999999</v>
      </c>
      <c r="J3488">
        <v>20262</v>
      </c>
      <c r="K3488">
        <v>20107.650000000001</v>
      </c>
      <c r="L3488">
        <v>19851.349999999999</v>
      </c>
      <c r="M3488">
        <v>0.98725360699999998</v>
      </c>
      <c r="N3488" s="1" t="s">
        <v>13841</v>
      </c>
      <c r="P3488" t="str">
        <f>protein_quant_14853[[#This Row],[Description]]</f>
        <v xml:space="preserve"> Adenosylhomocysteinase OS=Homo sapiens GN=AHCY PE=1 SV=4</v>
      </c>
      <c r="Q3488">
        <f t="shared" si="216"/>
        <v>41</v>
      </c>
      <c r="R3488">
        <f t="shared" si="217"/>
        <v>48</v>
      </c>
      <c r="S3488" t="str">
        <f t="shared" si="218"/>
        <v>AHCY</v>
      </c>
      <c r="T3488" t="str">
        <f t="shared" si="219"/>
        <v>AHCY</v>
      </c>
    </row>
    <row r="3489" spans="1:20" x14ac:dyDescent="0.2">
      <c r="A3489" s="1" t="s">
        <v>13842</v>
      </c>
      <c r="B3489" s="1" t="s">
        <v>13843</v>
      </c>
      <c r="C3489" s="1" t="s">
        <v>13844</v>
      </c>
      <c r="D3489">
        <v>5324</v>
      </c>
      <c r="E3489">
        <v>4</v>
      </c>
      <c r="F3489" s="1" t="s">
        <v>17</v>
      </c>
      <c r="G3489">
        <v>615.25599999999997</v>
      </c>
      <c r="H3489">
        <v>614.55399999999997</v>
      </c>
      <c r="I3489">
        <v>657.59699999999998</v>
      </c>
      <c r="J3489">
        <v>642.05999999999995</v>
      </c>
      <c r="K3489">
        <v>636.42650000000003</v>
      </c>
      <c r="L3489">
        <v>628.30700000000002</v>
      </c>
      <c r="M3489">
        <v>0.98724204599999998</v>
      </c>
      <c r="N3489" s="1" t="s">
        <v>13845</v>
      </c>
      <c r="P3489" t="str">
        <f>protein_quant_14853[[#This Row],[Description]]</f>
        <v xml:space="preserve"> Sialate O-acetylesterase OS=Homo sapiens GN=SIAE PE=1 SV=1</v>
      </c>
      <c r="Q3489">
        <f t="shared" si="216"/>
        <v>43</v>
      </c>
      <c r="R3489">
        <f t="shared" si="217"/>
        <v>50</v>
      </c>
      <c r="S3489" t="str">
        <f t="shared" si="218"/>
        <v>SIAE</v>
      </c>
      <c r="T3489" t="str">
        <f t="shared" si="219"/>
        <v>SIAE</v>
      </c>
    </row>
    <row r="3490" spans="1:20" x14ac:dyDescent="0.2">
      <c r="A3490" s="1" t="s">
        <v>13846</v>
      </c>
      <c r="B3490" s="1" t="s">
        <v>13847</v>
      </c>
      <c r="C3490" s="1" t="s">
        <v>13848</v>
      </c>
      <c r="D3490">
        <v>5109</v>
      </c>
      <c r="E3490">
        <v>26</v>
      </c>
      <c r="F3490" s="1" t="s">
        <v>17</v>
      </c>
      <c r="G3490">
        <v>6592.51</v>
      </c>
      <c r="H3490">
        <v>6399.47</v>
      </c>
      <c r="I3490">
        <v>6757.59</v>
      </c>
      <c r="J3490">
        <v>6779.14</v>
      </c>
      <c r="K3490">
        <v>6675.05</v>
      </c>
      <c r="L3490">
        <v>6589.3050000000003</v>
      </c>
      <c r="M3490">
        <v>0.98715440300000001</v>
      </c>
      <c r="N3490" s="1" t="s">
        <v>13849</v>
      </c>
      <c r="P3490" t="str">
        <f>protein_quant_14853[[#This Row],[Description]]</f>
        <v xml:space="preserve"> Isoform 2 of Ubiquitin carboxyl-terminal hydrolase 10 OS=Homo sapiens GN=USP10</v>
      </c>
      <c r="Q3490">
        <f t="shared" si="216"/>
        <v>72</v>
      </c>
      <c r="R3490">
        <f t="shared" si="217"/>
        <v>80</v>
      </c>
      <c r="S3490" t="str">
        <f t="shared" si="218"/>
        <v>USP10</v>
      </c>
      <c r="T3490" t="str">
        <f t="shared" si="219"/>
        <v>USP10</v>
      </c>
    </row>
    <row r="3491" spans="1:20" x14ac:dyDescent="0.2">
      <c r="A3491" s="1" t="s">
        <v>13850</v>
      </c>
      <c r="B3491" s="1" t="s">
        <v>13851</v>
      </c>
      <c r="C3491" s="1" t="s">
        <v>13852</v>
      </c>
      <c r="D3491">
        <v>6278</v>
      </c>
      <c r="E3491">
        <v>3</v>
      </c>
      <c r="F3491" s="1" t="s">
        <v>17</v>
      </c>
      <c r="G3491">
        <v>588.64700000000005</v>
      </c>
      <c r="H3491">
        <v>610.35699999999997</v>
      </c>
      <c r="I3491">
        <v>645.67600000000004</v>
      </c>
      <c r="J3491">
        <v>608.1</v>
      </c>
      <c r="K3491">
        <v>617.16150000000005</v>
      </c>
      <c r="L3491">
        <v>609.22850000000005</v>
      </c>
      <c r="M3491">
        <v>0.98714599000000003</v>
      </c>
      <c r="N3491" s="1" t="s">
        <v>13853</v>
      </c>
      <c r="P3491" t="str">
        <f>protein_quant_14853[[#This Row],[Description]]</f>
        <v xml:space="preserve"> Bcl-2 homologous antagonist/killer OS=Homo sapiens GN=BAK1 PE=1 SV=1</v>
      </c>
      <c r="Q3491">
        <f t="shared" si="216"/>
        <v>53</v>
      </c>
      <c r="R3491">
        <f t="shared" si="217"/>
        <v>60</v>
      </c>
      <c r="S3491" t="str">
        <f t="shared" si="218"/>
        <v>BAK1</v>
      </c>
      <c r="T3491" t="str">
        <f t="shared" si="219"/>
        <v>BAK1</v>
      </c>
    </row>
    <row r="3492" spans="1:20" x14ac:dyDescent="0.2">
      <c r="A3492" s="1" t="s">
        <v>13854</v>
      </c>
      <c r="B3492" s="1" t="s">
        <v>13855</v>
      </c>
      <c r="C3492" s="1" t="s">
        <v>13856</v>
      </c>
      <c r="D3492">
        <v>381</v>
      </c>
      <c r="E3492">
        <v>24</v>
      </c>
      <c r="F3492" s="1" t="s">
        <v>17</v>
      </c>
      <c r="G3492">
        <v>7813.94</v>
      </c>
      <c r="H3492">
        <v>7175.05</v>
      </c>
      <c r="I3492">
        <v>6995.27</v>
      </c>
      <c r="J3492">
        <v>7443.46</v>
      </c>
      <c r="K3492">
        <v>7404.6049999999996</v>
      </c>
      <c r="L3492">
        <v>7309.2550000000001</v>
      </c>
      <c r="M3492">
        <v>0.98712287799999998</v>
      </c>
      <c r="N3492" s="1" t="s">
        <v>13857</v>
      </c>
      <c r="P3492" t="str">
        <f>protein_quant_14853[[#This Row],[Description]]</f>
        <v xml:space="preserve"> Proteasome subunit alpha type-2 OS=Homo sapiens GN=PSMA2 PE=1 SV=2</v>
      </c>
      <c r="Q3492">
        <f t="shared" si="216"/>
        <v>50</v>
      </c>
      <c r="R3492">
        <f t="shared" si="217"/>
        <v>58</v>
      </c>
      <c r="S3492" t="str">
        <f t="shared" si="218"/>
        <v>PSMA2</v>
      </c>
      <c r="T3492" t="str">
        <f t="shared" si="219"/>
        <v>PSMA2</v>
      </c>
    </row>
    <row r="3493" spans="1:20" x14ac:dyDescent="0.2">
      <c r="A3493" s="1" t="s">
        <v>13858</v>
      </c>
      <c r="B3493" s="1" t="s">
        <v>13859</v>
      </c>
      <c r="C3493" s="1" t="s">
        <v>13860</v>
      </c>
      <c r="D3493">
        <v>3998</v>
      </c>
      <c r="E3493">
        <v>5</v>
      </c>
      <c r="F3493" s="1" t="s">
        <v>17</v>
      </c>
      <c r="G3493">
        <v>2022.45</v>
      </c>
      <c r="H3493">
        <v>1938.89</v>
      </c>
      <c r="I3493">
        <v>1963.76</v>
      </c>
      <c r="J3493">
        <v>1995.98</v>
      </c>
      <c r="K3493">
        <v>1993.105</v>
      </c>
      <c r="L3493">
        <v>1967.4349999999999</v>
      </c>
      <c r="M3493">
        <v>0.98712059799999996</v>
      </c>
      <c r="N3493" s="1" t="s">
        <v>13861</v>
      </c>
      <c r="P3493" t="str">
        <f>protein_quant_14853[[#This Row],[Description]]</f>
        <v xml:space="preserve"> Zinc finger CCCH domain-containing protein 10 OS=Homo sapiens GN=ZC3H10 PE=1 SV=1</v>
      </c>
      <c r="Q3493">
        <f t="shared" si="216"/>
        <v>64</v>
      </c>
      <c r="R3493">
        <f t="shared" si="217"/>
        <v>73</v>
      </c>
      <c r="S3493" t="str">
        <f t="shared" si="218"/>
        <v>ZC3H10</v>
      </c>
      <c r="T3493" t="str">
        <f t="shared" si="219"/>
        <v>ZC3H10</v>
      </c>
    </row>
    <row r="3494" spans="1:20" x14ac:dyDescent="0.2">
      <c r="A3494" s="1" t="s">
        <v>13862</v>
      </c>
      <c r="B3494" s="1" t="s">
        <v>13863</v>
      </c>
      <c r="C3494" s="1" t="s">
        <v>13864</v>
      </c>
      <c r="D3494">
        <v>1750</v>
      </c>
      <c r="E3494">
        <v>4</v>
      </c>
      <c r="F3494" s="1" t="s">
        <v>17</v>
      </c>
      <c r="G3494">
        <v>768.17700000000002</v>
      </c>
      <c r="H3494">
        <v>814.50199999999995</v>
      </c>
      <c r="I3494">
        <v>831.22400000000005</v>
      </c>
      <c r="J3494">
        <v>764.29399999999998</v>
      </c>
      <c r="K3494">
        <v>799.70050000000003</v>
      </c>
      <c r="L3494">
        <v>789.39800000000002</v>
      </c>
      <c r="M3494">
        <v>0.98711705199999999</v>
      </c>
      <c r="N3494" s="1" t="s">
        <v>13865</v>
      </c>
      <c r="P3494" t="str">
        <f>protein_quant_14853[[#This Row],[Description]]</f>
        <v xml:space="preserve"> Isoform 2 of Interleukin-1 receptor-associated kinase 1 OS=Homo sapiens GN=IRAK1</v>
      </c>
      <c r="Q3494">
        <f t="shared" si="216"/>
        <v>74</v>
      </c>
      <c r="R3494">
        <f t="shared" si="217"/>
        <v>82</v>
      </c>
      <c r="S3494" t="str">
        <f t="shared" si="218"/>
        <v>IRAK1</v>
      </c>
      <c r="T3494" t="str">
        <f t="shared" si="219"/>
        <v>IRAK1</v>
      </c>
    </row>
    <row r="3495" spans="1:20" x14ac:dyDescent="0.2">
      <c r="A3495" s="1" t="s">
        <v>13866</v>
      </c>
      <c r="B3495" s="1" t="s">
        <v>13867</v>
      </c>
      <c r="C3495" s="1" t="s">
        <v>13868</v>
      </c>
      <c r="D3495">
        <v>1758</v>
      </c>
      <c r="E3495">
        <v>168</v>
      </c>
      <c r="F3495" s="1" t="s">
        <v>17</v>
      </c>
      <c r="G3495">
        <v>49434.400000000001</v>
      </c>
      <c r="H3495">
        <v>48699.7</v>
      </c>
      <c r="I3495">
        <v>49877.2</v>
      </c>
      <c r="J3495">
        <v>49327</v>
      </c>
      <c r="K3495">
        <v>49655.8</v>
      </c>
      <c r="L3495">
        <v>49013.35</v>
      </c>
      <c r="M3495">
        <v>0.98706193399999997</v>
      </c>
      <c r="N3495" s="1" t="s">
        <v>13869</v>
      </c>
      <c r="P3495" t="str">
        <f>protein_quant_14853[[#This Row],[Description]]</f>
        <v xml:space="preserve"> Transitional endoplasmic reticulum ATPase OS=Homo sapiens GN=VCP PE=1 SV=4</v>
      </c>
      <c r="Q3495">
        <f t="shared" si="216"/>
        <v>60</v>
      </c>
      <c r="R3495">
        <f t="shared" si="217"/>
        <v>66</v>
      </c>
      <c r="S3495" t="str">
        <f t="shared" si="218"/>
        <v>VCP</v>
      </c>
      <c r="T3495" t="str">
        <f t="shared" si="219"/>
        <v>VCP</v>
      </c>
    </row>
    <row r="3496" spans="1:20" x14ac:dyDescent="0.2">
      <c r="A3496" s="1" t="s">
        <v>13870</v>
      </c>
      <c r="B3496" s="1" t="s">
        <v>13871</v>
      </c>
      <c r="C3496" s="1" t="s">
        <v>13872</v>
      </c>
      <c r="D3496">
        <v>1212</v>
      </c>
      <c r="E3496">
        <v>38</v>
      </c>
      <c r="F3496" s="1" t="s">
        <v>17</v>
      </c>
      <c r="G3496">
        <v>10582.9</v>
      </c>
      <c r="H3496">
        <v>10595.4</v>
      </c>
      <c r="I3496">
        <v>11105.9</v>
      </c>
      <c r="J3496">
        <v>10811.7</v>
      </c>
      <c r="K3496">
        <v>10844.4</v>
      </c>
      <c r="L3496">
        <v>10703.55</v>
      </c>
      <c r="M3496">
        <v>0.98701172999999998</v>
      </c>
      <c r="N3496" s="1" t="s">
        <v>13873</v>
      </c>
      <c r="P3496" t="str">
        <f>protein_quant_14853[[#This Row],[Description]]</f>
        <v xml:space="preserve"> Isoform 2 of Nuclear protein localization protein 4 homolog OS=Homo sapiens GN=NPLOC4</v>
      </c>
      <c r="Q3496">
        <f t="shared" si="216"/>
        <v>78</v>
      </c>
      <c r="R3496">
        <f t="shared" si="217"/>
        <v>87</v>
      </c>
      <c r="S3496" t="str">
        <f t="shared" si="218"/>
        <v>NPLOC4</v>
      </c>
      <c r="T3496" t="str">
        <f t="shared" si="219"/>
        <v>NPLOC4</v>
      </c>
    </row>
    <row r="3497" spans="1:20" x14ac:dyDescent="0.2">
      <c r="A3497" s="1" t="s">
        <v>13874</v>
      </c>
      <c r="B3497" s="1" t="s">
        <v>13875</v>
      </c>
      <c r="C3497" s="1" t="s">
        <v>13876</v>
      </c>
      <c r="D3497">
        <v>5121</v>
      </c>
      <c r="E3497">
        <v>8</v>
      </c>
      <c r="F3497" s="1" t="s">
        <v>17</v>
      </c>
      <c r="G3497">
        <v>1487.66</v>
      </c>
      <c r="H3497">
        <v>1400.47</v>
      </c>
      <c r="I3497">
        <v>1519.72</v>
      </c>
      <c r="J3497">
        <v>1567.65</v>
      </c>
      <c r="K3497">
        <v>1503.69</v>
      </c>
      <c r="L3497">
        <v>1484.06</v>
      </c>
      <c r="M3497">
        <v>0.98694544799999995</v>
      </c>
      <c r="N3497" s="1" t="s">
        <v>13877</v>
      </c>
      <c r="P3497" t="str">
        <f>protein_quant_14853[[#This Row],[Description]]</f>
        <v xml:space="preserve"> Signal-induced proliferation-associated protein 1 OS=Homo sapiens GN=SIPA1 PE=1 SV=1</v>
      </c>
      <c r="Q3497">
        <f t="shared" si="216"/>
        <v>68</v>
      </c>
      <c r="R3497">
        <f t="shared" si="217"/>
        <v>76</v>
      </c>
      <c r="S3497" t="str">
        <f t="shared" si="218"/>
        <v>SIPA1</v>
      </c>
      <c r="T3497" t="str">
        <f t="shared" si="219"/>
        <v>SIPA1</v>
      </c>
    </row>
    <row r="3498" spans="1:20" x14ac:dyDescent="0.2">
      <c r="A3498" s="1" t="s">
        <v>13878</v>
      </c>
      <c r="B3498" s="1" t="s">
        <v>13879</v>
      </c>
      <c r="C3498" s="1" t="s">
        <v>13880</v>
      </c>
      <c r="D3498">
        <v>120</v>
      </c>
      <c r="E3498">
        <v>37</v>
      </c>
      <c r="F3498" s="1" t="s">
        <v>17</v>
      </c>
      <c r="G3498">
        <v>11075.6</v>
      </c>
      <c r="H3498">
        <v>10974.5</v>
      </c>
      <c r="I3498">
        <v>11332.8</v>
      </c>
      <c r="J3498">
        <v>11131.3</v>
      </c>
      <c r="K3498">
        <v>11204.2</v>
      </c>
      <c r="L3498">
        <v>11052.9</v>
      </c>
      <c r="M3498">
        <v>0.986496135</v>
      </c>
      <c r="N3498" s="1" t="s">
        <v>13881</v>
      </c>
      <c r="P3498" t="str">
        <f>protein_quant_14853[[#This Row],[Description]]</f>
        <v xml:space="preserve"> Pericentriolar material 1 protein OS=Homo sapiens GN=PCM1 PE=1 SV=4</v>
      </c>
      <c r="Q3498">
        <f t="shared" si="216"/>
        <v>52</v>
      </c>
      <c r="R3498">
        <f t="shared" si="217"/>
        <v>59</v>
      </c>
      <c r="S3498" t="str">
        <f t="shared" si="218"/>
        <v>PCM1</v>
      </c>
      <c r="T3498" t="str">
        <f t="shared" si="219"/>
        <v>PCM1</v>
      </c>
    </row>
    <row r="3499" spans="1:20" x14ac:dyDescent="0.2">
      <c r="A3499" s="1" t="s">
        <v>13882</v>
      </c>
      <c r="B3499" s="1" t="s">
        <v>13883</v>
      </c>
      <c r="C3499" s="1" t="s">
        <v>13884</v>
      </c>
      <c r="D3499">
        <v>484</v>
      </c>
      <c r="E3499">
        <v>12</v>
      </c>
      <c r="F3499" s="1" t="s">
        <v>17</v>
      </c>
      <c r="G3499">
        <v>2694.38</v>
      </c>
      <c r="H3499">
        <v>2586.46</v>
      </c>
      <c r="I3499">
        <v>2713.64</v>
      </c>
      <c r="J3499">
        <v>2747.79</v>
      </c>
      <c r="K3499">
        <v>2704.01</v>
      </c>
      <c r="L3499">
        <v>2667.125</v>
      </c>
      <c r="M3499">
        <v>0.98635914800000002</v>
      </c>
      <c r="N3499" s="1" t="s">
        <v>13885</v>
      </c>
      <c r="P3499" t="str">
        <f>protein_quant_14853[[#This Row],[Description]]</f>
        <v xml:space="preserve"> Isoform 2 of WASH complex subunit FAM21C OS=Homo sapiens GN=FAM21C</v>
      </c>
      <c r="Q3499">
        <f t="shared" si="216"/>
        <v>59</v>
      </c>
      <c r="R3499">
        <f t="shared" si="217"/>
        <v>68</v>
      </c>
      <c r="S3499" t="str">
        <f t="shared" si="218"/>
        <v>FAM21C</v>
      </c>
      <c r="T3499" t="str">
        <f t="shared" si="219"/>
        <v>FAM21C</v>
      </c>
    </row>
    <row r="3500" spans="1:20" x14ac:dyDescent="0.2">
      <c r="A3500" s="1" t="s">
        <v>13886</v>
      </c>
      <c r="B3500" s="1" t="s">
        <v>13887</v>
      </c>
      <c r="C3500" s="1" t="s">
        <v>13888</v>
      </c>
      <c r="D3500">
        <v>401</v>
      </c>
      <c r="E3500">
        <v>1</v>
      </c>
      <c r="F3500" s="1" t="s">
        <v>17</v>
      </c>
      <c r="G3500">
        <v>334.73200000000003</v>
      </c>
      <c r="H3500">
        <v>364.89699999999999</v>
      </c>
      <c r="I3500">
        <v>356.29899999999998</v>
      </c>
      <c r="J3500">
        <v>316.70600000000002</v>
      </c>
      <c r="K3500">
        <v>345.51549999999997</v>
      </c>
      <c r="L3500">
        <v>340.80149999999998</v>
      </c>
      <c r="M3500">
        <v>0.98635661799999996</v>
      </c>
      <c r="N3500" s="1" t="s">
        <v>13889</v>
      </c>
      <c r="P3500" t="str">
        <f>protein_quant_14853[[#This Row],[Description]]</f>
        <v xml:space="preserve"> Sedoheptulokinase OS=Homo sapiens GN=SHPK PE=1 SV=3</v>
      </c>
      <c r="Q3500">
        <f t="shared" si="216"/>
        <v>36</v>
      </c>
      <c r="R3500">
        <f t="shared" si="217"/>
        <v>43</v>
      </c>
      <c r="S3500" t="str">
        <f t="shared" si="218"/>
        <v>SHPK</v>
      </c>
      <c r="T3500" t="str">
        <f t="shared" si="219"/>
        <v>SHPK</v>
      </c>
    </row>
    <row r="3501" spans="1:20" x14ac:dyDescent="0.2">
      <c r="A3501" s="1" t="s">
        <v>13890</v>
      </c>
      <c r="B3501" s="1" t="s">
        <v>13891</v>
      </c>
      <c r="C3501" s="1" t="s">
        <v>13892</v>
      </c>
      <c r="D3501">
        <v>5893</v>
      </c>
      <c r="E3501">
        <v>3</v>
      </c>
      <c r="F3501" s="1" t="s">
        <v>17</v>
      </c>
      <c r="G3501">
        <v>488.59</v>
      </c>
      <c r="H3501">
        <v>399.00900000000001</v>
      </c>
      <c r="I3501">
        <v>443.98599999999999</v>
      </c>
      <c r="J3501">
        <v>520.53599999999994</v>
      </c>
      <c r="K3501">
        <v>466.28800000000001</v>
      </c>
      <c r="L3501">
        <v>459.77249999999998</v>
      </c>
      <c r="M3501">
        <v>0.98602687600000005</v>
      </c>
      <c r="N3501" s="1" t="s">
        <v>13893</v>
      </c>
      <c r="P3501" t="str">
        <f>protein_quant_14853[[#This Row],[Description]]</f>
        <v xml:space="preserve"> Isoform 2 of Ras-specific guanine nucleotide-releasing factor RalGPS2 OS=Homo sapiens GN=RALGPS2</v>
      </c>
      <c r="Q3501">
        <f t="shared" si="216"/>
        <v>88</v>
      </c>
      <c r="R3501">
        <f t="shared" si="217"/>
        <v>98</v>
      </c>
      <c r="S3501" t="str">
        <f t="shared" si="218"/>
        <v>RALGPS2</v>
      </c>
      <c r="T3501" t="str">
        <f t="shared" si="219"/>
        <v>RALGPS2</v>
      </c>
    </row>
    <row r="3502" spans="1:20" x14ac:dyDescent="0.2">
      <c r="A3502" s="1" t="s">
        <v>13894</v>
      </c>
      <c r="B3502" s="1" t="s">
        <v>13895</v>
      </c>
      <c r="C3502" s="1" t="s">
        <v>13896</v>
      </c>
      <c r="D3502">
        <v>3093</v>
      </c>
      <c r="E3502">
        <v>4</v>
      </c>
      <c r="F3502" s="1" t="s">
        <v>17</v>
      </c>
      <c r="G3502">
        <v>782.53899999999999</v>
      </c>
      <c r="H3502">
        <v>833.77499999999998</v>
      </c>
      <c r="I3502">
        <v>811.327</v>
      </c>
      <c r="J3502">
        <v>737.62300000000005</v>
      </c>
      <c r="K3502">
        <v>796.93299999999999</v>
      </c>
      <c r="L3502">
        <v>785.69899999999996</v>
      </c>
      <c r="M3502">
        <v>0.98590345700000004</v>
      </c>
      <c r="N3502" s="1" t="s">
        <v>13897</v>
      </c>
      <c r="P3502" t="str">
        <f>protein_quant_14853[[#This Row],[Description]]</f>
        <v xml:space="preserve"> Oxysterol-binding protein-related protein 11 OS=Homo sapiens GN=OSBPL11 PE=1 SV=2</v>
      </c>
      <c r="Q3502">
        <f t="shared" si="216"/>
        <v>63</v>
      </c>
      <c r="R3502">
        <f t="shared" si="217"/>
        <v>73</v>
      </c>
      <c r="S3502" t="str">
        <f t="shared" si="218"/>
        <v>OSBPL11</v>
      </c>
      <c r="T3502" t="str">
        <f t="shared" si="219"/>
        <v>OSBPL11</v>
      </c>
    </row>
    <row r="3503" spans="1:20" x14ac:dyDescent="0.2">
      <c r="A3503" s="1" t="s">
        <v>13898</v>
      </c>
      <c r="B3503" s="1" t="s">
        <v>13899</v>
      </c>
      <c r="C3503" s="1" t="s">
        <v>13900</v>
      </c>
      <c r="D3503">
        <v>4188</v>
      </c>
      <c r="E3503">
        <v>6</v>
      </c>
      <c r="F3503" s="1" t="s">
        <v>17</v>
      </c>
      <c r="G3503">
        <v>3304.13</v>
      </c>
      <c r="H3503">
        <v>3284.31</v>
      </c>
      <c r="I3503">
        <v>3329.41</v>
      </c>
      <c r="J3503">
        <v>3254.28</v>
      </c>
      <c r="K3503">
        <v>3316.77</v>
      </c>
      <c r="L3503">
        <v>3269.2950000000001</v>
      </c>
      <c r="M3503">
        <v>0.98568637599999998</v>
      </c>
      <c r="N3503" s="1" t="s">
        <v>13901</v>
      </c>
      <c r="P3503" t="str">
        <f>protein_quant_14853[[#This Row],[Description]]</f>
        <v xml:space="preserve"> Beta-1,3-glucosyltransferase OS=Homo sapiens GN=B3GALTL PE=1 SV=2</v>
      </c>
      <c r="Q3503">
        <f t="shared" si="216"/>
        <v>47</v>
      </c>
      <c r="R3503">
        <f t="shared" si="217"/>
        <v>57</v>
      </c>
      <c r="S3503" t="str">
        <f t="shared" si="218"/>
        <v>B3GALTL</v>
      </c>
      <c r="T3503" t="str">
        <f t="shared" si="219"/>
        <v>B3GALTL</v>
      </c>
    </row>
    <row r="3504" spans="1:20" x14ac:dyDescent="0.2">
      <c r="A3504" s="1" t="s">
        <v>13902</v>
      </c>
      <c r="B3504" s="1" t="s">
        <v>13903</v>
      </c>
      <c r="C3504" s="1" t="s">
        <v>13904</v>
      </c>
      <c r="D3504">
        <v>3422</v>
      </c>
      <c r="E3504">
        <v>75</v>
      </c>
      <c r="F3504" s="1" t="s">
        <v>17</v>
      </c>
      <c r="G3504">
        <v>18337.400000000001</v>
      </c>
      <c r="H3504">
        <v>17937.7</v>
      </c>
      <c r="I3504">
        <v>18737.8</v>
      </c>
      <c r="J3504">
        <v>18606.7</v>
      </c>
      <c r="K3504">
        <v>18537.599999999999</v>
      </c>
      <c r="L3504">
        <v>18272.2</v>
      </c>
      <c r="M3504">
        <v>0.98568315200000001</v>
      </c>
      <c r="N3504" s="1" t="s">
        <v>13905</v>
      </c>
      <c r="P3504" t="str">
        <f>protein_quant_14853[[#This Row],[Description]]</f>
        <v xml:space="preserve"> Plexin-B2 OS=Homo sapiens GN=PLXNB2 PE=1 SV=3</v>
      </c>
      <c r="Q3504">
        <f t="shared" si="216"/>
        <v>28</v>
      </c>
      <c r="R3504">
        <f t="shared" si="217"/>
        <v>37</v>
      </c>
      <c r="S3504" t="str">
        <f t="shared" si="218"/>
        <v>PLXNB2</v>
      </c>
      <c r="T3504" t="str">
        <f t="shared" si="219"/>
        <v>PLXNB2</v>
      </c>
    </row>
    <row r="3505" spans="1:20" x14ac:dyDescent="0.2">
      <c r="A3505" s="1" t="s">
        <v>13906</v>
      </c>
      <c r="B3505" s="1" t="s">
        <v>13907</v>
      </c>
      <c r="C3505" s="1" t="s">
        <v>13908</v>
      </c>
      <c r="D3505">
        <v>4245</v>
      </c>
      <c r="E3505">
        <v>35</v>
      </c>
      <c r="F3505" s="1" t="s">
        <v>17</v>
      </c>
      <c r="G3505">
        <v>8032.95</v>
      </c>
      <c r="H3505">
        <v>7502.31</v>
      </c>
      <c r="I3505">
        <v>8097.36</v>
      </c>
      <c r="J3505">
        <v>8396.85</v>
      </c>
      <c r="K3505">
        <v>8065.1549999999997</v>
      </c>
      <c r="L3505">
        <v>7949.58</v>
      </c>
      <c r="M3505">
        <v>0.98566983500000005</v>
      </c>
      <c r="N3505" s="1" t="s">
        <v>13909</v>
      </c>
      <c r="P3505" t="str">
        <f>protein_quant_14853[[#This Row],[Description]]</f>
        <v xml:space="preserve"> 3-hydroxyacyl-CoA dehydrogenase type-2 OS=Homo sapiens GN=HSD17B10 PE=1 SV=3</v>
      </c>
      <c r="Q3505">
        <f t="shared" si="216"/>
        <v>57</v>
      </c>
      <c r="R3505">
        <f t="shared" si="217"/>
        <v>68</v>
      </c>
      <c r="S3505" t="str">
        <f t="shared" si="218"/>
        <v>HSD17B10</v>
      </c>
      <c r="T3505" t="str">
        <f t="shared" si="219"/>
        <v>HSD17B10</v>
      </c>
    </row>
    <row r="3506" spans="1:20" x14ac:dyDescent="0.2">
      <c r="A3506" s="1" t="s">
        <v>13910</v>
      </c>
      <c r="B3506" s="1" t="s">
        <v>13911</v>
      </c>
      <c r="C3506" s="1" t="s">
        <v>13912</v>
      </c>
      <c r="D3506">
        <v>3182</v>
      </c>
      <c r="E3506">
        <v>3</v>
      </c>
      <c r="F3506" s="1" t="s">
        <v>17</v>
      </c>
      <c r="G3506">
        <v>1060.27</v>
      </c>
      <c r="H3506">
        <v>1135.0999999999999</v>
      </c>
      <c r="I3506">
        <v>1124.3900000000001</v>
      </c>
      <c r="J3506">
        <v>1018.11</v>
      </c>
      <c r="K3506">
        <v>1092.33</v>
      </c>
      <c r="L3506">
        <v>1076.605</v>
      </c>
      <c r="M3506">
        <v>0.98560416699999998</v>
      </c>
      <c r="N3506" s="1" t="s">
        <v>13913</v>
      </c>
      <c r="P3506" t="str">
        <f>protein_quant_14853[[#This Row],[Description]]</f>
        <v xml:space="preserve"> Kinesin-associated protein 3 OS=Homo sapiens GN=KIFAP3 PE=1 SV=2</v>
      </c>
      <c r="Q3506">
        <f t="shared" si="216"/>
        <v>47</v>
      </c>
      <c r="R3506">
        <f t="shared" si="217"/>
        <v>56</v>
      </c>
      <c r="S3506" t="str">
        <f t="shared" si="218"/>
        <v>KIFAP3</v>
      </c>
      <c r="T3506" t="str">
        <f t="shared" si="219"/>
        <v>KIFAP3</v>
      </c>
    </row>
    <row r="3507" spans="1:20" x14ac:dyDescent="0.2">
      <c r="A3507" s="1" t="s">
        <v>13914</v>
      </c>
      <c r="B3507" s="1" t="s">
        <v>5965</v>
      </c>
      <c r="C3507" s="1" t="s">
        <v>5966</v>
      </c>
      <c r="D3507">
        <v>617</v>
      </c>
      <c r="E3507">
        <v>4</v>
      </c>
      <c r="F3507" s="1" t="s">
        <v>17</v>
      </c>
      <c r="G3507">
        <v>865.06600000000003</v>
      </c>
      <c r="H3507">
        <v>893.47900000000004</v>
      </c>
      <c r="I3507">
        <v>847.96</v>
      </c>
      <c r="J3507">
        <v>794.64499999999998</v>
      </c>
      <c r="K3507">
        <v>856.51300000000003</v>
      </c>
      <c r="L3507">
        <v>844.06200000000001</v>
      </c>
      <c r="M3507">
        <v>0.98546315100000004</v>
      </c>
      <c r="N3507" s="1" t="s">
        <v>13915</v>
      </c>
      <c r="P3507" t="str">
        <f>protein_quant_14853[[#This Row],[Description]]</f>
        <v xml:space="preserve"> Uncharacterized protein OS=Homo sapiens GN=LMO7 PE=4 SV=1</v>
      </c>
      <c r="Q3507">
        <f t="shared" si="216"/>
        <v>42</v>
      </c>
      <c r="R3507">
        <f t="shared" si="217"/>
        <v>49</v>
      </c>
      <c r="S3507" t="str">
        <f t="shared" si="218"/>
        <v>LMO7</v>
      </c>
      <c r="T3507" t="str">
        <f t="shared" si="219"/>
        <v>LMO7</v>
      </c>
    </row>
    <row r="3508" spans="1:20" x14ac:dyDescent="0.2">
      <c r="A3508" s="1" t="s">
        <v>13916</v>
      </c>
      <c r="B3508" s="1" t="s">
        <v>13917</v>
      </c>
      <c r="C3508" s="1" t="s">
        <v>13918</v>
      </c>
      <c r="D3508">
        <v>766</v>
      </c>
      <c r="E3508">
        <v>123</v>
      </c>
      <c r="F3508" s="1" t="s">
        <v>17</v>
      </c>
      <c r="G3508">
        <v>34132.1</v>
      </c>
      <c r="H3508">
        <v>36086.699999999997</v>
      </c>
      <c r="I3508">
        <v>35758.400000000001</v>
      </c>
      <c r="J3508">
        <v>32773.199999999997</v>
      </c>
      <c r="K3508">
        <v>34945.25</v>
      </c>
      <c r="L3508">
        <v>34429.949999999997</v>
      </c>
      <c r="M3508">
        <v>0.98525407600000003</v>
      </c>
      <c r="N3508" s="1" t="s">
        <v>13919</v>
      </c>
      <c r="P3508" t="str">
        <f>protein_quant_14853[[#This Row],[Description]]</f>
        <v xml:space="preserve"> Heat shock protein HSP 90-beta OS=Homo sapiens GN=HSP90AB1 PE=1 SV=4</v>
      </c>
      <c r="Q3508">
        <f t="shared" si="216"/>
        <v>49</v>
      </c>
      <c r="R3508">
        <f t="shared" si="217"/>
        <v>60</v>
      </c>
      <c r="S3508" t="str">
        <f t="shared" si="218"/>
        <v>HSP90AB1</v>
      </c>
      <c r="T3508" t="str">
        <f t="shared" si="219"/>
        <v>HSP90AB1</v>
      </c>
    </row>
    <row r="3509" spans="1:20" x14ac:dyDescent="0.2">
      <c r="A3509" s="1" t="s">
        <v>13920</v>
      </c>
      <c r="B3509" s="1" t="s">
        <v>13921</v>
      </c>
      <c r="C3509" s="1" t="s">
        <v>13922</v>
      </c>
      <c r="D3509">
        <v>3175</v>
      </c>
      <c r="E3509">
        <v>6</v>
      </c>
      <c r="F3509" s="1" t="s">
        <v>17</v>
      </c>
      <c r="G3509">
        <v>938.22900000000004</v>
      </c>
      <c r="H3509">
        <v>931.67</v>
      </c>
      <c r="I3509">
        <v>966.60599999999999</v>
      </c>
      <c r="J3509">
        <v>945.03</v>
      </c>
      <c r="K3509">
        <v>952.41750000000002</v>
      </c>
      <c r="L3509">
        <v>938.35</v>
      </c>
      <c r="M3509">
        <v>0.98522969199999999</v>
      </c>
      <c r="N3509" s="1" t="s">
        <v>13923</v>
      </c>
      <c r="P3509" t="str">
        <f>protein_quant_14853[[#This Row],[Description]]</f>
        <v xml:space="preserve"> Gamma-tubulin complex component 3 OS=Homo sapiens GN=TUBGCP3 PE=1 SV=2</v>
      </c>
      <c r="Q3509">
        <f t="shared" si="216"/>
        <v>52</v>
      </c>
      <c r="R3509">
        <f t="shared" si="217"/>
        <v>62</v>
      </c>
      <c r="S3509" t="str">
        <f t="shared" si="218"/>
        <v>TUBGCP3</v>
      </c>
      <c r="T3509" t="str">
        <f t="shared" si="219"/>
        <v>TUBGCP3</v>
      </c>
    </row>
    <row r="3510" spans="1:20" x14ac:dyDescent="0.2">
      <c r="A3510" s="1" t="s">
        <v>13924</v>
      </c>
      <c r="B3510" s="1" t="s">
        <v>13925</v>
      </c>
      <c r="C3510" s="1" t="s">
        <v>13926</v>
      </c>
      <c r="D3510">
        <v>3777</v>
      </c>
      <c r="E3510">
        <v>2</v>
      </c>
      <c r="F3510" s="1" t="s">
        <v>17</v>
      </c>
      <c r="G3510">
        <v>1108.31</v>
      </c>
      <c r="H3510">
        <v>1118.29</v>
      </c>
      <c r="I3510">
        <v>1103.27</v>
      </c>
      <c r="J3510">
        <v>1060.55</v>
      </c>
      <c r="K3510">
        <v>1105.79</v>
      </c>
      <c r="L3510">
        <v>1089.42</v>
      </c>
      <c r="M3510">
        <v>0.98519610400000002</v>
      </c>
      <c r="N3510" s="1" t="s">
        <v>13927</v>
      </c>
      <c r="P3510" t="str">
        <f>protein_quant_14853[[#This Row],[Description]]</f>
        <v xml:space="preserve"> Amyloid beta A4 precursor protein-binding family A member 1 OS=Homo sapiens GN=APBA1 PE=1 SV=3</v>
      </c>
      <c r="Q3510">
        <f t="shared" si="216"/>
        <v>78</v>
      </c>
      <c r="R3510">
        <f t="shared" si="217"/>
        <v>86</v>
      </c>
      <c r="S3510" t="str">
        <f t="shared" si="218"/>
        <v>APBA1</v>
      </c>
      <c r="T3510" t="str">
        <f t="shared" si="219"/>
        <v>APBA1</v>
      </c>
    </row>
    <row r="3511" spans="1:20" x14ac:dyDescent="0.2">
      <c r="A3511" s="1" t="s">
        <v>13928</v>
      </c>
      <c r="B3511" s="1" t="s">
        <v>13929</v>
      </c>
      <c r="C3511" s="1" t="s">
        <v>13930</v>
      </c>
      <c r="D3511">
        <v>209</v>
      </c>
      <c r="E3511">
        <v>16</v>
      </c>
      <c r="F3511" s="1" t="s">
        <v>17</v>
      </c>
      <c r="G3511">
        <v>5874.67</v>
      </c>
      <c r="H3511">
        <v>5295.48</v>
      </c>
      <c r="I3511">
        <v>5146.8</v>
      </c>
      <c r="J3511">
        <v>5562.72</v>
      </c>
      <c r="K3511">
        <v>5510.7349999999997</v>
      </c>
      <c r="L3511">
        <v>5429.1</v>
      </c>
      <c r="M3511">
        <v>0.98518618700000005</v>
      </c>
      <c r="N3511" s="1" t="s">
        <v>13931</v>
      </c>
      <c r="P3511" t="str">
        <f>protein_quant_14853[[#This Row],[Description]]</f>
        <v xml:space="preserve"> Anoctamin-6 OS=Homo sapiens GN=ANO6 PE=1 SV=2</v>
      </c>
      <c r="Q3511">
        <f t="shared" si="216"/>
        <v>30</v>
      </c>
      <c r="R3511">
        <f t="shared" si="217"/>
        <v>37</v>
      </c>
      <c r="S3511" t="str">
        <f t="shared" si="218"/>
        <v>ANO6</v>
      </c>
      <c r="T3511" t="str">
        <f t="shared" si="219"/>
        <v>ANO6</v>
      </c>
    </row>
    <row r="3512" spans="1:20" x14ac:dyDescent="0.2">
      <c r="A3512" s="1" t="s">
        <v>13932</v>
      </c>
      <c r="B3512" s="1" t="s">
        <v>13933</v>
      </c>
      <c r="C3512" s="1" t="s">
        <v>13934</v>
      </c>
      <c r="D3512">
        <v>3073</v>
      </c>
      <c r="E3512">
        <v>11</v>
      </c>
      <c r="F3512" s="1" t="s">
        <v>17</v>
      </c>
      <c r="G3512">
        <v>4497.8500000000004</v>
      </c>
      <c r="H3512">
        <v>4439.92</v>
      </c>
      <c r="I3512">
        <v>4565.32</v>
      </c>
      <c r="J3512">
        <v>4488.5200000000004</v>
      </c>
      <c r="K3512">
        <v>4531.585</v>
      </c>
      <c r="L3512">
        <v>4464.22</v>
      </c>
      <c r="M3512">
        <v>0.98513434</v>
      </c>
      <c r="N3512" s="1" t="s">
        <v>13935</v>
      </c>
      <c r="P3512" t="str">
        <f>protein_quant_14853[[#This Row],[Description]]</f>
        <v xml:space="preserve"> 60S ribosomal protein L28 OS=Homo sapiens GN=RPL28 PE=1 SV=3</v>
      </c>
      <c r="Q3512">
        <f t="shared" si="216"/>
        <v>44</v>
      </c>
      <c r="R3512">
        <f t="shared" si="217"/>
        <v>52</v>
      </c>
      <c r="S3512" t="str">
        <f t="shared" si="218"/>
        <v>RPL28</v>
      </c>
      <c r="T3512" t="str">
        <f t="shared" si="219"/>
        <v>RPL28</v>
      </c>
    </row>
    <row r="3513" spans="1:20" x14ac:dyDescent="0.2">
      <c r="A3513" s="1" t="s">
        <v>13936</v>
      </c>
      <c r="B3513" s="1" t="s">
        <v>1303</v>
      </c>
      <c r="C3513" s="1" t="s">
        <v>13937</v>
      </c>
      <c r="D3513">
        <v>268</v>
      </c>
      <c r="E3513">
        <v>13</v>
      </c>
      <c r="F3513" s="1" t="s">
        <v>17</v>
      </c>
      <c r="G3513">
        <v>1857.92</v>
      </c>
      <c r="H3513">
        <v>1948.16</v>
      </c>
      <c r="I3513">
        <v>1990.53</v>
      </c>
      <c r="J3513">
        <v>1842.88</v>
      </c>
      <c r="K3513">
        <v>1924.2249999999999</v>
      </c>
      <c r="L3513">
        <v>1895.52</v>
      </c>
      <c r="M3513">
        <v>0.98508230600000002</v>
      </c>
      <c r="N3513" s="1" t="s">
        <v>13938</v>
      </c>
      <c r="P3513" t="str">
        <f>protein_quant_14853[[#This Row],[Description]]</f>
        <v xml:space="preserve"> Isoform 3 of Protein GRINL1A OS=Homo sapiens GN=GRINL1A</v>
      </c>
      <c r="Q3513">
        <f t="shared" si="216"/>
        <v>47</v>
      </c>
      <c r="R3513">
        <f t="shared" si="217"/>
        <v>57</v>
      </c>
      <c r="S3513" t="str">
        <f t="shared" si="218"/>
        <v>GRINL1A</v>
      </c>
      <c r="T3513" t="str">
        <f t="shared" si="219"/>
        <v>GRINL1A</v>
      </c>
    </row>
    <row r="3514" spans="1:20" x14ac:dyDescent="0.2">
      <c r="A3514" s="1" t="s">
        <v>13939</v>
      </c>
      <c r="B3514" s="1" t="s">
        <v>13940</v>
      </c>
      <c r="C3514" s="1" t="s">
        <v>13941</v>
      </c>
      <c r="D3514">
        <v>711</v>
      </c>
      <c r="E3514">
        <v>61</v>
      </c>
      <c r="F3514" s="1" t="s">
        <v>17</v>
      </c>
      <c r="G3514">
        <v>14569.8</v>
      </c>
      <c r="H3514">
        <v>13758.1</v>
      </c>
      <c r="I3514">
        <v>14530.2</v>
      </c>
      <c r="J3514">
        <v>14906.6</v>
      </c>
      <c r="K3514">
        <v>14550</v>
      </c>
      <c r="L3514">
        <v>14332.35</v>
      </c>
      <c r="M3514">
        <v>0.98504123700000001</v>
      </c>
      <c r="N3514" s="1" t="s">
        <v>13942</v>
      </c>
      <c r="P3514" t="str">
        <f>protein_quant_14853[[#This Row],[Description]]</f>
        <v xml:space="preserve"> Protocadherin Fat 4 OS=Homo sapiens GN=FAT4 PE=2 SV=2</v>
      </c>
      <c r="Q3514">
        <f t="shared" si="216"/>
        <v>38</v>
      </c>
      <c r="R3514">
        <f t="shared" si="217"/>
        <v>45</v>
      </c>
      <c r="S3514" t="str">
        <f t="shared" si="218"/>
        <v>FAT4</v>
      </c>
      <c r="T3514" t="str">
        <f t="shared" si="219"/>
        <v>FAT4</v>
      </c>
    </row>
    <row r="3515" spans="1:20" x14ac:dyDescent="0.2">
      <c r="A3515" s="1" t="s">
        <v>13943</v>
      </c>
      <c r="B3515" s="1" t="s">
        <v>13944</v>
      </c>
      <c r="C3515" s="1" t="s">
        <v>13945</v>
      </c>
      <c r="D3515">
        <v>2572</v>
      </c>
      <c r="E3515">
        <v>14</v>
      </c>
      <c r="F3515" s="1" t="s">
        <v>17</v>
      </c>
      <c r="G3515">
        <v>4786.5200000000004</v>
      </c>
      <c r="H3515">
        <v>4470.13</v>
      </c>
      <c r="I3515">
        <v>4656.3100000000004</v>
      </c>
      <c r="J3515">
        <v>4831.09</v>
      </c>
      <c r="K3515">
        <v>4721.415</v>
      </c>
      <c r="L3515">
        <v>4650.6099999999997</v>
      </c>
      <c r="M3515">
        <v>0.98500343599999995</v>
      </c>
      <c r="N3515" s="1" t="s">
        <v>13946</v>
      </c>
      <c r="P3515" t="str">
        <f>protein_quant_14853[[#This Row],[Description]]</f>
        <v xml:space="preserve"> Protein XRP2 OS=Homo sapiens GN=RP2 PE=1 SV=4</v>
      </c>
      <c r="Q3515">
        <f t="shared" si="216"/>
        <v>31</v>
      </c>
      <c r="R3515">
        <f t="shared" si="217"/>
        <v>37</v>
      </c>
      <c r="S3515" t="str">
        <f t="shared" si="218"/>
        <v>RP2</v>
      </c>
      <c r="T3515" t="str">
        <f t="shared" si="219"/>
        <v>RP2</v>
      </c>
    </row>
    <row r="3516" spans="1:20" x14ac:dyDescent="0.2">
      <c r="A3516" s="1" t="s">
        <v>13947</v>
      </c>
      <c r="B3516" s="1" t="s">
        <v>13948</v>
      </c>
      <c r="C3516" s="1" t="s">
        <v>13949</v>
      </c>
      <c r="D3516">
        <v>2901</v>
      </c>
      <c r="E3516">
        <v>15</v>
      </c>
      <c r="F3516" s="1" t="s">
        <v>17</v>
      </c>
      <c r="G3516">
        <v>2730.76</v>
      </c>
      <c r="H3516">
        <v>2748.22</v>
      </c>
      <c r="I3516">
        <v>2854.26</v>
      </c>
      <c r="J3516">
        <v>2753</v>
      </c>
      <c r="K3516">
        <v>2792.51</v>
      </c>
      <c r="L3516">
        <v>2750.61</v>
      </c>
      <c r="M3516">
        <v>0.98499557699999996</v>
      </c>
      <c r="N3516" s="1" t="s">
        <v>13950</v>
      </c>
      <c r="P3516" t="str">
        <f>protein_quant_14853[[#This Row],[Description]]</f>
        <v xml:space="preserve"> WD repeat-containing protein 48 OS=Homo sapiens GN=WDR48 PE=1 SV=1</v>
      </c>
      <c r="Q3516">
        <f t="shared" si="216"/>
        <v>50</v>
      </c>
      <c r="R3516">
        <f t="shared" si="217"/>
        <v>58</v>
      </c>
      <c r="S3516" t="str">
        <f t="shared" si="218"/>
        <v>WDR48</v>
      </c>
      <c r="T3516" t="str">
        <f t="shared" si="219"/>
        <v>WDR48</v>
      </c>
    </row>
    <row r="3517" spans="1:20" x14ac:dyDescent="0.2">
      <c r="A3517" s="1" t="s">
        <v>13951</v>
      </c>
      <c r="B3517" s="1" t="s">
        <v>13952</v>
      </c>
      <c r="C3517" s="1" t="s">
        <v>13953</v>
      </c>
      <c r="D3517">
        <v>2728</v>
      </c>
      <c r="E3517">
        <v>5</v>
      </c>
      <c r="F3517" s="1" t="s">
        <v>17</v>
      </c>
      <c r="G3517">
        <v>801.65099999999995</v>
      </c>
      <c r="H3517">
        <v>668.34400000000005</v>
      </c>
      <c r="I3517">
        <v>739.495</v>
      </c>
      <c r="J3517">
        <v>849.65300000000002</v>
      </c>
      <c r="K3517">
        <v>770.57299999999998</v>
      </c>
      <c r="L3517">
        <v>758.99850000000004</v>
      </c>
      <c r="M3517">
        <v>0.98497935999999997</v>
      </c>
      <c r="N3517" s="1" t="s">
        <v>13954</v>
      </c>
      <c r="P3517" t="str">
        <f>protein_quant_14853[[#This Row],[Description]]</f>
        <v xml:space="preserve"> Isoform 3 of Centromere protein V OS=Homo sapiens GN=CENPV</v>
      </c>
      <c r="Q3517">
        <f t="shared" si="216"/>
        <v>52</v>
      </c>
      <c r="R3517">
        <f t="shared" si="217"/>
        <v>60</v>
      </c>
      <c r="S3517" t="str">
        <f t="shared" si="218"/>
        <v>CENPV</v>
      </c>
      <c r="T3517" t="str">
        <f t="shared" si="219"/>
        <v>CENPV</v>
      </c>
    </row>
    <row r="3518" spans="1:20" x14ac:dyDescent="0.2">
      <c r="A3518" s="1" t="s">
        <v>13955</v>
      </c>
      <c r="B3518" s="1" t="s">
        <v>13956</v>
      </c>
      <c r="C3518" s="1" t="s">
        <v>13957</v>
      </c>
      <c r="D3518">
        <v>3643</v>
      </c>
      <c r="E3518">
        <v>19</v>
      </c>
      <c r="F3518" s="1" t="s">
        <v>17</v>
      </c>
      <c r="G3518">
        <v>6565.57</v>
      </c>
      <c r="H3518">
        <v>6349.05</v>
      </c>
      <c r="I3518">
        <v>6236.4</v>
      </c>
      <c r="J3518">
        <v>6254.62</v>
      </c>
      <c r="K3518">
        <v>6400.9849999999997</v>
      </c>
      <c r="L3518">
        <v>6301.835</v>
      </c>
      <c r="M3518">
        <v>0.984510196</v>
      </c>
      <c r="N3518" s="1" t="s">
        <v>13958</v>
      </c>
      <c r="P3518" t="str">
        <f>protein_quant_14853[[#This Row],[Description]]</f>
        <v xml:space="preserve"> LIM and cysteine-rich domains protein 1 OS=Homo sapiens GN=LMCD1 PE=1 SV=1</v>
      </c>
      <c r="Q3518">
        <f t="shared" si="216"/>
        <v>58</v>
      </c>
      <c r="R3518">
        <f t="shared" si="217"/>
        <v>66</v>
      </c>
      <c r="S3518" t="str">
        <f t="shared" si="218"/>
        <v>LMCD1</v>
      </c>
      <c r="T3518" t="str">
        <f t="shared" si="219"/>
        <v>LMCD1</v>
      </c>
    </row>
    <row r="3519" spans="1:20" x14ac:dyDescent="0.2">
      <c r="A3519" s="1" t="s">
        <v>13959</v>
      </c>
      <c r="B3519" s="1" t="s">
        <v>124</v>
      </c>
      <c r="C3519" s="1" t="s">
        <v>13960</v>
      </c>
      <c r="D3519">
        <v>1244</v>
      </c>
      <c r="E3519">
        <v>2</v>
      </c>
      <c r="F3519" s="1" t="s">
        <v>17</v>
      </c>
      <c r="G3519">
        <v>578.23500000000001</v>
      </c>
      <c r="H3519">
        <v>531.32600000000002</v>
      </c>
      <c r="I3519">
        <v>545.64400000000001</v>
      </c>
      <c r="J3519">
        <v>574.56200000000001</v>
      </c>
      <c r="K3519">
        <v>561.93949999999995</v>
      </c>
      <c r="L3519">
        <v>552.94399999999996</v>
      </c>
      <c r="M3519">
        <v>0.98399204900000004</v>
      </c>
      <c r="N3519" s="1" t="s">
        <v>13961</v>
      </c>
      <c r="P3519" t="str">
        <f>protein_quant_14853[[#This Row],[Description]]</f>
        <v xml:space="preserve"> cDNA FLJ57321, moderately similar to Moesin OS=Homo sapiens PE=2 SV=1</v>
      </c>
      <c r="Q3519" t="e">
        <f t="shared" si="216"/>
        <v>#VALUE!</v>
      </c>
      <c r="R3519" t="e">
        <f t="shared" si="217"/>
        <v>#VALUE!</v>
      </c>
      <c r="S3519" t="e">
        <f t="shared" si="218"/>
        <v>#VALUE!</v>
      </c>
      <c r="T3519" t="e">
        <f t="shared" si="219"/>
        <v>#VALUE!</v>
      </c>
    </row>
    <row r="3520" spans="1:20" x14ac:dyDescent="0.2">
      <c r="A3520" s="1" t="s">
        <v>13962</v>
      </c>
      <c r="B3520" s="1" t="s">
        <v>13963</v>
      </c>
      <c r="C3520" s="1" t="s">
        <v>13964</v>
      </c>
      <c r="D3520">
        <v>742</v>
      </c>
      <c r="E3520">
        <v>23</v>
      </c>
      <c r="F3520" s="1" t="s">
        <v>17</v>
      </c>
      <c r="G3520">
        <v>6615.5</v>
      </c>
      <c r="H3520">
        <v>5788.67</v>
      </c>
      <c r="I3520">
        <v>6002.54</v>
      </c>
      <c r="J3520">
        <v>6626.9</v>
      </c>
      <c r="K3520">
        <v>6309.02</v>
      </c>
      <c r="L3520">
        <v>6207.7849999999999</v>
      </c>
      <c r="M3520">
        <v>0.98395392599999998</v>
      </c>
      <c r="N3520" s="1" t="s">
        <v>13965</v>
      </c>
      <c r="P3520" t="str">
        <f>protein_quant_14853[[#This Row],[Description]]</f>
        <v xml:space="preserve"> OCIA domain-containing protein 1 OS=Homo sapiens GN=OCIAD1 PE=1 SV=1</v>
      </c>
      <c r="Q3520">
        <f t="shared" si="216"/>
        <v>51</v>
      </c>
      <c r="R3520">
        <f t="shared" si="217"/>
        <v>60</v>
      </c>
      <c r="S3520" t="str">
        <f t="shared" si="218"/>
        <v>OCIAD1</v>
      </c>
      <c r="T3520" t="str">
        <f t="shared" si="219"/>
        <v>OCIAD1</v>
      </c>
    </row>
    <row r="3521" spans="1:20" x14ac:dyDescent="0.2">
      <c r="A3521" s="1" t="s">
        <v>13966</v>
      </c>
      <c r="B3521" s="1" t="s">
        <v>13967</v>
      </c>
      <c r="C3521" s="1" t="s">
        <v>13968</v>
      </c>
      <c r="D3521">
        <v>1745</v>
      </c>
      <c r="E3521">
        <v>6</v>
      </c>
      <c r="F3521" s="1" t="s">
        <v>17</v>
      </c>
      <c r="G3521">
        <v>1392.31</v>
      </c>
      <c r="H3521">
        <v>1412.41</v>
      </c>
      <c r="I3521">
        <v>1519.61</v>
      </c>
      <c r="J3521">
        <v>1451.99</v>
      </c>
      <c r="K3521">
        <v>1455.96</v>
      </c>
      <c r="L3521">
        <v>1432.2</v>
      </c>
      <c r="M3521">
        <v>0.98368087000000004</v>
      </c>
      <c r="N3521" s="1" t="s">
        <v>13969</v>
      </c>
      <c r="P3521" t="str">
        <f>protein_quant_14853[[#This Row],[Description]]</f>
        <v xml:space="preserve"> ATP-binding cassette sub-family B member 10, mitochondrial OS=Homo sapiens GN=ABCB10 PE=1 SV=2</v>
      </c>
      <c r="Q3521">
        <f t="shared" si="216"/>
        <v>77</v>
      </c>
      <c r="R3521">
        <f t="shared" si="217"/>
        <v>86</v>
      </c>
      <c r="S3521" t="str">
        <f t="shared" si="218"/>
        <v>ABCB10</v>
      </c>
      <c r="T3521" t="str">
        <f t="shared" si="219"/>
        <v>ABCB10</v>
      </c>
    </row>
    <row r="3522" spans="1:20" x14ac:dyDescent="0.2">
      <c r="A3522" s="1" t="s">
        <v>13970</v>
      </c>
      <c r="B3522" s="1" t="s">
        <v>13971</v>
      </c>
      <c r="C3522" s="1" t="s">
        <v>13972</v>
      </c>
      <c r="D3522">
        <v>1570</v>
      </c>
      <c r="E3522">
        <v>50</v>
      </c>
      <c r="F3522" s="1" t="s">
        <v>17</v>
      </c>
      <c r="G3522">
        <v>15254.9</v>
      </c>
      <c r="H3522">
        <v>15391.8</v>
      </c>
      <c r="I3522">
        <v>15870.3</v>
      </c>
      <c r="J3522">
        <v>15220.6</v>
      </c>
      <c r="K3522">
        <v>15562.6</v>
      </c>
      <c r="L3522">
        <v>15306.2</v>
      </c>
      <c r="M3522">
        <v>0.98352460399999997</v>
      </c>
      <c r="N3522" s="1" t="s">
        <v>13973</v>
      </c>
      <c r="P3522" t="str">
        <f>protein_quant_14853[[#This Row],[Description]]</f>
        <v xml:space="preserve"> Isoform 2 of Very long-chain specific acyl-CoA dehydrogenase, mitochondrial OS=Homo sapiens GN=ACADVL</v>
      </c>
      <c r="Q3522">
        <f t="shared" si="216"/>
        <v>94</v>
      </c>
      <c r="R3522">
        <f t="shared" si="217"/>
        <v>103</v>
      </c>
      <c r="S3522" t="str">
        <f t="shared" si="218"/>
        <v>ACADVL</v>
      </c>
      <c r="T3522" t="str">
        <f t="shared" si="219"/>
        <v>ACADVL</v>
      </c>
    </row>
    <row r="3523" spans="1:20" x14ac:dyDescent="0.2">
      <c r="A3523" s="1" t="s">
        <v>13974</v>
      </c>
      <c r="B3523" s="1" t="s">
        <v>13975</v>
      </c>
      <c r="C3523" s="1" t="s">
        <v>13976</v>
      </c>
      <c r="D3523">
        <v>7190</v>
      </c>
      <c r="E3523">
        <v>4</v>
      </c>
      <c r="F3523" s="1" t="s">
        <v>17</v>
      </c>
      <c r="G3523">
        <v>882.745</v>
      </c>
      <c r="H3523">
        <v>960.00900000000001</v>
      </c>
      <c r="I3523">
        <v>959.43200000000002</v>
      </c>
      <c r="J3523">
        <v>851.69100000000003</v>
      </c>
      <c r="K3523">
        <v>921.08849999999995</v>
      </c>
      <c r="L3523">
        <v>905.85</v>
      </c>
      <c r="M3523">
        <v>0.98345598700000003</v>
      </c>
      <c r="N3523" s="1" t="s">
        <v>13977</v>
      </c>
      <c r="P3523" t="str">
        <f>protein_quant_14853[[#This Row],[Description]]</f>
        <v xml:space="preserve"> Isoform 2 of Protein ECT2 OS=Homo sapiens GN=ECT2</v>
      </c>
      <c r="Q3523">
        <f t="shared" ref="Q3523:Q3586" si="220">SEARCH("GN=", P3523)</f>
        <v>44</v>
      </c>
      <c r="R3523">
        <f t="shared" ref="R3523:R3586" si="221" xml:space="preserve"> SEARCH(" ",_xlfn.CONCAT( P3523, " "), Q3523+3)</f>
        <v>51</v>
      </c>
      <c r="S3523" t="str">
        <f t="shared" ref="S3523:S3586" si="222">MID(P3523, Q3523+3, R3523-Q3523-3)</f>
        <v>ECT2</v>
      </c>
      <c r="T3523" t="str">
        <f t="shared" ref="T3523:T3586" si="223">MID(P3523,         SEARCH("GN=",P3523)+3,       SEARCH(" ",      _xlfn.CONCAT(P3523," "),       SEARCH("GN=",P3523)       )  -     SEARCH("GN=",P3523)-3)</f>
        <v>ECT2</v>
      </c>
    </row>
    <row r="3524" spans="1:20" x14ac:dyDescent="0.2">
      <c r="A3524" s="1" t="s">
        <v>13978</v>
      </c>
      <c r="B3524" s="1" t="s">
        <v>13979</v>
      </c>
      <c r="C3524" s="1" t="s">
        <v>13980</v>
      </c>
      <c r="D3524">
        <v>278</v>
      </c>
      <c r="E3524">
        <v>36</v>
      </c>
      <c r="F3524" s="1" t="s">
        <v>17</v>
      </c>
      <c r="G3524">
        <v>13235.6</v>
      </c>
      <c r="H3524">
        <v>13004.2</v>
      </c>
      <c r="I3524">
        <v>13580</v>
      </c>
      <c r="J3524">
        <v>13365.2</v>
      </c>
      <c r="K3524">
        <v>13407.8</v>
      </c>
      <c r="L3524">
        <v>13184.7</v>
      </c>
      <c r="M3524">
        <v>0.98336043200000001</v>
      </c>
      <c r="N3524" s="1" t="s">
        <v>13981</v>
      </c>
      <c r="P3524" t="str">
        <f>protein_quant_14853[[#This Row],[Description]]</f>
        <v xml:space="preserve"> tRNA (cytosine(34)-C(5))-methyltransferase OS=Homo sapiens GN=NSUN2 PE=1 SV=2</v>
      </c>
      <c r="Q3524">
        <f t="shared" si="220"/>
        <v>61</v>
      </c>
      <c r="R3524">
        <f t="shared" si="221"/>
        <v>69</v>
      </c>
      <c r="S3524" t="str">
        <f t="shared" si="222"/>
        <v>NSUN2</v>
      </c>
      <c r="T3524" t="str">
        <f t="shared" si="223"/>
        <v>NSUN2</v>
      </c>
    </row>
    <row r="3525" spans="1:20" x14ac:dyDescent="0.2">
      <c r="A3525" s="1" t="s">
        <v>13982</v>
      </c>
      <c r="B3525" s="1" t="s">
        <v>13983</v>
      </c>
      <c r="C3525" s="1" t="s">
        <v>13984</v>
      </c>
      <c r="D3525">
        <v>4111</v>
      </c>
      <c r="E3525">
        <v>37</v>
      </c>
      <c r="F3525" s="1" t="s">
        <v>17</v>
      </c>
      <c r="G3525">
        <v>11804.8</v>
      </c>
      <c r="H3525">
        <v>11227.5</v>
      </c>
      <c r="I3525">
        <v>11449.1</v>
      </c>
      <c r="J3525">
        <v>11636.5</v>
      </c>
      <c r="K3525">
        <v>11626.95</v>
      </c>
      <c r="L3525">
        <v>11432</v>
      </c>
      <c r="M3525">
        <v>0.98323291999999995</v>
      </c>
      <c r="N3525" s="1" t="s">
        <v>13985</v>
      </c>
      <c r="P3525" t="str">
        <f>protein_quant_14853[[#This Row],[Description]]</f>
        <v xml:space="preserve"> Acetyl-CoA acetyltransferase, mitochondrial OS=Homo sapiens GN=ACAT1 PE=1 SV=1</v>
      </c>
      <c r="Q3525">
        <f t="shared" si="220"/>
        <v>62</v>
      </c>
      <c r="R3525">
        <f t="shared" si="221"/>
        <v>70</v>
      </c>
      <c r="S3525" t="str">
        <f t="shared" si="222"/>
        <v>ACAT1</v>
      </c>
      <c r="T3525" t="str">
        <f t="shared" si="223"/>
        <v>ACAT1</v>
      </c>
    </row>
    <row r="3526" spans="1:20" x14ac:dyDescent="0.2">
      <c r="A3526" s="1" t="s">
        <v>13986</v>
      </c>
      <c r="B3526" s="1" t="s">
        <v>13987</v>
      </c>
      <c r="C3526" s="1" t="s">
        <v>13988</v>
      </c>
      <c r="D3526">
        <v>1598</v>
      </c>
      <c r="E3526">
        <v>70</v>
      </c>
      <c r="F3526" s="1" t="s">
        <v>17</v>
      </c>
      <c r="G3526">
        <v>16503.599999999999</v>
      </c>
      <c r="H3526">
        <v>16343.1</v>
      </c>
      <c r="I3526">
        <v>17595.400000000001</v>
      </c>
      <c r="J3526">
        <v>17181.599999999999</v>
      </c>
      <c r="K3526">
        <v>17049.5</v>
      </c>
      <c r="L3526">
        <v>16762.349999999999</v>
      </c>
      <c r="M3526">
        <v>0.98315786400000005</v>
      </c>
      <c r="N3526" s="1" t="s">
        <v>13989</v>
      </c>
      <c r="P3526" t="str">
        <f>protein_quant_14853[[#This Row],[Description]]</f>
        <v xml:space="preserve"> Inositol 1,4,5-trisphosphate receptor type 3 OS=Homo sapiens GN=ITPR3 PE=1 SV=2</v>
      </c>
      <c r="Q3526">
        <f t="shared" si="220"/>
        <v>63</v>
      </c>
      <c r="R3526">
        <f t="shared" si="221"/>
        <v>71</v>
      </c>
      <c r="S3526" t="str">
        <f t="shared" si="222"/>
        <v>ITPR3</v>
      </c>
      <c r="T3526" t="str">
        <f t="shared" si="223"/>
        <v>ITPR3</v>
      </c>
    </row>
    <row r="3527" spans="1:20" x14ac:dyDescent="0.2">
      <c r="A3527" s="1" t="s">
        <v>13990</v>
      </c>
      <c r="B3527" s="1" t="s">
        <v>13991</v>
      </c>
      <c r="C3527" s="1" t="s">
        <v>13992</v>
      </c>
      <c r="D3527">
        <v>3613</v>
      </c>
      <c r="E3527">
        <v>15</v>
      </c>
      <c r="F3527" s="1" t="s">
        <v>17</v>
      </c>
      <c r="G3527">
        <v>3042.83</v>
      </c>
      <c r="H3527">
        <v>2870.09</v>
      </c>
      <c r="I3527">
        <v>3067.61</v>
      </c>
      <c r="J3527">
        <v>3137.28</v>
      </c>
      <c r="K3527">
        <v>3055.22</v>
      </c>
      <c r="L3527">
        <v>3003.6849999999999</v>
      </c>
      <c r="M3527">
        <v>0.98313214800000004</v>
      </c>
      <c r="N3527" s="1" t="s">
        <v>13993</v>
      </c>
      <c r="P3527" t="str">
        <f>protein_quant_14853[[#This Row],[Description]]</f>
        <v xml:space="preserve"> General transcription factor IIE subunit 1 OS=Homo sapiens GN=GTF2E1 PE=1 SV=2</v>
      </c>
      <c r="Q3527">
        <f t="shared" si="220"/>
        <v>61</v>
      </c>
      <c r="R3527">
        <f t="shared" si="221"/>
        <v>70</v>
      </c>
      <c r="S3527" t="str">
        <f t="shared" si="222"/>
        <v>GTF2E1</v>
      </c>
      <c r="T3527" t="str">
        <f t="shared" si="223"/>
        <v>GTF2E1</v>
      </c>
    </row>
    <row r="3528" spans="1:20" x14ac:dyDescent="0.2">
      <c r="A3528" s="1" t="s">
        <v>13994</v>
      </c>
      <c r="B3528" s="1" t="s">
        <v>13995</v>
      </c>
      <c r="C3528" s="1" t="s">
        <v>13996</v>
      </c>
      <c r="D3528">
        <v>4068</v>
      </c>
      <c r="E3528">
        <v>5</v>
      </c>
      <c r="F3528" s="1" t="s">
        <v>17</v>
      </c>
      <c r="G3528">
        <v>2025.62</v>
      </c>
      <c r="H3528">
        <v>2018.63</v>
      </c>
      <c r="I3528">
        <v>2075.5</v>
      </c>
      <c r="J3528">
        <v>2012.77</v>
      </c>
      <c r="K3528">
        <v>2050.56</v>
      </c>
      <c r="L3528">
        <v>2015.7</v>
      </c>
      <c r="M3528">
        <v>0.98299976600000005</v>
      </c>
      <c r="N3528" s="1" t="s">
        <v>13997</v>
      </c>
      <c r="P3528" t="str">
        <f>protein_quant_14853[[#This Row],[Description]]</f>
        <v xml:space="preserve"> Ubiquitin domain-containing protein 1 OS=Homo sapiens GN=UBTD1 PE=1 SV=1</v>
      </c>
      <c r="Q3528">
        <f t="shared" si="220"/>
        <v>56</v>
      </c>
      <c r="R3528">
        <f t="shared" si="221"/>
        <v>64</v>
      </c>
      <c r="S3528" t="str">
        <f t="shared" si="222"/>
        <v>UBTD1</v>
      </c>
      <c r="T3528" t="str">
        <f t="shared" si="223"/>
        <v>UBTD1</v>
      </c>
    </row>
    <row r="3529" spans="1:20" x14ac:dyDescent="0.2">
      <c r="A3529" s="1" t="s">
        <v>13998</v>
      </c>
      <c r="B3529" s="1" t="s">
        <v>13999</v>
      </c>
      <c r="C3529" s="1" t="s">
        <v>14000</v>
      </c>
      <c r="D3529">
        <v>6007</v>
      </c>
      <c r="E3529">
        <v>1</v>
      </c>
      <c r="F3529" s="1" t="s">
        <v>17</v>
      </c>
      <c r="G3529">
        <v>60.989400000000003</v>
      </c>
      <c r="H3529">
        <v>65.318200000000004</v>
      </c>
      <c r="I3529">
        <v>54.738500000000002</v>
      </c>
      <c r="J3529">
        <v>48.440399999999997</v>
      </c>
      <c r="K3529">
        <v>57.863950000000003</v>
      </c>
      <c r="L3529">
        <v>56.879300000000001</v>
      </c>
      <c r="M3529">
        <v>0.98298335999999997</v>
      </c>
      <c r="N3529" s="1" t="s">
        <v>14001</v>
      </c>
      <c r="P3529" t="str">
        <f>protein_quant_14853[[#This Row],[Description]]</f>
        <v xml:space="preserve"> Isoform 2 of Krev interaction trapped protein 1 OS=Homo sapiens GN=KRIT1</v>
      </c>
      <c r="Q3529">
        <f t="shared" si="220"/>
        <v>66</v>
      </c>
      <c r="R3529">
        <f t="shared" si="221"/>
        <v>74</v>
      </c>
      <c r="S3529" t="str">
        <f t="shared" si="222"/>
        <v>KRIT1</v>
      </c>
      <c r="T3529" t="str">
        <f t="shared" si="223"/>
        <v>KRIT1</v>
      </c>
    </row>
    <row r="3530" spans="1:20" x14ac:dyDescent="0.2">
      <c r="A3530" s="1" t="s">
        <v>14002</v>
      </c>
      <c r="B3530" s="1" t="s">
        <v>14003</v>
      </c>
      <c r="C3530" s="1" t="s">
        <v>14004</v>
      </c>
      <c r="D3530">
        <v>5972</v>
      </c>
      <c r="E3530">
        <v>2</v>
      </c>
      <c r="F3530" s="1" t="s">
        <v>17</v>
      </c>
      <c r="G3530">
        <v>1407.01</v>
      </c>
      <c r="H3530">
        <v>1373.25</v>
      </c>
      <c r="I3530">
        <v>1296.6300000000001</v>
      </c>
      <c r="J3530">
        <v>1284.3399999999999</v>
      </c>
      <c r="K3530">
        <v>1351.82</v>
      </c>
      <c r="L3530">
        <v>1328.7950000000001</v>
      </c>
      <c r="M3530">
        <v>0.98296740699999996</v>
      </c>
      <c r="N3530" s="1" t="s">
        <v>14005</v>
      </c>
      <c r="P3530" t="str">
        <f>protein_quant_14853[[#This Row],[Description]]</f>
        <v xml:space="preserve"> Serotransferrin OS=Homo sapiens GN=TF PE=1 SV=3</v>
      </c>
      <c r="Q3530">
        <f t="shared" si="220"/>
        <v>34</v>
      </c>
      <c r="R3530">
        <f t="shared" si="221"/>
        <v>39</v>
      </c>
      <c r="S3530" t="str">
        <f t="shared" si="222"/>
        <v>TF</v>
      </c>
      <c r="T3530" t="str">
        <f t="shared" si="223"/>
        <v>TF</v>
      </c>
    </row>
    <row r="3531" spans="1:20" x14ac:dyDescent="0.2">
      <c r="A3531" s="1" t="s">
        <v>14006</v>
      </c>
      <c r="B3531" s="1" t="s">
        <v>14007</v>
      </c>
      <c r="C3531" s="1" t="s">
        <v>14008</v>
      </c>
      <c r="D3531">
        <v>3885</v>
      </c>
      <c r="E3531">
        <v>21</v>
      </c>
      <c r="F3531" s="1" t="s">
        <v>17</v>
      </c>
      <c r="G3531">
        <v>4610.95</v>
      </c>
      <c r="H3531">
        <v>4645.5600000000004</v>
      </c>
      <c r="I3531">
        <v>4903.57</v>
      </c>
      <c r="J3531">
        <v>4705.3599999999997</v>
      </c>
      <c r="K3531">
        <v>4757.26</v>
      </c>
      <c r="L3531">
        <v>4675.46</v>
      </c>
      <c r="M3531">
        <v>0.98280522800000003</v>
      </c>
      <c r="N3531" s="1" t="s">
        <v>14009</v>
      </c>
      <c r="P3531" t="str">
        <f>protein_quant_14853[[#This Row],[Description]]</f>
        <v xml:space="preserve"> Sorting and assembly machinery component 50 homolog OS=Homo sapiens GN=SAMM50 PE=1 SV=3</v>
      </c>
      <c r="Q3531">
        <f t="shared" si="220"/>
        <v>70</v>
      </c>
      <c r="R3531">
        <f t="shared" si="221"/>
        <v>79</v>
      </c>
      <c r="S3531" t="str">
        <f t="shared" si="222"/>
        <v>SAMM50</v>
      </c>
      <c r="T3531" t="str">
        <f t="shared" si="223"/>
        <v>SAMM50</v>
      </c>
    </row>
    <row r="3532" spans="1:20" x14ac:dyDescent="0.2">
      <c r="A3532" s="1" t="s">
        <v>14010</v>
      </c>
      <c r="B3532" s="1" t="s">
        <v>14011</v>
      </c>
      <c r="C3532" s="1" t="s">
        <v>14012</v>
      </c>
      <c r="D3532">
        <v>730</v>
      </c>
      <c r="E3532">
        <v>54</v>
      </c>
      <c r="F3532" s="1" t="s">
        <v>17</v>
      </c>
      <c r="G3532">
        <v>17316.2</v>
      </c>
      <c r="H3532">
        <v>16510.7</v>
      </c>
      <c r="I3532">
        <v>16454.8</v>
      </c>
      <c r="J3532">
        <v>16679.5</v>
      </c>
      <c r="K3532">
        <v>16885.5</v>
      </c>
      <c r="L3532">
        <v>16595.099999999999</v>
      </c>
      <c r="M3532">
        <v>0.98280181200000005</v>
      </c>
      <c r="N3532" s="1" t="s">
        <v>14013</v>
      </c>
      <c r="P3532" t="str">
        <f>protein_quant_14853[[#This Row],[Description]]</f>
        <v xml:space="preserve"> Aspartyl-tRNA synthetase, cytoplasmic OS=Homo sapiens GN=DARS PE=1 SV=2</v>
      </c>
      <c r="Q3532">
        <f t="shared" si="220"/>
        <v>56</v>
      </c>
      <c r="R3532">
        <f t="shared" si="221"/>
        <v>63</v>
      </c>
      <c r="S3532" t="str">
        <f t="shared" si="222"/>
        <v>DARS</v>
      </c>
      <c r="T3532" t="str">
        <f t="shared" si="223"/>
        <v>DARS</v>
      </c>
    </row>
    <row r="3533" spans="1:20" x14ac:dyDescent="0.2">
      <c r="A3533" s="1" t="s">
        <v>14014</v>
      </c>
      <c r="B3533" s="1" t="s">
        <v>14015</v>
      </c>
      <c r="C3533" s="1" t="s">
        <v>14016</v>
      </c>
      <c r="D3533">
        <v>2270</v>
      </c>
      <c r="E3533">
        <v>1</v>
      </c>
      <c r="F3533" s="1" t="s">
        <v>17</v>
      </c>
      <c r="G3533">
        <v>220.94800000000001</v>
      </c>
      <c r="H3533">
        <v>250.11199999999999</v>
      </c>
      <c r="I3533">
        <v>267.45999999999998</v>
      </c>
      <c r="J3533">
        <v>229.84299999999999</v>
      </c>
      <c r="K3533">
        <v>244.20400000000001</v>
      </c>
      <c r="L3533">
        <v>239.97749999999999</v>
      </c>
      <c r="M3533">
        <v>0.98269274900000003</v>
      </c>
      <c r="N3533" s="1" t="s">
        <v>14017</v>
      </c>
      <c r="P3533" t="str">
        <f>protein_quant_14853[[#This Row],[Description]]</f>
        <v xml:space="preserve"> Isoform 2 of Ras association domain-containing protein 7 OS=Homo sapiens GN=RASSF7</v>
      </c>
      <c r="Q3533">
        <f t="shared" si="220"/>
        <v>75</v>
      </c>
      <c r="R3533">
        <f t="shared" si="221"/>
        <v>84</v>
      </c>
      <c r="S3533" t="str">
        <f t="shared" si="222"/>
        <v>RASSF7</v>
      </c>
      <c r="T3533" t="str">
        <f t="shared" si="223"/>
        <v>RASSF7</v>
      </c>
    </row>
    <row r="3534" spans="1:20" x14ac:dyDescent="0.2">
      <c r="A3534" s="1" t="s">
        <v>14018</v>
      </c>
      <c r="B3534" s="1" t="s">
        <v>14019</v>
      </c>
      <c r="C3534" s="1" t="s">
        <v>14020</v>
      </c>
      <c r="D3534">
        <v>1602</v>
      </c>
      <c r="E3534">
        <v>82</v>
      </c>
      <c r="F3534" s="1" t="s">
        <v>17</v>
      </c>
      <c r="G3534">
        <v>21408.2</v>
      </c>
      <c r="H3534">
        <v>19603</v>
      </c>
      <c r="I3534">
        <v>20366</v>
      </c>
      <c r="J3534">
        <v>21439.599999999999</v>
      </c>
      <c r="K3534">
        <v>20887.099999999999</v>
      </c>
      <c r="L3534">
        <v>20521.3</v>
      </c>
      <c r="M3534">
        <v>0.98248679800000005</v>
      </c>
      <c r="N3534" s="1" t="s">
        <v>14021</v>
      </c>
      <c r="P3534" t="str">
        <f>protein_quant_14853[[#This Row],[Description]]</f>
        <v xml:space="preserve"> Splicing factor 3B subunit 3 OS=Homo sapiens GN=SF3B3 PE=1 SV=4</v>
      </c>
      <c r="Q3534">
        <f t="shared" si="220"/>
        <v>47</v>
      </c>
      <c r="R3534">
        <f t="shared" si="221"/>
        <v>55</v>
      </c>
      <c r="S3534" t="str">
        <f t="shared" si="222"/>
        <v>SF3B3</v>
      </c>
      <c r="T3534" t="str">
        <f t="shared" si="223"/>
        <v>SF3B3</v>
      </c>
    </row>
    <row r="3535" spans="1:20" x14ac:dyDescent="0.2">
      <c r="A3535" s="1" t="s">
        <v>14022</v>
      </c>
      <c r="B3535" s="1" t="s">
        <v>14023</v>
      </c>
      <c r="C3535" s="1" t="s">
        <v>14024</v>
      </c>
      <c r="D3535">
        <v>1888</v>
      </c>
      <c r="E3535">
        <v>18</v>
      </c>
      <c r="F3535" s="1" t="s">
        <v>17</v>
      </c>
      <c r="G3535">
        <v>3765.97</v>
      </c>
      <c r="H3535">
        <v>3771.16</v>
      </c>
      <c r="I3535">
        <v>3810.02</v>
      </c>
      <c r="J3535">
        <v>3671.61</v>
      </c>
      <c r="K3535">
        <v>3787.9949999999999</v>
      </c>
      <c r="L3535">
        <v>3721.3850000000002</v>
      </c>
      <c r="M3535">
        <v>0.98241549900000003</v>
      </c>
      <c r="N3535" s="1" t="s">
        <v>14025</v>
      </c>
      <c r="P3535" t="str">
        <f>protein_quant_14853[[#This Row],[Description]]</f>
        <v xml:space="preserve"> Isoform 2 of Nuclear distribution protein nudE homolog 1 OS=Homo sapiens GN=NDE1</v>
      </c>
      <c r="Q3535">
        <f t="shared" si="220"/>
        <v>75</v>
      </c>
      <c r="R3535">
        <f t="shared" si="221"/>
        <v>82</v>
      </c>
      <c r="S3535" t="str">
        <f t="shared" si="222"/>
        <v>NDE1</v>
      </c>
      <c r="T3535" t="str">
        <f t="shared" si="223"/>
        <v>NDE1</v>
      </c>
    </row>
    <row r="3536" spans="1:20" x14ac:dyDescent="0.2">
      <c r="A3536" s="1" t="s">
        <v>14026</v>
      </c>
      <c r="B3536" s="1" t="s">
        <v>14027</v>
      </c>
      <c r="C3536" s="1" t="s">
        <v>14028</v>
      </c>
      <c r="D3536">
        <v>4260</v>
      </c>
      <c r="E3536">
        <v>5</v>
      </c>
      <c r="F3536" s="1" t="s">
        <v>17</v>
      </c>
      <c r="G3536">
        <v>1016</v>
      </c>
      <c r="H3536">
        <v>1105.02</v>
      </c>
      <c r="I3536">
        <v>1117.6099999999999</v>
      </c>
      <c r="J3536">
        <v>990.55499999999995</v>
      </c>
      <c r="K3536">
        <v>1066.8050000000001</v>
      </c>
      <c r="L3536">
        <v>1047.7874999999999</v>
      </c>
      <c r="M3536">
        <v>0.98217340600000003</v>
      </c>
      <c r="N3536" s="1" t="s">
        <v>14029</v>
      </c>
      <c r="P3536" t="str">
        <f>protein_quant_14853[[#This Row],[Description]]</f>
        <v xml:space="preserve"> Isoform 2 of Intraflagellar transport protein 43 homolog OS=Homo sapiens GN=IFT43</v>
      </c>
      <c r="Q3536">
        <f t="shared" si="220"/>
        <v>75</v>
      </c>
      <c r="R3536">
        <f t="shared" si="221"/>
        <v>83</v>
      </c>
      <c r="S3536" t="str">
        <f t="shared" si="222"/>
        <v>IFT43</v>
      </c>
      <c r="T3536" t="str">
        <f t="shared" si="223"/>
        <v>IFT43</v>
      </c>
    </row>
    <row r="3537" spans="1:20" x14ac:dyDescent="0.2">
      <c r="A3537" s="1" t="s">
        <v>14030</v>
      </c>
      <c r="B3537" s="1" t="s">
        <v>14031</v>
      </c>
      <c r="C3537" s="1" t="s">
        <v>14032</v>
      </c>
      <c r="D3537">
        <v>1568</v>
      </c>
      <c r="E3537">
        <v>7</v>
      </c>
      <c r="F3537" s="1" t="s">
        <v>17</v>
      </c>
      <c r="G3537">
        <v>1052.42</v>
      </c>
      <c r="H3537">
        <v>890.03899999999999</v>
      </c>
      <c r="I3537">
        <v>971.09799999999996</v>
      </c>
      <c r="J3537">
        <v>1097.3699999999999</v>
      </c>
      <c r="K3537">
        <v>1011.759</v>
      </c>
      <c r="L3537">
        <v>993.70450000000005</v>
      </c>
      <c r="M3537">
        <v>0.98215533499999996</v>
      </c>
      <c r="N3537" s="1" t="s">
        <v>14033</v>
      </c>
      <c r="P3537" t="str">
        <f>protein_quant_14853[[#This Row],[Description]]</f>
        <v xml:space="preserve"> Uncharacterized protein C1orf122 OS=Homo sapiens GN=C1orf122 PE=2 SV=2</v>
      </c>
      <c r="Q3537">
        <f t="shared" si="220"/>
        <v>51</v>
      </c>
      <c r="R3537">
        <f t="shared" si="221"/>
        <v>62</v>
      </c>
      <c r="S3537" t="str">
        <f t="shared" si="222"/>
        <v>C1orf122</v>
      </c>
      <c r="T3537" t="str">
        <f t="shared" si="223"/>
        <v>C1orf122</v>
      </c>
    </row>
    <row r="3538" spans="1:20" x14ac:dyDescent="0.2">
      <c r="A3538" s="1" t="s">
        <v>14034</v>
      </c>
      <c r="B3538" s="1" t="s">
        <v>14035</v>
      </c>
      <c r="C3538" s="1" t="s">
        <v>14036</v>
      </c>
      <c r="D3538">
        <v>240</v>
      </c>
      <c r="E3538">
        <v>7</v>
      </c>
      <c r="F3538" s="1" t="s">
        <v>17</v>
      </c>
      <c r="G3538">
        <v>2430.0500000000002</v>
      </c>
      <c r="H3538">
        <v>2346.25</v>
      </c>
      <c r="I3538">
        <v>2500.5500000000002</v>
      </c>
      <c r="J3538">
        <v>2496.0100000000002</v>
      </c>
      <c r="K3538">
        <v>2465.3000000000002</v>
      </c>
      <c r="L3538">
        <v>2421.13</v>
      </c>
      <c r="M3538">
        <v>0.98208331599999998</v>
      </c>
      <c r="N3538" s="1" t="s">
        <v>14037</v>
      </c>
      <c r="P3538" t="str">
        <f>protein_quant_14853[[#This Row],[Description]]</f>
        <v xml:space="preserve"> Pleckstrin homology-like domain family A member 1 OS=Homo sapiens GN=PHLDA1 PE=1 SV=4</v>
      </c>
      <c r="Q3538">
        <f t="shared" si="220"/>
        <v>68</v>
      </c>
      <c r="R3538">
        <f t="shared" si="221"/>
        <v>77</v>
      </c>
      <c r="S3538" t="str">
        <f t="shared" si="222"/>
        <v>PHLDA1</v>
      </c>
      <c r="T3538" t="str">
        <f t="shared" si="223"/>
        <v>PHLDA1</v>
      </c>
    </row>
    <row r="3539" spans="1:20" x14ac:dyDescent="0.2">
      <c r="A3539" s="1" t="s">
        <v>14038</v>
      </c>
      <c r="B3539" s="1" t="s">
        <v>14039</v>
      </c>
      <c r="C3539" s="1" t="s">
        <v>14040</v>
      </c>
      <c r="D3539">
        <v>4276</v>
      </c>
      <c r="E3539">
        <v>20</v>
      </c>
      <c r="F3539" s="1" t="s">
        <v>17</v>
      </c>
      <c r="G3539">
        <v>5000.96</v>
      </c>
      <c r="H3539">
        <v>5006.24</v>
      </c>
      <c r="I3539">
        <v>5298.25</v>
      </c>
      <c r="J3539">
        <v>5107.4399999999996</v>
      </c>
      <c r="K3539">
        <v>5149.6049999999996</v>
      </c>
      <c r="L3539">
        <v>5056.84</v>
      </c>
      <c r="M3539">
        <v>0.981985997</v>
      </c>
      <c r="N3539" s="1" t="s">
        <v>14041</v>
      </c>
      <c r="P3539" t="str">
        <f>protein_quant_14853[[#This Row],[Description]]</f>
        <v xml:space="preserve"> Microtubule-associated protein RP/EB family member 2 OS=Homo sapiens GN=MAPRE2 PE=1 SV=1</v>
      </c>
      <c r="Q3539">
        <f t="shared" si="220"/>
        <v>71</v>
      </c>
      <c r="R3539">
        <f t="shared" si="221"/>
        <v>80</v>
      </c>
      <c r="S3539" t="str">
        <f t="shared" si="222"/>
        <v>MAPRE2</v>
      </c>
      <c r="T3539" t="str">
        <f t="shared" si="223"/>
        <v>MAPRE2</v>
      </c>
    </row>
    <row r="3540" spans="1:20" x14ac:dyDescent="0.2">
      <c r="A3540" s="1" t="s">
        <v>14042</v>
      </c>
      <c r="B3540" s="1" t="s">
        <v>14043</v>
      </c>
      <c r="C3540" s="1" t="s">
        <v>14044</v>
      </c>
      <c r="D3540">
        <v>4861</v>
      </c>
      <c r="E3540">
        <v>14</v>
      </c>
      <c r="F3540" s="1" t="s">
        <v>17</v>
      </c>
      <c r="G3540">
        <v>5244.02</v>
      </c>
      <c r="H3540">
        <v>4481.34</v>
      </c>
      <c r="I3540">
        <v>4344.78</v>
      </c>
      <c r="J3540">
        <v>4933.6400000000003</v>
      </c>
      <c r="K3540">
        <v>4794.3999999999996</v>
      </c>
      <c r="L3540">
        <v>4707.49</v>
      </c>
      <c r="M3540">
        <v>0.98187260099999996</v>
      </c>
      <c r="N3540" s="1" t="s">
        <v>14045</v>
      </c>
      <c r="P3540" t="str">
        <f>protein_quant_14853[[#This Row],[Description]]</f>
        <v xml:space="preserve"> Pumilio domain-containing protein KIAA0020 OS=Homo sapiens GN=KIAA0020 PE=1 SV=3</v>
      </c>
      <c r="Q3540">
        <f t="shared" si="220"/>
        <v>61</v>
      </c>
      <c r="R3540">
        <f t="shared" si="221"/>
        <v>72</v>
      </c>
      <c r="S3540" t="str">
        <f t="shared" si="222"/>
        <v>KIAA0020</v>
      </c>
      <c r="T3540" t="str">
        <f t="shared" si="223"/>
        <v>KIAA0020</v>
      </c>
    </row>
    <row r="3541" spans="1:20" x14ac:dyDescent="0.2">
      <c r="A3541" s="1" t="s">
        <v>14046</v>
      </c>
      <c r="B3541" s="1" t="s">
        <v>14047</v>
      </c>
      <c r="C3541" s="1" t="s">
        <v>14048</v>
      </c>
      <c r="D3541">
        <v>530</v>
      </c>
      <c r="E3541">
        <v>15</v>
      </c>
      <c r="F3541" s="1" t="s">
        <v>17</v>
      </c>
      <c r="G3541">
        <v>3222.2</v>
      </c>
      <c r="H3541">
        <v>3174.55</v>
      </c>
      <c r="I3541">
        <v>3336.48</v>
      </c>
      <c r="J3541">
        <v>3265.15</v>
      </c>
      <c r="K3541">
        <v>3279.34</v>
      </c>
      <c r="L3541">
        <v>3219.85</v>
      </c>
      <c r="M3541">
        <v>0.98185915499999998</v>
      </c>
      <c r="N3541" s="1" t="s">
        <v>14049</v>
      </c>
      <c r="P3541" t="str">
        <f>protein_quant_14853[[#This Row],[Description]]</f>
        <v xml:space="preserve"> Bcl-2-like protein 13 OS=Homo sapiens GN=BCL2L13 PE=1 SV=1</v>
      </c>
      <c r="Q3541">
        <f t="shared" si="220"/>
        <v>40</v>
      </c>
      <c r="R3541">
        <f t="shared" si="221"/>
        <v>50</v>
      </c>
      <c r="S3541" t="str">
        <f t="shared" si="222"/>
        <v>BCL2L13</v>
      </c>
      <c r="T3541" t="str">
        <f t="shared" si="223"/>
        <v>BCL2L13</v>
      </c>
    </row>
    <row r="3542" spans="1:20" x14ac:dyDescent="0.2">
      <c r="A3542" s="1" t="s">
        <v>14050</v>
      </c>
      <c r="B3542" s="1" t="s">
        <v>14051</v>
      </c>
      <c r="C3542" s="1" t="s">
        <v>14052</v>
      </c>
      <c r="D3542">
        <v>575</v>
      </c>
      <c r="E3542">
        <v>9</v>
      </c>
      <c r="F3542" s="1" t="s">
        <v>17</v>
      </c>
      <c r="G3542">
        <v>2409.61</v>
      </c>
      <c r="H3542">
        <v>2441.44</v>
      </c>
      <c r="I3542">
        <v>2565.25</v>
      </c>
      <c r="J3542">
        <v>2442.65</v>
      </c>
      <c r="K3542">
        <v>2487.4299999999998</v>
      </c>
      <c r="L3542">
        <v>2442.0450000000001</v>
      </c>
      <c r="M3542">
        <v>0.98175425999999999</v>
      </c>
      <c r="N3542" s="1" t="s">
        <v>14053</v>
      </c>
      <c r="P3542" t="str">
        <f>protein_quant_14853[[#This Row],[Description]]</f>
        <v xml:space="preserve"> Isoform 2 of WD repeat-containing protein 47 OS=Homo sapiens GN=WDR47</v>
      </c>
      <c r="Q3542">
        <f t="shared" si="220"/>
        <v>63</v>
      </c>
      <c r="R3542">
        <f t="shared" si="221"/>
        <v>71</v>
      </c>
      <c r="S3542" t="str">
        <f t="shared" si="222"/>
        <v>WDR47</v>
      </c>
      <c r="T3542" t="str">
        <f t="shared" si="223"/>
        <v>WDR47</v>
      </c>
    </row>
    <row r="3543" spans="1:20" x14ac:dyDescent="0.2">
      <c r="A3543" s="1" t="s">
        <v>14054</v>
      </c>
      <c r="B3543" s="1" t="s">
        <v>14055</v>
      </c>
      <c r="C3543" s="1" t="s">
        <v>14056</v>
      </c>
      <c r="D3543">
        <v>5039</v>
      </c>
      <c r="E3543">
        <v>2</v>
      </c>
      <c r="F3543" s="1" t="s">
        <v>17</v>
      </c>
      <c r="G3543">
        <v>670.63199999999995</v>
      </c>
      <c r="H3543">
        <v>726.40800000000002</v>
      </c>
      <c r="I3543">
        <v>720.52300000000002</v>
      </c>
      <c r="J3543">
        <v>639.22900000000004</v>
      </c>
      <c r="K3543">
        <v>695.57749999999999</v>
      </c>
      <c r="L3543">
        <v>682.81849999999997</v>
      </c>
      <c r="M3543">
        <v>0.98165696800000002</v>
      </c>
      <c r="N3543" s="1" t="s">
        <v>14057</v>
      </c>
      <c r="P3543" t="str">
        <f>protein_quant_14853[[#This Row],[Description]]</f>
        <v xml:space="preserve"> Intraflagellar transport protein 140 homolog OS=Homo sapiens GN=IFT140 PE=1 SV=1</v>
      </c>
      <c r="Q3543">
        <f t="shared" si="220"/>
        <v>63</v>
      </c>
      <c r="R3543">
        <f t="shared" si="221"/>
        <v>72</v>
      </c>
      <c r="S3543" t="str">
        <f t="shared" si="222"/>
        <v>IFT140</v>
      </c>
      <c r="T3543" t="str">
        <f t="shared" si="223"/>
        <v>IFT140</v>
      </c>
    </row>
    <row r="3544" spans="1:20" x14ac:dyDescent="0.2">
      <c r="A3544" s="1" t="s">
        <v>14058</v>
      </c>
      <c r="B3544" s="1" t="s">
        <v>14059</v>
      </c>
      <c r="C3544" s="1" t="s">
        <v>14060</v>
      </c>
      <c r="D3544">
        <v>2439</v>
      </c>
      <c r="E3544">
        <v>5</v>
      </c>
      <c r="F3544" s="1" t="s">
        <v>17</v>
      </c>
      <c r="G3544">
        <v>917.18200000000002</v>
      </c>
      <c r="H3544">
        <v>936.93399999999997</v>
      </c>
      <c r="I3544">
        <v>959.39700000000005</v>
      </c>
      <c r="J3544">
        <v>905.18600000000004</v>
      </c>
      <c r="K3544">
        <v>938.28949999999998</v>
      </c>
      <c r="L3544">
        <v>921.06</v>
      </c>
      <c r="M3544">
        <v>0.98163732999999997</v>
      </c>
      <c r="N3544" s="1" t="s">
        <v>14061</v>
      </c>
      <c r="P3544" t="str">
        <f>protein_quant_14853[[#This Row],[Description]]</f>
        <v xml:space="preserve"> Centrin-3 OS=Homo sapiens GN=CETN3 PE=2 SV=2</v>
      </c>
      <c r="Q3544">
        <f t="shared" si="220"/>
        <v>28</v>
      </c>
      <c r="R3544">
        <f t="shared" si="221"/>
        <v>36</v>
      </c>
      <c r="S3544" t="str">
        <f t="shared" si="222"/>
        <v>CETN3</v>
      </c>
      <c r="T3544" t="str">
        <f t="shared" si="223"/>
        <v>CETN3</v>
      </c>
    </row>
    <row r="3545" spans="1:20" x14ac:dyDescent="0.2">
      <c r="A3545" s="1" t="s">
        <v>14062</v>
      </c>
      <c r="B3545" s="1" t="s">
        <v>14063</v>
      </c>
      <c r="C3545" s="1" t="s">
        <v>14064</v>
      </c>
      <c r="D3545">
        <v>6926</v>
      </c>
      <c r="E3545">
        <v>1</v>
      </c>
      <c r="F3545" s="1" t="s">
        <v>17</v>
      </c>
      <c r="G3545">
        <v>275.96600000000001</v>
      </c>
      <c r="H3545">
        <v>293.78500000000003</v>
      </c>
      <c r="I3545">
        <v>277.22399999999999</v>
      </c>
      <c r="J3545">
        <v>249.17</v>
      </c>
      <c r="K3545">
        <v>276.59500000000003</v>
      </c>
      <c r="L3545">
        <v>271.47750000000002</v>
      </c>
      <c r="M3545">
        <v>0.98149821900000001</v>
      </c>
      <c r="N3545" s="1" t="s">
        <v>14065</v>
      </c>
      <c r="P3545" t="str">
        <f>protein_quant_14853[[#This Row],[Description]]</f>
        <v xml:space="preserve"> Corepressor interacting with RBPJ 1 OS=Homo sapiens GN=CIR1 PE=1 SV=1</v>
      </c>
      <c r="Q3545">
        <f t="shared" si="220"/>
        <v>54</v>
      </c>
      <c r="R3545">
        <f t="shared" si="221"/>
        <v>61</v>
      </c>
      <c r="S3545" t="str">
        <f t="shared" si="222"/>
        <v>CIR1</v>
      </c>
      <c r="T3545" t="str">
        <f t="shared" si="223"/>
        <v>CIR1</v>
      </c>
    </row>
    <row r="3546" spans="1:20" x14ac:dyDescent="0.2">
      <c r="A3546" s="1" t="s">
        <v>14066</v>
      </c>
      <c r="B3546" s="1" t="s">
        <v>14067</v>
      </c>
      <c r="C3546" s="1" t="s">
        <v>14068</v>
      </c>
      <c r="D3546">
        <v>3129</v>
      </c>
      <c r="E3546">
        <v>7</v>
      </c>
      <c r="F3546" s="1" t="s">
        <v>17</v>
      </c>
      <c r="G3546">
        <v>913.92</v>
      </c>
      <c r="H3546">
        <v>852.13099999999997</v>
      </c>
      <c r="I3546">
        <v>959.20600000000002</v>
      </c>
      <c r="J3546">
        <v>986.29499999999996</v>
      </c>
      <c r="K3546">
        <v>936.56299999999999</v>
      </c>
      <c r="L3546">
        <v>919.21299999999997</v>
      </c>
      <c r="M3546">
        <v>0.98147481800000003</v>
      </c>
      <c r="N3546" s="1" t="s">
        <v>14069</v>
      </c>
      <c r="P3546" t="str">
        <f>protein_quant_14853[[#This Row],[Description]]</f>
        <v xml:space="preserve"> Pyridine nucleotide-disulfide oxidoreductase domain-containing protein 2 OS=Homo sapiens GN=PYROXD2 PE=2 SV=2</v>
      </c>
      <c r="Q3546">
        <f t="shared" si="220"/>
        <v>91</v>
      </c>
      <c r="R3546">
        <f t="shared" si="221"/>
        <v>101</v>
      </c>
      <c r="S3546" t="str">
        <f t="shared" si="222"/>
        <v>PYROXD2</v>
      </c>
      <c r="T3546" t="str">
        <f t="shared" si="223"/>
        <v>PYROXD2</v>
      </c>
    </row>
    <row r="3547" spans="1:20" x14ac:dyDescent="0.2">
      <c r="A3547" s="1" t="s">
        <v>14070</v>
      </c>
      <c r="B3547" s="1" t="s">
        <v>14071</v>
      </c>
      <c r="C3547" s="1" t="s">
        <v>14072</v>
      </c>
      <c r="D3547">
        <v>2485</v>
      </c>
      <c r="E3547">
        <v>29</v>
      </c>
      <c r="F3547" s="1" t="s">
        <v>17</v>
      </c>
      <c r="G3547">
        <v>7310.8</v>
      </c>
      <c r="H3547">
        <v>7038.29</v>
      </c>
      <c r="I3547">
        <v>7004.56</v>
      </c>
      <c r="J3547">
        <v>7011.53</v>
      </c>
      <c r="K3547">
        <v>7157.68</v>
      </c>
      <c r="L3547">
        <v>7024.91</v>
      </c>
      <c r="M3547">
        <v>0.98145069399999996</v>
      </c>
      <c r="N3547" s="1" t="s">
        <v>14073</v>
      </c>
      <c r="P3547" t="str">
        <f>protein_quant_14853[[#This Row],[Description]]</f>
        <v xml:space="preserve"> ATP-dependent RNA helicase DDX18 OS=Homo sapiens GN=DDX18 PE=1 SV=2</v>
      </c>
      <c r="Q3547">
        <f t="shared" si="220"/>
        <v>51</v>
      </c>
      <c r="R3547">
        <f t="shared" si="221"/>
        <v>59</v>
      </c>
      <c r="S3547" t="str">
        <f t="shared" si="222"/>
        <v>DDX18</v>
      </c>
      <c r="T3547" t="str">
        <f t="shared" si="223"/>
        <v>DDX18</v>
      </c>
    </row>
    <row r="3548" spans="1:20" x14ac:dyDescent="0.2">
      <c r="A3548" s="1" t="s">
        <v>14074</v>
      </c>
      <c r="B3548" s="1" t="s">
        <v>14075</v>
      </c>
      <c r="C3548" s="1" t="s">
        <v>14076</v>
      </c>
      <c r="D3548">
        <v>6239</v>
      </c>
      <c r="E3548">
        <v>4</v>
      </c>
      <c r="F3548" s="1" t="s">
        <v>17</v>
      </c>
      <c r="G3548">
        <v>1073.6600000000001</v>
      </c>
      <c r="H3548">
        <v>865.64</v>
      </c>
      <c r="I3548">
        <v>1037.72</v>
      </c>
      <c r="J3548">
        <v>1206.27</v>
      </c>
      <c r="K3548">
        <v>1055.69</v>
      </c>
      <c r="L3548">
        <v>1035.9549999999999</v>
      </c>
      <c r="M3548">
        <v>0.98130606499999995</v>
      </c>
      <c r="N3548" s="1" t="s">
        <v>14077</v>
      </c>
      <c r="P3548" t="str">
        <f>protein_quant_14853[[#This Row],[Description]]</f>
        <v xml:space="preserve"> Sideroflexin-2 OS=Homo sapiens GN=SFXN2 PE=1 SV=2</v>
      </c>
      <c r="Q3548">
        <f t="shared" si="220"/>
        <v>33</v>
      </c>
      <c r="R3548">
        <f t="shared" si="221"/>
        <v>41</v>
      </c>
      <c r="S3548" t="str">
        <f t="shared" si="222"/>
        <v>SFXN2</v>
      </c>
      <c r="T3548" t="str">
        <f t="shared" si="223"/>
        <v>SFXN2</v>
      </c>
    </row>
    <row r="3549" spans="1:20" x14ac:dyDescent="0.2">
      <c r="A3549" s="1" t="s">
        <v>14078</v>
      </c>
      <c r="B3549" s="1" t="s">
        <v>14079</v>
      </c>
      <c r="C3549" s="1" t="s">
        <v>14080</v>
      </c>
      <c r="D3549">
        <v>163</v>
      </c>
      <c r="E3549">
        <v>9</v>
      </c>
      <c r="F3549" s="1" t="s">
        <v>17</v>
      </c>
      <c r="G3549">
        <v>1437.1</v>
      </c>
      <c r="H3549">
        <v>1502.32</v>
      </c>
      <c r="I3549">
        <v>1566.38</v>
      </c>
      <c r="J3549">
        <v>1444.91</v>
      </c>
      <c r="K3549">
        <v>1501.74</v>
      </c>
      <c r="L3549">
        <v>1473.615</v>
      </c>
      <c r="M3549">
        <v>0.98127172500000004</v>
      </c>
      <c r="N3549" s="1" t="s">
        <v>14081</v>
      </c>
      <c r="P3549" t="str">
        <f>protein_quant_14853[[#This Row],[Description]]</f>
        <v xml:space="preserve"> Isoform 2 of Protein misato homolog 1 OS=Homo sapiens GN=MSTO1</v>
      </c>
      <c r="Q3549">
        <f t="shared" si="220"/>
        <v>56</v>
      </c>
      <c r="R3549">
        <f t="shared" si="221"/>
        <v>64</v>
      </c>
      <c r="S3549" t="str">
        <f t="shared" si="222"/>
        <v>MSTO1</v>
      </c>
      <c r="T3549" t="str">
        <f t="shared" si="223"/>
        <v>MSTO1</v>
      </c>
    </row>
    <row r="3550" spans="1:20" x14ac:dyDescent="0.2">
      <c r="A3550" s="1" t="s">
        <v>14082</v>
      </c>
      <c r="B3550" s="1" t="s">
        <v>14083</v>
      </c>
      <c r="C3550" s="1" t="s">
        <v>14084</v>
      </c>
      <c r="D3550">
        <v>5251</v>
      </c>
      <c r="E3550">
        <v>8</v>
      </c>
      <c r="F3550" s="1" t="s">
        <v>17</v>
      </c>
      <c r="G3550">
        <v>2084.16</v>
      </c>
      <c r="H3550">
        <v>2060.31</v>
      </c>
      <c r="I3550">
        <v>2218.9499999999998</v>
      </c>
      <c r="J3550">
        <v>2162.11</v>
      </c>
      <c r="K3550">
        <v>2151.5549999999998</v>
      </c>
      <c r="L3550">
        <v>2111.21</v>
      </c>
      <c r="M3550">
        <v>0.98124844600000005</v>
      </c>
      <c r="N3550" s="1" t="s">
        <v>14085</v>
      </c>
      <c r="P3550" t="str">
        <f>protein_quant_14853[[#This Row],[Description]]</f>
        <v xml:space="preserve"> 15 kDa selenoprotein OS=Homo sapiens GN=SEP15 PE=1 SV=3</v>
      </c>
      <c r="Q3550">
        <f t="shared" si="220"/>
        <v>39</v>
      </c>
      <c r="R3550">
        <f t="shared" si="221"/>
        <v>47</v>
      </c>
      <c r="S3550" t="str">
        <f t="shared" si="222"/>
        <v>SEP15</v>
      </c>
      <c r="T3550" t="str">
        <f t="shared" si="223"/>
        <v>SEP15</v>
      </c>
    </row>
    <row r="3551" spans="1:20" x14ac:dyDescent="0.2">
      <c r="A3551" s="1" t="s">
        <v>14086</v>
      </c>
      <c r="B3551" s="1" t="s">
        <v>14087</v>
      </c>
      <c r="C3551" s="1" t="s">
        <v>14088</v>
      </c>
      <c r="D3551">
        <v>1334</v>
      </c>
      <c r="E3551">
        <v>24</v>
      </c>
      <c r="F3551" s="1" t="s">
        <v>17</v>
      </c>
      <c r="G3551">
        <v>6455.43</v>
      </c>
      <c r="H3551">
        <v>6319.7</v>
      </c>
      <c r="I3551">
        <v>6690.29</v>
      </c>
      <c r="J3551">
        <v>6576.16</v>
      </c>
      <c r="K3551">
        <v>6572.86</v>
      </c>
      <c r="L3551">
        <v>6447.93</v>
      </c>
      <c r="M3551">
        <v>0.98099305299999995</v>
      </c>
      <c r="N3551" s="1" t="s">
        <v>14089</v>
      </c>
      <c r="P3551" t="str">
        <f>protein_quant_14853[[#This Row],[Description]]</f>
        <v xml:space="preserve"> Isoform Short of Probable global transcription activator SNF2L2 OS=Homo sapiens GN=SMARCA2</v>
      </c>
      <c r="Q3551">
        <f t="shared" si="220"/>
        <v>82</v>
      </c>
      <c r="R3551">
        <f t="shared" si="221"/>
        <v>92</v>
      </c>
      <c r="S3551" t="str">
        <f t="shared" si="222"/>
        <v>SMARCA2</v>
      </c>
      <c r="T3551" t="str">
        <f t="shared" si="223"/>
        <v>SMARCA2</v>
      </c>
    </row>
    <row r="3552" spans="1:20" x14ac:dyDescent="0.2">
      <c r="A3552" s="1" t="s">
        <v>14090</v>
      </c>
      <c r="B3552" s="1" t="s">
        <v>14091</v>
      </c>
      <c r="C3552" s="1" t="s">
        <v>14092</v>
      </c>
      <c r="D3552">
        <v>1802</v>
      </c>
      <c r="E3552">
        <v>42</v>
      </c>
      <c r="F3552" s="1" t="s">
        <v>17</v>
      </c>
      <c r="G3552">
        <v>13471.6</v>
      </c>
      <c r="H3552">
        <v>13132.4</v>
      </c>
      <c r="I3552">
        <v>13807.9</v>
      </c>
      <c r="J3552">
        <v>13627.6</v>
      </c>
      <c r="K3552">
        <v>13639.75</v>
      </c>
      <c r="L3552">
        <v>13380</v>
      </c>
      <c r="M3552">
        <v>0.98095639599999995</v>
      </c>
      <c r="N3552" s="1" t="s">
        <v>14093</v>
      </c>
      <c r="P3552" t="str">
        <f>protein_quant_14853[[#This Row],[Description]]</f>
        <v xml:space="preserve"> N-alpha-acetyltransferase 15, NatA auxiliary subunit OS=Homo sapiens GN=NAA15 PE=1 SV=1</v>
      </c>
      <c r="Q3552">
        <f t="shared" si="220"/>
        <v>71</v>
      </c>
      <c r="R3552">
        <f t="shared" si="221"/>
        <v>79</v>
      </c>
      <c r="S3552" t="str">
        <f t="shared" si="222"/>
        <v>NAA15</v>
      </c>
      <c r="T3552" t="str">
        <f t="shared" si="223"/>
        <v>NAA15</v>
      </c>
    </row>
    <row r="3553" spans="1:20" x14ac:dyDescent="0.2">
      <c r="A3553" s="1" t="s">
        <v>14094</v>
      </c>
      <c r="B3553" s="1" t="s">
        <v>14095</v>
      </c>
      <c r="C3553" s="1" t="s">
        <v>14096</v>
      </c>
      <c r="D3553">
        <v>1675</v>
      </c>
      <c r="E3553">
        <v>22</v>
      </c>
      <c r="F3553" s="1" t="s">
        <v>17</v>
      </c>
      <c r="G3553">
        <v>7570.18</v>
      </c>
      <c r="H3553">
        <v>6967.08</v>
      </c>
      <c r="I3553">
        <v>6912.28</v>
      </c>
      <c r="J3553">
        <v>7238.02</v>
      </c>
      <c r="K3553">
        <v>7241.23</v>
      </c>
      <c r="L3553">
        <v>7102.55</v>
      </c>
      <c r="M3553">
        <v>0.98084855699999995</v>
      </c>
      <c r="N3553" s="1" t="s">
        <v>14097</v>
      </c>
      <c r="P3553" t="str">
        <f>protein_quant_14853[[#This Row],[Description]]</f>
        <v xml:space="preserve"> 26S proteasome non-ATPase regulatory subunit 14 OS=Homo sapiens GN=PSMD14 PE=1 SV=1</v>
      </c>
      <c r="Q3553">
        <f t="shared" si="220"/>
        <v>66</v>
      </c>
      <c r="R3553">
        <f t="shared" si="221"/>
        <v>75</v>
      </c>
      <c r="S3553" t="str">
        <f t="shared" si="222"/>
        <v>PSMD14</v>
      </c>
      <c r="T3553" t="str">
        <f t="shared" si="223"/>
        <v>PSMD14</v>
      </c>
    </row>
    <row r="3554" spans="1:20" x14ac:dyDescent="0.2">
      <c r="A3554" s="1" t="s">
        <v>14098</v>
      </c>
      <c r="B3554" s="1" t="s">
        <v>14099</v>
      </c>
      <c r="C3554" s="1" t="s">
        <v>14100</v>
      </c>
      <c r="D3554">
        <v>2459</v>
      </c>
      <c r="E3554">
        <v>41</v>
      </c>
      <c r="F3554" s="1" t="s">
        <v>17</v>
      </c>
      <c r="G3554">
        <v>14824.3</v>
      </c>
      <c r="H3554">
        <v>14980.9</v>
      </c>
      <c r="I3554">
        <v>15362.2</v>
      </c>
      <c r="J3554">
        <v>14625.9</v>
      </c>
      <c r="K3554">
        <v>15093.25</v>
      </c>
      <c r="L3554">
        <v>14803.4</v>
      </c>
      <c r="M3554">
        <v>0.980796051</v>
      </c>
      <c r="N3554" s="1" t="s">
        <v>14101</v>
      </c>
      <c r="P3554" t="str">
        <f>protein_quant_14853[[#This Row],[Description]]</f>
        <v xml:space="preserve"> Inosine-5'-monophosphate dehydrogenase 2 OS=Homo sapiens GN=IMPDH2 PE=1 SV=2</v>
      </c>
      <c r="Q3554">
        <f t="shared" si="220"/>
        <v>59</v>
      </c>
      <c r="R3554">
        <f t="shared" si="221"/>
        <v>68</v>
      </c>
      <c r="S3554" t="str">
        <f t="shared" si="222"/>
        <v>IMPDH2</v>
      </c>
      <c r="T3554" t="str">
        <f t="shared" si="223"/>
        <v>IMPDH2</v>
      </c>
    </row>
    <row r="3555" spans="1:20" x14ac:dyDescent="0.2">
      <c r="A3555" s="1" t="s">
        <v>14102</v>
      </c>
      <c r="B3555" s="1" t="s">
        <v>13138</v>
      </c>
      <c r="C3555" s="1" t="s">
        <v>13139</v>
      </c>
      <c r="D3555">
        <v>2591</v>
      </c>
      <c r="E3555">
        <v>1</v>
      </c>
      <c r="F3555" s="1" t="s">
        <v>17</v>
      </c>
      <c r="G3555">
        <v>531.40899999999999</v>
      </c>
      <c r="H3555">
        <v>604.01099999999997</v>
      </c>
      <c r="I3555">
        <v>644.71500000000003</v>
      </c>
      <c r="J3555">
        <v>549.50599999999997</v>
      </c>
      <c r="K3555">
        <v>588.06200000000001</v>
      </c>
      <c r="L3555">
        <v>576.75850000000003</v>
      </c>
      <c r="M3555">
        <v>0.98077838699999997</v>
      </c>
      <c r="N3555" s="1" t="s">
        <v>14103</v>
      </c>
      <c r="P3555" t="str">
        <f>protein_quant_14853[[#This Row],[Description]]</f>
        <v xml:space="preserve"> Zinc finger protein 828 OS=Homo sapiens GN=ZNF828 PE=1 SV=2</v>
      </c>
      <c r="Q3555">
        <f t="shared" si="220"/>
        <v>42</v>
      </c>
      <c r="R3555">
        <f t="shared" si="221"/>
        <v>51</v>
      </c>
      <c r="S3555" t="str">
        <f t="shared" si="222"/>
        <v>ZNF828</v>
      </c>
      <c r="T3555" t="str">
        <f t="shared" si="223"/>
        <v>ZNF828</v>
      </c>
    </row>
    <row r="3556" spans="1:20" x14ac:dyDescent="0.2">
      <c r="A3556" s="1" t="s">
        <v>14104</v>
      </c>
      <c r="B3556" s="1" t="s">
        <v>14105</v>
      </c>
      <c r="C3556" s="1" t="s">
        <v>14106</v>
      </c>
      <c r="D3556">
        <v>2703</v>
      </c>
      <c r="E3556">
        <v>19</v>
      </c>
      <c r="F3556" s="1" t="s">
        <v>17</v>
      </c>
      <c r="G3556">
        <v>5214.6499999999996</v>
      </c>
      <c r="H3556">
        <v>5236.6899999999996</v>
      </c>
      <c r="I3556">
        <v>5400.99</v>
      </c>
      <c r="J3556">
        <v>5173</v>
      </c>
      <c r="K3556">
        <v>5307.82</v>
      </c>
      <c r="L3556">
        <v>5204.8450000000003</v>
      </c>
      <c r="M3556">
        <v>0.98059938000000002</v>
      </c>
      <c r="N3556" s="1" t="s">
        <v>14107</v>
      </c>
      <c r="P3556" t="str">
        <f>protein_quant_14853[[#This Row],[Description]]</f>
        <v xml:space="preserve"> Pyridoxal kinase OS=Homo sapiens GN=PDXK PE=1 SV=1</v>
      </c>
      <c r="Q3556">
        <f t="shared" si="220"/>
        <v>35</v>
      </c>
      <c r="R3556">
        <f t="shared" si="221"/>
        <v>42</v>
      </c>
      <c r="S3556" t="str">
        <f t="shared" si="222"/>
        <v>PDXK</v>
      </c>
      <c r="T3556" t="str">
        <f t="shared" si="223"/>
        <v>PDXK</v>
      </c>
    </row>
    <row r="3557" spans="1:20" x14ac:dyDescent="0.2">
      <c r="A3557" s="1" t="s">
        <v>14108</v>
      </c>
      <c r="B3557" s="1" t="s">
        <v>14109</v>
      </c>
      <c r="C3557" s="1" t="s">
        <v>14110</v>
      </c>
      <c r="D3557">
        <v>904</v>
      </c>
      <c r="E3557">
        <v>16</v>
      </c>
      <c r="F3557" s="1" t="s">
        <v>17</v>
      </c>
      <c r="G3557">
        <v>3343.86</v>
      </c>
      <c r="H3557">
        <v>2995.37</v>
      </c>
      <c r="I3557">
        <v>3339.68</v>
      </c>
      <c r="J3557">
        <v>3557</v>
      </c>
      <c r="K3557">
        <v>3341.77</v>
      </c>
      <c r="L3557">
        <v>3276.1849999999999</v>
      </c>
      <c r="M3557">
        <v>0.98037417299999996</v>
      </c>
      <c r="N3557" s="1" t="s">
        <v>14111</v>
      </c>
      <c r="P3557" t="str">
        <f>protein_quant_14853[[#This Row],[Description]]</f>
        <v xml:space="preserve"> Striatin-4 OS=Homo sapiens GN=STRN4 PE=1 SV=2</v>
      </c>
      <c r="Q3557">
        <f t="shared" si="220"/>
        <v>29</v>
      </c>
      <c r="R3557">
        <f t="shared" si="221"/>
        <v>37</v>
      </c>
      <c r="S3557" t="str">
        <f t="shared" si="222"/>
        <v>STRN4</v>
      </c>
      <c r="T3557" t="str">
        <f t="shared" si="223"/>
        <v>STRN4</v>
      </c>
    </row>
    <row r="3558" spans="1:20" x14ac:dyDescent="0.2">
      <c r="A3558" s="1" t="s">
        <v>14112</v>
      </c>
      <c r="B3558" s="1" t="s">
        <v>14113</v>
      </c>
      <c r="C3558" s="1" t="s">
        <v>14114</v>
      </c>
      <c r="D3558">
        <v>2185</v>
      </c>
      <c r="E3558">
        <v>18</v>
      </c>
      <c r="F3558" s="1" t="s">
        <v>17</v>
      </c>
      <c r="G3558">
        <v>4406.2</v>
      </c>
      <c r="H3558">
        <v>4168.76</v>
      </c>
      <c r="I3558">
        <v>4491.51</v>
      </c>
      <c r="J3558">
        <v>4554.29</v>
      </c>
      <c r="K3558">
        <v>4448.8549999999996</v>
      </c>
      <c r="L3558">
        <v>4361.5249999999996</v>
      </c>
      <c r="M3558">
        <v>0.98037023000000001</v>
      </c>
      <c r="N3558" s="1" t="s">
        <v>14115</v>
      </c>
      <c r="P3558" t="str">
        <f>protein_quant_14853[[#This Row],[Description]]</f>
        <v xml:space="preserve"> Replication factor C subunit 2 OS=Homo sapiens GN=RFC2 PE=1 SV=3</v>
      </c>
      <c r="Q3558">
        <f t="shared" si="220"/>
        <v>49</v>
      </c>
      <c r="R3558">
        <f t="shared" si="221"/>
        <v>56</v>
      </c>
      <c r="S3558" t="str">
        <f t="shared" si="222"/>
        <v>RFC2</v>
      </c>
      <c r="T3558" t="str">
        <f t="shared" si="223"/>
        <v>RFC2</v>
      </c>
    </row>
    <row r="3559" spans="1:20" x14ac:dyDescent="0.2">
      <c r="A3559" s="1" t="s">
        <v>14116</v>
      </c>
      <c r="B3559" s="1" t="s">
        <v>14117</v>
      </c>
      <c r="C3559" s="1" t="s">
        <v>14118</v>
      </c>
      <c r="D3559">
        <v>5162</v>
      </c>
      <c r="E3559">
        <v>1</v>
      </c>
      <c r="F3559" s="1" t="s">
        <v>17</v>
      </c>
      <c r="G3559">
        <v>279.762</v>
      </c>
      <c r="H3559">
        <v>283.09100000000001</v>
      </c>
      <c r="I3559">
        <v>287.03899999999999</v>
      </c>
      <c r="J3559">
        <v>272.57600000000002</v>
      </c>
      <c r="K3559">
        <v>283.40050000000002</v>
      </c>
      <c r="L3559">
        <v>277.83350000000002</v>
      </c>
      <c r="M3559">
        <v>0.98035642099999998</v>
      </c>
      <c r="N3559" s="1" t="s">
        <v>14119</v>
      </c>
      <c r="P3559" t="str">
        <f>protein_quant_14853[[#This Row],[Description]]</f>
        <v xml:space="preserve"> Receptor expression-enhancing protein 4 OS=Homo sapiens GN=REEP4 PE=1 SV=1</v>
      </c>
      <c r="Q3559">
        <f t="shared" si="220"/>
        <v>58</v>
      </c>
      <c r="R3559">
        <f t="shared" si="221"/>
        <v>66</v>
      </c>
      <c r="S3559" t="str">
        <f t="shared" si="222"/>
        <v>REEP4</v>
      </c>
      <c r="T3559" t="str">
        <f t="shared" si="223"/>
        <v>REEP4</v>
      </c>
    </row>
    <row r="3560" spans="1:20" x14ac:dyDescent="0.2">
      <c r="A3560" s="1" t="s">
        <v>14120</v>
      </c>
      <c r="B3560" s="1" t="s">
        <v>14121</v>
      </c>
      <c r="C3560" s="1" t="s">
        <v>14122</v>
      </c>
      <c r="D3560">
        <v>1037</v>
      </c>
      <c r="E3560">
        <v>43</v>
      </c>
      <c r="F3560" s="1" t="s">
        <v>17</v>
      </c>
      <c r="G3560">
        <v>12379.2</v>
      </c>
      <c r="H3560">
        <v>12348.4</v>
      </c>
      <c r="I3560">
        <v>12716.4</v>
      </c>
      <c r="J3560">
        <v>12254</v>
      </c>
      <c r="K3560">
        <v>12547.8</v>
      </c>
      <c r="L3560">
        <v>12301.2</v>
      </c>
      <c r="M3560">
        <v>0.980347152</v>
      </c>
      <c r="N3560" s="1" t="s">
        <v>14123</v>
      </c>
      <c r="P3560" t="str">
        <f>protein_quant_14853[[#This Row],[Description]]</f>
        <v xml:space="preserve"> Ataxin-2-like protein OS=Homo sapiens GN=ATXN2L PE=1 SV=2</v>
      </c>
      <c r="Q3560">
        <f t="shared" si="220"/>
        <v>40</v>
      </c>
      <c r="R3560">
        <f t="shared" si="221"/>
        <v>49</v>
      </c>
      <c r="S3560" t="str">
        <f t="shared" si="222"/>
        <v>ATXN2L</v>
      </c>
      <c r="T3560" t="str">
        <f t="shared" si="223"/>
        <v>ATXN2L</v>
      </c>
    </row>
    <row r="3561" spans="1:20" x14ac:dyDescent="0.2">
      <c r="A3561" s="1" t="s">
        <v>14124</v>
      </c>
      <c r="B3561" s="1" t="s">
        <v>14125</v>
      </c>
      <c r="C3561" s="1" t="s">
        <v>14126</v>
      </c>
      <c r="D3561">
        <v>6281</v>
      </c>
      <c r="E3561">
        <v>11</v>
      </c>
      <c r="F3561" s="1" t="s">
        <v>17</v>
      </c>
      <c r="G3561">
        <v>3664.05</v>
      </c>
      <c r="H3561">
        <v>3743.56</v>
      </c>
      <c r="I3561">
        <v>3869.44</v>
      </c>
      <c r="J3561">
        <v>3641.22</v>
      </c>
      <c r="K3561">
        <v>3766.7449999999999</v>
      </c>
      <c r="L3561">
        <v>3692.39</v>
      </c>
      <c r="M3561">
        <v>0.98026014500000003</v>
      </c>
      <c r="N3561" s="1" t="s">
        <v>14127</v>
      </c>
      <c r="P3561" t="str">
        <f>protein_quant_14853[[#This Row],[Description]]</f>
        <v xml:space="preserve"> Syntaxin-4 OS=Homo sapiens GN=STX4 PE=1 SV=2</v>
      </c>
      <c r="Q3561">
        <f t="shared" si="220"/>
        <v>29</v>
      </c>
      <c r="R3561">
        <f t="shared" si="221"/>
        <v>36</v>
      </c>
      <c r="S3561" t="str">
        <f t="shared" si="222"/>
        <v>STX4</v>
      </c>
      <c r="T3561" t="str">
        <f t="shared" si="223"/>
        <v>STX4</v>
      </c>
    </row>
    <row r="3562" spans="1:20" x14ac:dyDescent="0.2">
      <c r="A3562" s="1" t="s">
        <v>14128</v>
      </c>
      <c r="B3562" s="1" t="s">
        <v>14129</v>
      </c>
      <c r="C3562" s="1" t="s">
        <v>14130</v>
      </c>
      <c r="D3562">
        <v>5027</v>
      </c>
      <c r="E3562">
        <v>16</v>
      </c>
      <c r="F3562" s="1" t="s">
        <v>17</v>
      </c>
      <c r="G3562">
        <v>6249.11</v>
      </c>
      <c r="H3562">
        <v>6381.53</v>
      </c>
      <c r="I3562">
        <v>6534.8</v>
      </c>
      <c r="J3562">
        <v>6148.2</v>
      </c>
      <c r="K3562">
        <v>6391.9549999999999</v>
      </c>
      <c r="L3562">
        <v>6264.8649999999998</v>
      </c>
      <c r="M3562">
        <v>0.98011719399999997</v>
      </c>
      <c r="N3562" s="1" t="s">
        <v>14131</v>
      </c>
      <c r="P3562" t="str">
        <f>protein_quant_14853[[#This Row],[Description]]</f>
        <v xml:space="preserve"> Death-associated protein kinase 3 OS=Homo sapiens GN=DAPK3 PE=1 SV=1</v>
      </c>
      <c r="Q3562">
        <f t="shared" si="220"/>
        <v>52</v>
      </c>
      <c r="R3562">
        <f t="shared" si="221"/>
        <v>60</v>
      </c>
      <c r="S3562" t="str">
        <f t="shared" si="222"/>
        <v>DAPK3</v>
      </c>
      <c r="T3562" t="str">
        <f t="shared" si="223"/>
        <v>DAPK3</v>
      </c>
    </row>
    <row r="3563" spans="1:20" x14ac:dyDescent="0.2">
      <c r="A3563" s="1" t="s">
        <v>14132</v>
      </c>
      <c r="B3563" s="1" t="s">
        <v>14133</v>
      </c>
      <c r="C3563" s="1" t="s">
        <v>14134</v>
      </c>
      <c r="D3563">
        <v>970</v>
      </c>
      <c r="E3563">
        <v>22</v>
      </c>
      <c r="F3563" s="1" t="s">
        <v>17</v>
      </c>
      <c r="G3563">
        <v>4443.16</v>
      </c>
      <c r="H3563">
        <v>4170</v>
      </c>
      <c r="I3563">
        <v>4592.84</v>
      </c>
      <c r="J3563">
        <v>4686.12</v>
      </c>
      <c r="K3563">
        <v>4518</v>
      </c>
      <c r="L3563">
        <v>4428.0600000000004</v>
      </c>
      <c r="M3563">
        <v>0.98009296099999998</v>
      </c>
      <c r="N3563" s="1" t="s">
        <v>14135</v>
      </c>
      <c r="P3563" t="str">
        <f>protein_quant_14853[[#This Row],[Description]]</f>
        <v xml:space="preserve"> 2-aminoethanethiol dioxygenase OS=Homo sapiens GN=ADO PE=1 SV=2</v>
      </c>
      <c r="Q3563">
        <f t="shared" si="220"/>
        <v>49</v>
      </c>
      <c r="R3563">
        <f t="shared" si="221"/>
        <v>55</v>
      </c>
      <c r="S3563" t="str">
        <f t="shared" si="222"/>
        <v>ADO</v>
      </c>
      <c r="T3563" t="str">
        <f t="shared" si="223"/>
        <v>ADO</v>
      </c>
    </row>
    <row r="3564" spans="1:20" x14ac:dyDescent="0.2">
      <c r="A3564" s="1" t="s">
        <v>14136</v>
      </c>
      <c r="B3564" s="1" t="s">
        <v>14137</v>
      </c>
      <c r="C3564" s="1" t="s">
        <v>14138</v>
      </c>
      <c r="D3564">
        <v>1263</v>
      </c>
      <c r="E3564">
        <v>16</v>
      </c>
      <c r="F3564" s="1" t="s">
        <v>17</v>
      </c>
      <c r="G3564">
        <v>3536.56</v>
      </c>
      <c r="H3564">
        <v>3288.93</v>
      </c>
      <c r="I3564">
        <v>3509.83</v>
      </c>
      <c r="J3564">
        <v>3615.76</v>
      </c>
      <c r="K3564">
        <v>3523.1950000000002</v>
      </c>
      <c r="L3564">
        <v>3452.3449999999998</v>
      </c>
      <c r="M3564">
        <v>0.97989041200000004</v>
      </c>
      <c r="N3564" s="1" t="s">
        <v>14139</v>
      </c>
      <c r="P3564" t="str">
        <f>protein_quant_14853[[#This Row],[Description]]</f>
        <v xml:space="preserve"> Uncharacterized protein OS=Homo sapiens GN=CLASP2 PE=4 SV=1</v>
      </c>
      <c r="Q3564">
        <f t="shared" si="220"/>
        <v>42</v>
      </c>
      <c r="R3564">
        <f t="shared" si="221"/>
        <v>51</v>
      </c>
      <c r="S3564" t="str">
        <f t="shared" si="222"/>
        <v>CLASP2</v>
      </c>
      <c r="T3564" t="str">
        <f t="shared" si="223"/>
        <v>CLASP2</v>
      </c>
    </row>
    <row r="3565" spans="1:20" x14ac:dyDescent="0.2">
      <c r="A3565" s="1" t="s">
        <v>14140</v>
      </c>
      <c r="B3565" s="1" t="s">
        <v>14141</v>
      </c>
      <c r="C3565" s="1" t="s">
        <v>14142</v>
      </c>
      <c r="D3565">
        <v>3438</v>
      </c>
      <c r="E3565">
        <v>16</v>
      </c>
      <c r="F3565" s="1" t="s">
        <v>17</v>
      </c>
      <c r="G3565">
        <v>3910.97</v>
      </c>
      <c r="H3565">
        <v>3752.44</v>
      </c>
      <c r="I3565">
        <v>4106.32</v>
      </c>
      <c r="J3565">
        <v>4103.03</v>
      </c>
      <c r="K3565">
        <v>4008.645</v>
      </c>
      <c r="L3565">
        <v>3927.7350000000001</v>
      </c>
      <c r="M3565">
        <v>0.97981612200000001</v>
      </c>
      <c r="N3565" s="1" t="s">
        <v>14143</v>
      </c>
      <c r="P3565" t="str">
        <f>protein_quant_14853[[#This Row],[Description]]</f>
        <v xml:space="preserve"> Isoform 2 of WD repeat-containing protein 26 OS=Homo sapiens GN=WDR26</v>
      </c>
      <c r="Q3565">
        <f t="shared" si="220"/>
        <v>63</v>
      </c>
      <c r="R3565">
        <f t="shared" si="221"/>
        <v>71</v>
      </c>
      <c r="S3565" t="str">
        <f t="shared" si="222"/>
        <v>WDR26</v>
      </c>
      <c r="T3565" t="str">
        <f t="shared" si="223"/>
        <v>WDR26</v>
      </c>
    </row>
    <row r="3566" spans="1:20" x14ac:dyDescent="0.2">
      <c r="A3566" s="1" t="s">
        <v>14144</v>
      </c>
      <c r="B3566" s="1" t="s">
        <v>14145</v>
      </c>
      <c r="C3566" s="1" t="s">
        <v>14146</v>
      </c>
      <c r="D3566">
        <v>3018</v>
      </c>
      <c r="E3566">
        <v>4</v>
      </c>
      <c r="F3566" s="1" t="s">
        <v>17</v>
      </c>
      <c r="G3566">
        <v>1208.5999999999999</v>
      </c>
      <c r="H3566">
        <v>1322.89</v>
      </c>
      <c r="I3566">
        <v>1385.65</v>
      </c>
      <c r="J3566">
        <v>1218.3900000000001</v>
      </c>
      <c r="K3566">
        <v>1297.125</v>
      </c>
      <c r="L3566">
        <v>1270.6400000000001</v>
      </c>
      <c r="M3566">
        <v>0.97958176699999999</v>
      </c>
      <c r="N3566" s="1" t="s">
        <v>14147</v>
      </c>
      <c r="P3566" t="str">
        <f>protein_quant_14853[[#This Row],[Description]]</f>
        <v xml:space="preserve"> Aprataxin and PNK-like factor OS=Homo sapiens GN=APLF PE=1 SV=1</v>
      </c>
      <c r="Q3566">
        <f t="shared" si="220"/>
        <v>48</v>
      </c>
      <c r="R3566">
        <f t="shared" si="221"/>
        <v>55</v>
      </c>
      <c r="S3566" t="str">
        <f t="shared" si="222"/>
        <v>APLF</v>
      </c>
      <c r="T3566" t="str">
        <f t="shared" si="223"/>
        <v>APLF</v>
      </c>
    </row>
    <row r="3567" spans="1:20" x14ac:dyDescent="0.2">
      <c r="A3567" s="1" t="s">
        <v>14148</v>
      </c>
      <c r="B3567" s="1" t="s">
        <v>14149</v>
      </c>
      <c r="C3567" s="1" t="s">
        <v>14150</v>
      </c>
      <c r="D3567">
        <v>6108</v>
      </c>
      <c r="E3567">
        <v>3</v>
      </c>
      <c r="F3567" s="1" t="s">
        <v>17</v>
      </c>
      <c r="G3567">
        <v>614.46699999999998</v>
      </c>
      <c r="H3567">
        <v>671.41200000000003</v>
      </c>
      <c r="I3567">
        <v>662.35699999999997</v>
      </c>
      <c r="J3567">
        <v>579.03</v>
      </c>
      <c r="K3567">
        <v>638.41200000000003</v>
      </c>
      <c r="L3567">
        <v>625.221</v>
      </c>
      <c r="M3567">
        <v>0.97933779399999998</v>
      </c>
      <c r="N3567" s="1" t="s">
        <v>14151</v>
      </c>
      <c r="P3567" t="str">
        <f>protein_quant_14853[[#This Row],[Description]]</f>
        <v xml:space="preserve"> Uncharacterized protein C17orf39 OS=Homo sapiens GN=C17orf39 PE=2 SV=1</v>
      </c>
      <c r="Q3567">
        <f t="shared" si="220"/>
        <v>51</v>
      </c>
      <c r="R3567">
        <f t="shared" si="221"/>
        <v>62</v>
      </c>
      <c r="S3567" t="str">
        <f t="shared" si="222"/>
        <v>C17orf39</v>
      </c>
      <c r="T3567" t="str">
        <f t="shared" si="223"/>
        <v>C17orf39</v>
      </c>
    </row>
    <row r="3568" spans="1:20" x14ac:dyDescent="0.2">
      <c r="A3568" s="1" t="s">
        <v>14152</v>
      </c>
      <c r="B3568" s="1" t="s">
        <v>14153</v>
      </c>
      <c r="C3568" s="1" t="s">
        <v>14154</v>
      </c>
      <c r="D3568">
        <v>4832</v>
      </c>
      <c r="E3568">
        <v>3</v>
      </c>
      <c r="F3568" s="1" t="s">
        <v>17</v>
      </c>
      <c r="G3568">
        <v>312.49299999999999</v>
      </c>
      <c r="H3568">
        <v>295.39800000000002</v>
      </c>
      <c r="I3568">
        <v>272.84899999999999</v>
      </c>
      <c r="J3568">
        <v>277.79000000000002</v>
      </c>
      <c r="K3568">
        <v>292.67099999999999</v>
      </c>
      <c r="L3568">
        <v>286.59399999999999</v>
      </c>
      <c r="M3568">
        <v>0.97923607099999999</v>
      </c>
      <c r="N3568" s="1" t="s">
        <v>14155</v>
      </c>
      <c r="P3568" t="str">
        <f>protein_quant_14853[[#This Row],[Description]]</f>
        <v xml:space="preserve"> Probable alpha-ketoglutarate-dependent dioxygenase ABH4 OS=Homo sapiens GN=ALKBH4 PE=1 SV=1</v>
      </c>
      <c r="Q3568">
        <f t="shared" si="220"/>
        <v>74</v>
      </c>
      <c r="R3568">
        <f t="shared" si="221"/>
        <v>83</v>
      </c>
      <c r="S3568" t="str">
        <f t="shared" si="222"/>
        <v>ALKBH4</v>
      </c>
      <c r="T3568" t="str">
        <f t="shared" si="223"/>
        <v>ALKBH4</v>
      </c>
    </row>
    <row r="3569" spans="1:20" x14ac:dyDescent="0.2">
      <c r="A3569" s="1" t="s">
        <v>14156</v>
      </c>
      <c r="B3569" s="1" t="s">
        <v>14157</v>
      </c>
      <c r="C3569" s="1" t="s">
        <v>14158</v>
      </c>
      <c r="D3569">
        <v>5390</v>
      </c>
      <c r="E3569">
        <v>7</v>
      </c>
      <c r="F3569" s="1" t="s">
        <v>17</v>
      </c>
      <c r="G3569">
        <v>2049.77</v>
      </c>
      <c r="H3569">
        <v>2123.4699999999998</v>
      </c>
      <c r="I3569">
        <v>2263.92</v>
      </c>
      <c r="J3569">
        <v>2099.7199999999998</v>
      </c>
      <c r="K3569">
        <v>2156.8449999999998</v>
      </c>
      <c r="L3569">
        <v>2111.5949999999998</v>
      </c>
      <c r="M3569">
        <v>0.97902028200000002</v>
      </c>
      <c r="N3569" s="1" t="s">
        <v>14159</v>
      </c>
      <c r="P3569" t="str">
        <f>protein_quant_14853[[#This Row],[Description]]</f>
        <v xml:space="preserve"> Sin3 histone deacetylase corepressor complex component SDS3 OS=Homo sapiens GN=SUDS3 PE=1 SV=2</v>
      </c>
      <c r="Q3569">
        <f t="shared" si="220"/>
        <v>78</v>
      </c>
      <c r="R3569">
        <f t="shared" si="221"/>
        <v>86</v>
      </c>
      <c r="S3569" t="str">
        <f t="shared" si="222"/>
        <v>SUDS3</v>
      </c>
      <c r="T3569" t="str">
        <f t="shared" si="223"/>
        <v>SUDS3</v>
      </c>
    </row>
    <row r="3570" spans="1:20" x14ac:dyDescent="0.2">
      <c r="A3570" s="1" t="s">
        <v>14160</v>
      </c>
      <c r="B3570" s="1" t="s">
        <v>14161</v>
      </c>
      <c r="C3570" s="1" t="s">
        <v>14162</v>
      </c>
      <c r="D3570">
        <v>5396</v>
      </c>
      <c r="E3570">
        <v>7</v>
      </c>
      <c r="F3570" s="1" t="s">
        <v>17</v>
      </c>
      <c r="G3570">
        <v>2089.16</v>
      </c>
      <c r="H3570">
        <v>2137.67</v>
      </c>
      <c r="I3570">
        <v>2243.73</v>
      </c>
      <c r="J3570">
        <v>2104.2399999999998</v>
      </c>
      <c r="K3570">
        <v>2166.4450000000002</v>
      </c>
      <c r="L3570">
        <v>2120.9549999999999</v>
      </c>
      <c r="M3570">
        <v>0.97900246700000004</v>
      </c>
      <c r="N3570" s="1" t="s">
        <v>14163</v>
      </c>
      <c r="P3570" t="str">
        <f>protein_quant_14853[[#This Row],[Description]]</f>
        <v xml:space="preserve"> Isoform 2 of Ubiquitin carboxyl-terminal hydrolase CYLD OS=Homo sapiens GN=CYLD</v>
      </c>
      <c r="Q3570">
        <f t="shared" si="220"/>
        <v>74</v>
      </c>
      <c r="R3570">
        <f t="shared" si="221"/>
        <v>81</v>
      </c>
      <c r="S3570" t="str">
        <f t="shared" si="222"/>
        <v>CYLD</v>
      </c>
      <c r="T3570" t="str">
        <f t="shared" si="223"/>
        <v>CYLD</v>
      </c>
    </row>
    <row r="3571" spans="1:20" x14ac:dyDescent="0.2">
      <c r="A3571" s="1" t="s">
        <v>14164</v>
      </c>
      <c r="B3571" s="1" t="s">
        <v>14165</v>
      </c>
      <c r="C3571" s="1" t="s">
        <v>14166</v>
      </c>
      <c r="D3571">
        <v>4577</v>
      </c>
      <c r="E3571">
        <v>5</v>
      </c>
      <c r="F3571" s="1" t="s">
        <v>17</v>
      </c>
      <c r="G3571">
        <v>849.75699999999995</v>
      </c>
      <c r="H3571">
        <v>742.79300000000001</v>
      </c>
      <c r="I3571">
        <v>804.06</v>
      </c>
      <c r="J3571">
        <v>875.93799999999999</v>
      </c>
      <c r="K3571">
        <v>826.9085</v>
      </c>
      <c r="L3571">
        <v>809.3655</v>
      </c>
      <c r="M3571">
        <v>0.97878483500000002</v>
      </c>
      <c r="N3571" s="1" t="s">
        <v>14167</v>
      </c>
      <c r="P3571" t="str">
        <f>protein_quant_14853[[#This Row],[Description]]</f>
        <v xml:space="preserve"> DNA polymerase delta subunit 3 OS=Homo sapiens GN=POLD3 PE=1 SV=2</v>
      </c>
      <c r="Q3571">
        <f t="shared" si="220"/>
        <v>49</v>
      </c>
      <c r="R3571">
        <f t="shared" si="221"/>
        <v>57</v>
      </c>
      <c r="S3571" t="str">
        <f t="shared" si="222"/>
        <v>POLD3</v>
      </c>
      <c r="T3571" t="str">
        <f t="shared" si="223"/>
        <v>POLD3</v>
      </c>
    </row>
    <row r="3572" spans="1:20" x14ac:dyDescent="0.2">
      <c r="A3572" s="1" t="s">
        <v>14168</v>
      </c>
      <c r="B3572" s="1" t="s">
        <v>14169</v>
      </c>
      <c r="C3572" s="1" t="s">
        <v>14170</v>
      </c>
      <c r="D3572">
        <v>5750</v>
      </c>
      <c r="E3572">
        <v>3</v>
      </c>
      <c r="F3572" s="1" t="s">
        <v>17</v>
      </c>
      <c r="G3572">
        <v>641.86300000000006</v>
      </c>
      <c r="H3572">
        <v>619.74199999999996</v>
      </c>
      <c r="I3572">
        <v>654.51700000000005</v>
      </c>
      <c r="J3572">
        <v>649.01400000000001</v>
      </c>
      <c r="K3572">
        <v>648.19000000000005</v>
      </c>
      <c r="L3572">
        <v>634.37800000000004</v>
      </c>
      <c r="M3572">
        <v>0.97869143300000006</v>
      </c>
      <c r="N3572" s="1" t="s">
        <v>14171</v>
      </c>
      <c r="P3572" t="str">
        <f>protein_quant_14853[[#This Row],[Description]]</f>
        <v xml:space="preserve"> Isoform 2 of F-box only protein 3 OS=Homo sapiens GN=FBXO3</v>
      </c>
      <c r="Q3572">
        <f t="shared" si="220"/>
        <v>52</v>
      </c>
      <c r="R3572">
        <f t="shared" si="221"/>
        <v>60</v>
      </c>
      <c r="S3572" t="str">
        <f t="shared" si="222"/>
        <v>FBXO3</v>
      </c>
      <c r="T3572" t="str">
        <f t="shared" si="223"/>
        <v>FBXO3</v>
      </c>
    </row>
    <row r="3573" spans="1:20" x14ac:dyDescent="0.2">
      <c r="A3573" s="1" t="s">
        <v>14172</v>
      </c>
      <c r="B3573" s="1" t="s">
        <v>14173</v>
      </c>
      <c r="C3573" s="1" t="s">
        <v>14174</v>
      </c>
      <c r="D3573">
        <v>2756</v>
      </c>
      <c r="E3573">
        <v>11</v>
      </c>
      <c r="F3573" s="1" t="s">
        <v>17</v>
      </c>
      <c r="G3573">
        <v>4050.75</v>
      </c>
      <c r="H3573">
        <v>4114.3</v>
      </c>
      <c r="I3573">
        <v>4143.6400000000003</v>
      </c>
      <c r="J3573">
        <v>3905.46</v>
      </c>
      <c r="K3573">
        <v>4097.1949999999997</v>
      </c>
      <c r="L3573">
        <v>4009.88</v>
      </c>
      <c r="M3573">
        <v>0.97868907900000002</v>
      </c>
      <c r="N3573" s="1" t="s">
        <v>14175</v>
      </c>
      <c r="P3573" t="str">
        <f>protein_quant_14853[[#This Row],[Description]]</f>
        <v xml:space="preserve"> Deoxycytidine kinase OS=Homo sapiens GN=DCK PE=1 SV=1</v>
      </c>
      <c r="Q3573">
        <f t="shared" si="220"/>
        <v>39</v>
      </c>
      <c r="R3573">
        <f t="shared" si="221"/>
        <v>45</v>
      </c>
      <c r="S3573" t="str">
        <f t="shared" si="222"/>
        <v>DCK</v>
      </c>
      <c r="T3573" t="str">
        <f t="shared" si="223"/>
        <v>DCK</v>
      </c>
    </row>
    <row r="3574" spans="1:20" x14ac:dyDescent="0.2">
      <c r="A3574" s="1" t="s">
        <v>14176</v>
      </c>
      <c r="B3574" s="1" t="s">
        <v>14177</v>
      </c>
      <c r="C3574" s="1" t="s">
        <v>14178</v>
      </c>
      <c r="D3574">
        <v>4142</v>
      </c>
      <c r="E3574">
        <v>12</v>
      </c>
      <c r="F3574" s="1" t="s">
        <v>17</v>
      </c>
      <c r="G3574">
        <v>3296.15</v>
      </c>
      <c r="H3574">
        <v>3070.4</v>
      </c>
      <c r="I3574">
        <v>3449.34</v>
      </c>
      <c r="J3574">
        <v>3531.11</v>
      </c>
      <c r="K3574">
        <v>3372.7449999999999</v>
      </c>
      <c r="L3574">
        <v>3300.7550000000001</v>
      </c>
      <c r="M3574">
        <v>0.97865536799999997</v>
      </c>
      <c r="N3574" s="1" t="s">
        <v>14179</v>
      </c>
      <c r="P3574" t="str">
        <f>protein_quant_14853[[#This Row],[Description]]</f>
        <v xml:space="preserve"> Calcineurin subunit B type 1 OS=Homo sapiens GN=PPP3R1 PE=1 SV=2</v>
      </c>
      <c r="Q3574">
        <f t="shared" si="220"/>
        <v>47</v>
      </c>
      <c r="R3574">
        <f t="shared" si="221"/>
        <v>56</v>
      </c>
      <c r="S3574" t="str">
        <f t="shared" si="222"/>
        <v>PPP3R1</v>
      </c>
      <c r="T3574" t="str">
        <f t="shared" si="223"/>
        <v>PPP3R1</v>
      </c>
    </row>
    <row r="3575" spans="1:20" x14ac:dyDescent="0.2">
      <c r="A3575" s="1" t="s">
        <v>14180</v>
      </c>
      <c r="B3575" s="1" t="s">
        <v>14181</v>
      </c>
      <c r="C3575" s="1" t="s">
        <v>14182</v>
      </c>
      <c r="D3575">
        <v>5208</v>
      </c>
      <c r="E3575">
        <v>14</v>
      </c>
      <c r="F3575" s="1" t="s">
        <v>17</v>
      </c>
      <c r="G3575">
        <v>3652.91</v>
      </c>
      <c r="H3575">
        <v>3656.36</v>
      </c>
      <c r="I3575">
        <v>3732.38</v>
      </c>
      <c r="J3575">
        <v>3571.08</v>
      </c>
      <c r="K3575">
        <v>3692.645</v>
      </c>
      <c r="L3575">
        <v>3613.72</v>
      </c>
      <c r="M3575">
        <v>0.97862643199999999</v>
      </c>
      <c r="N3575" s="1" t="s">
        <v>14183</v>
      </c>
      <c r="P3575" t="str">
        <f>protein_quant_14853[[#This Row],[Description]]</f>
        <v xml:space="preserve"> Beclin-1 OS=Homo sapiens GN=BECN1 PE=1 SV=2</v>
      </c>
      <c r="Q3575">
        <f t="shared" si="220"/>
        <v>27</v>
      </c>
      <c r="R3575">
        <f t="shared" si="221"/>
        <v>35</v>
      </c>
      <c r="S3575" t="str">
        <f t="shared" si="222"/>
        <v>BECN1</v>
      </c>
      <c r="T3575" t="str">
        <f t="shared" si="223"/>
        <v>BECN1</v>
      </c>
    </row>
    <row r="3576" spans="1:20" x14ac:dyDescent="0.2">
      <c r="A3576" s="1" t="s">
        <v>14184</v>
      </c>
      <c r="B3576" s="1" t="s">
        <v>14185</v>
      </c>
      <c r="C3576" s="1" t="s">
        <v>14186</v>
      </c>
      <c r="D3576">
        <v>5805</v>
      </c>
      <c r="E3576">
        <v>5</v>
      </c>
      <c r="F3576" s="1" t="s">
        <v>17</v>
      </c>
      <c r="G3576">
        <v>842.97199999999998</v>
      </c>
      <c r="H3576">
        <v>897.84400000000005</v>
      </c>
      <c r="I3576">
        <v>920.59500000000003</v>
      </c>
      <c r="J3576">
        <v>827.74699999999996</v>
      </c>
      <c r="K3576">
        <v>881.7835</v>
      </c>
      <c r="L3576">
        <v>862.79549999999995</v>
      </c>
      <c r="M3576">
        <v>0.97846637000000003</v>
      </c>
      <c r="N3576" s="1" t="s">
        <v>14187</v>
      </c>
      <c r="P3576" t="str">
        <f>protein_quant_14853[[#This Row],[Description]]</f>
        <v xml:space="preserve"> Spindle and centriole-associated protein 1 OS=Homo sapiens GN=SPICE1 PE=1 SV=1</v>
      </c>
      <c r="Q3576">
        <f t="shared" si="220"/>
        <v>61</v>
      </c>
      <c r="R3576">
        <f t="shared" si="221"/>
        <v>70</v>
      </c>
      <c r="S3576" t="str">
        <f t="shared" si="222"/>
        <v>SPICE1</v>
      </c>
      <c r="T3576" t="str">
        <f t="shared" si="223"/>
        <v>SPICE1</v>
      </c>
    </row>
    <row r="3577" spans="1:20" x14ac:dyDescent="0.2">
      <c r="A3577" s="1" t="s">
        <v>14188</v>
      </c>
      <c r="B3577" s="1" t="s">
        <v>14189</v>
      </c>
      <c r="C3577" s="1" t="s">
        <v>14190</v>
      </c>
      <c r="D3577">
        <v>3944</v>
      </c>
      <c r="E3577">
        <v>6</v>
      </c>
      <c r="F3577" s="1" t="s">
        <v>17</v>
      </c>
      <c r="G3577">
        <v>1524.39</v>
      </c>
      <c r="H3577">
        <v>1490.72</v>
      </c>
      <c r="I3577">
        <v>1626.88</v>
      </c>
      <c r="J3577">
        <v>1591.97</v>
      </c>
      <c r="K3577">
        <v>1575.635</v>
      </c>
      <c r="L3577">
        <v>1541.345</v>
      </c>
      <c r="M3577">
        <v>0.97823734600000001</v>
      </c>
      <c r="N3577" s="1" t="s">
        <v>14191</v>
      </c>
      <c r="P3577" t="str">
        <f>protein_quant_14853[[#This Row],[Description]]</f>
        <v xml:space="preserve"> Thymidylate synthase OS=Homo sapiens GN=TYMS PE=1 SV=3</v>
      </c>
      <c r="Q3577">
        <f t="shared" si="220"/>
        <v>39</v>
      </c>
      <c r="R3577">
        <f t="shared" si="221"/>
        <v>46</v>
      </c>
      <c r="S3577" t="str">
        <f t="shared" si="222"/>
        <v>TYMS</v>
      </c>
      <c r="T3577" t="str">
        <f t="shared" si="223"/>
        <v>TYMS</v>
      </c>
    </row>
    <row r="3578" spans="1:20" x14ac:dyDescent="0.2">
      <c r="A3578" s="1" t="s">
        <v>14192</v>
      </c>
      <c r="B3578" s="1" t="s">
        <v>14193</v>
      </c>
      <c r="C3578" s="1" t="s">
        <v>14194</v>
      </c>
      <c r="D3578">
        <v>1335</v>
      </c>
      <c r="E3578">
        <v>4</v>
      </c>
      <c r="F3578" s="1" t="s">
        <v>17</v>
      </c>
      <c r="G3578">
        <v>857.67499999999995</v>
      </c>
      <c r="H3578">
        <v>898.28300000000002</v>
      </c>
      <c r="I3578">
        <v>936.62900000000002</v>
      </c>
      <c r="J3578">
        <v>856.77200000000005</v>
      </c>
      <c r="K3578">
        <v>897.15200000000004</v>
      </c>
      <c r="L3578">
        <v>877.52750000000003</v>
      </c>
      <c r="M3578">
        <v>0.97812577999999994</v>
      </c>
      <c r="N3578" s="1" t="s">
        <v>14195</v>
      </c>
      <c r="P3578" t="str">
        <f>protein_quant_14853[[#This Row],[Description]]</f>
        <v xml:space="preserve"> Probable DNA dC-&gt;dU-editing enzyme APOBEC-3B OS=Homo sapiens GN=APOBEC3B PE=1 SV=1</v>
      </c>
      <c r="Q3578">
        <f t="shared" si="220"/>
        <v>63</v>
      </c>
      <c r="R3578">
        <f t="shared" si="221"/>
        <v>74</v>
      </c>
      <c r="S3578" t="str">
        <f t="shared" si="222"/>
        <v>APOBEC3B</v>
      </c>
      <c r="T3578" t="str">
        <f t="shared" si="223"/>
        <v>APOBEC3B</v>
      </c>
    </row>
    <row r="3579" spans="1:20" x14ac:dyDescent="0.2">
      <c r="A3579" s="1" t="s">
        <v>14196</v>
      </c>
      <c r="B3579" s="1" t="s">
        <v>14197</v>
      </c>
      <c r="C3579" s="1" t="s">
        <v>14198</v>
      </c>
      <c r="D3579">
        <v>3609</v>
      </c>
      <c r="E3579">
        <v>7</v>
      </c>
      <c r="F3579" s="1" t="s">
        <v>17</v>
      </c>
      <c r="G3579">
        <v>1954.98</v>
      </c>
      <c r="H3579">
        <v>2025.5</v>
      </c>
      <c r="I3579">
        <v>2092.04</v>
      </c>
      <c r="J3579">
        <v>1932.84</v>
      </c>
      <c r="K3579">
        <v>2023.51</v>
      </c>
      <c r="L3579">
        <v>1979.17</v>
      </c>
      <c r="M3579">
        <v>0.97808757999999996</v>
      </c>
      <c r="N3579" s="1" t="s">
        <v>14199</v>
      </c>
      <c r="P3579" t="str">
        <f>protein_quant_14853[[#This Row],[Description]]</f>
        <v xml:space="preserve"> Serine/threonine-protein kinase D1 OS=Homo sapiens GN=PRKD1 PE=1 SV=2</v>
      </c>
      <c r="Q3579">
        <f t="shared" si="220"/>
        <v>53</v>
      </c>
      <c r="R3579">
        <f t="shared" si="221"/>
        <v>61</v>
      </c>
      <c r="S3579" t="str">
        <f t="shared" si="222"/>
        <v>PRKD1</v>
      </c>
      <c r="T3579" t="str">
        <f t="shared" si="223"/>
        <v>PRKD1</v>
      </c>
    </row>
    <row r="3580" spans="1:20" x14ac:dyDescent="0.2">
      <c r="A3580" s="1" t="s">
        <v>14200</v>
      </c>
      <c r="B3580" s="1" t="s">
        <v>14201</v>
      </c>
      <c r="C3580" s="1" t="s">
        <v>14202</v>
      </c>
      <c r="D3580">
        <v>2978</v>
      </c>
      <c r="E3580">
        <v>1</v>
      </c>
      <c r="F3580" s="1" t="s">
        <v>17</v>
      </c>
      <c r="G3580">
        <v>139.61500000000001</v>
      </c>
      <c r="H3580">
        <v>133.87799999999999</v>
      </c>
      <c r="I3580">
        <v>136.63800000000001</v>
      </c>
      <c r="J3580">
        <v>136.26</v>
      </c>
      <c r="K3580">
        <v>138.12649999999999</v>
      </c>
      <c r="L3580">
        <v>135.06899999999999</v>
      </c>
      <c r="M3580">
        <v>0.97786449399999997</v>
      </c>
      <c r="N3580" s="1" t="s">
        <v>14203</v>
      </c>
      <c r="P3580" t="str">
        <f>protein_quant_14853[[#This Row],[Description]]</f>
        <v xml:space="preserve"> Uncharacterized protein OS=Homo sapiens GN=SSFA2 PE=4 SV=1</v>
      </c>
      <c r="Q3580">
        <f t="shared" si="220"/>
        <v>42</v>
      </c>
      <c r="R3580">
        <f t="shared" si="221"/>
        <v>50</v>
      </c>
      <c r="S3580" t="str">
        <f t="shared" si="222"/>
        <v>SSFA2</v>
      </c>
      <c r="T3580" t="str">
        <f t="shared" si="223"/>
        <v>SSFA2</v>
      </c>
    </row>
    <row r="3581" spans="1:20" x14ac:dyDescent="0.2">
      <c r="A3581" s="1" t="s">
        <v>14204</v>
      </c>
      <c r="B3581" s="1" t="s">
        <v>14205</v>
      </c>
      <c r="C3581" s="1" t="s">
        <v>14206</v>
      </c>
      <c r="D3581">
        <v>6527</v>
      </c>
      <c r="E3581">
        <v>3</v>
      </c>
      <c r="F3581" s="1" t="s">
        <v>17</v>
      </c>
      <c r="G3581">
        <v>785.83600000000001</v>
      </c>
      <c r="H3581">
        <v>789.25400000000002</v>
      </c>
      <c r="I3581">
        <v>798.072</v>
      </c>
      <c r="J3581">
        <v>759.56500000000005</v>
      </c>
      <c r="K3581">
        <v>791.95399999999995</v>
      </c>
      <c r="L3581">
        <v>774.40949999999998</v>
      </c>
      <c r="M3581">
        <v>0.97784656700000006</v>
      </c>
      <c r="N3581" s="1" t="s">
        <v>14207</v>
      </c>
      <c r="P3581" t="str">
        <f>protein_quant_14853[[#This Row],[Description]]</f>
        <v xml:space="preserve"> DNA-directed RNA polymerase III subunit RPC4 OS=Homo sapiens GN=POLR3D PE=1 SV=2</v>
      </c>
      <c r="Q3581">
        <f t="shared" si="220"/>
        <v>63</v>
      </c>
      <c r="R3581">
        <f t="shared" si="221"/>
        <v>72</v>
      </c>
      <c r="S3581" t="str">
        <f t="shared" si="222"/>
        <v>POLR3D</v>
      </c>
      <c r="T3581" t="str">
        <f t="shared" si="223"/>
        <v>POLR3D</v>
      </c>
    </row>
    <row r="3582" spans="1:20" x14ac:dyDescent="0.2">
      <c r="A3582" s="1" t="s">
        <v>14208</v>
      </c>
      <c r="B3582" s="1" t="s">
        <v>14209</v>
      </c>
      <c r="C3582" s="1" t="s">
        <v>14210</v>
      </c>
      <c r="D3582">
        <v>1811</v>
      </c>
      <c r="E3582">
        <v>9</v>
      </c>
      <c r="F3582" s="1" t="s">
        <v>17</v>
      </c>
      <c r="G3582">
        <v>2233.7600000000002</v>
      </c>
      <c r="H3582">
        <v>2220.33</v>
      </c>
      <c r="I3582">
        <v>2285.0100000000002</v>
      </c>
      <c r="J3582">
        <v>2197.2800000000002</v>
      </c>
      <c r="K3582">
        <v>2259.3850000000002</v>
      </c>
      <c r="L3582">
        <v>2208.8049999999998</v>
      </c>
      <c r="M3582">
        <v>0.97761337699999995</v>
      </c>
      <c r="N3582" s="1" t="s">
        <v>14211</v>
      </c>
      <c r="P3582" t="str">
        <f>protein_quant_14853[[#This Row],[Description]]</f>
        <v xml:space="preserve"> Mothers against decapentaplegic homolog 5 OS=Homo sapiens GN=SMAD5 PE=1 SV=1</v>
      </c>
      <c r="Q3582">
        <f t="shared" si="220"/>
        <v>60</v>
      </c>
      <c r="R3582">
        <f t="shared" si="221"/>
        <v>68</v>
      </c>
      <c r="S3582" t="str">
        <f t="shared" si="222"/>
        <v>SMAD5</v>
      </c>
      <c r="T3582" t="str">
        <f t="shared" si="223"/>
        <v>SMAD5</v>
      </c>
    </row>
    <row r="3583" spans="1:20" x14ac:dyDescent="0.2">
      <c r="A3583" s="1" t="s">
        <v>14212</v>
      </c>
      <c r="B3583" s="1" t="s">
        <v>14213</v>
      </c>
      <c r="C3583" s="1" t="s">
        <v>14214</v>
      </c>
      <c r="D3583">
        <v>5459</v>
      </c>
      <c r="E3583">
        <v>5</v>
      </c>
      <c r="F3583" s="1" t="s">
        <v>17</v>
      </c>
      <c r="G3583">
        <v>982.40499999999997</v>
      </c>
      <c r="H3583">
        <v>985.78099999999995</v>
      </c>
      <c r="I3583">
        <v>1035.06</v>
      </c>
      <c r="J3583">
        <v>985.745</v>
      </c>
      <c r="K3583">
        <v>1008.7325</v>
      </c>
      <c r="L3583">
        <v>985.76300000000003</v>
      </c>
      <c r="M3583">
        <v>0.97722934500000003</v>
      </c>
      <c r="N3583" s="1" t="s">
        <v>14215</v>
      </c>
      <c r="P3583" t="str">
        <f>protein_quant_14853[[#This Row],[Description]]</f>
        <v xml:space="preserve"> 5-formyltetrahydrofolate cyclo-ligase OS=Homo sapiens GN=MTHFS PE=1 SV=2</v>
      </c>
      <c r="Q3583">
        <f t="shared" si="220"/>
        <v>56</v>
      </c>
      <c r="R3583">
        <f t="shared" si="221"/>
        <v>64</v>
      </c>
      <c r="S3583" t="str">
        <f t="shared" si="222"/>
        <v>MTHFS</v>
      </c>
      <c r="T3583" t="str">
        <f t="shared" si="223"/>
        <v>MTHFS</v>
      </c>
    </row>
    <row r="3584" spans="1:20" x14ac:dyDescent="0.2">
      <c r="A3584" s="1" t="s">
        <v>14216</v>
      </c>
      <c r="B3584" s="1" t="s">
        <v>14217</v>
      </c>
      <c r="C3584" s="1" t="s">
        <v>14218</v>
      </c>
      <c r="D3584">
        <v>2459</v>
      </c>
      <c r="E3584">
        <v>5</v>
      </c>
      <c r="F3584" s="1" t="s">
        <v>17</v>
      </c>
      <c r="G3584">
        <v>1652.98</v>
      </c>
      <c r="H3584">
        <v>1495.87</v>
      </c>
      <c r="I3584">
        <v>1574.58</v>
      </c>
      <c r="J3584">
        <v>1658.08</v>
      </c>
      <c r="K3584">
        <v>1613.78</v>
      </c>
      <c r="L3584">
        <v>1576.9749999999999</v>
      </c>
      <c r="M3584">
        <v>0.97719329799999999</v>
      </c>
      <c r="N3584" s="1" t="s">
        <v>14219</v>
      </c>
      <c r="P3584" t="str">
        <f>protein_quant_14853[[#This Row],[Description]]</f>
        <v xml:space="preserve"> Isoform 2 of Inosine-5'-monophosphate dehydrogenase 1 OS=Homo sapiens GN=IMPDH1</v>
      </c>
      <c r="Q3584">
        <f t="shared" si="220"/>
        <v>72</v>
      </c>
      <c r="R3584">
        <f t="shared" si="221"/>
        <v>81</v>
      </c>
      <c r="S3584" t="str">
        <f t="shared" si="222"/>
        <v>IMPDH1</v>
      </c>
      <c r="T3584" t="str">
        <f t="shared" si="223"/>
        <v>IMPDH1</v>
      </c>
    </row>
    <row r="3585" spans="1:20" x14ac:dyDescent="0.2">
      <c r="A3585" s="1" t="s">
        <v>14220</v>
      </c>
      <c r="B3585" s="1" t="s">
        <v>14221</v>
      </c>
      <c r="C3585" s="1" t="s">
        <v>14222</v>
      </c>
      <c r="D3585">
        <v>3869</v>
      </c>
      <c r="E3585">
        <v>73</v>
      </c>
      <c r="F3585" s="1" t="s">
        <v>17</v>
      </c>
      <c r="G3585">
        <v>29358.2</v>
      </c>
      <c r="H3585">
        <v>28460.1</v>
      </c>
      <c r="I3585">
        <v>26746.2</v>
      </c>
      <c r="J3585">
        <v>26363.9</v>
      </c>
      <c r="K3585">
        <v>28052.2</v>
      </c>
      <c r="L3585">
        <v>27412</v>
      </c>
      <c r="M3585">
        <v>0.97717826100000005</v>
      </c>
      <c r="N3585" s="1" t="s">
        <v>14223</v>
      </c>
      <c r="P3585" t="str">
        <f>protein_quant_14853[[#This Row],[Description]]</f>
        <v xml:space="preserve"> L-lactate dehydrogenase A chain OS=Homo sapiens GN=LDHA PE=1 SV=2</v>
      </c>
      <c r="Q3585">
        <f t="shared" si="220"/>
        <v>50</v>
      </c>
      <c r="R3585">
        <f t="shared" si="221"/>
        <v>57</v>
      </c>
      <c r="S3585" t="str">
        <f t="shared" si="222"/>
        <v>LDHA</v>
      </c>
      <c r="T3585" t="str">
        <f t="shared" si="223"/>
        <v>LDHA</v>
      </c>
    </row>
    <row r="3586" spans="1:20" x14ac:dyDescent="0.2">
      <c r="A3586" s="1" t="s">
        <v>14224</v>
      </c>
      <c r="B3586" s="1" t="s">
        <v>14225</v>
      </c>
      <c r="C3586" s="1" t="s">
        <v>14226</v>
      </c>
      <c r="D3586">
        <v>317</v>
      </c>
      <c r="E3586">
        <v>46</v>
      </c>
      <c r="F3586" s="1" t="s">
        <v>17</v>
      </c>
      <c r="G3586">
        <v>12771.7</v>
      </c>
      <c r="H3586">
        <v>12052</v>
      </c>
      <c r="I3586">
        <v>12391.4</v>
      </c>
      <c r="J3586">
        <v>12536.5</v>
      </c>
      <c r="K3586">
        <v>12581.55</v>
      </c>
      <c r="L3586">
        <v>12294.25</v>
      </c>
      <c r="M3586">
        <v>0.97716497599999996</v>
      </c>
      <c r="N3586" s="1" t="s">
        <v>14227</v>
      </c>
      <c r="P3586" t="str">
        <f>protein_quant_14853[[#This Row],[Description]]</f>
        <v xml:space="preserve"> Isoform 2 of STE20-like serine/threonine-protein kinase OS=Homo sapiens GN=SLK</v>
      </c>
      <c r="Q3586">
        <f t="shared" si="220"/>
        <v>74</v>
      </c>
      <c r="R3586">
        <f t="shared" si="221"/>
        <v>80</v>
      </c>
      <c r="S3586" t="str">
        <f t="shared" si="222"/>
        <v>SLK</v>
      </c>
      <c r="T3586" t="str">
        <f t="shared" si="223"/>
        <v>SLK</v>
      </c>
    </row>
    <row r="3587" spans="1:20" x14ac:dyDescent="0.2">
      <c r="A3587" s="1" t="s">
        <v>14228</v>
      </c>
      <c r="B3587" s="1" t="s">
        <v>14229</v>
      </c>
      <c r="C3587" s="1" t="s">
        <v>14230</v>
      </c>
      <c r="D3587">
        <v>5055</v>
      </c>
      <c r="E3587">
        <v>17</v>
      </c>
      <c r="F3587" s="1" t="s">
        <v>17</v>
      </c>
      <c r="G3587">
        <v>5048.3</v>
      </c>
      <c r="H3587">
        <v>4834.62</v>
      </c>
      <c r="I3587">
        <v>4815.1499999999996</v>
      </c>
      <c r="J3587">
        <v>4803.5600000000004</v>
      </c>
      <c r="K3587">
        <v>4931.7250000000004</v>
      </c>
      <c r="L3587">
        <v>4819.09</v>
      </c>
      <c r="M3587">
        <v>0.97716113500000001</v>
      </c>
      <c r="N3587" s="1" t="s">
        <v>14231</v>
      </c>
      <c r="P3587" t="str">
        <f>protein_quant_14853[[#This Row],[Description]]</f>
        <v xml:space="preserve"> Protein phosphatase Slingshot homolog 1 OS=Homo sapiens GN=SSH1 PE=1 SV=2</v>
      </c>
      <c r="Q3587">
        <f t="shared" ref="Q3587:Q3650" si="224">SEARCH("GN=", P3587)</f>
        <v>58</v>
      </c>
      <c r="R3587">
        <f t="shared" ref="R3587:R3650" si="225" xml:space="preserve"> SEARCH(" ",_xlfn.CONCAT( P3587, " "), Q3587+3)</f>
        <v>65</v>
      </c>
      <c r="S3587" t="str">
        <f t="shared" ref="S3587:S3650" si="226">MID(P3587, Q3587+3, R3587-Q3587-3)</f>
        <v>SSH1</v>
      </c>
      <c r="T3587" t="str">
        <f t="shared" ref="T3587:T3650" si="227">MID(P3587,         SEARCH("GN=",P3587)+3,       SEARCH(" ",      _xlfn.CONCAT(P3587," "),       SEARCH("GN=",P3587)       )  -     SEARCH("GN=",P3587)-3)</f>
        <v>SSH1</v>
      </c>
    </row>
    <row r="3588" spans="1:20" x14ac:dyDescent="0.2">
      <c r="A3588" s="1" t="s">
        <v>14232</v>
      </c>
      <c r="B3588" s="1" t="s">
        <v>14233</v>
      </c>
      <c r="C3588" s="1" t="s">
        <v>14234</v>
      </c>
      <c r="D3588">
        <v>4620</v>
      </c>
      <c r="E3588">
        <v>2</v>
      </c>
      <c r="F3588" s="1" t="s">
        <v>17</v>
      </c>
      <c r="G3588">
        <v>321.45400000000001</v>
      </c>
      <c r="H3588">
        <v>357.27300000000002</v>
      </c>
      <c r="I3588">
        <v>347.65899999999999</v>
      </c>
      <c r="J3588">
        <v>296.50400000000002</v>
      </c>
      <c r="K3588">
        <v>334.55650000000003</v>
      </c>
      <c r="L3588">
        <v>326.88850000000002</v>
      </c>
      <c r="M3588">
        <v>0.97708010499999998</v>
      </c>
      <c r="N3588" s="1" t="s">
        <v>14235</v>
      </c>
      <c r="P3588" t="str">
        <f>protein_quant_14853[[#This Row],[Description]]</f>
        <v xml:space="preserve"> Protein FAM3A OS=Homo sapiens GN=FAM3A PE=1 SV=2</v>
      </c>
      <c r="Q3588">
        <f t="shared" si="224"/>
        <v>32</v>
      </c>
      <c r="R3588">
        <f t="shared" si="225"/>
        <v>40</v>
      </c>
      <c r="S3588" t="str">
        <f t="shared" si="226"/>
        <v>FAM3A</v>
      </c>
      <c r="T3588" t="str">
        <f t="shared" si="227"/>
        <v>FAM3A</v>
      </c>
    </row>
    <row r="3589" spans="1:20" x14ac:dyDescent="0.2">
      <c r="A3589" s="1" t="s">
        <v>14236</v>
      </c>
      <c r="B3589" s="1" t="s">
        <v>14237</v>
      </c>
      <c r="C3589" s="1" t="s">
        <v>14238</v>
      </c>
      <c r="D3589">
        <v>414</v>
      </c>
      <c r="E3589">
        <v>46</v>
      </c>
      <c r="F3589" s="1" t="s">
        <v>17</v>
      </c>
      <c r="G3589">
        <v>13567.9</v>
      </c>
      <c r="H3589">
        <v>12672.7</v>
      </c>
      <c r="I3589">
        <v>12877.8</v>
      </c>
      <c r="J3589">
        <v>13166.1</v>
      </c>
      <c r="K3589">
        <v>13222.85</v>
      </c>
      <c r="L3589">
        <v>12919.4</v>
      </c>
      <c r="M3589">
        <v>0.97705109000000001</v>
      </c>
      <c r="N3589" s="1" t="s">
        <v>14239</v>
      </c>
      <c r="P3589" t="str">
        <f>protein_quant_14853[[#This Row],[Description]]</f>
        <v xml:space="preserve"> Glycogen phosphorylase, liver form OS=Homo sapiens GN=PYGL PE=1 SV=4</v>
      </c>
      <c r="Q3589">
        <f t="shared" si="224"/>
        <v>53</v>
      </c>
      <c r="R3589">
        <f t="shared" si="225"/>
        <v>60</v>
      </c>
      <c r="S3589" t="str">
        <f t="shared" si="226"/>
        <v>PYGL</v>
      </c>
      <c r="T3589" t="str">
        <f t="shared" si="227"/>
        <v>PYGL</v>
      </c>
    </row>
    <row r="3590" spans="1:20" x14ac:dyDescent="0.2">
      <c r="A3590" s="1" t="s">
        <v>14240</v>
      </c>
      <c r="B3590" s="1" t="s">
        <v>14241</v>
      </c>
      <c r="C3590" s="1" t="s">
        <v>14242</v>
      </c>
      <c r="D3590">
        <v>4351</v>
      </c>
      <c r="E3590">
        <v>17</v>
      </c>
      <c r="F3590" s="1" t="s">
        <v>17</v>
      </c>
      <c r="G3590">
        <v>7291.37</v>
      </c>
      <c r="H3590">
        <v>5634.5</v>
      </c>
      <c r="I3590">
        <v>5294.32</v>
      </c>
      <c r="J3590">
        <v>6662.18</v>
      </c>
      <c r="K3590">
        <v>6292.8450000000003</v>
      </c>
      <c r="L3590">
        <v>6148.34</v>
      </c>
      <c r="M3590">
        <v>0.97703661900000005</v>
      </c>
      <c r="N3590" s="1" t="s">
        <v>14243</v>
      </c>
      <c r="P3590" t="str">
        <f>protein_quant_14853[[#This Row],[Description]]</f>
        <v xml:space="preserve"> Quinone oxidoreductase OS=Homo sapiens GN=CRYZ PE=1 SV=1</v>
      </c>
      <c r="Q3590">
        <f t="shared" si="224"/>
        <v>41</v>
      </c>
      <c r="R3590">
        <f t="shared" si="225"/>
        <v>48</v>
      </c>
      <c r="S3590" t="str">
        <f t="shared" si="226"/>
        <v>CRYZ</v>
      </c>
      <c r="T3590" t="str">
        <f t="shared" si="227"/>
        <v>CRYZ</v>
      </c>
    </row>
    <row r="3591" spans="1:20" x14ac:dyDescent="0.2">
      <c r="A3591" s="1" t="s">
        <v>14244</v>
      </c>
      <c r="B3591" s="1" t="s">
        <v>14245</v>
      </c>
      <c r="C3591" s="1" t="s">
        <v>14246</v>
      </c>
      <c r="D3591">
        <v>3437</v>
      </c>
      <c r="E3591">
        <v>19</v>
      </c>
      <c r="F3591" s="1" t="s">
        <v>17</v>
      </c>
      <c r="G3591">
        <v>5281</v>
      </c>
      <c r="H3591">
        <v>5110.6400000000003</v>
      </c>
      <c r="I3591">
        <v>5441.51</v>
      </c>
      <c r="J3591">
        <v>5364.59</v>
      </c>
      <c r="K3591">
        <v>5361.2550000000001</v>
      </c>
      <c r="L3591">
        <v>5237.6149999999998</v>
      </c>
      <c r="M3591">
        <v>0.97693823599999996</v>
      </c>
      <c r="N3591" s="1" t="s">
        <v>14247</v>
      </c>
      <c r="P3591" t="str">
        <f>protein_quant_14853[[#This Row],[Description]]</f>
        <v xml:space="preserve"> Amidophosphoribosyltransferase OS=Homo sapiens GN=PPAT PE=1 SV=1</v>
      </c>
      <c r="Q3591">
        <f t="shared" si="224"/>
        <v>49</v>
      </c>
      <c r="R3591">
        <f t="shared" si="225"/>
        <v>56</v>
      </c>
      <c r="S3591" t="str">
        <f t="shared" si="226"/>
        <v>PPAT</v>
      </c>
      <c r="T3591" t="str">
        <f t="shared" si="227"/>
        <v>PPAT</v>
      </c>
    </row>
    <row r="3592" spans="1:20" x14ac:dyDescent="0.2">
      <c r="A3592" s="1" t="s">
        <v>14248</v>
      </c>
      <c r="B3592" s="1" t="s">
        <v>14249</v>
      </c>
      <c r="C3592" s="1" t="s">
        <v>14250</v>
      </c>
      <c r="D3592">
        <v>994</v>
      </c>
      <c r="E3592">
        <v>86</v>
      </c>
      <c r="F3592" s="1" t="s">
        <v>17</v>
      </c>
      <c r="G3592">
        <v>26694.1</v>
      </c>
      <c r="H3592">
        <v>25055.4</v>
      </c>
      <c r="I3592">
        <v>26679.7</v>
      </c>
      <c r="J3592">
        <v>27081.4</v>
      </c>
      <c r="K3592">
        <v>26686.9</v>
      </c>
      <c r="L3592">
        <v>26068.400000000001</v>
      </c>
      <c r="M3592">
        <v>0.97682383500000003</v>
      </c>
      <c r="N3592" s="1" t="s">
        <v>14251</v>
      </c>
      <c r="P3592" t="str">
        <f>protein_quant_14853[[#This Row],[Description]]</f>
        <v xml:space="preserve"> Alanyl-tRNA synthetase, cytoplasmic OS=Homo sapiens GN=AARS PE=1 SV=2</v>
      </c>
      <c r="Q3592">
        <f t="shared" si="224"/>
        <v>54</v>
      </c>
      <c r="R3592">
        <f t="shared" si="225"/>
        <v>61</v>
      </c>
      <c r="S3592" t="str">
        <f t="shared" si="226"/>
        <v>AARS</v>
      </c>
      <c r="T3592" t="str">
        <f t="shared" si="227"/>
        <v>AARS</v>
      </c>
    </row>
    <row r="3593" spans="1:20" x14ac:dyDescent="0.2">
      <c r="A3593" s="1" t="s">
        <v>14252</v>
      </c>
      <c r="B3593" s="1" t="s">
        <v>14253</v>
      </c>
      <c r="C3593" s="1" t="s">
        <v>14254</v>
      </c>
      <c r="D3593">
        <v>3051</v>
      </c>
      <c r="E3593">
        <v>7</v>
      </c>
      <c r="F3593" s="1" t="s">
        <v>17</v>
      </c>
      <c r="G3593">
        <v>1647.38</v>
      </c>
      <c r="H3593">
        <v>1628.11</v>
      </c>
      <c r="I3593">
        <v>1763.71</v>
      </c>
      <c r="J3593">
        <v>1703.72</v>
      </c>
      <c r="K3593">
        <v>1705.5450000000001</v>
      </c>
      <c r="L3593">
        <v>1665.915</v>
      </c>
      <c r="M3593">
        <v>0.97676402600000001</v>
      </c>
      <c r="N3593" s="1" t="s">
        <v>14255</v>
      </c>
      <c r="P3593" t="str">
        <f>protein_quant_14853[[#This Row],[Description]]</f>
        <v xml:space="preserve"> 1-acyl-sn-glycerol-3-phosphate acyltransferase epsilon OS=Homo sapiens GN=AGPAT5 PE=1 SV=3</v>
      </c>
      <c r="Q3593">
        <f t="shared" si="224"/>
        <v>73</v>
      </c>
      <c r="R3593">
        <f t="shared" si="225"/>
        <v>82</v>
      </c>
      <c r="S3593" t="str">
        <f t="shared" si="226"/>
        <v>AGPAT5</v>
      </c>
      <c r="T3593" t="str">
        <f t="shared" si="227"/>
        <v>AGPAT5</v>
      </c>
    </row>
    <row r="3594" spans="1:20" x14ac:dyDescent="0.2">
      <c r="A3594" s="1" t="s">
        <v>14256</v>
      </c>
      <c r="B3594" s="1" t="s">
        <v>14257</v>
      </c>
      <c r="C3594" s="1" t="s">
        <v>14258</v>
      </c>
      <c r="D3594">
        <v>4570</v>
      </c>
      <c r="E3594">
        <v>19</v>
      </c>
      <c r="F3594" s="1" t="s">
        <v>17</v>
      </c>
      <c r="G3594">
        <v>7404.98</v>
      </c>
      <c r="H3594">
        <v>6430.51</v>
      </c>
      <c r="I3594">
        <v>6313.25</v>
      </c>
      <c r="J3594">
        <v>6968.39</v>
      </c>
      <c r="K3594">
        <v>6859.1149999999998</v>
      </c>
      <c r="L3594">
        <v>6699.45</v>
      </c>
      <c r="M3594">
        <v>0.97672221599999998</v>
      </c>
      <c r="N3594" s="1" t="s">
        <v>14259</v>
      </c>
      <c r="P3594" t="str">
        <f>protein_quant_14853[[#This Row],[Description]]</f>
        <v xml:space="preserve"> S-adenosylmethionine synthase isoform type-2 OS=Homo sapiens GN=MAT2A PE=1 SV=1</v>
      </c>
      <c r="Q3594">
        <f t="shared" si="224"/>
        <v>63</v>
      </c>
      <c r="R3594">
        <f t="shared" si="225"/>
        <v>71</v>
      </c>
      <c r="S3594" t="str">
        <f t="shared" si="226"/>
        <v>MAT2A</v>
      </c>
      <c r="T3594" t="str">
        <f t="shared" si="227"/>
        <v>MAT2A</v>
      </c>
    </row>
    <row r="3595" spans="1:20" x14ac:dyDescent="0.2">
      <c r="A3595" s="1" t="s">
        <v>14260</v>
      </c>
      <c r="B3595" s="1" t="s">
        <v>14261</v>
      </c>
      <c r="C3595" s="1" t="s">
        <v>14262</v>
      </c>
      <c r="D3595">
        <v>5978</v>
      </c>
      <c r="E3595">
        <v>5</v>
      </c>
      <c r="F3595" s="1" t="s">
        <v>17</v>
      </c>
      <c r="G3595">
        <v>1762.86</v>
      </c>
      <c r="H3595">
        <v>1859.97</v>
      </c>
      <c r="I3595">
        <v>1940.01</v>
      </c>
      <c r="J3595">
        <v>1756.69</v>
      </c>
      <c r="K3595">
        <v>1851.4349999999999</v>
      </c>
      <c r="L3595">
        <v>1808.33</v>
      </c>
      <c r="M3595">
        <v>0.97671805899999997</v>
      </c>
      <c r="N3595" s="1" t="s">
        <v>14263</v>
      </c>
      <c r="P3595" t="str">
        <f>protein_quant_14853[[#This Row],[Description]]</f>
        <v xml:space="preserve"> Zinc finger CCHC domain-containing protein 24 OS=Homo sapiens GN=ZCCHC24 PE=1 SV=1</v>
      </c>
      <c r="Q3595">
        <f t="shared" si="224"/>
        <v>64</v>
      </c>
      <c r="R3595">
        <f t="shared" si="225"/>
        <v>74</v>
      </c>
      <c r="S3595" t="str">
        <f t="shared" si="226"/>
        <v>ZCCHC24</v>
      </c>
      <c r="T3595" t="str">
        <f t="shared" si="227"/>
        <v>ZCCHC24</v>
      </c>
    </row>
    <row r="3596" spans="1:20" x14ac:dyDescent="0.2">
      <c r="A3596" s="1" t="s">
        <v>14264</v>
      </c>
      <c r="B3596" s="1" t="s">
        <v>14265</v>
      </c>
      <c r="C3596" s="1" t="s">
        <v>14266</v>
      </c>
      <c r="D3596">
        <v>2169</v>
      </c>
      <c r="E3596">
        <v>32</v>
      </c>
      <c r="F3596" s="1" t="s">
        <v>17</v>
      </c>
      <c r="G3596">
        <v>9541.2199999999993</v>
      </c>
      <c r="H3596">
        <v>9291.9</v>
      </c>
      <c r="I3596">
        <v>9799.39</v>
      </c>
      <c r="J3596">
        <v>9590.48</v>
      </c>
      <c r="K3596">
        <v>9670.3050000000003</v>
      </c>
      <c r="L3596">
        <v>9441.19</v>
      </c>
      <c r="M3596">
        <v>0.97630736600000001</v>
      </c>
      <c r="N3596" s="1" t="s">
        <v>14267</v>
      </c>
      <c r="P3596" t="str">
        <f>protein_quant_14853[[#This Row],[Description]]</f>
        <v xml:space="preserve"> Rab11 family-interacting protein 5 OS=Homo sapiens GN=RAB11FIP5 PE=1 SV=1</v>
      </c>
      <c r="Q3596">
        <f t="shared" si="224"/>
        <v>53</v>
      </c>
      <c r="R3596">
        <f t="shared" si="225"/>
        <v>65</v>
      </c>
      <c r="S3596" t="str">
        <f t="shared" si="226"/>
        <v>RAB11FIP5</v>
      </c>
      <c r="T3596" t="str">
        <f t="shared" si="227"/>
        <v>RAB11FIP5</v>
      </c>
    </row>
    <row r="3597" spans="1:20" x14ac:dyDescent="0.2">
      <c r="A3597" s="1" t="s">
        <v>14268</v>
      </c>
      <c r="B3597" s="1" t="s">
        <v>14269</v>
      </c>
      <c r="C3597" s="1" t="s">
        <v>14270</v>
      </c>
      <c r="D3597">
        <v>2581</v>
      </c>
      <c r="E3597">
        <v>4</v>
      </c>
      <c r="F3597" s="1" t="s">
        <v>17</v>
      </c>
      <c r="G3597">
        <v>1697.43</v>
      </c>
      <c r="H3597">
        <v>1559.72</v>
      </c>
      <c r="I3597">
        <v>1666.89</v>
      </c>
      <c r="J3597">
        <v>1724.64</v>
      </c>
      <c r="K3597">
        <v>1682.16</v>
      </c>
      <c r="L3597">
        <v>1642.18</v>
      </c>
      <c r="M3597">
        <v>0.97623293899999997</v>
      </c>
      <c r="N3597" s="1" t="s">
        <v>14271</v>
      </c>
      <c r="P3597" t="str">
        <f>protein_quant_14853[[#This Row],[Description]]</f>
        <v xml:space="preserve"> Methyltransferase-like protein 16 OS=Homo sapiens GN=METTL16 PE=1 SV=2</v>
      </c>
      <c r="Q3597">
        <f t="shared" si="224"/>
        <v>52</v>
      </c>
      <c r="R3597">
        <f t="shared" si="225"/>
        <v>62</v>
      </c>
      <c r="S3597" t="str">
        <f t="shared" si="226"/>
        <v>METTL16</v>
      </c>
      <c r="T3597" t="str">
        <f t="shared" si="227"/>
        <v>METTL16</v>
      </c>
    </row>
    <row r="3598" spans="1:20" x14ac:dyDescent="0.2">
      <c r="A3598" s="1" t="s">
        <v>14272</v>
      </c>
      <c r="B3598" s="1" t="s">
        <v>14273</v>
      </c>
      <c r="C3598" s="1" t="s">
        <v>14274</v>
      </c>
      <c r="D3598">
        <v>6043</v>
      </c>
      <c r="E3598">
        <v>9</v>
      </c>
      <c r="F3598" s="1" t="s">
        <v>17</v>
      </c>
      <c r="G3598">
        <v>1400.58</v>
      </c>
      <c r="H3598">
        <v>1418.25</v>
      </c>
      <c r="I3598">
        <v>1402.29</v>
      </c>
      <c r="J3598">
        <v>1317.67</v>
      </c>
      <c r="K3598">
        <v>1401.4349999999999</v>
      </c>
      <c r="L3598">
        <v>1367.96</v>
      </c>
      <c r="M3598">
        <v>0.97611376900000002</v>
      </c>
      <c r="N3598" s="1" t="s">
        <v>14275</v>
      </c>
      <c r="P3598" t="str">
        <f>protein_quant_14853[[#This Row],[Description]]</f>
        <v xml:space="preserve"> Isoform 2 of Derlin-1 OS=Homo sapiens GN=DERL1</v>
      </c>
      <c r="Q3598">
        <f t="shared" si="224"/>
        <v>40</v>
      </c>
      <c r="R3598">
        <f t="shared" si="225"/>
        <v>48</v>
      </c>
      <c r="S3598" t="str">
        <f t="shared" si="226"/>
        <v>DERL1</v>
      </c>
      <c r="T3598" t="str">
        <f t="shared" si="227"/>
        <v>DERL1</v>
      </c>
    </row>
    <row r="3599" spans="1:20" x14ac:dyDescent="0.2">
      <c r="A3599" s="1" t="s">
        <v>14276</v>
      </c>
      <c r="B3599" s="1" t="s">
        <v>14277</v>
      </c>
      <c r="C3599" s="1" t="s">
        <v>14278</v>
      </c>
      <c r="D3599">
        <v>2700</v>
      </c>
      <c r="E3599">
        <v>29</v>
      </c>
      <c r="F3599" s="1" t="s">
        <v>17</v>
      </c>
      <c r="G3599">
        <v>9757.7199999999993</v>
      </c>
      <c r="H3599">
        <v>9385.86</v>
      </c>
      <c r="I3599">
        <v>9840.24</v>
      </c>
      <c r="J3599">
        <v>9743.32</v>
      </c>
      <c r="K3599">
        <v>9798.98</v>
      </c>
      <c r="L3599">
        <v>9564.59</v>
      </c>
      <c r="M3599">
        <v>0.976080163</v>
      </c>
      <c r="N3599" s="1" t="s">
        <v>14279</v>
      </c>
      <c r="P3599" t="str">
        <f>protein_quant_14853[[#This Row],[Description]]</f>
        <v xml:space="preserve"> Tumor susceptibility gene 101 protein OS=Homo sapiens GN=TSG101 PE=1 SV=2</v>
      </c>
      <c r="Q3599">
        <f t="shared" si="224"/>
        <v>56</v>
      </c>
      <c r="R3599">
        <f t="shared" si="225"/>
        <v>65</v>
      </c>
      <c r="S3599" t="str">
        <f t="shared" si="226"/>
        <v>TSG101</v>
      </c>
      <c r="T3599" t="str">
        <f t="shared" si="227"/>
        <v>TSG101</v>
      </c>
    </row>
    <row r="3600" spans="1:20" x14ac:dyDescent="0.2">
      <c r="A3600" s="1" t="s">
        <v>14280</v>
      </c>
      <c r="B3600" s="1" t="s">
        <v>14281</v>
      </c>
      <c r="C3600" s="1" t="s">
        <v>14282</v>
      </c>
      <c r="D3600">
        <v>4198</v>
      </c>
      <c r="E3600">
        <v>17</v>
      </c>
      <c r="F3600" s="1" t="s">
        <v>17</v>
      </c>
      <c r="G3600">
        <v>4469.67</v>
      </c>
      <c r="H3600">
        <v>4000.23</v>
      </c>
      <c r="I3600">
        <v>4385.0200000000004</v>
      </c>
      <c r="J3600">
        <v>4642.47</v>
      </c>
      <c r="K3600">
        <v>4427.3450000000003</v>
      </c>
      <c r="L3600">
        <v>4321.3500000000004</v>
      </c>
      <c r="M3600">
        <v>0.97605901500000003</v>
      </c>
      <c r="N3600" s="1" t="s">
        <v>14283</v>
      </c>
      <c r="P3600" t="str">
        <f>protein_quant_14853[[#This Row],[Description]]</f>
        <v xml:space="preserve"> NADH-cytochrome b5 reductase 1 OS=Homo sapiens GN=CYB5R1 PE=1 SV=1</v>
      </c>
      <c r="Q3600">
        <f t="shared" si="224"/>
        <v>49</v>
      </c>
      <c r="R3600">
        <f t="shared" si="225"/>
        <v>58</v>
      </c>
      <c r="S3600" t="str">
        <f t="shared" si="226"/>
        <v>CYB5R1</v>
      </c>
      <c r="T3600" t="str">
        <f t="shared" si="227"/>
        <v>CYB5R1</v>
      </c>
    </row>
    <row r="3601" spans="1:20" x14ac:dyDescent="0.2">
      <c r="A3601" s="1" t="s">
        <v>14284</v>
      </c>
      <c r="B3601" s="1" t="s">
        <v>14285</v>
      </c>
      <c r="C3601" s="1" t="s">
        <v>14286</v>
      </c>
      <c r="D3601">
        <v>166</v>
      </c>
      <c r="E3601">
        <v>12</v>
      </c>
      <c r="F3601" s="1" t="s">
        <v>17</v>
      </c>
      <c r="G3601">
        <v>2661.49</v>
      </c>
      <c r="H3601">
        <v>2683.53</v>
      </c>
      <c r="I3601">
        <v>2926.47</v>
      </c>
      <c r="J3601">
        <v>2770.02</v>
      </c>
      <c r="K3601">
        <v>2793.98</v>
      </c>
      <c r="L3601">
        <v>2726.7750000000001</v>
      </c>
      <c r="M3601">
        <v>0.97594649899999997</v>
      </c>
      <c r="N3601" s="1" t="s">
        <v>14287</v>
      </c>
      <c r="P3601" t="str">
        <f>protein_quant_14853[[#This Row],[Description]]</f>
        <v xml:space="preserve"> Selenocysteine lyase OS=Homo sapiens GN=SCLY PE=1 SV=2</v>
      </c>
      <c r="Q3601">
        <f t="shared" si="224"/>
        <v>39</v>
      </c>
      <c r="R3601">
        <f t="shared" si="225"/>
        <v>46</v>
      </c>
      <c r="S3601" t="str">
        <f t="shared" si="226"/>
        <v>SCLY</v>
      </c>
      <c r="T3601" t="str">
        <f t="shared" si="227"/>
        <v>SCLY</v>
      </c>
    </row>
    <row r="3602" spans="1:20" x14ac:dyDescent="0.2">
      <c r="A3602" s="1" t="s">
        <v>14288</v>
      </c>
      <c r="B3602" s="1" t="s">
        <v>14289</v>
      </c>
      <c r="C3602" s="1" t="s">
        <v>14290</v>
      </c>
      <c r="D3602">
        <v>1604</v>
      </c>
      <c r="E3602">
        <v>23</v>
      </c>
      <c r="F3602" s="1" t="s">
        <v>17</v>
      </c>
      <c r="G3602">
        <v>5595.02</v>
      </c>
      <c r="H3602">
        <v>5446.94</v>
      </c>
      <c r="I3602">
        <v>5759.83</v>
      </c>
      <c r="J3602">
        <v>5634.77</v>
      </c>
      <c r="K3602">
        <v>5677.4250000000002</v>
      </c>
      <c r="L3602">
        <v>5540.8549999999996</v>
      </c>
      <c r="M3602">
        <v>0.97594508099999999</v>
      </c>
      <c r="N3602" s="1" t="s">
        <v>14291</v>
      </c>
      <c r="P3602" t="str">
        <f>protein_quant_14853[[#This Row],[Description]]</f>
        <v xml:space="preserve"> Serine/threonine-protein kinase 4 OS=Homo sapiens GN=STK4 PE=1 SV=2</v>
      </c>
      <c r="Q3602">
        <f t="shared" si="224"/>
        <v>52</v>
      </c>
      <c r="R3602">
        <f t="shared" si="225"/>
        <v>59</v>
      </c>
      <c r="S3602" t="str">
        <f t="shared" si="226"/>
        <v>STK4</v>
      </c>
      <c r="T3602" t="str">
        <f t="shared" si="227"/>
        <v>STK4</v>
      </c>
    </row>
    <row r="3603" spans="1:20" x14ac:dyDescent="0.2">
      <c r="A3603" s="1" t="s">
        <v>14292</v>
      </c>
      <c r="B3603" s="1" t="s">
        <v>14293</v>
      </c>
      <c r="C3603" s="1" t="s">
        <v>14294</v>
      </c>
      <c r="D3603">
        <v>795</v>
      </c>
      <c r="E3603">
        <v>53</v>
      </c>
      <c r="F3603" s="1" t="s">
        <v>17</v>
      </c>
      <c r="G3603">
        <v>16489</v>
      </c>
      <c r="H3603">
        <v>15913.8</v>
      </c>
      <c r="I3603">
        <v>16770.7</v>
      </c>
      <c r="J3603">
        <v>16545.5</v>
      </c>
      <c r="K3603">
        <v>16629.849999999999</v>
      </c>
      <c r="L3603">
        <v>16229.65</v>
      </c>
      <c r="M3603">
        <v>0.97593483999999997</v>
      </c>
      <c r="N3603" s="1" t="s">
        <v>14295</v>
      </c>
      <c r="P3603" t="str">
        <f>protein_quant_14853[[#This Row],[Description]]</f>
        <v xml:space="preserve"> Uncharacterized protein OS=Homo sapiens GN=SLC3A2 PE=4 SV=1</v>
      </c>
      <c r="Q3603">
        <f t="shared" si="224"/>
        <v>42</v>
      </c>
      <c r="R3603">
        <f t="shared" si="225"/>
        <v>51</v>
      </c>
      <c r="S3603" t="str">
        <f t="shared" si="226"/>
        <v>SLC3A2</v>
      </c>
      <c r="T3603" t="str">
        <f t="shared" si="227"/>
        <v>SLC3A2</v>
      </c>
    </row>
    <row r="3604" spans="1:20" x14ac:dyDescent="0.2">
      <c r="A3604" s="1" t="s">
        <v>14296</v>
      </c>
      <c r="B3604" s="1" t="s">
        <v>14297</v>
      </c>
      <c r="C3604" s="1" t="s">
        <v>14298</v>
      </c>
      <c r="D3604">
        <v>6825</v>
      </c>
      <c r="E3604">
        <v>6</v>
      </c>
      <c r="F3604" s="1" t="s">
        <v>17</v>
      </c>
      <c r="G3604">
        <v>2068.9299999999998</v>
      </c>
      <c r="H3604">
        <v>1776.65</v>
      </c>
      <c r="I3604">
        <v>1998.48</v>
      </c>
      <c r="J3604">
        <v>2192.5300000000002</v>
      </c>
      <c r="K3604">
        <v>2033.7049999999999</v>
      </c>
      <c r="L3604">
        <v>1984.59</v>
      </c>
      <c r="M3604">
        <v>0.97584949600000004</v>
      </c>
      <c r="N3604" s="1" t="s">
        <v>14299</v>
      </c>
      <c r="P3604" t="str">
        <f>protein_quant_14853[[#This Row],[Description]]</f>
        <v xml:space="preserve"> Isoform 2 of Metallothionein-1E OS=Homo sapiens GN=MT1E</v>
      </c>
      <c r="Q3604">
        <f t="shared" si="224"/>
        <v>50</v>
      </c>
      <c r="R3604">
        <f t="shared" si="225"/>
        <v>57</v>
      </c>
      <c r="S3604" t="str">
        <f t="shared" si="226"/>
        <v>MT1E</v>
      </c>
      <c r="T3604" t="str">
        <f t="shared" si="227"/>
        <v>MT1E</v>
      </c>
    </row>
    <row r="3605" spans="1:20" x14ac:dyDescent="0.2">
      <c r="A3605" s="1" t="s">
        <v>14300</v>
      </c>
      <c r="B3605" s="1" t="s">
        <v>14301</v>
      </c>
      <c r="C3605" s="1" t="s">
        <v>14302</v>
      </c>
      <c r="D3605">
        <v>4740</v>
      </c>
      <c r="E3605">
        <v>10</v>
      </c>
      <c r="F3605" s="1" t="s">
        <v>17</v>
      </c>
      <c r="G3605">
        <v>2430.5</v>
      </c>
      <c r="H3605">
        <v>2407.09</v>
      </c>
      <c r="I3605">
        <v>2556.3000000000002</v>
      </c>
      <c r="J3605">
        <v>2459.1799999999998</v>
      </c>
      <c r="K3605">
        <v>2493.4</v>
      </c>
      <c r="L3605">
        <v>2433.1350000000002</v>
      </c>
      <c r="M3605">
        <v>0.97583019199999999</v>
      </c>
      <c r="N3605" s="1" t="s">
        <v>14303</v>
      </c>
      <c r="P3605" t="str">
        <f>protein_quant_14853[[#This Row],[Description]]</f>
        <v xml:space="preserve"> Conserved oligomeric Golgi complex subunit 2 OS=Homo sapiens GN=COG2 PE=1 SV=1</v>
      </c>
      <c r="Q3605">
        <f t="shared" si="224"/>
        <v>63</v>
      </c>
      <c r="R3605">
        <f t="shared" si="225"/>
        <v>70</v>
      </c>
      <c r="S3605" t="str">
        <f t="shared" si="226"/>
        <v>COG2</v>
      </c>
      <c r="T3605" t="str">
        <f t="shared" si="227"/>
        <v>COG2</v>
      </c>
    </row>
    <row r="3606" spans="1:20" x14ac:dyDescent="0.2">
      <c r="A3606" s="1" t="s">
        <v>14304</v>
      </c>
      <c r="B3606" s="1" t="s">
        <v>14305</v>
      </c>
      <c r="C3606" s="1" t="s">
        <v>14306</v>
      </c>
      <c r="D3606">
        <v>2735</v>
      </c>
      <c r="E3606">
        <v>52</v>
      </c>
      <c r="F3606" s="1" t="s">
        <v>17</v>
      </c>
      <c r="G3606">
        <v>18337.2</v>
      </c>
      <c r="H3606">
        <v>17320.5</v>
      </c>
      <c r="I3606">
        <v>18003.099999999999</v>
      </c>
      <c r="J3606">
        <v>18139.3</v>
      </c>
      <c r="K3606">
        <v>18170.150000000001</v>
      </c>
      <c r="L3606">
        <v>17729.900000000001</v>
      </c>
      <c r="M3606">
        <v>0.97577070099999996</v>
      </c>
      <c r="N3606" s="1" t="s">
        <v>14307</v>
      </c>
      <c r="P3606" t="str">
        <f>protein_quant_14853[[#This Row],[Description]]</f>
        <v xml:space="preserve"> Splicing factor 3A subunit 1 OS=Homo sapiens GN=SF3A1 PE=1 SV=1</v>
      </c>
      <c r="Q3606">
        <f t="shared" si="224"/>
        <v>47</v>
      </c>
      <c r="R3606">
        <f t="shared" si="225"/>
        <v>55</v>
      </c>
      <c r="S3606" t="str">
        <f t="shared" si="226"/>
        <v>SF3A1</v>
      </c>
      <c r="T3606" t="str">
        <f t="shared" si="227"/>
        <v>SF3A1</v>
      </c>
    </row>
    <row r="3607" spans="1:20" x14ac:dyDescent="0.2">
      <c r="A3607" s="1" t="s">
        <v>14308</v>
      </c>
      <c r="B3607" s="1" t="s">
        <v>14309</v>
      </c>
      <c r="C3607" s="1" t="s">
        <v>14310</v>
      </c>
      <c r="D3607">
        <v>5394</v>
      </c>
      <c r="E3607">
        <v>1</v>
      </c>
      <c r="F3607" s="1" t="s">
        <v>17</v>
      </c>
      <c r="G3607">
        <v>74.456100000000006</v>
      </c>
      <c r="H3607">
        <v>73.216399999999993</v>
      </c>
      <c r="I3607">
        <v>70.966399999999993</v>
      </c>
      <c r="J3607">
        <v>68.674300000000002</v>
      </c>
      <c r="K3607">
        <v>72.711250000000007</v>
      </c>
      <c r="L3607">
        <v>70.945350000000005</v>
      </c>
      <c r="M3607">
        <v>0.975713524</v>
      </c>
      <c r="N3607" s="1" t="s">
        <v>14311</v>
      </c>
      <c r="P3607" t="str">
        <f>protein_quant_14853[[#This Row],[Description]]</f>
        <v xml:space="preserve"> Zinc finger and BTB domain-containing protein 32 OS=Homo sapiens GN=ZBTB32 PE=1 SV=1</v>
      </c>
      <c r="Q3607">
        <f t="shared" si="224"/>
        <v>67</v>
      </c>
      <c r="R3607">
        <f t="shared" si="225"/>
        <v>76</v>
      </c>
      <c r="S3607" t="str">
        <f t="shared" si="226"/>
        <v>ZBTB32</v>
      </c>
      <c r="T3607" t="str">
        <f t="shared" si="227"/>
        <v>ZBTB32</v>
      </c>
    </row>
    <row r="3608" spans="1:20" x14ac:dyDescent="0.2">
      <c r="A3608" s="1" t="s">
        <v>14312</v>
      </c>
      <c r="B3608" s="1" t="s">
        <v>14313</v>
      </c>
      <c r="C3608" s="1" t="s">
        <v>14314</v>
      </c>
      <c r="D3608">
        <v>1545</v>
      </c>
      <c r="E3608">
        <v>8</v>
      </c>
      <c r="F3608" s="1" t="s">
        <v>17</v>
      </c>
      <c r="G3608">
        <v>1627.27</v>
      </c>
      <c r="H3608">
        <v>1588.61</v>
      </c>
      <c r="I3608">
        <v>1682.35</v>
      </c>
      <c r="J3608">
        <v>1640.58</v>
      </c>
      <c r="K3608">
        <v>1654.81</v>
      </c>
      <c r="L3608">
        <v>1614.595</v>
      </c>
      <c r="M3608">
        <v>0.975698116</v>
      </c>
      <c r="N3608" s="1" t="s">
        <v>14315</v>
      </c>
      <c r="P3608" t="str">
        <f>protein_quant_14853[[#This Row],[Description]]</f>
        <v xml:space="preserve"> Translation initiation factor eIF-2B subunit beta OS=Homo sapiens GN=EIF2B2 PE=1 SV=3</v>
      </c>
      <c r="Q3608">
        <f t="shared" si="224"/>
        <v>68</v>
      </c>
      <c r="R3608">
        <f t="shared" si="225"/>
        <v>77</v>
      </c>
      <c r="S3608" t="str">
        <f t="shared" si="226"/>
        <v>EIF2B2</v>
      </c>
      <c r="T3608" t="str">
        <f t="shared" si="227"/>
        <v>EIF2B2</v>
      </c>
    </row>
    <row r="3609" spans="1:20" x14ac:dyDescent="0.2">
      <c r="A3609" s="1" t="s">
        <v>14316</v>
      </c>
      <c r="B3609" s="1" t="s">
        <v>14317</v>
      </c>
      <c r="C3609" s="1" t="s">
        <v>14318</v>
      </c>
      <c r="D3609">
        <v>298</v>
      </c>
      <c r="E3609">
        <v>3</v>
      </c>
      <c r="F3609" s="1" t="s">
        <v>17</v>
      </c>
      <c r="G3609">
        <v>1217.28</v>
      </c>
      <c r="H3609">
        <v>1200.77</v>
      </c>
      <c r="I3609">
        <v>1162.99</v>
      </c>
      <c r="J3609">
        <v>1121.1199999999999</v>
      </c>
      <c r="K3609">
        <v>1190.135</v>
      </c>
      <c r="L3609">
        <v>1160.9449999999999</v>
      </c>
      <c r="M3609">
        <v>0.97547337099999998</v>
      </c>
      <c r="N3609" s="1" t="s">
        <v>14319</v>
      </c>
      <c r="P3609" t="str">
        <f>protein_quant_14853[[#This Row],[Description]]</f>
        <v xml:space="preserve"> Cyclin-A2 OS=Homo sapiens GN=CCNA2 PE=1 SV=2</v>
      </c>
      <c r="Q3609">
        <f t="shared" si="224"/>
        <v>28</v>
      </c>
      <c r="R3609">
        <f t="shared" si="225"/>
        <v>36</v>
      </c>
      <c r="S3609" t="str">
        <f t="shared" si="226"/>
        <v>CCNA2</v>
      </c>
      <c r="T3609" t="str">
        <f t="shared" si="227"/>
        <v>CCNA2</v>
      </c>
    </row>
    <row r="3610" spans="1:20" x14ac:dyDescent="0.2">
      <c r="A3610" s="1" t="s">
        <v>14320</v>
      </c>
      <c r="B3610" s="1" t="s">
        <v>14321</v>
      </c>
      <c r="C3610" s="1" t="s">
        <v>14322</v>
      </c>
      <c r="D3610">
        <v>6</v>
      </c>
      <c r="E3610">
        <v>4</v>
      </c>
      <c r="F3610" s="1" t="s">
        <v>17</v>
      </c>
      <c r="G3610">
        <v>288.78300000000002</v>
      </c>
      <c r="H3610">
        <v>273.65199999999999</v>
      </c>
      <c r="I3610">
        <v>304.84199999999998</v>
      </c>
      <c r="J3610">
        <v>305.40699999999998</v>
      </c>
      <c r="K3610">
        <v>296.8125</v>
      </c>
      <c r="L3610">
        <v>289.52949999999998</v>
      </c>
      <c r="M3610">
        <v>0.97546262399999994</v>
      </c>
      <c r="N3610" s="1" t="s">
        <v>14323</v>
      </c>
      <c r="P3610" t="str">
        <f>protein_quant_14853[[#This Row],[Description]]</f>
        <v xml:space="preserve"> Isoform 2 of Myotubularin-related protein 14 OS=Homo sapiens GN=MTMR14</v>
      </c>
      <c r="Q3610">
        <f t="shared" si="224"/>
        <v>63</v>
      </c>
      <c r="R3610">
        <f t="shared" si="225"/>
        <v>72</v>
      </c>
      <c r="S3610" t="str">
        <f t="shared" si="226"/>
        <v>MTMR14</v>
      </c>
      <c r="T3610" t="str">
        <f t="shared" si="227"/>
        <v>MTMR14</v>
      </c>
    </row>
    <row r="3611" spans="1:20" x14ac:dyDescent="0.2">
      <c r="A3611" s="1" t="s">
        <v>14324</v>
      </c>
      <c r="B3611" s="1" t="s">
        <v>14325</v>
      </c>
      <c r="C3611" s="1" t="s">
        <v>14326</v>
      </c>
      <c r="D3611">
        <v>4594</v>
      </c>
      <c r="E3611">
        <v>16</v>
      </c>
      <c r="F3611" s="1" t="s">
        <v>17</v>
      </c>
      <c r="G3611">
        <v>3973.81</v>
      </c>
      <c r="H3611">
        <v>3629.49</v>
      </c>
      <c r="I3611">
        <v>4067.19</v>
      </c>
      <c r="J3611">
        <v>4214.12</v>
      </c>
      <c r="K3611">
        <v>4020.5</v>
      </c>
      <c r="L3611">
        <v>3921.8049999999998</v>
      </c>
      <c r="M3611">
        <v>0.97545205800000001</v>
      </c>
      <c r="N3611" s="1" t="s">
        <v>14327</v>
      </c>
      <c r="P3611" t="str">
        <f>protein_quant_14853[[#This Row],[Description]]</f>
        <v xml:space="preserve"> Ashwin OS=Homo sapiens GN=C2orf49 PE=1 SV=1</v>
      </c>
      <c r="Q3611">
        <f t="shared" si="224"/>
        <v>25</v>
      </c>
      <c r="R3611">
        <f t="shared" si="225"/>
        <v>35</v>
      </c>
      <c r="S3611" t="str">
        <f t="shared" si="226"/>
        <v>C2orf49</v>
      </c>
      <c r="T3611" t="str">
        <f t="shared" si="227"/>
        <v>C2orf49</v>
      </c>
    </row>
    <row r="3612" spans="1:20" x14ac:dyDescent="0.2">
      <c r="A3612" s="1" t="s">
        <v>14328</v>
      </c>
      <c r="B3612" s="1" t="s">
        <v>14329</v>
      </c>
      <c r="C3612" s="1" t="s">
        <v>14330</v>
      </c>
      <c r="D3612">
        <v>3023</v>
      </c>
      <c r="E3612">
        <v>22</v>
      </c>
      <c r="F3612" s="1" t="s">
        <v>17</v>
      </c>
      <c r="G3612">
        <v>7005.34</v>
      </c>
      <c r="H3612">
        <v>6446.82</v>
      </c>
      <c r="I3612">
        <v>7047.65</v>
      </c>
      <c r="J3612">
        <v>7257.6</v>
      </c>
      <c r="K3612">
        <v>7026.4949999999999</v>
      </c>
      <c r="L3612">
        <v>6852.21</v>
      </c>
      <c r="M3612">
        <v>0.97519602599999999</v>
      </c>
      <c r="N3612" s="1" t="s">
        <v>14331</v>
      </c>
      <c r="P3612" t="str">
        <f>protein_quant_14853[[#This Row],[Description]]</f>
        <v xml:space="preserve"> Proteasome subunit beta type-7 OS=Homo sapiens GN=PSMB7 PE=1 SV=1</v>
      </c>
      <c r="Q3612">
        <f t="shared" si="224"/>
        <v>49</v>
      </c>
      <c r="R3612">
        <f t="shared" si="225"/>
        <v>57</v>
      </c>
      <c r="S3612" t="str">
        <f t="shared" si="226"/>
        <v>PSMB7</v>
      </c>
      <c r="T3612" t="str">
        <f t="shared" si="227"/>
        <v>PSMB7</v>
      </c>
    </row>
    <row r="3613" spans="1:20" x14ac:dyDescent="0.2">
      <c r="A3613" s="1" t="s">
        <v>14332</v>
      </c>
      <c r="B3613" s="1" t="s">
        <v>14333</v>
      </c>
      <c r="C3613" s="1" t="s">
        <v>14334</v>
      </c>
      <c r="D3613">
        <v>2447</v>
      </c>
      <c r="E3613">
        <v>9</v>
      </c>
      <c r="F3613" s="1" t="s">
        <v>17</v>
      </c>
      <c r="G3613">
        <v>2667.68</v>
      </c>
      <c r="H3613">
        <v>2460.44</v>
      </c>
      <c r="I3613">
        <v>2605.6799999999998</v>
      </c>
      <c r="J3613">
        <v>2681.86</v>
      </c>
      <c r="K3613">
        <v>2636.68</v>
      </c>
      <c r="L3613">
        <v>2571.15</v>
      </c>
      <c r="M3613">
        <v>0.97514677500000002</v>
      </c>
      <c r="N3613" s="1" t="s">
        <v>14335</v>
      </c>
      <c r="P3613" t="str">
        <f>protein_quant_14853[[#This Row],[Description]]</f>
        <v xml:space="preserve"> SNARE-associated protein Snapin OS=Homo sapiens GN=SNAPIN PE=1 SV=1</v>
      </c>
      <c r="Q3613">
        <f t="shared" si="224"/>
        <v>50</v>
      </c>
      <c r="R3613">
        <f t="shared" si="225"/>
        <v>59</v>
      </c>
      <c r="S3613" t="str">
        <f t="shared" si="226"/>
        <v>SNAPIN</v>
      </c>
      <c r="T3613" t="str">
        <f t="shared" si="227"/>
        <v>SNAPIN</v>
      </c>
    </row>
    <row r="3614" spans="1:20" x14ac:dyDescent="0.2">
      <c r="A3614" s="1" t="s">
        <v>14336</v>
      </c>
      <c r="B3614" s="1" t="s">
        <v>14337</v>
      </c>
      <c r="C3614" s="1" t="s">
        <v>14338</v>
      </c>
      <c r="D3614">
        <v>2025</v>
      </c>
      <c r="E3614">
        <v>23</v>
      </c>
      <c r="F3614" s="1" t="s">
        <v>17</v>
      </c>
      <c r="G3614">
        <v>5467.29</v>
      </c>
      <c r="H3614">
        <v>5113.3999999999996</v>
      </c>
      <c r="I3614">
        <v>5548.5</v>
      </c>
      <c r="J3614">
        <v>5626.62</v>
      </c>
      <c r="K3614">
        <v>5507.8950000000004</v>
      </c>
      <c r="L3614">
        <v>5370.01</v>
      </c>
      <c r="M3614">
        <v>0.97496593499999995</v>
      </c>
      <c r="N3614" s="1" t="s">
        <v>14339</v>
      </c>
      <c r="P3614" t="str">
        <f>protein_quant_14853[[#This Row],[Description]]</f>
        <v xml:space="preserve"> Methionine aminopeptidase 2 OS=Homo sapiens GN=METAP2 PE=1 SV=1</v>
      </c>
      <c r="Q3614">
        <f t="shared" si="224"/>
        <v>46</v>
      </c>
      <c r="R3614">
        <f t="shared" si="225"/>
        <v>55</v>
      </c>
      <c r="S3614" t="str">
        <f t="shared" si="226"/>
        <v>METAP2</v>
      </c>
      <c r="T3614" t="str">
        <f t="shared" si="227"/>
        <v>METAP2</v>
      </c>
    </row>
    <row r="3615" spans="1:20" x14ac:dyDescent="0.2">
      <c r="A3615" s="1" t="s">
        <v>14340</v>
      </c>
      <c r="B3615" s="1" t="s">
        <v>14341</v>
      </c>
      <c r="C3615" s="1" t="s">
        <v>14342</v>
      </c>
      <c r="D3615">
        <v>4136</v>
      </c>
      <c r="E3615">
        <v>5</v>
      </c>
      <c r="F3615" s="1" t="s">
        <v>17</v>
      </c>
      <c r="G3615">
        <v>1534.76</v>
      </c>
      <c r="H3615">
        <v>1580.73</v>
      </c>
      <c r="I3615">
        <v>1582.14</v>
      </c>
      <c r="J3615">
        <v>1458</v>
      </c>
      <c r="K3615">
        <v>1558.45</v>
      </c>
      <c r="L3615">
        <v>1519.365</v>
      </c>
      <c r="M3615">
        <v>0.97492059399999997</v>
      </c>
      <c r="N3615" s="1" t="s">
        <v>14343</v>
      </c>
      <c r="P3615" t="str">
        <f>protein_quant_14853[[#This Row],[Description]]</f>
        <v xml:space="preserve"> Nucleoporin-like protein 2 OS=Homo sapiens GN=NUPL2 PE=1 SV=1</v>
      </c>
      <c r="Q3615">
        <f t="shared" si="224"/>
        <v>45</v>
      </c>
      <c r="R3615">
        <f t="shared" si="225"/>
        <v>53</v>
      </c>
      <c r="S3615" t="str">
        <f t="shared" si="226"/>
        <v>NUPL2</v>
      </c>
      <c r="T3615" t="str">
        <f t="shared" si="227"/>
        <v>NUPL2</v>
      </c>
    </row>
    <row r="3616" spans="1:20" x14ac:dyDescent="0.2">
      <c r="A3616" s="1" t="s">
        <v>14344</v>
      </c>
      <c r="B3616" s="1" t="s">
        <v>14345</v>
      </c>
      <c r="C3616" s="1" t="s">
        <v>14346</v>
      </c>
      <c r="D3616">
        <v>3299</v>
      </c>
      <c r="E3616">
        <v>4</v>
      </c>
      <c r="F3616" s="1" t="s">
        <v>17</v>
      </c>
      <c r="G3616">
        <v>1430.38</v>
      </c>
      <c r="H3616">
        <v>1543.53</v>
      </c>
      <c r="I3616">
        <v>1544.5</v>
      </c>
      <c r="J3616">
        <v>1356.55</v>
      </c>
      <c r="K3616">
        <v>1487.44</v>
      </c>
      <c r="L3616">
        <v>1450.04</v>
      </c>
      <c r="M3616">
        <v>0.97485612899999996</v>
      </c>
      <c r="N3616" s="1" t="s">
        <v>14347</v>
      </c>
      <c r="P3616" t="str">
        <f>protein_quant_14853[[#This Row],[Description]]</f>
        <v xml:space="preserve"> Glutathione S-transferase theta-2 OS=Homo sapiens GN=GSTT2 PE=1 SV=1</v>
      </c>
      <c r="Q3616">
        <f t="shared" si="224"/>
        <v>52</v>
      </c>
      <c r="R3616">
        <f t="shared" si="225"/>
        <v>60</v>
      </c>
      <c r="S3616" t="str">
        <f t="shared" si="226"/>
        <v>GSTT2</v>
      </c>
      <c r="T3616" t="str">
        <f t="shared" si="227"/>
        <v>GSTT2</v>
      </c>
    </row>
    <row r="3617" spans="1:20" x14ac:dyDescent="0.2">
      <c r="A3617" s="1" t="s">
        <v>14348</v>
      </c>
      <c r="B3617" s="1" t="s">
        <v>14349</v>
      </c>
      <c r="C3617" s="1" t="s">
        <v>14350</v>
      </c>
      <c r="D3617">
        <v>1178</v>
      </c>
      <c r="E3617">
        <v>13</v>
      </c>
      <c r="F3617" s="1" t="s">
        <v>17</v>
      </c>
      <c r="G3617">
        <v>4105.08</v>
      </c>
      <c r="H3617">
        <v>3943.66</v>
      </c>
      <c r="I3617">
        <v>4116.6400000000003</v>
      </c>
      <c r="J3617">
        <v>4070.82</v>
      </c>
      <c r="K3617">
        <v>4110.8599999999997</v>
      </c>
      <c r="L3617">
        <v>4007.24</v>
      </c>
      <c r="M3617">
        <v>0.97479359600000004</v>
      </c>
      <c r="N3617" s="1" t="s">
        <v>14351</v>
      </c>
      <c r="P3617" t="str">
        <f>protein_quant_14853[[#This Row],[Description]]</f>
        <v xml:space="preserve"> Regulator of microtubule dynamics protein 1 OS=Homo sapiens GN=FAM82B PE=1 SV=1</v>
      </c>
      <c r="Q3617">
        <f t="shared" si="224"/>
        <v>62</v>
      </c>
      <c r="R3617">
        <f t="shared" si="225"/>
        <v>71</v>
      </c>
      <c r="S3617" t="str">
        <f t="shared" si="226"/>
        <v>FAM82B</v>
      </c>
      <c r="T3617" t="str">
        <f t="shared" si="227"/>
        <v>FAM82B</v>
      </c>
    </row>
    <row r="3618" spans="1:20" x14ac:dyDescent="0.2">
      <c r="A3618" s="1" t="s">
        <v>14352</v>
      </c>
      <c r="B3618" s="1" t="s">
        <v>14353</v>
      </c>
      <c r="C3618" s="1" t="s">
        <v>14354</v>
      </c>
      <c r="D3618">
        <v>1939</v>
      </c>
      <c r="E3618">
        <v>34</v>
      </c>
      <c r="F3618" s="1" t="s">
        <v>17</v>
      </c>
      <c r="G3618">
        <v>11150.8</v>
      </c>
      <c r="H3618">
        <v>10395.700000000001</v>
      </c>
      <c r="I3618">
        <v>10707.2</v>
      </c>
      <c r="J3618">
        <v>10909.2</v>
      </c>
      <c r="K3618">
        <v>10929</v>
      </c>
      <c r="L3618">
        <v>10652.45</v>
      </c>
      <c r="M3618">
        <v>0.97469576400000002</v>
      </c>
      <c r="N3618" s="1" t="s">
        <v>14355</v>
      </c>
      <c r="P3618" t="str">
        <f>protein_quant_14853[[#This Row],[Description]]</f>
        <v xml:space="preserve"> 26S proteasome non-ATPase regulatory subunit 12 OS=Homo sapiens GN=PSMD12 PE=1 SV=3</v>
      </c>
      <c r="Q3618">
        <f t="shared" si="224"/>
        <v>66</v>
      </c>
      <c r="R3618">
        <f t="shared" si="225"/>
        <v>75</v>
      </c>
      <c r="S3618" t="str">
        <f t="shared" si="226"/>
        <v>PSMD12</v>
      </c>
      <c r="T3618" t="str">
        <f t="shared" si="227"/>
        <v>PSMD12</v>
      </c>
    </row>
    <row r="3619" spans="1:20" x14ac:dyDescent="0.2">
      <c r="A3619" s="1" t="s">
        <v>14356</v>
      </c>
      <c r="B3619" s="1" t="s">
        <v>14357</v>
      </c>
      <c r="C3619" s="1" t="s">
        <v>14358</v>
      </c>
      <c r="D3619">
        <v>2097</v>
      </c>
      <c r="E3619">
        <v>28</v>
      </c>
      <c r="F3619" s="1" t="s">
        <v>17</v>
      </c>
      <c r="G3619">
        <v>7296.3</v>
      </c>
      <c r="H3619">
        <v>7020.91</v>
      </c>
      <c r="I3619">
        <v>7516.42</v>
      </c>
      <c r="J3619">
        <v>7415.84</v>
      </c>
      <c r="K3619">
        <v>7406.36</v>
      </c>
      <c r="L3619">
        <v>7218.375</v>
      </c>
      <c r="M3619">
        <v>0.97461843599999998</v>
      </c>
      <c r="N3619" s="1" t="s">
        <v>14359</v>
      </c>
      <c r="P3619" t="str">
        <f>protein_quant_14853[[#This Row],[Description]]</f>
        <v xml:space="preserve"> Isoform 2 of Protein unc-45 homolog A OS=Homo sapiens GN=UNC45A</v>
      </c>
      <c r="Q3619">
        <f t="shared" si="224"/>
        <v>56</v>
      </c>
      <c r="R3619">
        <f t="shared" si="225"/>
        <v>65</v>
      </c>
      <c r="S3619" t="str">
        <f t="shared" si="226"/>
        <v>UNC45A</v>
      </c>
      <c r="T3619" t="str">
        <f t="shared" si="227"/>
        <v>UNC45A</v>
      </c>
    </row>
    <row r="3620" spans="1:20" x14ac:dyDescent="0.2">
      <c r="A3620" s="1" t="s">
        <v>14360</v>
      </c>
      <c r="B3620" s="1" t="s">
        <v>14361</v>
      </c>
      <c r="C3620" s="1" t="s">
        <v>14362</v>
      </c>
      <c r="D3620">
        <v>476</v>
      </c>
      <c r="E3620">
        <v>12</v>
      </c>
      <c r="F3620" s="1" t="s">
        <v>17</v>
      </c>
      <c r="G3620">
        <v>3267.13</v>
      </c>
      <c r="H3620">
        <v>3115.5</v>
      </c>
      <c r="I3620">
        <v>3281.15</v>
      </c>
      <c r="J3620">
        <v>3265.78</v>
      </c>
      <c r="K3620">
        <v>3274.14</v>
      </c>
      <c r="L3620">
        <v>3190.64</v>
      </c>
      <c r="M3620">
        <v>0.97449711999999999</v>
      </c>
      <c r="N3620" s="1" t="s">
        <v>14363</v>
      </c>
      <c r="P3620" t="str">
        <f>protein_quant_14853[[#This Row],[Description]]</f>
        <v xml:space="preserve"> Isoform 3 of Serine/threonine-protein phosphatase 6 regulatory subunit 2 OS=Homo sapiens GN=PPP6R2</v>
      </c>
      <c r="Q3620">
        <f t="shared" si="224"/>
        <v>91</v>
      </c>
      <c r="R3620">
        <f t="shared" si="225"/>
        <v>100</v>
      </c>
      <c r="S3620" t="str">
        <f t="shared" si="226"/>
        <v>PPP6R2</v>
      </c>
      <c r="T3620" t="str">
        <f t="shared" si="227"/>
        <v>PPP6R2</v>
      </c>
    </row>
    <row r="3621" spans="1:20" x14ac:dyDescent="0.2">
      <c r="A3621" s="1" t="s">
        <v>14364</v>
      </c>
      <c r="B3621" s="1" t="s">
        <v>14365</v>
      </c>
      <c r="C3621" s="1" t="s">
        <v>14366</v>
      </c>
      <c r="D3621">
        <v>3226</v>
      </c>
      <c r="E3621">
        <v>16</v>
      </c>
      <c r="F3621" s="1" t="s">
        <v>17</v>
      </c>
      <c r="G3621">
        <v>5024.12</v>
      </c>
      <c r="H3621">
        <v>4531.0200000000004</v>
      </c>
      <c r="I3621">
        <v>4803.4399999999996</v>
      </c>
      <c r="J3621">
        <v>5045.82</v>
      </c>
      <c r="K3621">
        <v>4913.78</v>
      </c>
      <c r="L3621">
        <v>4788.42</v>
      </c>
      <c r="M3621">
        <v>0.97448807199999998</v>
      </c>
      <c r="N3621" s="1" t="s">
        <v>14367</v>
      </c>
      <c r="P3621" t="str">
        <f>protein_quant_14853[[#This Row],[Description]]</f>
        <v xml:space="preserve"> E3 ubiquitin-protein ligase TRIM32 OS=Homo sapiens GN=TRIM32 PE=1 SV=2</v>
      </c>
      <c r="Q3621">
        <f t="shared" si="224"/>
        <v>53</v>
      </c>
      <c r="R3621">
        <f t="shared" si="225"/>
        <v>62</v>
      </c>
      <c r="S3621" t="str">
        <f t="shared" si="226"/>
        <v>TRIM32</v>
      </c>
      <c r="T3621" t="str">
        <f t="shared" si="227"/>
        <v>TRIM32</v>
      </c>
    </row>
    <row r="3622" spans="1:20" x14ac:dyDescent="0.2">
      <c r="A3622" s="1" t="s">
        <v>14368</v>
      </c>
      <c r="B3622" s="1" t="s">
        <v>14369</v>
      </c>
      <c r="C3622" s="1" t="s">
        <v>14370</v>
      </c>
      <c r="D3622">
        <v>5883</v>
      </c>
      <c r="E3622">
        <v>16</v>
      </c>
      <c r="F3622" s="1" t="s">
        <v>17</v>
      </c>
      <c r="G3622">
        <v>6312.05</v>
      </c>
      <c r="H3622">
        <v>6489.07</v>
      </c>
      <c r="I3622">
        <v>6863.94</v>
      </c>
      <c r="J3622">
        <v>6350.35</v>
      </c>
      <c r="K3622">
        <v>6587.9949999999999</v>
      </c>
      <c r="L3622">
        <v>6419.71</v>
      </c>
      <c r="M3622">
        <v>0.97445580899999995</v>
      </c>
      <c r="N3622" s="1" t="s">
        <v>14371</v>
      </c>
      <c r="P3622" t="str">
        <f>protein_quant_14853[[#This Row],[Description]]</f>
        <v xml:space="preserve"> 28S ribosomal protein S7, mitochondrial OS=Homo sapiens GN=MRPS7 PE=1 SV=2</v>
      </c>
      <c r="Q3622">
        <f t="shared" si="224"/>
        <v>58</v>
      </c>
      <c r="R3622">
        <f t="shared" si="225"/>
        <v>66</v>
      </c>
      <c r="S3622" t="str">
        <f t="shared" si="226"/>
        <v>MRPS7</v>
      </c>
      <c r="T3622" t="str">
        <f t="shared" si="227"/>
        <v>MRPS7</v>
      </c>
    </row>
    <row r="3623" spans="1:20" x14ac:dyDescent="0.2">
      <c r="A3623" s="1" t="s">
        <v>14372</v>
      </c>
      <c r="B3623" s="1" t="s">
        <v>14373</v>
      </c>
      <c r="C3623" s="1" t="s">
        <v>14374</v>
      </c>
      <c r="D3623">
        <v>1689</v>
      </c>
      <c r="E3623">
        <v>35</v>
      </c>
      <c r="F3623" s="1" t="s">
        <v>17</v>
      </c>
      <c r="G3623">
        <v>8859.9500000000007</v>
      </c>
      <c r="H3623">
        <v>8884.2900000000009</v>
      </c>
      <c r="I3623">
        <v>9112.76</v>
      </c>
      <c r="J3623">
        <v>8629.15</v>
      </c>
      <c r="K3623">
        <v>8986.3549999999996</v>
      </c>
      <c r="L3623">
        <v>8756.7199999999993</v>
      </c>
      <c r="M3623">
        <v>0.97444625799999995</v>
      </c>
      <c r="N3623" s="1" t="s">
        <v>14375</v>
      </c>
      <c r="P3623" t="str">
        <f>protein_quant_14853[[#This Row],[Description]]</f>
        <v xml:space="preserve"> Zinc finger RNA-binding protein OS=Homo sapiens GN=ZFR PE=1 SV=2</v>
      </c>
      <c r="Q3623">
        <f t="shared" si="224"/>
        <v>50</v>
      </c>
      <c r="R3623">
        <f t="shared" si="225"/>
        <v>56</v>
      </c>
      <c r="S3623" t="str">
        <f t="shared" si="226"/>
        <v>ZFR</v>
      </c>
      <c r="T3623" t="str">
        <f t="shared" si="227"/>
        <v>ZFR</v>
      </c>
    </row>
    <row r="3624" spans="1:20" x14ac:dyDescent="0.2">
      <c r="A3624" s="1" t="s">
        <v>14376</v>
      </c>
      <c r="B3624" s="1" t="s">
        <v>14377</v>
      </c>
      <c r="C3624" s="1" t="s">
        <v>14378</v>
      </c>
      <c r="D3624">
        <v>2286</v>
      </c>
      <c r="E3624">
        <v>25</v>
      </c>
      <c r="F3624" s="1" t="s">
        <v>17</v>
      </c>
      <c r="G3624">
        <v>7631.95</v>
      </c>
      <c r="H3624">
        <v>7183.48</v>
      </c>
      <c r="I3624">
        <v>7690.46</v>
      </c>
      <c r="J3624">
        <v>7745.94</v>
      </c>
      <c r="K3624">
        <v>7661.2049999999999</v>
      </c>
      <c r="L3624">
        <v>7464.71</v>
      </c>
      <c r="M3624">
        <v>0.97435194599999997</v>
      </c>
      <c r="N3624" s="1" t="s">
        <v>14379</v>
      </c>
      <c r="P3624" t="str">
        <f>protein_quant_14853[[#This Row],[Description]]</f>
        <v xml:space="preserve"> Isoform 2 of GTPase-activating protein and VPS9 domain-containing protein 1 OS=Homo sapiens GN=GAPVD1</v>
      </c>
      <c r="Q3624">
        <f t="shared" si="224"/>
        <v>94</v>
      </c>
      <c r="R3624">
        <f t="shared" si="225"/>
        <v>103</v>
      </c>
      <c r="S3624" t="str">
        <f t="shared" si="226"/>
        <v>GAPVD1</v>
      </c>
      <c r="T3624" t="str">
        <f t="shared" si="227"/>
        <v>GAPVD1</v>
      </c>
    </row>
    <row r="3625" spans="1:20" x14ac:dyDescent="0.2">
      <c r="A3625" s="1" t="s">
        <v>14380</v>
      </c>
      <c r="B3625" s="1" t="s">
        <v>14381</v>
      </c>
      <c r="C3625" s="1" t="s">
        <v>14382</v>
      </c>
      <c r="D3625">
        <v>4871</v>
      </c>
      <c r="E3625">
        <v>9</v>
      </c>
      <c r="F3625" s="1" t="s">
        <v>17</v>
      </c>
      <c r="G3625">
        <v>3537.72</v>
      </c>
      <c r="H3625">
        <v>3332.14</v>
      </c>
      <c r="I3625">
        <v>3563.05</v>
      </c>
      <c r="J3625">
        <v>3586.19</v>
      </c>
      <c r="K3625">
        <v>3550.3850000000002</v>
      </c>
      <c r="L3625">
        <v>3459.165</v>
      </c>
      <c r="M3625">
        <v>0.97430701200000003</v>
      </c>
      <c r="N3625" s="1" t="s">
        <v>14383</v>
      </c>
      <c r="P3625" t="str">
        <f>protein_quant_14853[[#This Row],[Description]]</f>
        <v xml:space="preserve"> Transmembrane emp24 domain-containing protein 5 OS=Homo sapiens GN=TMED5 PE=1 SV=1</v>
      </c>
      <c r="Q3625">
        <f t="shared" si="224"/>
        <v>66</v>
      </c>
      <c r="R3625">
        <f t="shared" si="225"/>
        <v>74</v>
      </c>
      <c r="S3625" t="str">
        <f t="shared" si="226"/>
        <v>TMED5</v>
      </c>
      <c r="T3625" t="str">
        <f t="shared" si="227"/>
        <v>TMED5</v>
      </c>
    </row>
    <row r="3626" spans="1:20" x14ac:dyDescent="0.2">
      <c r="A3626" s="1" t="s">
        <v>14384</v>
      </c>
      <c r="B3626" s="1" t="s">
        <v>14385</v>
      </c>
      <c r="C3626" s="1" t="s">
        <v>14386</v>
      </c>
      <c r="D3626">
        <v>5248</v>
      </c>
      <c r="E3626">
        <v>6</v>
      </c>
      <c r="F3626" s="1" t="s">
        <v>17</v>
      </c>
      <c r="G3626">
        <v>1675.2</v>
      </c>
      <c r="H3626">
        <v>1696.55</v>
      </c>
      <c r="I3626">
        <v>1739.75</v>
      </c>
      <c r="J3626">
        <v>1630.41</v>
      </c>
      <c r="K3626">
        <v>1707.4749999999999</v>
      </c>
      <c r="L3626">
        <v>1663.48</v>
      </c>
      <c r="M3626">
        <v>0.97423388300000002</v>
      </c>
      <c r="N3626" s="1" t="s">
        <v>14387</v>
      </c>
      <c r="P3626" t="str">
        <f>protein_quant_14853[[#This Row],[Description]]</f>
        <v xml:space="preserve"> TIM21-like protein, mitochondrial OS=Homo sapiens GN=C18orf55 PE=1 SV=1</v>
      </c>
      <c r="Q3626">
        <f t="shared" si="224"/>
        <v>52</v>
      </c>
      <c r="R3626">
        <f t="shared" si="225"/>
        <v>63</v>
      </c>
      <c r="S3626" t="str">
        <f t="shared" si="226"/>
        <v>C18orf55</v>
      </c>
      <c r="T3626" t="str">
        <f t="shared" si="227"/>
        <v>C18orf55</v>
      </c>
    </row>
    <row r="3627" spans="1:20" x14ac:dyDescent="0.2">
      <c r="A3627" s="1" t="s">
        <v>14388</v>
      </c>
      <c r="B3627" s="1" t="s">
        <v>14389</v>
      </c>
      <c r="C3627" s="1" t="s">
        <v>14390</v>
      </c>
      <c r="D3627">
        <v>2259</v>
      </c>
      <c r="E3627">
        <v>29</v>
      </c>
      <c r="F3627" s="1" t="s">
        <v>17</v>
      </c>
      <c r="G3627">
        <v>9693.2800000000007</v>
      </c>
      <c r="H3627">
        <v>8916.3799999999992</v>
      </c>
      <c r="I3627">
        <v>9063.6</v>
      </c>
      <c r="J3627">
        <v>9356.5499999999993</v>
      </c>
      <c r="K3627">
        <v>9378.44</v>
      </c>
      <c r="L3627">
        <v>9136.4650000000001</v>
      </c>
      <c r="M3627">
        <v>0.974198801</v>
      </c>
      <c r="N3627" s="1" t="s">
        <v>14391</v>
      </c>
      <c r="P3627" t="str">
        <f>protein_quant_14853[[#This Row],[Description]]</f>
        <v xml:space="preserve"> Targeting protein for Xklp2 OS=Homo sapiens GN=TPX2 PE=1 SV=2</v>
      </c>
      <c r="Q3627">
        <f t="shared" si="224"/>
        <v>46</v>
      </c>
      <c r="R3627">
        <f t="shared" si="225"/>
        <v>53</v>
      </c>
      <c r="S3627" t="str">
        <f t="shared" si="226"/>
        <v>TPX2</v>
      </c>
      <c r="T3627" t="str">
        <f t="shared" si="227"/>
        <v>TPX2</v>
      </c>
    </row>
    <row r="3628" spans="1:20" x14ac:dyDescent="0.2">
      <c r="A3628" s="1" t="s">
        <v>14392</v>
      </c>
      <c r="B3628" s="1" t="s">
        <v>14393</v>
      </c>
      <c r="C3628" s="1" t="s">
        <v>14394</v>
      </c>
      <c r="D3628">
        <v>230</v>
      </c>
      <c r="E3628">
        <v>5</v>
      </c>
      <c r="F3628" s="1" t="s">
        <v>17</v>
      </c>
      <c r="G3628">
        <v>796.41899999999998</v>
      </c>
      <c r="H3628">
        <v>710.78399999999999</v>
      </c>
      <c r="I3628">
        <v>807.23099999999999</v>
      </c>
      <c r="J3628">
        <v>851.44200000000001</v>
      </c>
      <c r="K3628">
        <v>801.82500000000005</v>
      </c>
      <c r="L3628">
        <v>781.11300000000006</v>
      </c>
      <c r="M3628">
        <v>0.97416892700000002</v>
      </c>
      <c r="N3628" s="1" t="s">
        <v>14395</v>
      </c>
      <c r="P3628" t="str">
        <f>protein_quant_14853[[#This Row],[Description]]</f>
        <v xml:space="preserve"> Isoform 2 of Glucosamine-6-phosphate isomerase 2 OS=Homo sapiens GN=GNPDA2</v>
      </c>
      <c r="Q3628">
        <f t="shared" si="224"/>
        <v>67</v>
      </c>
      <c r="R3628">
        <f t="shared" si="225"/>
        <v>76</v>
      </c>
      <c r="S3628" t="str">
        <f t="shared" si="226"/>
        <v>GNPDA2</v>
      </c>
      <c r="T3628" t="str">
        <f t="shared" si="227"/>
        <v>GNPDA2</v>
      </c>
    </row>
    <row r="3629" spans="1:20" x14ac:dyDescent="0.2">
      <c r="A3629" s="1" t="s">
        <v>14396</v>
      </c>
      <c r="B3629" s="1" t="s">
        <v>14397</v>
      </c>
      <c r="C3629" s="1" t="s">
        <v>14398</v>
      </c>
      <c r="D3629">
        <v>1172</v>
      </c>
      <c r="E3629">
        <v>56</v>
      </c>
      <c r="F3629" s="1" t="s">
        <v>17</v>
      </c>
      <c r="G3629">
        <v>12171.3</v>
      </c>
      <c r="H3629">
        <v>11760.7</v>
      </c>
      <c r="I3629">
        <v>12530.1</v>
      </c>
      <c r="J3629">
        <v>12300.7</v>
      </c>
      <c r="K3629">
        <v>12350.7</v>
      </c>
      <c r="L3629">
        <v>12030.7</v>
      </c>
      <c r="M3629">
        <v>0.97409053700000003</v>
      </c>
      <c r="N3629" s="1" t="s">
        <v>14399</v>
      </c>
      <c r="P3629" t="str">
        <f>protein_quant_14853[[#This Row],[Description]]</f>
        <v xml:space="preserve"> 2-oxoglutarate dehydrogenase, mitochondrial OS=Homo sapiens GN=OGDH PE=1 SV=3</v>
      </c>
      <c r="Q3629">
        <f t="shared" si="224"/>
        <v>62</v>
      </c>
      <c r="R3629">
        <f t="shared" si="225"/>
        <v>69</v>
      </c>
      <c r="S3629" t="str">
        <f t="shared" si="226"/>
        <v>OGDH</v>
      </c>
      <c r="T3629" t="str">
        <f t="shared" si="227"/>
        <v>OGDH</v>
      </c>
    </row>
    <row r="3630" spans="1:20" x14ac:dyDescent="0.2">
      <c r="A3630" s="1" t="s">
        <v>14400</v>
      </c>
      <c r="B3630" s="1" t="s">
        <v>14201</v>
      </c>
      <c r="C3630" s="1" t="s">
        <v>14401</v>
      </c>
      <c r="D3630">
        <v>2978</v>
      </c>
      <c r="E3630">
        <v>45</v>
      </c>
      <c r="F3630" s="1" t="s">
        <v>17</v>
      </c>
      <c r="G3630">
        <v>13453.9</v>
      </c>
      <c r="H3630">
        <v>12425.3</v>
      </c>
      <c r="I3630">
        <v>13275.4</v>
      </c>
      <c r="J3630">
        <v>13610.8</v>
      </c>
      <c r="K3630">
        <v>13364.65</v>
      </c>
      <c r="L3630">
        <v>13018.05</v>
      </c>
      <c r="M3630">
        <v>0.97406591300000001</v>
      </c>
      <c r="N3630" s="1" t="s">
        <v>14402</v>
      </c>
      <c r="P3630" t="str">
        <f>protein_quant_14853[[#This Row],[Description]]</f>
        <v xml:space="preserve"> Isoform 2 of Sperm-specific antigen 2 OS=Homo sapiens GN=SSFA2</v>
      </c>
      <c r="Q3630">
        <f t="shared" si="224"/>
        <v>56</v>
      </c>
      <c r="R3630">
        <f t="shared" si="225"/>
        <v>64</v>
      </c>
      <c r="S3630" t="str">
        <f t="shared" si="226"/>
        <v>SSFA2</v>
      </c>
      <c r="T3630" t="str">
        <f t="shared" si="227"/>
        <v>SSFA2</v>
      </c>
    </row>
    <row r="3631" spans="1:20" x14ac:dyDescent="0.2">
      <c r="A3631" s="1" t="s">
        <v>14403</v>
      </c>
      <c r="B3631" s="1" t="s">
        <v>152</v>
      </c>
      <c r="C3631" s="1" t="s">
        <v>153</v>
      </c>
      <c r="D3631">
        <v>2749</v>
      </c>
      <c r="E3631">
        <v>56</v>
      </c>
      <c r="F3631" s="1" t="s">
        <v>17</v>
      </c>
      <c r="G3631">
        <v>17660.5</v>
      </c>
      <c r="H3631">
        <v>16240.6</v>
      </c>
      <c r="I3631">
        <v>17147.900000000001</v>
      </c>
      <c r="J3631">
        <v>17664.8</v>
      </c>
      <c r="K3631">
        <v>17404.2</v>
      </c>
      <c r="L3631">
        <v>16952.7</v>
      </c>
      <c r="M3631">
        <v>0.97405798600000004</v>
      </c>
      <c r="N3631" s="1" t="s">
        <v>14404</v>
      </c>
      <c r="P3631" t="str">
        <f>protein_quant_14853[[#This Row],[Description]]</f>
        <v xml:space="preserve"> Nuclear pore complex protein Nup93 OS=Homo sapiens GN=NUP93 PE=1 SV=2</v>
      </c>
      <c r="Q3631">
        <f t="shared" si="224"/>
        <v>53</v>
      </c>
      <c r="R3631">
        <f t="shared" si="225"/>
        <v>61</v>
      </c>
      <c r="S3631" t="str">
        <f t="shared" si="226"/>
        <v>NUP93</v>
      </c>
      <c r="T3631" t="str">
        <f t="shared" si="227"/>
        <v>NUP93</v>
      </c>
    </row>
    <row r="3632" spans="1:20" x14ac:dyDescent="0.2">
      <c r="A3632" s="1" t="s">
        <v>14405</v>
      </c>
      <c r="B3632" s="1" t="s">
        <v>14406</v>
      </c>
      <c r="C3632" s="1" t="s">
        <v>14407</v>
      </c>
      <c r="D3632">
        <v>5578</v>
      </c>
      <c r="E3632">
        <v>3</v>
      </c>
      <c r="F3632" s="1" t="s">
        <v>17</v>
      </c>
      <c r="G3632">
        <v>989.49</v>
      </c>
      <c r="H3632">
        <v>1030.0899999999999</v>
      </c>
      <c r="I3632">
        <v>1002.98</v>
      </c>
      <c r="J3632">
        <v>910.678</v>
      </c>
      <c r="K3632">
        <v>996.23500000000001</v>
      </c>
      <c r="L3632">
        <v>970.38400000000001</v>
      </c>
      <c r="M3632">
        <v>0.97405130299999998</v>
      </c>
      <c r="N3632" s="1" t="s">
        <v>14408</v>
      </c>
      <c r="P3632" t="str">
        <f>protein_quant_14853[[#This Row],[Description]]</f>
        <v xml:space="preserve"> Isoform 2 of Lambda-crystallin homolog OS=Homo sapiens GN=CRYL1</v>
      </c>
      <c r="Q3632">
        <f t="shared" si="224"/>
        <v>57</v>
      </c>
      <c r="R3632">
        <f t="shared" si="225"/>
        <v>65</v>
      </c>
      <c r="S3632" t="str">
        <f t="shared" si="226"/>
        <v>CRYL1</v>
      </c>
      <c r="T3632" t="str">
        <f t="shared" si="227"/>
        <v>CRYL1</v>
      </c>
    </row>
    <row r="3633" spans="1:20" x14ac:dyDescent="0.2">
      <c r="A3633" s="1" t="s">
        <v>14409</v>
      </c>
      <c r="B3633" s="1" t="s">
        <v>14410</v>
      </c>
      <c r="C3633" s="1" t="s">
        <v>14411</v>
      </c>
      <c r="D3633">
        <v>3186</v>
      </c>
      <c r="E3633">
        <v>4</v>
      </c>
      <c r="F3633" s="1" t="s">
        <v>17</v>
      </c>
      <c r="G3633">
        <v>945.601</v>
      </c>
      <c r="H3633">
        <v>850.05799999999999</v>
      </c>
      <c r="I3633">
        <v>1009.53</v>
      </c>
      <c r="J3633">
        <v>1054.23</v>
      </c>
      <c r="K3633">
        <v>977.56550000000004</v>
      </c>
      <c r="L3633">
        <v>952.14400000000001</v>
      </c>
      <c r="M3633">
        <v>0.97399509299999998</v>
      </c>
      <c r="N3633" s="1" t="s">
        <v>14412</v>
      </c>
      <c r="P3633" t="str">
        <f>protein_quant_14853[[#This Row],[Description]]</f>
        <v xml:space="preserve"> Sorting nexin-11 OS=Homo sapiens GN=SNX11 PE=2 SV=2</v>
      </c>
      <c r="Q3633">
        <f t="shared" si="224"/>
        <v>35</v>
      </c>
      <c r="R3633">
        <f t="shared" si="225"/>
        <v>43</v>
      </c>
      <c r="S3633" t="str">
        <f t="shared" si="226"/>
        <v>SNX11</v>
      </c>
      <c r="T3633" t="str">
        <f t="shared" si="227"/>
        <v>SNX11</v>
      </c>
    </row>
    <row r="3634" spans="1:20" x14ac:dyDescent="0.2">
      <c r="A3634" s="1" t="s">
        <v>14413</v>
      </c>
      <c r="B3634" s="1" t="s">
        <v>14414</v>
      </c>
      <c r="C3634" s="1" t="s">
        <v>14415</v>
      </c>
      <c r="D3634">
        <v>3649</v>
      </c>
      <c r="E3634">
        <v>56</v>
      </c>
      <c r="F3634" s="1" t="s">
        <v>17</v>
      </c>
      <c r="G3634">
        <v>11342.7</v>
      </c>
      <c r="H3634">
        <v>10861</v>
      </c>
      <c r="I3634">
        <v>11796.8</v>
      </c>
      <c r="J3634">
        <v>11676.6</v>
      </c>
      <c r="K3634">
        <v>11569.75</v>
      </c>
      <c r="L3634">
        <v>11268.8</v>
      </c>
      <c r="M3634">
        <v>0.97398820200000003</v>
      </c>
      <c r="N3634" s="1" t="s">
        <v>14416</v>
      </c>
      <c r="P3634" t="str">
        <f>protein_quant_14853[[#This Row],[Description]]</f>
        <v xml:space="preserve"> Nesprin-1 OS=Homo sapiens GN=SYNE1 PE=1 SV=3</v>
      </c>
      <c r="Q3634">
        <f t="shared" si="224"/>
        <v>28</v>
      </c>
      <c r="R3634">
        <f t="shared" si="225"/>
        <v>36</v>
      </c>
      <c r="S3634" t="str">
        <f t="shared" si="226"/>
        <v>SYNE1</v>
      </c>
      <c r="T3634" t="str">
        <f t="shared" si="227"/>
        <v>SYNE1</v>
      </c>
    </row>
    <row r="3635" spans="1:20" x14ac:dyDescent="0.2">
      <c r="A3635" s="1" t="s">
        <v>14417</v>
      </c>
      <c r="B3635" s="1" t="s">
        <v>14418</v>
      </c>
      <c r="C3635" s="1" t="s">
        <v>14419</v>
      </c>
      <c r="D3635">
        <v>6857</v>
      </c>
      <c r="E3635">
        <v>1</v>
      </c>
      <c r="F3635" s="1" t="s">
        <v>17</v>
      </c>
      <c r="G3635">
        <v>84.059600000000003</v>
      </c>
      <c r="H3635">
        <v>85.783000000000001</v>
      </c>
      <c r="I3635">
        <v>88.668400000000005</v>
      </c>
      <c r="J3635">
        <v>82.4315</v>
      </c>
      <c r="K3635">
        <v>86.364000000000004</v>
      </c>
      <c r="L3635">
        <v>84.107249999999993</v>
      </c>
      <c r="M3635">
        <v>0.97386932100000001</v>
      </c>
      <c r="N3635" s="1" t="s">
        <v>14420</v>
      </c>
      <c r="P3635" t="str">
        <f>protein_quant_14853[[#This Row],[Description]]</f>
        <v xml:space="preserve"> Isoform 2 of Syntaphilin OS=Homo sapiens GN=SNPH</v>
      </c>
      <c r="Q3635">
        <f t="shared" si="224"/>
        <v>43</v>
      </c>
      <c r="R3635">
        <f t="shared" si="225"/>
        <v>50</v>
      </c>
      <c r="S3635" t="str">
        <f t="shared" si="226"/>
        <v>SNPH</v>
      </c>
      <c r="T3635" t="str">
        <f t="shared" si="227"/>
        <v>SNPH</v>
      </c>
    </row>
    <row r="3636" spans="1:20" x14ac:dyDescent="0.2">
      <c r="A3636" s="1" t="s">
        <v>14421</v>
      </c>
      <c r="B3636" s="1" t="s">
        <v>14422</v>
      </c>
      <c r="C3636" s="1" t="s">
        <v>14423</v>
      </c>
      <c r="D3636">
        <v>5166</v>
      </c>
      <c r="E3636">
        <v>19</v>
      </c>
      <c r="F3636" s="1" t="s">
        <v>17</v>
      </c>
      <c r="G3636">
        <v>5788.23</v>
      </c>
      <c r="H3636">
        <v>5869.75</v>
      </c>
      <c r="I3636">
        <v>5989.42</v>
      </c>
      <c r="J3636">
        <v>5600.08</v>
      </c>
      <c r="K3636">
        <v>5888.8249999999998</v>
      </c>
      <c r="L3636">
        <v>5734.915</v>
      </c>
      <c r="M3636">
        <v>0.97386405600000003</v>
      </c>
      <c r="N3636" s="1" t="s">
        <v>14424</v>
      </c>
      <c r="P3636" t="str">
        <f>protein_quant_14853[[#This Row],[Description]]</f>
        <v xml:space="preserve"> Cytochrome b-c1 complex subunit Rieske, mitochondrial OS=Homo sapiens GN=UQCRFS1 PE=1 SV=2</v>
      </c>
      <c r="Q3636">
        <f t="shared" si="224"/>
        <v>72</v>
      </c>
      <c r="R3636">
        <f t="shared" si="225"/>
        <v>82</v>
      </c>
      <c r="S3636" t="str">
        <f t="shared" si="226"/>
        <v>UQCRFS1</v>
      </c>
      <c r="T3636" t="str">
        <f t="shared" si="227"/>
        <v>UQCRFS1</v>
      </c>
    </row>
    <row r="3637" spans="1:20" x14ac:dyDescent="0.2">
      <c r="A3637" s="1" t="s">
        <v>14425</v>
      </c>
      <c r="B3637" s="1" t="s">
        <v>14426</v>
      </c>
      <c r="C3637" s="1" t="s">
        <v>14427</v>
      </c>
      <c r="D3637">
        <v>2478</v>
      </c>
      <c r="E3637">
        <v>15</v>
      </c>
      <c r="F3637" s="1" t="s">
        <v>17</v>
      </c>
      <c r="G3637">
        <v>7987.86</v>
      </c>
      <c r="H3637">
        <v>7744.78</v>
      </c>
      <c r="I3637">
        <v>7190.02</v>
      </c>
      <c r="J3637">
        <v>7032.71</v>
      </c>
      <c r="K3637">
        <v>7588.94</v>
      </c>
      <c r="L3637">
        <v>7388.7449999999999</v>
      </c>
      <c r="M3637">
        <v>0.97362016299999998</v>
      </c>
      <c r="N3637" s="1" t="s">
        <v>14428</v>
      </c>
      <c r="P3637" t="str">
        <f>protein_quant_14853[[#This Row],[Description]]</f>
        <v xml:space="preserve"> Transducin beta-like protein 2 OS=Homo sapiens GN=TBL2 PE=1 SV=1</v>
      </c>
      <c r="Q3637">
        <f t="shared" si="224"/>
        <v>49</v>
      </c>
      <c r="R3637">
        <f t="shared" si="225"/>
        <v>56</v>
      </c>
      <c r="S3637" t="str">
        <f t="shared" si="226"/>
        <v>TBL2</v>
      </c>
      <c r="T3637" t="str">
        <f t="shared" si="227"/>
        <v>TBL2</v>
      </c>
    </row>
    <row r="3638" spans="1:20" x14ac:dyDescent="0.2">
      <c r="A3638" s="1" t="s">
        <v>14429</v>
      </c>
      <c r="B3638" s="1" t="s">
        <v>14430</v>
      </c>
      <c r="C3638" s="1" t="s">
        <v>14431</v>
      </c>
      <c r="D3638">
        <v>1197</v>
      </c>
      <c r="E3638">
        <v>32</v>
      </c>
      <c r="F3638" s="1" t="s">
        <v>17</v>
      </c>
      <c r="G3638">
        <v>8478.09</v>
      </c>
      <c r="H3638">
        <v>8154.24</v>
      </c>
      <c r="I3638">
        <v>8774.1200000000008</v>
      </c>
      <c r="J3638">
        <v>8637.39</v>
      </c>
      <c r="K3638">
        <v>8626.1049999999996</v>
      </c>
      <c r="L3638">
        <v>8395.8150000000005</v>
      </c>
      <c r="M3638">
        <v>0.97330313000000002</v>
      </c>
      <c r="N3638" s="1" t="s">
        <v>14432</v>
      </c>
      <c r="P3638" t="str">
        <f>protein_quant_14853[[#This Row],[Description]]</f>
        <v xml:space="preserve"> Isoform 2 of WD repeat-containing protein 44 OS=Homo sapiens GN=WDR44</v>
      </c>
      <c r="Q3638">
        <f t="shared" si="224"/>
        <v>63</v>
      </c>
      <c r="R3638">
        <f t="shared" si="225"/>
        <v>71</v>
      </c>
      <c r="S3638" t="str">
        <f t="shared" si="226"/>
        <v>WDR44</v>
      </c>
      <c r="T3638" t="str">
        <f t="shared" si="227"/>
        <v>WDR44</v>
      </c>
    </row>
    <row r="3639" spans="1:20" x14ac:dyDescent="0.2">
      <c r="A3639" s="1" t="s">
        <v>14433</v>
      </c>
      <c r="B3639" s="1" t="s">
        <v>3948</v>
      </c>
      <c r="C3639" s="1" t="s">
        <v>3949</v>
      </c>
      <c r="D3639">
        <v>5380</v>
      </c>
      <c r="E3639">
        <v>5</v>
      </c>
      <c r="F3639" s="1" t="s">
        <v>17</v>
      </c>
      <c r="G3639">
        <v>1588.46</v>
      </c>
      <c r="H3639">
        <v>1498.54</v>
      </c>
      <c r="I3639">
        <v>1638.2</v>
      </c>
      <c r="J3639">
        <v>1641.69</v>
      </c>
      <c r="K3639">
        <v>1613.33</v>
      </c>
      <c r="L3639">
        <v>1570.115</v>
      </c>
      <c r="M3639">
        <v>0.97321378800000002</v>
      </c>
      <c r="N3639" s="1" t="s">
        <v>14434</v>
      </c>
      <c r="P3639" t="str">
        <f>protein_quant_14853[[#This Row],[Description]]</f>
        <v xml:space="preserve"> Crk-like protein OS=Homo sapiens GN=CRKL PE=1 SV=1</v>
      </c>
      <c r="Q3639">
        <f t="shared" si="224"/>
        <v>35</v>
      </c>
      <c r="R3639">
        <f t="shared" si="225"/>
        <v>42</v>
      </c>
      <c r="S3639" t="str">
        <f t="shared" si="226"/>
        <v>CRKL</v>
      </c>
      <c r="T3639" t="str">
        <f t="shared" si="227"/>
        <v>CRKL</v>
      </c>
    </row>
    <row r="3640" spans="1:20" x14ac:dyDescent="0.2">
      <c r="A3640" s="1" t="s">
        <v>14435</v>
      </c>
      <c r="B3640" s="1" t="s">
        <v>14436</v>
      </c>
      <c r="C3640" s="1" t="s">
        <v>14437</v>
      </c>
      <c r="D3640">
        <v>5066</v>
      </c>
      <c r="E3640">
        <v>8</v>
      </c>
      <c r="F3640" s="1" t="s">
        <v>17</v>
      </c>
      <c r="G3640">
        <v>2177.1999999999998</v>
      </c>
      <c r="H3640">
        <v>2200.5</v>
      </c>
      <c r="I3640">
        <v>2277.17</v>
      </c>
      <c r="J3640">
        <v>2133.0500000000002</v>
      </c>
      <c r="K3640">
        <v>2227.1849999999999</v>
      </c>
      <c r="L3640">
        <v>2166.7750000000001</v>
      </c>
      <c r="M3640">
        <v>0.97287607499999995</v>
      </c>
      <c r="N3640" s="1" t="s">
        <v>14438</v>
      </c>
      <c r="P3640" t="str">
        <f>protein_quant_14853[[#This Row],[Description]]</f>
        <v xml:space="preserve"> Isoform 2 of Protein SMG8 OS=Homo sapiens GN=SMG8</v>
      </c>
      <c r="Q3640">
        <f t="shared" si="224"/>
        <v>44</v>
      </c>
      <c r="R3640">
        <f t="shared" si="225"/>
        <v>51</v>
      </c>
      <c r="S3640" t="str">
        <f t="shared" si="226"/>
        <v>SMG8</v>
      </c>
      <c r="T3640" t="str">
        <f t="shared" si="227"/>
        <v>SMG8</v>
      </c>
    </row>
    <row r="3641" spans="1:20" x14ac:dyDescent="0.2">
      <c r="A3641" s="1" t="s">
        <v>14439</v>
      </c>
      <c r="B3641" s="1" t="s">
        <v>14440</v>
      </c>
      <c r="C3641" s="1" t="s">
        <v>14441</v>
      </c>
      <c r="D3641">
        <v>2107</v>
      </c>
      <c r="E3641">
        <v>2</v>
      </c>
      <c r="F3641" s="1" t="s">
        <v>17</v>
      </c>
      <c r="G3641">
        <v>375.29700000000003</v>
      </c>
      <c r="H3641">
        <v>397.70499999999998</v>
      </c>
      <c r="I3641">
        <v>385.50700000000001</v>
      </c>
      <c r="J3641">
        <v>342.39800000000002</v>
      </c>
      <c r="K3641">
        <v>380.40199999999999</v>
      </c>
      <c r="L3641">
        <v>370.05149999999998</v>
      </c>
      <c r="M3641">
        <v>0.97279062699999996</v>
      </c>
      <c r="N3641" s="1" t="s">
        <v>14442</v>
      </c>
      <c r="P3641" t="str">
        <f>protein_quant_14853[[#This Row],[Description]]</f>
        <v xml:space="preserve"> Isoform 2 of Histone acetyltransferase MYST4 OS=Homo sapiens GN=MYST4</v>
      </c>
      <c r="Q3641">
        <f t="shared" si="224"/>
        <v>63</v>
      </c>
      <c r="R3641">
        <f t="shared" si="225"/>
        <v>71</v>
      </c>
      <c r="S3641" t="str">
        <f t="shared" si="226"/>
        <v>MYST4</v>
      </c>
      <c r="T3641" t="str">
        <f t="shared" si="227"/>
        <v>MYST4</v>
      </c>
    </row>
    <row r="3642" spans="1:20" x14ac:dyDescent="0.2">
      <c r="A3642" s="1" t="s">
        <v>14443</v>
      </c>
      <c r="B3642" s="1" t="s">
        <v>14444</v>
      </c>
      <c r="C3642" s="1" t="s">
        <v>14445</v>
      </c>
      <c r="D3642">
        <v>5705</v>
      </c>
      <c r="E3642">
        <v>1</v>
      </c>
      <c r="F3642" s="1" t="s">
        <v>17</v>
      </c>
      <c r="G3642">
        <v>125.366</v>
      </c>
      <c r="H3642">
        <v>142.08500000000001</v>
      </c>
      <c r="I3642">
        <v>160.64599999999999</v>
      </c>
      <c r="J3642">
        <v>136.142</v>
      </c>
      <c r="K3642">
        <v>143.006</v>
      </c>
      <c r="L3642">
        <v>139.11349999999999</v>
      </c>
      <c r="M3642">
        <v>0.97278086200000002</v>
      </c>
      <c r="N3642" s="1" t="s">
        <v>14446</v>
      </c>
      <c r="P3642" t="str">
        <f>protein_quant_14853[[#This Row],[Description]]</f>
        <v xml:space="preserve"> Zinc finger protein 460 OS=Homo sapiens GN=ZNF460 PE=1 SV=2</v>
      </c>
      <c r="Q3642">
        <f t="shared" si="224"/>
        <v>42</v>
      </c>
      <c r="R3642">
        <f t="shared" si="225"/>
        <v>51</v>
      </c>
      <c r="S3642" t="str">
        <f t="shared" si="226"/>
        <v>ZNF460</v>
      </c>
      <c r="T3642" t="str">
        <f t="shared" si="227"/>
        <v>ZNF460</v>
      </c>
    </row>
    <row r="3643" spans="1:20" x14ac:dyDescent="0.2">
      <c r="A3643" s="1" t="s">
        <v>14447</v>
      </c>
      <c r="B3643" s="1" t="s">
        <v>14448</v>
      </c>
      <c r="C3643" s="1" t="s">
        <v>14449</v>
      </c>
      <c r="D3643">
        <v>1188</v>
      </c>
      <c r="E3643">
        <v>29</v>
      </c>
      <c r="F3643" s="1" t="s">
        <v>17</v>
      </c>
      <c r="G3643">
        <v>7406.93</v>
      </c>
      <c r="H3643">
        <v>7142.01</v>
      </c>
      <c r="I3643">
        <v>7675.85</v>
      </c>
      <c r="J3643">
        <v>7527.81</v>
      </c>
      <c r="K3643">
        <v>7541.39</v>
      </c>
      <c r="L3643">
        <v>7334.91</v>
      </c>
      <c r="M3643">
        <v>0.97262043200000003</v>
      </c>
      <c r="N3643" s="1" t="s">
        <v>14450</v>
      </c>
      <c r="P3643" t="str">
        <f>protein_quant_14853[[#This Row],[Description]]</f>
        <v xml:space="preserve"> Isoform 3 of Shootin-1 OS=Homo sapiens GN=KIAA1598</v>
      </c>
      <c r="Q3643">
        <f t="shared" si="224"/>
        <v>41</v>
      </c>
      <c r="R3643">
        <f t="shared" si="225"/>
        <v>52</v>
      </c>
      <c r="S3643" t="str">
        <f t="shared" si="226"/>
        <v>KIAA1598</v>
      </c>
      <c r="T3643" t="str">
        <f t="shared" si="227"/>
        <v>KIAA1598</v>
      </c>
    </row>
    <row r="3644" spans="1:20" x14ac:dyDescent="0.2">
      <c r="A3644" s="1" t="s">
        <v>14451</v>
      </c>
      <c r="B3644" s="1" t="s">
        <v>14452</v>
      </c>
      <c r="C3644" s="1" t="s">
        <v>14453</v>
      </c>
      <c r="D3644">
        <v>5369</v>
      </c>
      <c r="E3644">
        <v>15</v>
      </c>
      <c r="F3644" s="1" t="s">
        <v>17</v>
      </c>
      <c r="G3644">
        <v>4680.8100000000004</v>
      </c>
      <c r="H3644">
        <v>4363.82</v>
      </c>
      <c r="I3644">
        <v>4735.62</v>
      </c>
      <c r="J3644">
        <v>4794.3999999999996</v>
      </c>
      <c r="K3644">
        <v>4708.2150000000001</v>
      </c>
      <c r="L3644">
        <v>4579.1099999999997</v>
      </c>
      <c r="M3644">
        <v>0.97257877999999998</v>
      </c>
      <c r="N3644" s="1" t="s">
        <v>14454</v>
      </c>
      <c r="P3644" t="str">
        <f>protein_quant_14853[[#This Row],[Description]]</f>
        <v xml:space="preserve"> GDP-mannose 4,6 dehydratase OS=Homo sapiens GN=GMDS PE=1 SV=1</v>
      </c>
      <c r="Q3644">
        <f t="shared" si="224"/>
        <v>46</v>
      </c>
      <c r="R3644">
        <f t="shared" si="225"/>
        <v>53</v>
      </c>
      <c r="S3644" t="str">
        <f t="shared" si="226"/>
        <v>GMDS</v>
      </c>
      <c r="T3644" t="str">
        <f t="shared" si="227"/>
        <v>GMDS</v>
      </c>
    </row>
    <row r="3645" spans="1:20" x14ac:dyDescent="0.2">
      <c r="A3645" s="1" t="s">
        <v>14455</v>
      </c>
      <c r="B3645" s="1" t="s">
        <v>14456</v>
      </c>
      <c r="C3645" s="1" t="s">
        <v>14457</v>
      </c>
      <c r="D3645">
        <v>3993</v>
      </c>
      <c r="E3645">
        <v>8</v>
      </c>
      <c r="F3645" s="1" t="s">
        <v>17</v>
      </c>
      <c r="G3645">
        <v>1117.18</v>
      </c>
      <c r="H3645">
        <v>1153.94</v>
      </c>
      <c r="I3645">
        <v>1219.8900000000001</v>
      </c>
      <c r="J3645">
        <v>1118.81</v>
      </c>
      <c r="K3645">
        <v>1168.5350000000001</v>
      </c>
      <c r="L3645">
        <v>1136.375</v>
      </c>
      <c r="M3645">
        <v>0.97247835999999999</v>
      </c>
      <c r="N3645" s="1" t="s">
        <v>14458</v>
      </c>
      <c r="P3645" t="str">
        <f>protein_quant_14853[[#This Row],[Description]]</f>
        <v xml:space="preserve"> Isoform 2 of NHS-like protein 1 OS=Homo sapiens GN=NHSL1</v>
      </c>
      <c r="Q3645">
        <f t="shared" si="224"/>
        <v>50</v>
      </c>
      <c r="R3645">
        <f t="shared" si="225"/>
        <v>58</v>
      </c>
      <c r="S3645" t="str">
        <f t="shared" si="226"/>
        <v>NHSL1</v>
      </c>
      <c r="T3645" t="str">
        <f t="shared" si="227"/>
        <v>NHSL1</v>
      </c>
    </row>
    <row r="3646" spans="1:20" x14ac:dyDescent="0.2">
      <c r="A3646" s="1" t="s">
        <v>14459</v>
      </c>
      <c r="B3646" s="1" t="s">
        <v>14460</v>
      </c>
      <c r="C3646" s="1" t="s">
        <v>14461</v>
      </c>
      <c r="D3646">
        <v>888</v>
      </c>
      <c r="E3646">
        <v>11</v>
      </c>
      <c r="F3646" s="1" t="s">
        <v>17</v>
      </c>
      <c r="G3646">
        <v>3643.55</v>
      </c>
      <c r="H3646">
        <v>3457.36</v>
      </c>
      <c r="I3646">
        <v>3602.57</v>
      </c>
      <c r="J3646">
        <v>3588.9</v>
      </c>
      <c r="K3646">
        <v>3623.06</v>
      </c>
      <c r="L3646">
        <v>3523.13</v>
      </c>
      <c r="M3646">
        <v>0.97241834299999996</v>
      </c>
      <c r="N3646" s="1" t="s">
        <v>14462</v>
      </c>
      <c r="P3646" t="str">
        <f>protein_quant_14853[[#This Row],[Description]]</f>
        <v xml:space="preserve"> Isoform 2 of Galectin-8 OS=Homo sapiens GN=LGALS8</v>
      </c>
      <c r="Q3646">
        <f t="shared" si="224"/>
        <v>42</v>
      </c>
      <c r="R3646">
        <f t="shared" si="225"/>
        <v>51</v>
      </c>
      <c r="S3646" t="str">
        <f t="shared" si="226"/>
        <v>LGALS8</v>
      </c>
      <c r="T3646" t="str">
        <f t="shared" si="227"/>
        <v>LGALS8</v>
      </c>
    </row>
    <row r="3647" spans="1:20" x14ac:dyDescent="0.2">
      <c r="A3647" s="1" t="s">
        <v>14463</v>
      </c>
      <c r="B3647" s="1" t="s">
        <v>14464</v>
      </c>
      <c r="C3647" s="1" t="s">
        <v>14465</v>
      </c>
      <c r="D3647">
        <v>3522</v>
      </c>
      <c r="E3647">
        <v>14</v>
      </c>
      <c r="F3647" s="1" t="s">
        <v>17</v>
      </c>
      <c r="G3647">
        <v>3594.4</v>
      </c>
      <c r="H3647">
        <v>3511.31</v>
      </c>
      <c r="I3647">
        <v>3587.12</v>
      </c>
      <c r="J3647">
        <v>3471.46</v>
      </c>
      <c r="K3647">
        <v>3590.76</v>
      </c>
      <c r="L3647">
        <v>3491.3850000000002</v>
      </c>
      <c r="M3647">
        <v>0.97232479999999999</v>
      </c>
      <c r="N3647" s="1" t="s">
        <v>14466</v>
      </c>
      <c r="P3647" t="str">
        <f>protein_quant_14853[[#This Row],[Description]]</f>
        <v xml:space="preserve"> Cleavage stimulation factor subunit 1 OS=Homo sapiens GN=CSTF1 PE=1 SV=1</v>
      </c>
      <c r="Q3647">
        <f t="shared" si="224"/>
        <v>56</v>
      </c>
      <c r="R3647">
        <f t="shared" si="225"/>
        <v>64</v>
      </c>
      <c r="S3647" t="str">
        <f t="shared" si="226"/>
        <v>CSTF1</v>
      </c>
      <c r="T3647" t="str">
        <f t="shared" si="227"/>
        <v>CSTF1</v>
      </c>
    </row>
    <row r="3648" spans="1:20" x14ac:dyDescent="0.2">
      <c r="A3648" s="1" t="s">
        <v>14467</v>
      </c>
      <c r="B3648" s="1" t="s">
        <v>14468</v>
      </c>
      <c r="C3648" s="1" t="s">
        <v>14469</v>
      </c>
      <c r="D3648">
        <v>1045</v>
      </c>
      <c r="E3648">
        <v>11</v>
      </c>
      <c r="F3648" s="1" t="s">
        <v>17</v>
      </c>
      <c r="G3648">
        <v>2650.77</v>
      </c>
      <c r="H3648">
        <v>2788.41</v>
      </c>
      <c r="I3648">
        <v>2819.86</v>
      </c>
      <c r="J3648">
        <v>2530.73</v>
      </c>
      <c r="K3648">
        <v>2735.3150000000001</v>
      </c>
      <c r="L3648">
        <v>2659.57</v>
      </c>
      <c r="M3648">
        <v>0.97230849100000005</v>
      </c>
      <c r="N3648" s="1" t="s">
        <v>14470</v>
      </c>
      <c r="P3648" t="str">
        <f>protein_quant_14853[[#This Row],[Description]]</f>
        <v xml:space="preserve"> Cytochrome c oxidase subunit 6B1 OS=Homo sapiens GN=COX6B1 PE=1 SV=2</v>
      </c>
      <c r="Q3648">
        <f t="shared" si="224"/>
        <v>51</v>
      </c>
      <c r="R3648">
        <f t="shared" si="225"/>
        <v>60</v>
      </c>
      <c r="S3648" t="str">
        <f t="shared" si="226"/>
        <v>COX6B1</v>
      </c>
      <c r="T3648" t="str">
        <f t="shared" si="227"/>
        <v>COX6B1</v>
      </c>
    </row>
    <row r="3649" spans="1:20" x14ac:dyDescent="0.2">
      <c r="A3649" s="1" t="s">
        <v>14471</v>
      </c>
      <c r="B3649" s="1" t="s">
        <v>14472</v>
      </c>
      <c r="C3649" s="1" t="s">
        <v>14473</v>
      </c>
      <c r="D3649">
        <v>6059</v>
      </c>
      <c r="E3649">
        <v>11</v>
      </c>
      <c r="F3649" s="1" t="s">
        <v>17</v>
      </c>
      <c r="G3649">
        <v>3157.76</v>
      </c>
      <c r="H3649">
        <v>3081.96</v>
      </c>
      <c r="I3649">
        <v>3136.85</v>
      </c>
      <c r="J3649">
        <v>3037.86</v>
      </c>
      <c r="K3649">
        <v>3147.3049999999998</v>
      </c>
      <c r="L3649">
        <v>3059.91</v>
      </c>
      <c r="M3649">
        <v>0.97223179800000004</v>
      </c>
      <c r="N3649" s="1" t="s">
        <v>14474</v>
      </c>
      <c r="P3649" t="str">
        <f>protein_quant_14853[[#This Row],[Description]]</f>
        <v xml:space="preserve"> 28S ribosomal protein S2, mitochondrial OS=Homo sapiens GN=MRPS2 PE=1 SV=1</v>
      </c>
      <c r="Q3649">
        <f t="shared" si="224"/>
        <v>58</v>
      </c>
      <c r="R3649">
        <f t="shared" si="225"/>
        <v>66</v>
      </c>
      <c r="S3649" t="str">
        <f t="shared" si="226"/>
        <v>MRPS2</v>
      </c>
      <c r="T3649" t="str">
        <f t="shared" si="227"/>
        <v>MRPS2</v>
      </c>
    </row>
    <row r="3650" spans="1:20" x14ac:dyDescent="0.2">
      <c r="A3650" s="1" t="s">
        <v>14475</v>
      </c>
      <c r="B3650" s="1" t="s">
        <v>14476</v>
      </c>
      <c r="C3650" s="1" t="s">
        <v>14477</v>
      </c>
      <c r="D3650">
        <v>4786</v>
      </c>
      <c r="E3650">
        <v>1</v>
      </c>
      <c r="F3650" s="1" t="s">
        <v>17</v>
      </c>
      <c r="G3650">
        <v>64.506299999999996</v>
      </c>
      <c r="H3650">
        <v>67.832700000000003</v>
      </c>
      <c r="I3650">
        <v>63.6173</v>
      </c>
      <c r="J3650">
        <v>56.702599999999997</v>
      </c>
      <c r="K3650">
        <v>64.061800000000005</v>
      </c>
      <c r="L3650">
        <v>62.267650000000003</v>
      </c>
      <c r="M3650">
        <v>0.97199345000000004</v>
      </c>
      <c r="N3650" s="1" t="s">
        <v>14478</v>
      </c>
      <c r="P3650" t="str">
        <f>protein_quant_14853[[#This Row],[Description]]</f>
        <v xml:space="preserve"> Isoform 1 of Rab-3A-interacting protein OS=Homo sapiens GN=RAB3IP</v>
      </c>
      <c r="Q3650">
        <f t="shared" si="224"/>
        <v>58</v>
      </c>
      <c r="R3650">
        <f t="shared" si="225"/>
        <v>67</v>
      </c>
      <c r="S3650" t="str">
        <f t="shared" si="226"/>
        <v>RAB3IP</v>
      </c>
      <c r="T3650" t="str">
        <f t="shared" si="227"/>
        <v>RAB3IP</v>
      </c>
    </row>
    <row r="3651" spans="1:20" x14ac:dyDescent="0.2">
      <c r="A3651" s="1" t="s">
        <v>14479</v>
      </c>
      <c r="B3651" s="1" t="s">
        <v>14480</v>
      </c>
      <c r="C3651" s="1" t="s">
        <v>14481</v>
      </c>
      <c r="D3651">
        <v>1987</v>
      </c>
      <c r="E3651">
        <v>37</v>
      </c>
      <c r="F3651" s="1" t="s">
        <v>17</v>
      </c>
      <c r="G3651">
        <v>12558.8</v>
      </c>
      <c r="H3651">
        <v>11818.3</v>
      </c>
      <c r="I3651">
        <v>11716.8</v>
      </c>
      <c r="J3651">
        <v>11776</v>
      </c>
      <c r="K3651">
        <v>12137.8</v>
      </c>
      <c r="L3651">
        <v>11797.15</v>
      </c>
      <c r="M3651">
        <v>0.97193478200000005</v>
      </c>
      <c r="N3651" s="1" t="s">
        <v>14482</v>
      </c>
      <c r="P3651" t="str">
        <f>protein_quant_14853[[#This Row],[Description]]</f>
        <v xml:space="preserve"> Glutamate dehydrogenase 1, mitochondrial OS=Homo sapiens GN=GLUD1 PE=1 SV=2</v>
      </c>
      <c r="Q3651">
        <f t="shared" ref="Q3651:Q3714" si="228">SEARCH("GN=", P3651)</f>
        <v>59</v>
      </c>
      <c r="R3651">
        <f t="shared" ref="R3651:R3714" si="229" xml:space="preserve"> SEARCH(" ",_xlfn.CONCAT( P3651, " "), Q3651+3)</f>
        <v>67</v>
      </c>
      <c r="S3651" t="str">
        <f t="shared" ref="S3651:S3714" si="230">MID(P3651, Q3651+3, R3651-Q3651-3)</f>
        <v>GLUD1</v>
      </c>
      <c r="T3651" t="str">
        <f t="shared" ref="T3651:T3714" si="231">MID(P3651,         SEARCH("GN=",P3651)+3,       SEARCH(" ",      _xlfn.CONCAT(P3651," "),       SEARCH("GN=",P3651)       )  -     SEARCH("GN=",P3651)-3)</f>
        <v>GLUD1</v>
      </c>
    </row>
    <row r="3652" spans="1:20" x14ac:dyDescent="0.2">
      <c r="A3652" s="1" t="s">
        <v>14483</v>
      </c>
      <c r="B3652" s="1" t="s">
        <v>14484</v>
      </c>
      <c r="C3652" s="1" t="s">
        <v>14485</v>
      </c>
      <c r="D3652">
        <v>2853</v>
      </c>
      <c r="E3652">
        <v>43</v>
      </c>
      <c r="F3652" s="1" t="s">
        <v>17</v>
      </c>
      <c r="G3652">
        <v>10614.1</v>
      </c>
      <c r="H3652">
        <v>9323.67</v>
      </c>
      <c r="I3652">
        <v>10107.299999999999</v>
      </c>
      <c r="J3652">
        <v>10815.8</v>
      </c>
      <c r="K3652">
        <v>10360.700000000001</v>
      </c>
      <c r="L3652">
        <v>10069.735000000001</v>
      </c>
      <c r="M3652">
        <v>0.97191647299999995</v>
      </c>
      <c r="N3652" s="1" t="s">
        <v>14486</v>
      </c>
      <c r="P3652" t="str">
        <f>protein_quant_14853[[#This Row],[Description]]</f>
        <v xml:space="preserve"> Calpain-1 catalytic subunit OS=Homo sapiens GN=CAPN1 PE=1 SV=1</v>
      </c>
      <c r="Q3652">
        <f t="shared" si="228"/>
        <v>46</v>
      </c>
      <c r="R3652">
        <f t="shared" si="229"/>
        <v>54</v>
      </c>
      <c r="S3652" t="str">
        <f t="shared" si="230"/>
        <v>CAPN1</v>
      </c>
      <c r="T3652" t="str">
        <f t="shared" si="231"/>
        <v>CAPN1</v>
      </c>
    </row>
    <row r="3653" spans="1:20" x14ac:dyDescent="0.2">
      <c r="A3653" s="1" t="s">
        <v>14487</v>
      </c>
      <c r="B3653" s="1" t="s">
        <v>14488</v>
      </c>
      <c r="C3653" s="1" t="s">
        <v>14489</v>
      </c>
      <c r="D3653">
        <v>4822</v>
      </c>
      <c r="E3653">
        <v>17</v>
      </c>
      <c r="F3653" s="1" t="s">
        <v>17</v>
      </c>
      <c r="G3653">
        <v>3947.79</v>
      </c>
      <c r="H3653">
        <v>3499.78</v>
      </c>
      <c r="I3653">
        <v>3936.65</v>
      </c>
      <c r="J3653">
        <v>4163.09</v>
      </c>
      <c r="K3653">
        <v>3942.22</v>
      </c>
      <c r="L3653">
        <v>3831.4349999999999</v>
      </c>
      <c r="M3653">
        <v>0.97189781399999997</v>
      </c>
      <c r="N3653" s="1" t="s">
        <v>14490</v>
      </c>
      <c r="P3653" t="str">
        <f>protein_quant_14853[[#This Row],[Description]]</f>
        <v xml:space="preserve"> Rho GTPase-activating protein 10 OS=Homo sapiens GN=ARHGAP10 PE=1 SV=1</v>
      </c>
      <c r="Q3653">
        <f t="shared" si="228"/>
        <v>51</v>
      </c>
      <c r="R3653">
        <f t="shared" si="229"/>
        <v>62</v>
      </c>
      <c r="S3653" t="str">
        <f t="shared" si="230"/>
        <v>ARHGAP10</v>
      </c>
      <c r="T3653" t="str">
        <f t="shared" si="231"/>
        <v>ARHGAP10</v>
      </c>
    </row>
    <row r="3654" spans="1:20" x14ac:dyDescent="0.2">
      <c r="A3654" s="1" t="s">
        <v>14491</v>
      </c>
      <c r="B3654" s="1" t="s">
        <v>14492</v>
      </c>
      <c r="C3654" s="1" t="s">
        <v>14493</v>
      </c>
      <c r="D3654">
        <v>3551</v>
      </c>
      <c r="E3654">
        <v>6</v>
      </c>
      <c r="F3654" s="1" t="s">
        <v>17</v>
      </c>
      <c r="G3654">
        <v>1667.54</v>
      </c>
      <c r="H3654">
        <v>1408.14</v>
      </c>
      <c r="I3654">
        <v>1550.96</v>
      </c>
      <c r="J3654">
        <v>1719.64</v>
      </c>
      <c r="K3654">
        <v>1609.25</v>
      </c>
      <c r="L3654">
        <v>1563.89</v>
      </c>
      <c r="M3654">
        <v>0.97181295599999995</v>
      </c>
      <c r="N3654" s="1" t="s">
        <v>14494</v>
      </c>
      <c r="P3654" t="str">
        <f>protein_quant_14853[[#This Row],[Description]]</f>
        <v xml:space="preserve"> EPM2A-interacting protein 1 OS=Homo sapiens GN=EPM2AIP1 PE=1 SV=1</v>
      </c>
      <c r="Q3654">
        <f t="shared" si="228"/>
        <v>46</v>
      </c>
      <c r="R3654">
        <f t="shared" si="229"/>
        <v>57</v>
      </c>
      <c r="S3654" t="str">
        <f t="shared" si="230"/>
        <v>EPM2AIP1</v>
      </c>
      <c r="T3654" t="str">
        <f t="shared" si="231"/>
        <v>EPM2AIP1</v>
      </c>
    </row>
    <row r="3655" spans="1:20" x14ac:dyDescent="0.2">
      <c r="A3655" s="1" t="s">
        <v>14495</v>
      </c>
      <c r="B3655" s="1" t="s">
        <v>14496</v>
      </c>
      <c r="C3655" s="1" t="s">
        <v>14497</v>
      </c>
      <c r="D3655">
        <v>3459</v>
      </c>
      <c r="E3655">
        <v>8</v>
      </c>
      <c r="F3655" s="1" t="s">
        <v>17</v>
      </c>
      <c r="G3655">
        <v>1156.69</v>
      </c>
      <c r="H3655">
        <v>1023.97</v>
      </c>
      <c r="I3655">
        <v>1093.57</v>
      </c>
      <c r="J3655">
        <v>1162.3499999999999</v>
      </c>
      <c r="K3655">
        <v>1125.1300000000001</v>
      </c>
      <c r="L3655">
        <v>1093.1600000000001</v>
      </c>
      <c r="M3655">
        <v>0.97158550600000004</v>
      </c>
      <c r="N3655" s="1" t="s">
        <v>14498</v>
      </c>
      <c r="P3655" t="str">
        <f>protein_quant_14853[[#This Row],[Description]]</f>
        <v xml:space="preserve"> Isoform 2 of Spermatogenesis-associated protein 20 OS=Homo sapiens GN=SPATA20</v>
      </c>
      <c r="Q3655">
        <f t="shared" si="228"/>
        <v>69</v>
      </c>
      <c r="R3655">
        <f t="shared" si="229"/>
        <v>79</v>
      </c>
      <c r="S3655" t="str">
        <f t="shared" si="230"/>
        <v>SPATA20</v>
      </c>
      <c r="T3655" t="str">
        <f t="shared" si="231"/>
        <v>SPATA20</v>
      </c>
    </row>
    <row r="3656" spans="1:20" x14ac:dyDescent="0.2">
      <c r="A3656" s="1" t="s">
        <v>14499</v>
      </c>
      <c r="B3656" s="1" t="s">
        <v>14500</v>
      </c>
      <c r="C3656" s="1" t="s">
        <v>14501</v>
      </c>
      <c r="D3656">
        <v>5965</v>
      </c>
      <c r="E3656">
        <v>1</v>
      </c>
      <c r="F3656" s="1" t="s">
        <v>17</v>
      </c>
      <c r="G3656">
        <v>103.749</v>
      </c>
      <c r="H3656">
        <v>109.667</v>
      </c>
      <c r="I3656">
        <v>96.859700000000004</v>
      </c>
      <c r="J3656">
        <v>85.201599999999999</v>
      </c>
      <c r="K3656">
        <v>100.30435</v>
      </c>
      <c r="L3656">
        <v>97.434299999999993</v>
      </c>
      <c r="M3656">
        <v>0.97138658499999997</v>
      </c>
      <c r="N3656" s="1" t="s">
        <v>14502</v>
      </c>
      <c r="P3656" t="str">
        <f>protein_quant_14853[[#This Row],[Description]]</f>
        <v xml:space="preserve"> Transmembrane protein 179B OS=Homo sapiens GN=TMEM179B PE=1 SV=1</v>
      </c>
      <c r="Q3656">
        <f t="shared" si="228"/>
        <v>45</v>
      </c>
      <c r="R3656">
        <f t="shared" si="229"/>
        <v>56</v>
      </c>
      <c r="S3656" t="str">
        <f t="shared" si="230"/>
        <v>TMEM179B</v>
      </c>
      <c r="T3656" t="str">
        <f t="shared" si="231"/>
        <v>TMEM179B</v>
      </c>
    </row>
    <row r="3657" spans="1:20" x14ac:dyDescent="0.2">
      <c r="A3657" s="1" t="s">
        <v>14503</v>
      </c>
      <c r="B3657" s="1" t="s">
        <v>14504</v>
      </c>
      <c r="C3657" s="1" t="s">
        <v>14505</v>
      </c>
      <c r="D3657">
        <v>3179</v>
      </c>
      <c r="E3657">
        <v>8</v>
      </c>
      <c r="F3657" s="1" t="s">
        <v>17</v>
      </c>
      <c r="G3657">
        <v>2319.88</v>
      </c>
      <c r="H3657">
        <v>2157.5</v>
      </c>
      <c r="I3657">
        <v>2294.3000000000002</v>
      </c>
      <c r="J3657">
        <v>2324.5700000000002</v>
      </c>
      <c r="K3657">
        <v>2307.09</v>
      </c>
      <c r="L3657">
        <v>2241.0349999999999</v>
      </c>
      <c r="M3657">
        <v>0.97136869400000003</v>
      </c>
      <c r="N3657" s="1" t="s">
        <v>14506</v>
      </c>
      <c r="P3657" t="str">
        <f>protein_quant_14853[[#This Row],[Description]]</f>
        <v xml:space="preserve"> HCLS1-binding protein 3 OS=Homo sapiens GN=HS1BP3 PE=1 SV=1</v>
      </c>
      <c r="Q3657">
        <f t="shared" si="228"/>
        <v>42</v>
      </c>
      <c r="R3657">
        <f t="shared" si="229"/>
        <v>51</v>
      </c>
      <c r="S3657" t="str">
        <f t="shared" si="230"/>
        <v>HS1BP3</v>
      </c>
      <c r="T3657" t="str">
        <f t="shared" si="231"/>
        <v>HS1BP3</v>
      </c>
    </row>
    <row r="3658" spans="1:20" x14ac:dyDescent="0.2">
      <c r="A3658" s="1" t="s">
        <v>14507</v>
      </c>
      <c r="B3658" s="1" t="s">
        <v>14508</v>
      </c>
      <c r="C3658" s="1" t="s">
        <v>14509</v>
      </c>
      <c r="D3658">
        <v>835</v>
      </c>
      <c r="E3658">
        <v>3</v>
      </c>
      <c r="F3658" s="1" t="s">
        <v>17</v>
      </c>
      <c r="G3658">
        <v>321.18599999999998</v>
      </c>
      <c r="H3658">
        <v>285.51</v>
      </c>
      <c r="I3658">
        <v>302.52499999999998</v>
      </c>
      <c r="J3658">
        <v>320.25299999999999</v>
      </c>
      <c r="K3658">
        <v>311.85550000000001</v>
      </c>
      <c r="L3658">
        <v>302.88150000000002</v>
      </c>
      <c r="M3658">
        <v>0.97122385200000005</v>
      </c>
      <c r="N3658" s="1" t="s">
        <v>14510</v>
      </c>
      <c r="P3658" t="str">
        <f>protein_quant_14853[[#This Row],[Description]]</f>
        <v xml:space="preserve"> Isoform 2 of Zinc finger protein 618 OS=Homo sapiens GN=ZNF618</v>
      </c>
      <c r="Q3658">
        <f t="shared" si="228"/>
        <v>55</v>
      </c>
      <c r="R3658">
        <f t="shared" si="229"/>
        <v>64</v>
      </c>
      <c r="S3658" t="str">
        <f t="shared" si="230"/>
        <v>ZNF618</v>
      </c>
      <c r="T3658" t="str">
        <f t="shared" si="231"/>
        <v>ZNF618</v>
      </c>
    </row>
    <row r="3659" spans="1:20" x14ac:dyDescent="0.2">
      <c r="A3659" s="1" t="s">
        <v>14511</v>
      </c>
      <c r="B3659" s="1" t="s">
        <v>14512</v>
      </c>
      <c r="C3659" s="1" t="s">
        <v>14513</v>
      </c>
      <c r="D3659">
        <v>1578</v>
      </c>
      <c r="E3659">
        <v>14</v>
      </c>
      <c r="F3659" s="1" t="s">
        <v>17</v>
      </c>
      <c r="G3659">
        <v>3265.53</v>
      </c>
      <c r="H3659">
        <v>3210.31</v>
      </c>
      <c r="I3659">
        <v>3334.57</v>
      </c>
      <c r="J3659">
        <v>3198.14</v>
      </c>
      <c r="K3659">
        <v>3300.05</v>
      </c>
      <c r="L3659">
        <v>3204.2249999999999</v>
      </c>
      <c r="M3659">
        <v>0.970962561</v>
      </c>
      <c r="N3659" s="1" t="s">
        <v>14514</v>
      </c>
      <c r="P3659" t="str">
        <f>protein_quant_14853[[#This Row],[Description]]</f>
        <v xml:space="preserve"> Exosome complex component MTR3 OS=Homo sapiens GN=EXOSC6 PE=1 SV=1</v>
      </c>
      <c r="Q3659">
        <f t="shared" si="228"/>
        <v>49</v>
      </c>
      <c r="R3659">
        <f t="shared" si="229"/>
        <v>58</v>
      </c>
      <c r="S3659" t="str">
        <f t="shared" si="230"/>
        <v>EXOSC6</v>
      </c>
      <c r="T3659" t="str">
        <f t="shared" si="231"/>
        <v>EXOSC6</v>
      </c>
    </row>
    <row r="3660" spans="1:20" x14ac:dyDescent="0.2">
      <c r="A3660" s="1" t="s">
        <v>14515</v>
      </c>
      <c r="B3660" s="1" t="s">
        <v>14516</v>
      </c>
      <c r="C3660" s="1" t="s">
        <v>14517</v>
      </c>
      <c r="D3660">
        <v>179</v>
      </c>
      <c r="E3660">
        <v>3</v>
      </c>
      <c r="F3660" s="1" t="s">
        <v>17</v>
      </c>
      <c r="G3660">
        <v>626.02300000000002</v>
      </c>
      <c r="H3660">
        <v>564.75300000000004</v>
      </c>
      <c r="I3660">
        <v>612.14400000000001</v>
      </c>
      <c r="J3660">
        <v>637.40599999999995</v>
      </c>
      <c r="K3660">
        <v>619.08349999999996</v>
      </c>
      <c r="L3660">
        <v>601.07950000000005</v>
      </c>
      <c r="M3660">
        <v>0.97091830099999998</v>
      </c>
      <c r="N3660" s="1" t="s">
        <v>14518</v>
      </c>
      <c r="P3660" t="str">
        <f>protein_quant_14853[[#This Row],[Description]]</f>
        <v xml:space="preserve"> E3 ubiquitin-protein ligase RAD18 OS=Homo sapiens GN=RAD18 PE=1 SV=2</v>
      </c>
      <c r="Q3660">
        <f t="shared" si="228"/>
        <v>52</v>
      </c>
      <c r="R3660">
        <f t="shared" si="229"/>
        <v>60</v>
      </c>
      <c r="S3660" t="str">
        <f t="shared" si="230"/>
        <v>RAD18</v>
      </c>
      <c r="T3660" t="str">
        <f t="shared" si="231"/>
        <v>RAD18</v>
      </c>
    </row>
    <row r="3661" spans="1:20" x14ac:dyDescent="0.2">
      <c r="A3661" s="1" t="s">
        <v>14519</v>
      </c>
      <c r="B3661" s="1" t="s">
        <v>14520</v>
      </c>
      <c r="C3661" s="1" t="s">
        <v>14521</v>
      </c>
      <c r="D3661">
        <v>2652</v>
      </c>
      <c r="E3661">
        <v>34</v>
      </c>
      <c r="F3661" s="1" t="s">
        <v>17</v>
      </c>
      <c r="G3661">
        <v>9472.07</v>
      </c>
      <c r="H3661">
        <v>9326.67</v>
      </c>
      <c r="I3661">
        <v>9679.77</v>
      </c>
      <c r="J3661">
        <v>9268.01</v>
      </c>
      <c r="K3661">
        <v>9575.92</v>
      </c>
      <c r="L3661">
        <v>9297.34</v>
      </c>
      <c r="M3661">
        <v>0.97090827800000001</v>
      </c>
      <c r="N3661" s="1" t="s">
        <v>14522</v>
      </c>
      <c r="P3661" t="str">
        <f>protein_quant_14853[[#This Row],[Description]]</f>
        <v xml:space="preserve"> Isoform 2 of Protein transport protein Sec24D OS=Homo sapiens GN=SEC24D</v>
      </c>
      <c r="Q3661">
        <f t="shared" si="228"/>
        <v>64</v>
      </c>
      <c r="R3661">
        <f t="shared" si="229"/>
        <v>73</v>
      </c>
      <c r="S3661" t="str">
        <f t="shared" si="230"/>
        <v>SEC24D</v>
      </c>
      <c r="T3661" t="str">
        <f t="shared" si="231"/>
        <v>SEC24D</v>
      </c>
    </row>
    <row r="3662" spans="1:20" x14ac:dyDescent="0.2">
      <c r="A3662" s="1" t="s">
        <v>14523</v>
      </c>
      <c r="B3662" s="1" t="s">
        <v>14524</v>
      </c>
      <c r="C3662" s="1" t="s">
        <v>14525</v>
      </c>
      <c r="D3662">
        <v>3021</v>
      </c>
      <c r="E3662">
        <v>22</v>
      </c>
      <c r="F3662" s="1" t="s">
        <v>17</v>
      </c>
      <c r="G3662">
        <v>6966.96</v>
      </c>
      <c r="H3662">
        <v>7036.44</v>
      </c>
      <c r="I3662">
        <v>7041.77</v>
      </c>
      <c r="J3662">
        <v>6563.86</v>
      </c>
      <c r="K3662">
        <v>7004.3649999999998</v>
      </c>
      <c r="L3662">
        <v>6800.15</v>
      </c>
      <c r="M3662">
        <v>0.97084460900000003</v>
      </c>
      <c r="N3662" s="1" t="s">
        <v>14526</v>
      </c>
      <c r="P3662" t="str">
        <f>protein_quant_14853[[#This Row],[Description]]</f>
        <v xml:space="preserve"> Oxysterol-binding protein 1 OS=Homo sapiens GN=OSBP PE=1 SV=1</v>
      </c>
      <c r="Q3662">
        <f t="shared" si="228"/>
        <v>46</v>
      </c>
      <c r="R3662">
        <f t="shared" si="229"/>
        <v>53</v>
      </c>
      <c r="S3662" t="str">
        <f t="shared" si="230"/>
        <v>OSBP</v>
      </c>
      <c r="T3662" t="str">
        <f t="shared" si="231"/>
        <v>OSBP</v>
      </c>
    </row>
    <row r="3663" spans="1:20" x14ac:dyDescent="0.2">
      <c r="A3663" s="1" t="s">
        <v>14527</v>
      </c>
      <c r="B3663" s="1" t="s">
        <v>14528</v>
      </c>
      <c r="C3663" s="1" t="s">
        <v>14529</v>
      </c>
      <c r="D3663">
        <v>5782</v>
      </c>
      <c r="E3663">
        <v>2</v>
      </c>
      <c r="F3663" s="1" t="s">
        <v>17</v>
      </c>
      <c r="G3663">
        <v>504.28399999999999</v>
      </c>
      <c r="H3663">
        <v>556.14300000000003</v>
      </c>
      <c r="I3663">
        <v>600.39099999999996</v>
      </c>
      <c r="J3663">
        <v>516.12199999999996</v>
      </c>
      <c r="K3663">
        <v>552.33749999999998</v>
      </c>
      <c r="L3663">
        <v>536.13250000000005</v>
      </c>
      <c r="M3663">
        <v>0.97066105400000002</v>
      </c>
      <c r="N3663" s="1" t="s">
        <v>14530</v>
      </c>
      <c r="P3663" t="str">
        <f>protein_quant_14853[[#This Row],[Description]]</f>
        <v xml:space="preserve"> DENN domain-containing protein 5A OS=Homo sapiens GN=DENND5A PE=1 SV=2</v>
      </c>
      <c r="Q3663">
        <f t="shared" si="228"/>
        <v>52</v>
      </c>
      <c r="R3663">
        <f t="shared" si="229"/>
        <v>62</v>
      </c>
      <c r="S3663" t="str">
        <f t="shared" si="230"/>
        <v>DENND5A</v>
      </c>
      <c r="T3663" t="str">
        <f t="shared" si="231"/>
        <v>DENND5A</v>
      </c>
    </row>
    <row r="3664" spans="1:20" x14ac:dyDescent="0.2">
      <c r="A3664" s="1" t="s">
        <v>14531</v>
      </c>
      <c r="B3664" s="1" t="s">
        <v>14532</v>
      </c>
      <c r="C3664" s="1" t="s">
        <v>14533</v>
      </c>
      <c r="D3664">
        <v>656</v>
      </c>
      <c r="E3664">
        <v>43</v>
      </c>
      <c r="F3664" s="1" t="s">
        <v>17</v>
      </c>
      <c r="G3664">
        <v>12654.3</v>
      </c>
      <c r="H3664">
        <v>12170.4</v>
      </c>
      <c r="I3664">
        <v>12997.2</v>
      </c>
      <c r="J3664">
        <v>12725.2</v>
      </c>
      <c r="K3664">
        <v>12825.75</v>
      </c>
      <c r="L3664">
        <v>12447.8</v>
      </c>
      <c r="M3664">
        <v>0.97053193800000004</v>
      </c>
      <c r="N3664" s="1" t="s">
        <v>14534</v>
      </c>
      <c r="P3664" t="str">
        <f>protein_quant_14853[[#This Row],[Description]]</f>
        <v xml:space="preserve"> AP-2 complex subunit alpha-2 OS=Homo sapiens GN=AP2A2 PE=1 SV=2</v>
      </c>
      <c r="Q3664">
        <f t="shared" si="228"/>
        <v>47</v>
      </c>
      <c r="R3664">
        <f t="shared" si="229"/>
        <v>55</v>
      </c>
      <c r="S3664" t="str">
        <f t="shared" si="230"/>
        <v>AP2A2</v>
      </c>
      <c r="T3664" t="str">
        <f t="shared" si="231"/>
        <v>AP2A2</v>
      </c>
    </row>
    <row r="3665" spans="1:20" x14ac:dyDescent="0.2">
      <c r="A3665" s="1" t="s">
        <v>14535</v>
      </c>
      <c r="B3665" s="1" t="s">
        <v>14536</v>
      </c>
      <c r="C3665" s="1" t="s">
        <v>14537</v>
      </c>
      <c r="D3665">
        <v>5426</v>
      </c>
      <c r="E3665">
        <v>7</v>
      </c>
      <c r="F3665" s="1" t="s">
        <v>17</v>
      </c>
      <c r="G3665">
        <v>1256.4100000000001</v>
      </c>
      <c r="H3665">
        <v>1267.83</v>
      </c>
      <c r="I3665">
        <v>1330.64</v>
      </c>
      <c r="J3665">
        <v>1242.29</v>
      </c>
      <c r="K3665">
        <v>1293.5250000000001</v>
      </c>
      <c r="L3665">
        <v>1255.06</v>
      </c>
      <c r="M3665">
        <v>0.97026342700000001</v>
      </c>
      <c r="N3665" s="1" t="s">
        <v>14538</v>
      </c>
      <c r="P3665" t="str">
        <f>protein_quant_14853[[#This Row],[Description]]</f>
        <v xml:space="preserve"> Histone-lysine N-methyltransferase SETD1A OS=Homo sapiens GN=SETD1A PE=1 SV=3</v>
      </c>
      <c r="Q3665">
        <f t="shared" si="228"/>
        <v>60</v>
      </c>
      <c r="R3665">
        <f t="shared" si="229"/>
        <v>69</v>
      </c>
      <c r="S3665" t="str">
        <f t="shared" si="230"/>
        <v>SETD1A</v>
      </c>
      <c r="T3665" t="str">
        <f t="shared" si="231"/>
        <v>SETD1A</v>
      </c>
    </row>
    <row r="3666" spans="1:20" x14ac:dyDescent="0.2">
      <c r="A3666" s="1" t="s">
        <v>14539</v>
      </c>
      <c r="B3666" s="1" t="s">
        <v>14540</v>
      </c>
      <c r="C3666" s="1" t="s">
        <v>14541</v>
      </c>
      <c r="D3666">
        <v>6142</v>
      </c>
      <c r="E3666">
        <v>6</v>
      </c>
      <c r="F3666" s="1" t="s">
        <v>17</v>
      </c>
      <c r="G3666">
        <v>1965.71</v>
      </c>
      <c r="H3666">
        <v>1956.89</v>
      </c>
      <c r="I3666">
        <v>2000.05</v>
      </c>
      <c r="J3666">
        <v>1890.66</v>
      </c>
      <c r="K3666">
        <v>1982.88</v>
      </c>
      <c r="L3666">
        <v>1923.7750000000001</v>
      </c>
      <c r="M3666">
        <v>0.97019234600000004</v>
      </c>
      <c r="N3666" s="1" t="s">
        <v>14542</v>
      </c>
      <c r="P3666" t="str">
        <f>protein_quant_14853[[#This Row],[Description]]</f>
        <v xml:space="preserve"> Dymeclin OS=Homo sapiens GN=DYM PE=1 SV=1</v>
      </c>
      <c r="Q3666">
        <f t="shared" si="228"/>
        <v>27</v>
      </c>
      <c r="R3666">
        <f t="shared" si="229"/>
        <v>33</v>
      </c>
      <c r="S3666" t="str">
        <f t="shared" si="230"/>
        <v>DYM</v>
      </c>
      <c r="T3666" t="str">
        <f t="shared" si="231"/>
        <v>DYM</v>
      </c>
    </row>
    <row r="3667" spans="1:20" x14ac:dyDescent="0.2">
      <c r="A3667" s="1" t="s">
        <v>14543</v>
      </c>
      <c r="B3667" s="1" t="s">
        <v>14544</v>
      </c>
      <c r="C3667" s="1" t="s">
        <v>14545</v>
      </c>
      <c r="D3667">
        <v>7282</v>
      </c>
      <c r="E3667">
        <v>7</v>
      </c>
      <c r="F3667" s="1" t="s">
        <v>17</v>
      </c>
      <c r="G3667">
        <v>875.50599999999997</v>
      </c>
      <c r="H3667">
        <v>858.84199999999998</v>
      </c>
      <c r="I3667">
        <v>851.41399999999999</v>
      </c>
      <c r="J3667">
        <v>816.41300000000001</v>
      </c>
      <c r="K3667">
        <v>863.46</v>
      </c>
      <c r="L3667">
        <v>837.62750000000005</v>
      </c>
      <c r="M3667">
        <v>0.97008257499999995</v>
      </c>
      <c r="N3667" s="1" t="s">
        <v>14546</v>
      </c>
      <c r="P3667" t="str">
        <f>protein_quant_14853[[#This Row],[Description]]</f>
        <v xml:space="preserve"> Cytochrome c oxidase subunit 1 OS=Homo sapiens GN=MT-CO1 PE=1 SV=1</v>
      </c>
      <c r="Q3667">
        <f t="shared" si="228"/>
        <v>49</v>
      </c>
      <c r="R3667">
        <f t="shared" si="229"/>
        <v>58</v>
      </c>
      <c r="S3667" t="str">
        <f t="shared" si="230"/>
        <v>MT-CO1</v>
      </c>
      <c r="T3667" t="str">
        <f t="shared" si="231"/>
        <v>MT-CO1</v>
      </c>
    </row>
    <row r="3668" spans="1:20" x14ac:dyDescent="0.2">
      <c r="A3668" s="1" t="s">
        <v>14547</v>
      </c>
      <c r="B3668" s="1" t="s">
        <v>4753</v>
      </c>
      <c r="C3668" s="1" t="s">
        <v>14548</v>
      </c>
      <c r="D3668">
        <v>2146</v>
      </c>
      <c r="E3668">
        <v>3</v>
      </c>
      <c r="F3668" s="1" t="s">
        <v>17</v>
      </c>
      <c r="G3668">
        <v>1058.3900000000001</v>
      </c>
      <c r="H3668">
        <v>931.73500000000001</v>
      </c>
      <c r="I3668">
        <v>1074.5899999999999</v>
      </c>
      <c r="J3668">
        <v>1136.9000000000001</v>
      </c>
      <c r="K3668">
        <v>1066.49</v>
      </c>
      <c r="L3668">
        <v>1034.3175000000001</v>
      </c>
      <c r="M3668">
        <v>0.96983328499999999</v>
      </c>
      <c r="N3668" s="1" t="s">
        <v>14549</v>
      </c>
      <c r="P3668" t="str">
        <f>protein_quant_14853[[#This Row],[Description]]</f>
        <v xml:space="preserve"> Annexin A6, isoform CRA_c OS=Homo sapiens GN=ANXA6 PE=3 SV=3</v>
      </c>
      <c r="Q3668">
        <f t="shared" si="228"/>
        <v>44</v>
      </c>
      <c r="R3668">
        <f t="shared" si="229"/>
        <v>52</v>
      </c>
      <c r="S3668" t="str">
        <f t="shared" si="230"/>
        <v>ANXA6</v>
      </c>
      <c r="T3668" t="str">
        <f t="shared" si="231"/>
        <v>ANXA6</v>
      </c>
    </row>
    <row r="3669" spans="1:20" x14ac:dyDescent="0.2">
      <c r="A3669" s="1" t="s">
        <v>14550</v>
      </c>
      <c r="B3669" s="1" t="s">
        <v>14551</v>
      </c>
      <c r="C3669" s="1" t="s">
        <v>14552</v>
      </c>
      <c r="D3669">
        <v>1860</v>
      </c>
      <c r="E3669">
        <v>65</v>
      </c>
      <c r="F3669" s="1" t="s">
        <v>17</v>
      </c>
      <c r="G3669">
        <v>21534.6</v>
      </c>
      <c r="H3669">
        <v>20180.400000000001</v>
      </c>
      <c r="I3669">
        <v>20178.2</v>
      </c>
      <c r="J3669">
        <v>20271.2</v>
      </c>
      <c r="K3669">
        <v>20856.400000000001</v>
      </c>
      <c r="L3669">
        <v>20225.8</v>
      </c>
      <c r="M3669">
        <v>0.96976467700000002</v>
      </c>
      <c r="N3669" s="1" t="s">
        <v>14553</v>
      </c>
      <c r="P3669" t="str">
        <f>protein_quant_14853[[#This Row],[Description]]</f>
        <v xml:space="preserve"> Eukaryotic initiation factor 4A-I OS=Homo sapiens GN=EIF4A1 PE=1 SV=1</v>
      </c>
      <c r="Q3669">
        <f t="shared" si="228"/>
        <v>52</v>
      </c>
      <c r="R3669">
        <f t="shared" si="229"/>
        <v>61</v>
      </c>
      <c r="S3669" t="str">
        <f t="shared" si="230"/>
        <v>EIF4A1</v>
      </c>
      <c r="T3669" t="str">
        <f t="shared" si="231"/>
        <v>EIF4A1</v>
      </c>
    </row>
    <row r="3670" spans="1:20" x14ac:dyDescent="0.2">
      <c r="A3670" s="1" t="s">
        <v>14554</v>
      </c>
      <c r="B3670" s="1" t="s">
        <v>14555</v>
      </c>
      <c r="C3670" s="1" t="s">
        <v>14556</v>
      </c>
      <c r="D3670">
        <v>2963</v>
      </c>
      <c r="E3670">
        <v>9</v>
      </c>
      <c r="F3670" s="1" t="s">
        <v>17</v>
      </c>
      <c r="G3670">
        <v>3603.81</v>
      </c>
      <c r="H3670">
        <v>3554.3</v>
      </c>
      <c r="I3670">
        <v>3690.76</v>
      </c>
      <c r="J3670">
        <v>3518.91</v>
      </c>
      <c r="K3670">
        <v>3647.2849999999999</v>
      </c>
      <c r="L3670">
        <v>3536.605</v>
      </c>
      <c r="M3670">
        <v>0.96965414000000005</v>
      </c>
      <c r="N3670" s="1" t="s">
        <v>14557</v>
      </c>
      <c r="P3670" t="str">
        <f>protein_quant_14853[[#This Row],[Description]]</f>
        <v xml:space="preserve"> Kinetochore-associated protein DSN1 homolog OS=Homo sapiens GN=DSN1 PE=1 SV=2</v>
      </c>
      <c r="Q3670">
        <f t="shared" si="228"/>
        <v>62</v>
      </c>
      <c r="R3670">
        <f t="shared" si="229"/>
        <v>69</v>
      </c>
      <c r="S3670" t="str">
        <f t="shared" si="230"/>
        <v>DSN1</v>
      </c>
      <c r="T3670" t="str">
        <f t="shared" si="231"/>
        <v>DSN1</v>
      </c>
    </row>
    <row r="3671" spans="1:20" x14ac:dyDescent="0.2">
      <c r="A3671" s="1" t="s">
        <v>14558</v>
      </c>
      <c r="B3671" s="1" t="s">
        <v>14559</v>
      </c>
      <c r="C3671" s="1" t="s">
        <v>14560</v>
      </c>
      <c r="D3671">
        <v>2519</v>
      </c>
      <c r="E3671">
        <v>12</v>
      </c>
      <c r="F3671" s="1" t="s">
        <v>17</v>
      </c>
      <c r="G3671">
        <v>2815.04</v>
      </c>
      <c r="H3671">
        <v>2472.61</v>
      </c>
      <c r="I3671">
        <v>2776.69</v>
      </c>
      <c r="J3671">
        <v>2949.4</v>
      </c>
      <c r="K3671">
        <v>2795.8649999999998</v>
      </c>
      <c r="L3671">
        <v>2711.0050000000001</v>
      </c>
      <c r="M3671">
        <v>0.96964803399999999</v>
      </c>
      <c r="N3671" s="1" t="s">
        <v>14561</v>
      </c>
      <c r="P3671" t="str">
        <f>protein_quant_14853[[#This Row],[Description]]</f>
        <v xml:space="preserve"> Pyruvate dehydrogenase protein X component, mitochondrial OS=Homo sapiens GN=PDHX PE=1 SV=3</v>
      </c>
      <c r="Q3671">
        <f t="shared" si="228"/>
        <v>76</v>
      </c>
      <c r="R3671">
        <f t="shared" si="229"/>
        <v>83</v>
      </c>
      <c r="S3671" t="str">
        <f t="shared" si="230"/>
        <v>PDHX</v>
      </c>
      <c r="T3671" t="str">
        <f t="shared" si="231"/>
        <v>PDHX</v>
      </c>
    </row>
    <row r="3672" spans="1:20" x14ac:dyDescent="0.2">
      <c r="A3672" s="1" t="s">
        <v>14562</v>
      </c>
      <c r="B3672" s="1" t="s">
        <v>14563</v>
      </c>
      <c r="C3672" s="1" t="s">
        <v>14564</v>
      </c>
      <c r="D3672">
        <v>1804</v>
      </c>
      <c r="E3672">
        <v>29</v>
      </c>
      <c r="F3672" s="1" t="s">
        <v>17</v>
      </c>
      <c r="G3672">
        <v>8010.29</v>
      </c>
      <c r="H3672">
        <v>7928.71</v>
      </c>
      <c r="I3672">
        <v>8482.5300000000007</v>
      </c>
      <c r="J3672">
        <v>8063.04</v>
      </c>
      <c r="K3672">
        <v>8246.41</v>
      </c>
      <c r="L3672">
        <v>7995.875</v>
      </c>
      <c r="M3672">
        <v>0.96961890100000003</v>
      </c>
      <c r="N3672" s="1" t="s">
        <v>14565</v>
      </c>
      <c r="P3672" t="str">
        <f>protein_quant_14853[[#This Row],[Description]]</f>
        <v xml:space="preserve"> Glycylpeptide N-tetradecanoyltransferase 2 OS=Homo sapiens GN=NMT2 PE=1 SV=1</v>
      </c>
      <c r="Q3672">
        <f t="shared" si="228"/>
        <v>61</v>
      </c>
      <c r="R3672">
        <f t="shared" si="229"/>
        <v>68</v>
      </c>
      <c r="S3672" t="str">
        <f t="shared" si="230"/>
        <v>NMT2</v>
      </c>
      <c r="T3672" t="str">
        <f t="shared" si="231"/>
        <v>NMT2</v>
      </c>
    </row>
    <row r="3673" spans="1:20" x14ac:dyDescent="0.2">
      <c r="A3673" s="1" t="s">
        <v>14566</v>
      </c>
      <c r="B3673" s="1" t="s">
        <v>14567</v>
      </c>
      <c r="C3673" s="1" t="s">
        <v>14568</v>
      </c>
      <c r="D3673">
        <v>6448</v>
      </c>
      <c r="E3673">
        <v>3</v>
      </c>
      <c r="F3673" s="1" t="s">
        <v>17</v>
      </c>
      <c r="G3673">
        <v>546.81299999999999</v>
      </c>
      <c r="H3673">
        <v>499.54</v>
      </c>
      <c r="I3673">
        <v>496.21</v>
      </c>
      <c r="J3673">
        <v>511.73</v>
      </c>
      <c r="K3673">
        <v>521.51149999999996</v>
      </c>
      <c r="L3673">
        <v>505.63499999999999</v>
      </c>
      <c r="M3673">
        <v>0.96955676000000002</v>
      </c>
      <c r="N3673" s="1" t="s">
        <v>14569</v>
      </c>
      <c r="P3673" t="str">
        <f>protein_quant_14853[[#This Row],[Description]]</f>
        <v xml:space="preserve"> G protein-coupled receptor kinase 5 OS=Homo sapiens GN=GRK5 PE=1 SV=1</v>
      </c>
      <c r="Q3673">
        <f t="shared" si="228"/>
        <v>54</v>
      </c>
      <c r="R3673">
        <f t="shared" si="229"/>
        <v>61</v>
      </c>
      <c r="S3673" t="str">
        <f t="shared" si="230"/>
        <v>GRK5</v>
      </c>
      <c r="T3673" t="str">
        <f t="shared" si="231"/>
        <v>GRK5</v>
      </c>
    </row>
    <row r="3674" spans="1:20" x14ac:dyDescent="0.2">
      <c r="A3674" s="1" t="s">
        <v>14570</v>
      </c>
      <c r="B3674" s="1" t="s">
        <v>14571</v>
      </c>
      <c r="C3674" s="1" t="s">
        <v>14572</v>
      </c>
      <c r="D3674">
        <v>6620</v>
      </c>
      <c r="E3674">
        <v>3</v>
      </c>
      <c r="F3674" s="1" t="s">
        <v>17</v>
      </c>
      <c r="G3674">
        <v>402.81</v>
      </c>
      <c r="H3674">
        <v>377.35399999999998</v>
      </c>
      <c r="I3674">
        <v>376.56799999999998</v>
      </c>
      <c r="J3674">
        <v>378.28899999999999</v>
      </c>
      <c r="K3674">
        <v>389.68900000000002</v>
      </c>
      <c r="L3674">
        <v>377.82150000000001</v>
      </c>
      <c r="M3674">
        <v>0.96954622800000001</v>
      </c>
      <c r="N3674" s="1" t="s">
        <v>14573</v>
      </c>
      <c r="P3674" t="str">
        <f>protein_quant_14853[[#This Row],[Description]]</f>
        <v xml:space="preserve"> Isoform 2 of Probable ATP-dependent RNA helicase DHX40 OS=Homo sapiens GN=DHX40</v>
      </c>
      <c r="Q3674">
        <f t="shared" si="228"/>
        <v>73</v>
      </c>
      <c r="R3674">
        <f t="shared" si="229"/>
        <v>81</v>
      </c>
      <c r="S3674" t="str">
        <f t="shared" si="230"/>
        <v>DHX40</v>
      </c>
      <c r="T3674" t="str">
        <f t="shared" si="231"/>
        <v>DHX40</v>
      </c>
    </row>
    <row r="3675" spans="1:20" x14ac:dyDescent="0.2">
      <c r="A3675" s="1" t="s">
        <v>14574</v>
      </c>
      <c r="B3675" s="1" t="s">
        <v>14575</v>
      </c>
      <c r="C3675" s="1" t="s">
        <v>14576</v>
      </c>
      <c r="D3675">
        <v>105</v>
      </c>
      <c r="E3675">
        <v>29</v>
      </c>
      <c r="F3675" s="1" t="s">
        <v>17</v>
      </c>
      <c r="G3675">
        <v>8819.82</v>
      </c>
      <c r="H3675">
        <v>7887.68</v>
      </c>
      <c r="I3675">
        <v>8093.75</v>
      </c>
      <c r="J3675">
        <v>8509.59</v>
      </c>
      <c r="K3675">
        <v>8456.7849999999999</v>
      </c>
      <c r="L3675">
        <v>8198.6350000000002</v>
      </c>
      <c r="M3675">
        <v>0.96947421499999997</v>
      </c>
      <c r="N3675" s="1" t="s">
        <v>14577</v>
      </c>
      <c r="P3675" t="str">
        <f>protein_quant_14853[[#This Row],[Description]]</f>
        <v xml:space="preserve"> Paired amphipathic helix protein Sin3a OS=Homo sapiens GN=SIN3A PE=1 SV=2</v>
      </c>
      <c r="Q3675">
        <f t="shared" si="228"/>
        <v>57</v>
      </c>
      <c r="R3675">
        <f t="shared" si="229"/>
        <v>65</v>
      </c>
      <c r="S3675" t="str">
        <f t="shared" si="230"/>
        <v>SIN3A</v>
      </c>
      <c r="T3675" t="str">
        <f t="shared" si="231"/>
        <v>SIN3A</v>
      </c>
    </row>
    <row r="3676" spans="1:20" x14ac:dyDescent="0.2">
      <c r="A3676" s="1" t="s">
        <v>14578</v>
      </c>
      <c r="B3676" s="1" t="s">
        <v>14579</v>
      </c>
      <c r="C3676" s="1" t="s">
        <v>14580</v>
      </c>
      <c r="D3676">
        <v>2801</v>
      </c>
      <c r="E3676">
        <v>2</v>
      </c>
      <c r="F3676" s="1" t="s">
        <v>17</v>
      </c>
      <c r="G3676">
        <v>295.92500000000001</v>
      </c>
      <c r="H3676">
        <v>277.22399999999999</v>
      </c>
      <c r="I3676">
        <v>301.09300000000002</v>
      </c>
      <c r="J3676">
        <v>301.44900000000001</v>
      </c>
      <c r="K3676">
        <v>298.50900000000001</v>
      </c>
      <c r="L3676">
        <v>289.3365</v>
      </c>
      <c r="M3676">
        <v>0.96927228300000001</v>
      </c>
      <c r="N3676" s="1" t="s">
        <v>14581</v>
      </c>
      <c r="P3676" t="str">
        <f>protein_quant_14853[[#This Row],[Description]]</f>
        <v xml:space="preserve"> Tripartite motif-containing protein 26 OS=Homo sapiens GN=TRIM26 PE=2 SV=1</v>
      </c>
      <c r="Q3676">
        <f t="shared" si="228"/>
        <v>57</v>
      </c>
      <c r="R3676">
        <f t="shared" si="229"/>
        <v>66</v>
      </c>
      <c r="S3676" t="str">
        <f t="shared" si="230"/>
        <v>TRIM26</v>
      </c>
      <c r="T3676" t="str">
        <f t="shared" si="231"/>
        <v>TRIM26</v>
      </c>
    </row>
    <row r="3677" spans="1:20" x14ac:dyDescent="0.2">
      <c r="A3677" s="1" t="s">
        <v>14582</v>
      </c>
      <c r="B3677" s="1" t="s">
        <v>14583</v>
      </c>
      <c r="C3677" s="1" t="s">
        <v>14584</v>
      </c>
      <c r="D3677">
        <v>2689</v>
      </c>
      <c r="E3677">
        <v>5</v>
      </c>
      <c r="F3677" s="1" t="s">
        <v>17</v>
      </c>
      <c r="G3677">
        <v>1463.28</v>
      </c>
      <c r="H3677">
        <v>1194.6400000000001</v>
      </c>
      <c r="I3677">
        <v>1437.76</v>
      </c>
      <c r="J3677">
        <v>1617.18</v>
      </c>
      <c r="K3677">
        <v>1450.52</v>
      </c>
      <c r="L3677">
        <v>1405.91</v>
      </c>
      <c r="M3677">
        <v>0.96924551199999998</v>
      </c>
      <c r="N3677" s="1" t="s">
        <v>14585</v>
      </c>
      <c r="P3677" t="str">
        <f>protein_quant_14853[[#This Row],[Description]]</f>
        <v xml:space="preserve"> UPF0683 protein C7orf47 OS=Homo sapiens GN=C7orf47 PE=1 SV=1</v>
      </c>
      <c r="Q3677">
        <f t="shared" si="228"/>
        <v>42</v>
      </c>
      <c r="R3677">
        <f t="shared" si="229"/>
        <v>52</v>
      </c>
      <c r="S3677" t="str">
        <f t="shared" si="230"/>
        <v>C7orf47</v>
      </c>
      <c r="T3677" t="str">
        <f t="shared" si="231"/>
        <v>C7orf47</v>
      </c>
    </row>
    <row r="3678" spans="1:20" x14ac:dyDescent="0.2">
      <c r="A3678" s="1" t="s">
        <v>14586</v>
      </c>
      <c r="B3678" s="1" t="s">
        <v>14587</v>
      </c>
      <c r="C3678" s="1" t="s">
        <v>14588</v>
      </c>
      <c r="D3678">
        <v>3010</v>
      </c>
      <c r="E3678">
        <v>33</v>
      </c>
      <c r="F3678" s="1" t="s">
        <v>17</v>
      </c>
      <c r="G3678">
        <v>9767.34</v>
      </c>
      <c r="H3678">
        <v>9392.2900000000009</v>
      </c>
      <c r="I3678">
        <v>9711.68</v>
      </c>
      <c r="J3678">
        <v>9486.6299999999992</v>
      </c>
      <c r="K3678">
        <v>9739.51</v>
      </c>
      <c r="L3678">
        <v>9439.4599999999991</v>
      </c>
      <c r="M3678">
        <v>0.96919249500000004</v>
      </c>
      <c r="N3678" s="1" t="s">
        <v>14589</v>
      </c>
      <c r="P3678" t="str">
        <f>protein_quant_14853[[#This Row],[Description]]</f>
        <v xml:space="preserve"> Proteasome subunit alpha type-4 OS=Homo sapiens GN=PSMA4 PE=1 SV=1</v>
      </c>
      <c r="Q3678">
        <f t="shared" si="228"/>
        <v>50</v>
      </c>
      <c r="R3678">
        <f t="shared" si="229"/>
        <v>58</v>
      </c>
      <c r="S3678" t="str">
        <f t="shared" si="230"/>
        <v>PSMA4</v>
      </c>
      <c r="T3678" t="str">
        <f t="shared" si="231"/>
        <v>PSMA4</v>
      </c>
    </row>
    <row r="3679" spans="1:20" x14ac:dyDescent="0.2">
      <c r="A3679" s="1" t="s">
        <v>14590</v>
      </c>
      <c r="B3679" s="1" t="s">
        <v>14591</v>
      </c>
      <c r="C3679" s="1" t="s">
        <v>14592</v>
      </c>
      <c r="D3679">
        <v>3938</v>
      </c>
      <c r="E3679">
        <v>12</v>
      </c>
      <c r="F3679" s="1" t="s">
        <v>17</v>
      </c>
      <c r="G3679">
        <v>4065.26</v>
      </c>
      <c r="H3679">
        <v>3887.43</v>
      </c>
      <c r="I3679">
        <v>4168.68</v>
      </c>
      <c r="J3679">
        <v>4091.03</v>
      </c>
      <c r="K3679">
        <v>4116.97</v>
      </c>
      <c r="L3679">
        <v>3989.23</v>
      </c>
      <c r="M3679">
        <v>0.96897232700000002</v>
      </c>
      <c r="N3679" s="1" t="s">
        <v>14593</v>
      </c>
      <c r="P3679" t="str">
        <f>protein_quant_14853[[#This Row],[Description]]</f>
        <v xml:space="preserve"> Isoform 2 of Polyglutamine-binding protein 1 OS=Homo sapiens GN=PQBP1</v>
      </c>
      <c r="Q3679">
        <f t="shared" si="228"/>
        <v>63</v>
      </c>
      <c r="R3679">
        <f t="shared" si="229"/>
        <v>71</v>
      </c>
      <c r="S3679" t="str">
        <f t="shared" si="230"/>
        <v>PQBP1</v>
      </c>
      <c r="T3679" t="str">
        <f t="shared" si="231"/>
        <v>PQBP1</v>
      </c>
    </row>
    <row r="3680" spans="1:20" x14ac:dyDescent="0.2">
      <c r="A3680" s="1" t="s">
        <v>14594</v>
      </c>
      <c r="B3680" s="1" t="s">
        <v>14595</v>
      </c>
      <c r="C3680" s="1" t="s">
        <v>14596</v>
      </c>
      <c r="D3680">
        <v>4276</v>
      </c>
      <c r="E3680">
        <v>7</v>
      </c>
      <c r="F3680" s="1" t="s">
        <v>17</v>
      </c>
      <c r="G3680">
        <v>2589.17</v>
      </c>
      <c r="H3680">
        <v>2414.1799999999998</v>
      </c>
      <c r="I3680">
        <v>2636.51</v>
      </c>
      <c r="J3680">
        <v>2648.95</v>
      </c>
      <c r="K3680">
        <v>2612.84</v>
      </c>
      <c r="L3680">
        <v>2531.5650000000001</v>
      </c>
      <c r="M3680">
        <v>0.96889400000000003</v>
      </c>
      <c r="N3680" s="1" t="s">
        <v>14597</v>
      </c>
      <c r="P3680" t="str">
        <f>protein_quant_14853[[#This Row],[Description]]</f>
        <v xml:space="preserve"> Isoform 2 of Microtubule-associated protein RP/EB family member 3 OS=Homo sapiens GN=MAPRE3</v>
      </c>
      <c r="Q3680">
        <f t="shared" si="228"/>
        <v>84</v>
      </c>
      <c r="R3680">
        <f t="shared" si="229"/>
        <v>93</v>
      </c>
      <c r="S3680" t="str">
        <f t="shared" si="230"/>
        <v>MAPRE3</v>
      </c>
      <c r="T3680" t="str">
        <f t="shared" si="231"/>
        <v>MAPRE3</v>
      </c>
    </row>
    <row r="3681" spans="1:20" x14ac:dyDescent="0.2">
      <c r="A3681" s="1" t="s">
        <v>14598</v>
      </c>
      <c r="B3681" s="1" t="s">
        <v>14599</v>
      </c>
      <c r="C3681" s="1" t="s">
        <v>14600</v>
      </c>
      <c r="D3681">
        <v>967</v>
      </c>
      <c r="E3681">
        <v>49</v>
      </c>
      <c r="F3681" s="1" t="s">
        <v>17</v>
      </c>
      <c r="G3681">
        <v>14076.7</v>
      </c>
      <c r="H3681">
        <v>13792.8</v>
      </c>
      <c r="I3681">
        <v>14629.4</v>
      </c>
      <c r="J3681">
        <v>14013.9</v>
      </c>
      <c r="K3681">
        <v>14353.05</v>
      </c>
      <c r="L3681">
        <v>13903.35</v>
      </c>
      <c r="M3681">
        <v>0.96866867999999995</v>
      </c>
      <c r="N3681" s="1" t="s">
        <v>14601</v>
      </c>
      <c r="P3681" t="str">
        <f>protein_quant_14853[[#This Row],[Description]]</f>
        <v xml:space="preserve"> GRIP and coiled-coil domain-containing protein 2 OS=Homo sapiens GN=GCC2 PE=1 SV=4</v>
      </c>
      <c r="Q3681">
        <f t="shared" si="228"/>
        <v>67</v>
      </c>
      <c r="R3681">
        <f t="shared" si="229"/>
        <v>74</v>
      </c>
      <c r="S3681" t="str">
        <f t="shared" si="230"/>
        <v>GCC2</v>
      </c>
      <c r="T3681" t="str">
        <f t="shared" si="231"/>
        <v>GCC2</v>
      </c>
    </row>
    <row r="3682" spans="1:20" x14ac:dyDescent="0.2">
      <c r="A3682" s="1" t="s">
        <v>14602</v>
      </c>
      <c r="B3682" s="1" t="s">
        <v>14603</v>
      </c>
      <c r="C3682" s="1" t="s">
        <v>14604</v>
      </c>
      <c r="D3682">
        <v>5161</v>
      </c>
      <c r="E3682">
        <v>43</v>
      </c>
      <c r="F3682" s="1" t="s">
        <v>17</v>
      </c>
      <c r="G3682">
        <v>16322.8</v>
      </c>
      <c r="H3682">
        <v>15356.2</v>
      </c>
      <c r="I3682">
        <v>15608.1</v>
      </c>
      <c r="J3682">
        <v>15572.4</v>
      </c>
      <c r="K3682">
        <v>15965.45</v>
      </c>
      <c r="L3682">
        <v>15464.3</v>
      </c>
      <c r="M3682">
        <v>0.96861034300000004</v>
      </c>
      <c r="N3682" s="1" t="s">
        <v>14605</v>
      </c>
      <c r="P3682" t="str">
        <f>protein_quant_14853[[#This Row],[Description]]</f>
        <v xml:space="preserve"> Isoform Mitochondrial of Lysyl-tRNA synthetase OS=Homo sapiens GN=KARS</v>
      </c>
      <c r="Q3682">
        <f t="shared" si="228"/>
        <v>65</v>
      </c>
      <c r="R3682">
        <f t="shared" si="229"/>
        <v>72</v>
      </c>
      <c r="S3682" t="str">
        <f t="shared" si="230"/>
        <v>KARS</v>
      </c>
      <c r="T3682" t="str">
        <f t="shared" si="231"/>
        <v>KARS</v>
      </c>
    </row>
    <row r="3683" spans="1:20" x14ac:dyDescent="0.2">
      <c r="A3683" s="1" t="s">
        <v>14606</v>
      </c>
      <c r="B3683" s="1" t="s">
        <v>930</v>
      </c>
      <c r="C3683" s="1" t="s">
        <v>14607</v>
      </c>
      <c r="D3683">
        <v>1885</v>
      </c>
      <c r="E3683">
        <v>48</v>
      </c>
      <c r="F3683" s="1" t="s">
        <v>17</v>
      </c>
      <c r="G3683">
        <v>14485.1</v>
      </c>
      <c r="H3683">
        <v>14290.6</v>
      </c>
      <c r="I3683">
        <v>14991</v>
      </c>
      <c r="J3683">
        <v>14256.5</v>
      </c>
      <c r="K3683">
        <v>14738.05</v>
      </c>
      <c r="L3683">
        <v>14273.55</v>
      </c>
      <c r="M3683">
        <v>0.96848294000000001</v>
      </c>
      <c r="N3683" s="1" t="s">
        <v>14608</v>
      </c>
      <c r="P3683" t="str">
        <f>protein_quant_14853[[#This Row],[Description]]</f>
        <v xml:space="preserve"> Isoform 2 of Ubiquitin-associated protein 2-like OS=Homo sapiens GN=UBAP2L</v>
      </c>
      <c r="Q3683">
        <f t="shared" si="228"/>
        <v>67</v>
      </c>
      <c r="R3683">
        <f t="shared" si="229"/>
        <v>76</v>
      </c>
      <c r="S3683" t="str">
        <f t="shared" si="230"/>
        <v>UBAP2L</v>
      </c>
      <c r="T3683" t="str">
        <f t="shared" si="231"/>
        <v>UBAP2L</v>
      </c>
    </row>
    <row r="3684" spans="1:20" x14ac:dyDescent="0.2">
      <c r="A3684" s="1" t="s">
        <v>14609</v>
      </c>
      <c r="B3684" s="1" t="s">
        <v>14610</v>
      </c>
      <c r="C3684" s="1" t="s">
        <v>14611</v>
      </c>
      <c r="D3684">
        <v>3088</v>
      </c>
      <c r="E3684">
        <v>3</v>
      </c>
      <c r="F3684" s="1" t="s">
        <v>17</v>
      </c>
      <c r="G3684">
        <v>825.84100000000001</v>
      </c>
      <c r="H3684">
        <v>824.36500000000001</v>
      </c>
      <c r="I3684">
        <v>883.85299999999995</v>
      </c>
      <c r="J3684">
        <v>831.43899999999996</v>
      </c>
      <c r="K3684">
        <v>854.84699999999998</v>
      </c>
      <c r="L3684">
        <v>827.90200000000004</v>
      </c>
      <c r="M3684">
        <v>0.96847974000000003</v>
      </c>
      <c r="N3684" s="1" t="s">
        <v>14612</v>
      </c>
      <c r="P3684" t="str">
        <f>protein_quant_14853[[#This Row],[Description]]</f>
        <v xml:space="preserve"> Glucocorticoid-induced transcript 1 protein OS=Homo sapiens GN=GLCCI1 PE=1 SV=1</v>
      </c>
      <c r="Q3684">
        <f t="shared" si="228"/>
        <v>62</v>
      </c>
      <c r="R3684">
        <f t="shared" si="229"/>
        <v>71</v>
      </c>
      <c r="S3684" t="str">
        <f t="shared" si="230"/>
        <v>GLCCI1</v>
      </c>
      <c r="T3684" t="str">
        <f t="shared" si="231"/>
        <v>GLCCI1</v>
      </c>
    </row>
    <row r="3685" spans="1:20" x14ac:dyDescent="0.2">
      <c r="A3685" s="1" t="s">
        <v>14613</v>
      </c>
      <c r="B3685" s="1" t="s">
        <v>14614</v>
      </c>
      <c r="C3685" s="1" t="s">
        <v>14615</v>
      </c>
      <c r="D3685">
        <v>5322</v>
      </c>
      <c r="E3685">
        <v>4</v>
      </c>
      <c r="F3685" s="1" t="s">
        <v>17</v>
      </c>
      <c r="G3685">
        <v>635.43899999999996</v>
      </c>
      <c r="H3685">
        <v>543.471</v>
      </c>
      <c r="I3685">
        <v>598.72</v>
      </c>
      <c r="J3685">
        <v>651.78499999999997</v>
      </c>
      <c r="K3685">
        <v>617.07950000000005</v>
      </c>
      <c r="L3685">
        <v>597.62800000000004</v>
      </c>
      <c r="M3685">
        <v>0.96847813000000005</v>
      </c>
      <c r="N3685" s="1" t="s">
        <v>14616</v>
      </c>
      <c r="P3685" t="str">
        <f>protein_quant_14853[[#This Row],[Description]]</f>
        <v xml:space="preserve"> RWD domain-containing protein 2B OS=Homo sapiens GN=RWDD2B PE=1 SV=1</v>
      </c>
      <c r="Q3685">
        <f t="shared" si="228"/>
        <v>51</v>
      </c>
      <c r="R3685">
        <f t="shared" si="229"/>
        <v>60</v>
      </c>
      <c r="S3685" t="str">
        <f t="shared" si="230"/>
        <v>RWDD2B</v>
      </c>
      <c r="T3685" t="str">
        <f t="shared" si="231"/>
        <v>RWDD2B</v>
      </c>
    </row>
    <row r="3686" spans="1:20" x14ac:dyDescent="0.2">
      <c r="A3686" s="1" t="s">
        <v>14617</v>
      </c>
      <c r="B3686" s="1" t="s">
        <v>14618</v>
      </c>
      <c r="C3686" s="1" t="s">
        <v>14619</v>
      </c>
      <c r="D3686">
        <v>4628</v>
      </c>
      <c r="E3686">
        <v>2</v>
      </c>
      <c r="F3686" s="1" t="s">
        <v>17</v>
      </c>
      <c r="G3686">
        <v>179.76300000000001</v>
      </c>
      <c r="H3686">
        <v>197.79900000000001</v>
      </c>
      <c r="I3686">
        <v>211.16499999999999</v>
      </c>
      <c r="J3686">
        <v>180.803</v>
      </c>
      <c r="K3686">
        <v>195.464</v>
      </c>
      <c r="L3686">
        <v>189.30099999999999</v>
      </c>
      <c r="M3686">
        <v>0.96846989699999997</v>
      </c>
      <c r="N3686" s="1" t="s">
        <v>14620</v>
      </c>
      <c r="P3686" t="str">
        <f>protein_quant_14853[[#This Row],[Description]]</f>
        <v xml:space="preserve"> Probable ATP-dependent RNA helicase DHX35 OS=Homo sapiens GN=DHX35 PE=1 SV=2</v>
      </c>
      <c r="Q3686">
        <f t="shared" si="228"/>
        <v>60</v>
      </c>
      <c r="R3686">
        <f t="shared" si="229"/>
        <v>68</v>
      </c>
      <c r="S3686" t="str">
        <f t="shared" si="230"/>
        <v>DHX35</v>
      </c>
      <c r="T3686" t="str">
        <f t="shared" si="231"/>
        <v>DHX35</v>
      </c>
    </row>
    <row r="3687" spans="1:20" x14ac:dyDescent="0.2">
      <c r="A3687" s="1" t="s">
        <v>14621</v>
      </c>
      <c r="B3687" s="1" t="s">
        <v>14622</v>
      </c>
      <c r="C3687" s="1" t="s">
        <v>14623</v>
      </c>
      <c r="D3687">
        <v>3747</v>
      </c>
      <c r="E3687">
        <v>25</v>
      </c>
      <c r="F3687" s="1" t="s">
        <v>17</v>
      </c>
      <c r="G3687">
        <v>6590.45</v>
      </c>
      <c r="H3687">
        <v>6035.66</v>
      </c>
      <c r="I3687">
        <v>6691.53</v>
      </c>
      <c r="J3687">
        <v>6824.18</v>
      </c>
      <c r="K3687">
        <v>6640.99</v>
      </c>
      <c r="L3687">
        <v>6429.92</v>
      </c>
      <c r="M3687">
        <v>0.96821708799999995</v>
      </c>
      <c r="N3687" s="1" t="s">
        <v>14624</v>
      </c>
      <c r="P3687" t="str">
        <f>protein_quant_14853[[#This Row],[Description]]</f>
        <v xml:space="preserve"> U2 snRNP-associated SURP motif-containing protein OS=Homo sapiens GN=U2SURP PE=1 SV=2</v>
      </c>
      <c r="Q3687">
        <f t="shared" si="228"/>
        <v>68</v>
      </c>
      <c r="R3687">
        <f t="shared" si="229"/>
        <v>77</v>
      </c>
      <c r="S3687" t="str">
        <f t="shared" si="230"/>
        <v>U2SURP</v>
      </c>
      <c r="T3687" t="str">
        <f t="shared" si="231"/>
        <v>U2SURP</v>
      </c>
    </row>
    <row r="3688" spans="1:20" x14ac:dyDescent="0.2">
      <c r="A3688" s="1" t="s">
        <v>14625</v>
      </c>
      <c r="B3688" s="1" t="s">
        <v>14626</v>
      </c>
      <c r="C3688" s="1" t="s">
        <v>14627</v>
      </c>
      <c r="D3688">
        <v>103</v>
      </c>
      <c r="E3688">
        <v>64</v>
      </c>
      <c r="F3688" s="1" t="s">
        <v>17</v>
      </c>
      <c r="G3688">
        <v>20882.900000000001</v>
      </c>
      <c r="H3688">
        <v>20716.7</v>
      </c>
      <c r="I3688">
        <v>22278.1</v>
      </c>
      <c r="J3688">
        <v>21069</v>
      </c>
      <c r="K3688">
        <v>21580.5</v>
      </c>
      <c r="L3688">
        <v>20892.849999999999</v>
      </c>
      <c r="M3688">
        <v>0.96813558499999997</v>
      </c>
      <c r="N3688" s="1" t="s">
        <v>14628</v>
      </c>
      <c r="P3688" t="str">
        <f>protein_quant_14853[[#This Row],[Description]]</f>
        <v xml:space="preserve"> Cullin-associated NEDD8-dissociated protein 1 OS=Homo sapiens GN=CAND1 PE=1 SV=2</v>
      </c>
      <c r="Q3688">
        <f t="shared" si="228"/>
        <v>64</v>
      </c>
      <c r="R3688">
        <f t="shared" si="229"/>
        <v>72</v>
      </c>
      <c r="S3688" t="str">
        <f t="shared" si="230"/>
        <v>CAND1</v>
      </c>
      <c r="T3688" t="str">
        <f t="shared" si="231"/>
        <v>CAND1</v>
      </c>
    </row>
    <row r="3689" spans="1:20" x14ac:dyDescent="0.2">
      <c r="A3689" s="1" t="s">
        <v>14629</v>
      </c>
      <c r="B3689" s="1" t="s">
        <v>14630</v>
      </c>
      <c r="C3689" s="1" t="s">
        <v>14631</v>
      </c>
      <c r="D3689">
        <v>4427</v>
      </c>
      <c r="E3689">
        <v>2</v>
      </c>
      <c r="F3689" s="1" t="s">
        <v>17</v>
      </c>
      <c r="G3689">
        <v>333.22800000000001</v>
      </c>
      <c r="H3689">
        <v>284.12799999999999</v>
      </c>
      <c r="I3689">
        <v>337.65199999999999</v>
      </c>
      <c r="J3689">
        <v>365.35700000000003</v>
      </c>
      <c r="K3689">
        <v>335.44</v>
      </c>
      <c r="L3689">
        <v>324.74250000000001</v>
      </c>
      <c r="M3689">
        <v>0.968109051</v>
      </c>
      <c r="N3689" s="1" t="s">
        <v>14632</v>
      </c>
      <c r="P3689" t="str">
        <f>protein_quant_14853[[#This Row],[Description]]</f>
        <v xml:space="preserve"> Isoform 3 of Dual specificity protein kinase CLK2 OS=Homo sapiens GN=CLK2</v>
      </c>
      <c r="Q3689">
        <f t="shared" si="228"/>
        <v>68</v>
      </c>
      <c r="R3689">
        <f t="shared" si="229"/>
        <v>75</v>
      </c>
      <c r="S3689" t="str">
        <f t="shared" si="230"/>
        <v>CLK2</v>
      </c>
      <c r="T3689" t="str">
        <f t="shared" si="231"/>
        <v>CLK2</v>
      </c>
    </row>
    <row r="3690" spans="1:20" x14ac:dyDescent="0.2">
      <c r="A3690" s="1" t="s">
        <v>14633</v>
      </c>
      <c r="B3690" s="1" t="s">
        <v>14634</v>
      </c>
      <c r="C3690" s="1" t="s">
        <v>14635</v>
      </c>
      <c r="D3690">
        <v>3619</v>
      </c>
      <c r="E3690">
        <v>5</v>
      </c>
      <c r="F3690" s="1" t="s">
        <v>17</v>
      </c>
      <c r="G3690">
        <v>1407.4</v>
      </c>
      <c r="H3690">
        <v>1398.19</v>
      </c>
      <c r="I3690">
        <v>1421.97</v>
      </c>
      <c r="J3690">
        <v>1340.63</v>
      </c>
      <c r="K3690">
        <v>1414.6849999999999</v>
      </c>
      <c r="L3690">
        <v>1369.41</v>
      </c>
      <c r="M3690">
        <v>0.96799640899999995</v>
      </c>
      <c r="N3690" s="1" t="s">
        <v>14636</v>
      </c>
      <c r="P3690" t="str">
        <f>protein_quant_14853[[#This Row],[Description]]</f>
        <v xml:space="preserve"> Cytosolic Fe-S cluster assembly factor NARFL OS=Homo sapiens GN=NARFL PE=1 SV=1</v>
      </c>
      <c r="Q3690">
        <f t="shared" si="228"/>
        <v>63</v>
      </c>
      <c r="R3690">
        <f t="shared" si="229"/>
        <v>71</v>
      </c>
      <c r="S3690" t="str">
        <f t="shared" si="230"/>
        <v>NARFL</v>
      </c>
      <c r="T3690" t="str">
        <f t="shared" si="231"/>
        <v>NARFL</v>
      </c>
    </row>
    <row r="3691" spans="1:20" x14ac:dyDescent="0.2">
      <c r="A3691" s="1" t="s">
        <v>14637</v>
      </c>
      <c r="B3691" s="1" t="s">
        <v>14638</v>
      </c>
      <c r="C3691" s="1" t="s">
        <v>14639</v>
      </c>
      <c r="D3691">
        <v>3839</v>
      </c>
      <c r="E3691">
        <v>31</v>
      </c>
      <c r="F3691" s="1" t="s">
        <v>17</v>
      </c>
      <c r="G3691">
        <v>7609.41</v>
      </c>
      <c r="H3691">
        <v>7144.69</v>
      </c>
      <c r="I3691">
        <v>7725.76</v>
      </c>
      <c r="J3691">
        <v>7699.59</v>
      </c>
      <c r="K3691">
        <v>7667.585</v>
      </c>
      <c r="L3691">
        <v>7422.14</v>
      </c>
      <c r="M3691">
        <v>0.96798926900000004</v>
      </c>
      <c r="N3691" s="1" t="s">
        <v>14640</v>
      </c>
      <c r="P3691" t="str">
        <f>protein_quant_14853[[#This Row],[Description]]</f>
        <v xml:space="preserve"> Golgi resident protein GCP60 OS=Homo sapiens GN=ACBD3 PE=1 SV=4</v>
      </c>
      <c r="Q3691">
        <f t="shared" si="228"/>
        <v>47</v>
      </c>
      <c r="R3691">
        <f t="shared" si="229"/>
        <v>55</v>
      </c>
      <c r="S3691" t="str">
        <f t="shared" si="230"/>
        <v>ACBD3</v>
      </c>
      <c r="T3691" t="str">
        <f t="shared" si="231"/>
        <v>ACBD3</v>
      </c>
    </row>
    <row r="3692" spans="1:20" x14ac:dyDescent="0.2">
      <c r="A3692" s="1" t="s">
        <v>14641</v>
      </c>
      <c r="B3692" s="1" t="s">
        <v>14642</v>
      </c>
      <c r="C3692" s="1" t="s">
        <v>14643</v>
      </c>
      <c r="D3692">
        <v>1305</v>
      </c>
      <c r="E3692">
        <v>79</v>
      </c>
      <c r="F3692" s="1" t="s">
        <v>17</v>
      </c>
      <c r="G3692">
        <v>21748</v>
      </c>
      <c r="H3692">
        <v>20362.7</v>
      </c>
      <c r="I3692">
        <v>22112.3</v>
      </c>
      <c r="J3692">
        <v>22093</v>
      </c>
      <c r="K3692">
        <v>21930.15</v>
      </c>
      <c r="L3692">
        <v>21227.85</v>
      </c>
      <c r="M3692">
        <v>0.96797559499999997</v>
      </c>
      <c r="N3692" s="1" t="s">
        <v>14644</v>
      </c>
      <c r="P3692" t="str">
        <f>protein_quant_14853[[#This Row],[Description]]</f>
        <v xml:space="preserve"> T-complex protein 1 subunit alpha OS=Homo sapiens GN=TCP1 PE=1 SV=1</v>
      </c>
      <c r="Q3692">
        <f t="shared" si="228"/>
        <v>52</v>
      </c>
      <c r="R3692">
        <f t="shared" si="229"/>
        <v>59</v>
      </c>
      <c r="S3692" t="str">
        <f t="shared" si="230"/>
        <v>TCP1</v>
      </c>
      <c r="T3692" t="str">
        <f t="shared" si="231"/>
        <v>TCP1</v>
      </c>
    </row>
    <row r="3693" spans="1:20" x14ac:dyDescent="0.2">
      <c r="A3693" s="1" t="s">
        <v>14645</v>
      </c>
      <c r="B3693" s="1" t="s">
        <v>14646</v>
      </c>
      <c r="C3693" s="1" t="s">
        <v>14647</v>
      </c>
      <c r="D3693">
        <v>2501</v>
      </c>
      <c r="E3693">
        <v>15</v>
      </c>
      <c r="F3693" s="1" t="s">
        <v>17</v>
      </c>
      <c r="G3693">
        <v>3059.99</v>
      </c>
      <c r="H3693">
        <v>3059.44</v>
      </c>
      <c r="I3693">
        <v>3203.18</v>
      </c>
      <c r="J3693">
        <v>3002.89</v>
      </c>
      <c r="K3693">
        <v>3131.585</v>
      </c>
      <c r="L3693">
        <v>3031.165</v>
      </c>
      <c r="M3693">
        <v>0.96793317099999998</v>
      </c>
      <c r="N3693" s="1" t="s">
        <v>14648</v>
      </c>
      <c r="P3693" t="str">
        <f>protein_quant_14853[[#This Row],[Description]]</f>
        <v xml:space="preserve"> Dedicator of cytokinesis protein 5 OS=Homo sapiens GN=DOCK5 PE=1 SV=3</v>
      </c>
      <c r="Q3693">
        <f t="shared" si="228"/>
        <v>53</v>
      </c>
      <c r="R3693">
        <f t="shared" si="229"/>
        <v>61</v>
      </c>
      <c r="S3693" t="str">
        <f t="shared" si="230"/>
        <v>DOCK5</v>
      </c>
      <c r="T3693" t="str">
        <f t="shared" si="231"/>
        <v>DOCK5</v>
      </c>
    </row>
    <row r="3694" spans="1:20" x14ac:dyDescent="0.2">
      <c r="A3694" s="1" t="s">
        <v>14649</v>
      </c>
      <c r="B3694" s="1" t="s">
        <v>14650</v>
      </c>
      <c r="C3694" s="1" t="s">
        <v>14651</v>
      </c>
      <c r="D3694">
        <v>4633</v>
      </c>
      <c r="E3694">
        <v>17</v>
      </c>
      <c r="F3694" s="1" t="s">
        <v>17</v>
      </c>
      <c r="G3694">
        <v>7359.23</v>
      </c>
      <c r="H3694">
        <v>6318.69</v>
      </c>
      <c r="I3694">
        <v>6169.86</v>
      </c>
      <c r="J3694">
        <v>6775.42</v>
      </c>
      <c r="K3694">
        <v>6764.5450000000001</v>
      </c>
      <c r="L3694">
        <v>6547.0550000000003</v>
      </c>
      <c r="M3694">
        <v>0.96784853999999998</v>
      </c>
      <c r="N3694" s="1" t="s">
        <v>14652</v>
      </c>
      <c r="P3694" t="str">
        <f>protein_quant_14853[[#This Row],[Description]]</f>
        <v xml:space="preserve"> Ras-related protein Rab-14 OS=Homo sapiens GN=RAB14 PE=1 SV=4</v>
      </c>
      <c r="Q3694">
        <f t="shared" si="228"/>
        <v>45</v>
      </c>
      <c r="R3694">
        <f t="shared" si="229"/>
        <v>53</v>
      </c>
      <c r="S3694" t="str">
        <f t="shared" si="230"/>
        <v>RAB14</v>
      </c>
      <c r="T3694" t="str">
        <f t="shared" si="231"/>
        <v>RAB14</v>
      </c>
    </row>
    <row r="3695" spans="1:20" x14ac:dyDescent="0.2">
      <c r="A3695" s="1" t="s">
        <v>14653</v>
      </c>
      <c r="B3695" s="1" t="s">
        <v>14654</v>
      </c>
      <c r="C3695" s="1" t="s">
        <v>14655</v>
      </c>
      <c r="D3695">
        <v>365</v>
      </c>
      <c r="E3695">
        <v>12</v>
      </c>
      <c r="F3695" s="1" t="s">
        <v>17</v>
      </c>
      <c r="G3695">
        <v>2435.5700000000002</v>
      </c>
      <c r="H3695">
        <v>2584.5500000000002</v>
      </c>
      <c r="I3695">
        <v>2610.66</v>
      </c>
      <c r="J3695">
        <v>2299.36</v>
      </c>
      <c r="K3695">
        <v>2523.1149999999998</v>
      </c>
      <c r="L3695">
        <v>2441.9549999999999</v>
      </c>
      <c r="M3695">
        <v>0.96783341199999995</v>
      </c>
      <c r="N3695" s="1" t="s">
        <v>14656</v>
      </c>
      <c r="P3695" t="str">
        <f>protein_quant_14853[[#This Row],[Description]]</f>
        <v xml:space="preserve"> Isoform 3 of Cell division cycle protein 23 homolog OS=Homo sapiens GN=CDC23</v>
      </c>
      <c r="Q3695">
        <f t="shared" si="228"/>
        <v>70</v>
      </c>
      <c r="R3695">
        <f t="shared" si="229"/>
        <v>78</v>
      </c>
      <c r="S3695" t="str">
        <f t="shared" si="230"/>
        <v>CDC23</v>
      </c>
      <c r="T3695" t="str">
        <f t="shared" si="231"/>
        <v>CDC23</v>
      </c>
    </row>
    <row r="3696" spans="1:20" x14ac:dyDescent="0.2">
      <c r="A3696" s="1" t="s">
        <v>14657</v>
      </c>
      <c r="B3696" s="1" t="s">
        <v>14658</v>
      </c>
      <c r="C3696" s="1" t="s">
        <v>14659</v>
      </c>
      <c r="D3696">
        <v>3691</v>
      </c>
      <c r="E3696">
        <v>21</v>
      </c>
      <c r="F3696" s="1" t="s">
        <v>17</v>
      </c>
      <c r="G3696">
        <v>5205.25</v>
      </c>
      <c r="H3696">
        <v>4703.42</v>
      </c>
      <c r="I3696">
        <v>5331.22</v>
      </c>
      <c r="J3696">
        <v>5493.9</v>
      </c>
      <c r="K3696">
        <v>5268.2349999999997</v>
      </c>
      <c r="L3696">
        <v>5098.66</v>
      </c>
      <c r="M3696">
        <v>0.9678118</v>
      </c>
      <c r="N3696" s="1" t="s">
        <v>14660</v>
      </c>
      <c r="P3696" t="str">
        <f>protein_quant_14853[[#This Row],[Description]]</f>
        <v xml:space="preserve"> NudC domain-containing protein 3 OS=Homo sapiens GN=NUDCD3 PE=1 SV=3</v>
      </c>
      <c r="Q3696">
        <f t="shared" si="228"/>
        <v>51</v>
      </c>
      <c r="R3696">
        <f t="shared" si="229"/>
        <v>60</v>
      </c>
      <c r="S3696" t="str">
        <f t="shared" si="230"/>
        <v>NUDCD3</v>
      </c>
      <c r="T3696" t="str">
        <f t="shared" si="231"/>
        <v>NUDCD3</v>
      </c>
    </row>
    <row r="3697" spans="1:20" x14ac:dyDescent="0.2">
      <c r="A3697" s="1" t="s">
        <v>14661</v>
      </c>
      <c r="B3697" s="1" t="s">
        <v>14662</v>
      </c>
      <c r="C3697" s="1" t="s">
        <v>14663</v>
      </c>
      <c r="D3697">
        <v>4056</v>
      </c>
      <c r="E3697">
        <v>23</v>
      </c>
      <c r="F3697" s="1" t="s">
        <v>17</v>
      </c>
      <c r="G3697">
        <v>6724.65</v>
      </c>
      <c r="H3697">
        <v>6490.23</v>
      </c>
      <c r="I3697">
        <v>6886.02</v>
      </c>
      <c r="J3697">
        <v>6680.96</v>
      </c>
      <c r="K3697">
        <v>6805.335</v>
      </c>
      <c r="L3697">
        <v>6585.5950000000003</v>
      </c>
      <c r="M3697">
        <v>0.96771062699999999</v>
      </c>
      <c r="N3697" s="1" t="s">
        <v>14664</v>
      </c>
      <c r="P3697" t="str">
        <f>protein_quant_14853[[#This Row],[Description]]</f>
        <v xml:space="preserve"> Protein phosphatase methylesterase 1 OS=Homo sapiens GN=PPME1 PE=1 SV=3</v>
      </c>
      <c r="Q3697">
        <f t="shared" si="228"/>
        <v>55</v>
      </c>
      <c r="R3697">
        <f t="shared" si="229"/>
        <v>63</v>
      </c>
      <c r="S3697" t="str">
        <f t="shared" si="230"/>
        <v>PPME1</v>
      </c>
      <c r="T3697" t="str">
        <f t="shared" si="231"/>
        <v>PPME1</v>
      </c>
    </row>
    <row r="3698" spans="1:20" x14ac:dyDescent="0.2">
      <c r="A3698" s="1" t="s">
        <v>14665</v>
      </c>
      <c r="B3698" s="1" t="s">
        <v>14666</v>
      </c>
      <c r="C3698" s="1" t="s">
        <v>14667</v>
      </c>
      <c r="D3698">
        <v>2008</v>
      </c>
      <c r="E3698">
        <v>12</v>
      </c>
      <c r="F3698" s="1" t="s">
        <v>17</v>
      </c>
      <c r="G3698">
        <v>3266.28</v>
      </c>
      <c r="H3698">
        <v>3279.8</v>
      </c>
      <c r="I3698">
        <v>3425.54</v>
      </c>
      <c r="J3698">
        <v>3195.54</v>
      </c>
      <c r="K3698">
        <v>3345.91</v>
      </c>
      <c r="L3698">
        <v>3237.67</v>
      </c>
      <c r="M3698">
        <v>0.96765005599999998</v>
      </c>
      <c r="N3698" s="1" t="s">
        <v>14668</v>
      </c>
      <c r="P3698" t="str">
        <f>protein_quant_14853[[#This Row],[Description]]</f>
        <v xml:space="preserve"> Uncharacterized protein OS=Homo sapiens GN=FAM126A PE=4 SV=1</v>
      </c>
      <c r="Q3698">
        <f t="shared" si="228"/>
        <v>42</v>
      </c>
      <c r="R3698">
        <f t="shared" si="229"/>
        <v>52</v>
      </c>
      <c r="S3698" t="str">
        <f t="shared" si="230"/>
        <v>FAM126A</v>
      </c>
      <c r="T3698" t="str">
        <f t="shared" si="231"/>
        <v>FAM126A</v>
      </c>
    </row>
    <row r="3699" spans="1:20" x14ac:dyDescent="0.2">
      <c r="A3699" s="1" t="s">
        <v>14669</v>
      </c>
      <c r="B3699" s="1" t="s">
        <v>14670</v>
      </c>
      <c r="C3699" s="1" t="s">
        <v>14671</v>
      </c>
      <c r="D3699">
        <v>4649</v>
      </c>
      <c r="E3699">
        <v>24</v>
      </c>
      <c r="F3699" s="1" t="s">
        <v>17</v>
      </c>
      <c r="G3699">
        <v>4810.38</v>
      </c>
      <c r="H3699">
        <v>4824.3500000000004</v>
      </c>
      <c r="I3699">
        <v>5094.91</v>
      </c>
      <c r="J3699">
        <v>4760.4799999999996</v>
      </c>
      <c r="K3699">
        <v>4952.6450000000004</v>
      </c>
      <c r="L3699">
        <v>4792.415</v>
      </c>
      <c r="M3699">
        <v>0.96764759</v>
      </c>
      <c r="N3699" s="1" t="s">
        <v>14672</v>
      </c>
      <c r="P3699" t="str">
        <f>protein_quant_14853[[#This Row],[Description]]</f>
        <v xml:space="preserve"> Mitochondrial antiviral-signaling protein OS=Homo sapiens GN=MAVS PE=1 SV=2</v>
      </c>
      <c r="Q3699">
        <f t="shared" si="228"/>
        <v>60</v>
      </c>
      <c r="R3699">
        <f t="shared" si="229"/>
        <v>67</v>
      </c>
      <c r="S3699" t="str">
        <f t="shared" si="230"/>
        <v>MAVS</v>
      </c>
      <c r="T3699" t="str">
        <f t="shared" si="231"/>
        <v>MAVS</v>
      </c>
    </row>
    <row r="3700" spans="1:20" x14ac:dyDescent="0.2">
      <c r="A3700" s="1" t="s">
        <v>14673</v>
      </c>
      <c r="B3700" s="1" t="s">
        <v>14674</v>
      </c>
      <c r="C3700" s="1" t="s">
        <v>14675</v>
      </c>
      <c r="D3700">
        <v>3045</v>
      </c>
      <c r="E3700">
        <v>8</v>
      </c>
      <c r="F3700" s="1" t="s">
        <v>17</v>
      </c>
      <c r="G3700">
        <v>1591.37</v>
      </c>
      <c r="H3700">
        <v>1490.08</v>
      </c>
      <c r="I3700">
        <v>1621.65</v>
      </c>
      <c r="J3700">
        <v>1618.18</v>
      </c>
      <c r="K3700">
        <v>1606.51</v>
      </c>
      <c r="L3700">
        <v>1554.13</v>
      </c>
      <c r="M3700">
        <v>0.967395161</v>
      </c>
      <c r="N3700" s="1" t="s">
        <v>14676</v>
      </c>
      <c r="P3700" t="str">
        <f>protein_quant_14853[[#This Row],[Description]]</f>
        <v xml:space="preserve"> NEDD9-interacting protein with calponin homology and LIM domains OS=Homo sapiens GN=MICAL1 PE=1 SV=2</v>
      </c>
      <c r="Q3700">
        <f t="shared" si="228"/>
        <v>83</v>
      </c>
      <c r="R3700">
        <f t="shared" si="229"/>
        <v>92</v>
      </c>
      <c r="S3700" t="str">
        <f t="shared" si="230"/>
        <v>MICAL1</v>
      </c>
      <c r="T3700" t="str">
        <f t="shared" si="231"/>
        <v>MICAL1</v>
      </c>
    </row>
    <row r="3701" spans="1:20" x14ac:dyDescent="0.2">
      <c r="A3701" s="1" t="s">
        <v>14677</v>
      </c>
      <c r="B3701" s="1" t="s">
        <v>14678</v>
      </c>
      <c r="C3701" s="1" t="s">
        <v>14679</v>
      </c>
      <c r="D3701">
        <v>1080</v>
      </c>
      <c r="E3701">
        <v>17</v>
      </c>
      <c r="F3701" s="1" t="s">
        <v>17</v>
      </c>
      <c r="G3701">
        <v>2409.77</v>
      </c>
      <c r="H3701">
        <v>2374.5700000000002</v>
      </c>
      <c r="I3701">
        <v>2569.27</v>
      </c>
      <c r="J3701">
        <v>2441.48</v>
      </c>
      <c r="K3701">
        <v>2489.52</v>
      </c>
      <c r="L3701">
        <v>2408.0250000000001</v>
      </c>
      <c r="M3701">
        <v>0.96726477399999999</v>
      </c>
      <c r="N3701" s="1" t="s">
        <v>14680</v>
      </c>
      <c r="P3701" t="str">
        <f>protein_quant_14853[[#This Row],[Description]]</f>
        <v xml:space="preserve"> RING finger protein 31 OS=Homo sapiens GN=RNF31 PE=1 SV=1</v>
      </c>
      <c r="Q3701">
        <f t="shared" si="228"/>
        <v>41</v>
      </c>
      <c r="R3701">
        <f t="shared" si="229"/>
        <v>49</v>
      </c>
      <c r="S3701" t="str">
        <f t="shared" si="230"/>
        <v>RNF31</v>
      </c>
      <c r="T3701" t="str">
        <f t="shared" si="231"/>
        <v>RNF31</v>
      </c>
    </row>
    <row r="3702" spans="1:20" x14ac:dyDescent="0.2">
      <c r="A3702" s="1" t="s">
        <v>14681</v>
      </c>
      <c r="B3702" s="1" t="s">
        <v>14682</v>
      </c>
      <c r="C3702" s="1" t="s">
        <v>14683</v>
      </c>
      <c r="D3702">
        <v>6155</v>
      </c>
      <c r="E3702">
        <v>5</v>
      </c>
      <c r="F3702" s="1" t="s">
        <v>17</v>
      </c>
      <c r="G3702">
        <v>997.97900000000004</v>
      </c>
      <c r="H3702">
        <v>1059.4100000000001</v>
      </c>
      <c r="I3702">
        <v>1130.74</v>
      </c>
      <c r="J3702">
        <v>999.529</v>
      </c>
      <c r="K3702">
        <v>1064.3595</v>
      </c>
      <c r="L3702">
        <v>1029.4694999999999</v>
      </c>
      <c r="M3702">
        <v>0.96721972199999995</v>
      </c>
      <c r="N3702" s="1" t="s">
        <v>14684</v>
      </c>
      <c r="P3702" t="str">
        <f>protein_quant_14853[[#This Row],[Description]]</f>
        <v xml:space="preserve"> Vitamin D-binding protein OS=Homo sapiens GN=GC PE=1 SV=1</v>
      </c>
      <c r="Q3702">
        <f t="shared" si="228"/>
        <v>44</v>
      </c>
      <c r="R3702">
        <f t="shared" si="229"/>
        <v>49</v>
      </c>
      <c r="S3702" t="str">
        <f t="shared" si="230"/>
        <v>GC</v>
      </c>
      <c r="T3702" t="str">
        <f t="shared" si="231"/>
        <v>GC</v>
      </c>
    </row>
    <row r="3703" spans="1:20" x14ac:dyDescent="0.2">
      <c r="A3703" s="1" t="s">
        <v>14685</v>
      </c>
      <c r="B3703" s="1" t="s">
        <v>14686</v>
      </c>
      <c r="C3703" s="1" t="s">
        <v>14687</v>
      </c>
      <c r="D3703">
        <v>6306</v>
      </c>
      <c r="E3703">
        <v>6</v>
      </c>
      <c r="F3703" s="1" t="s">
        <v>17</v>
      </c>
      <c r="G3703">
        <v>2810.19</v>
      </c>
      <c r="H3703">
        <v>2758.77</v>
      </c>
      <c r="I3703">
        <v>2911.94</v>
      </c>
      <c r="J3703">
        <v>2775.64</v>
      </c>
      <c r="K3703">
        <v>2861.0650000000001</v>
      </c>
      <c r="L3703">
        <v>2767.2049999999999</v>
      </c>
      <c r="M3703">
        <v>0.96719403400000004</v>
      </c>
      <c r="N3703" s="1" t="s">
        <v>14688</v>
      </c>
      <c r="P3703" t="str">
        <f>protein_quant_14853[[#This Row],[Description]]</f>
        <v xml:space="preserve"> Mitochondrial fission regulator 1 OS=Homo sapiens GN=MTFR1 PE=1 SV=2</v>
      </c>
      <c r="Q3703">
        <f t="shared" si="228"/>
        <v>52</v>
      </c>
      <c r="R3703">
        <f t="shared" si="229"/>
        <v>60</v>
      </c>
      <c r="S3703" t="str">
        <f t="shared" si="230"/>
        <v>MTFR1</v>
      </c>
      <c r="T3703" t="str">
        <f t="shared" si="231"/>
        <v>MTFR1</v>
      </c>
    </row>
    <row r="3704" spans="1:20" x14ac:dyDescent="0.2">
      <c r="A3704" s="1" t="s">
        <v>14689</v>
      </c>
      <c r="B3704" s="1" t="s">
        <v>14690</v>
      </c>
      <c r="C3704" s="1" t="s">
        <v>14691</v>
      </c>
      <c r="D3704">
        <v>527</v>
      </c>
      <c r="E3704">
        <v>35</v>
      </c>
      <c r="F3704" s="1" t="s">
        <v>17</v>
      </c>
      <c r="G3704">
        <v>13594.6</v>
      </c>
      <c r="H3704">
        <v>13499.9</v>
      </c>
      <c r="I3704">
        <v>14203.2</v>
      </c>
      <c r="J3704">
        <v>13380.5</v>
      </c>
      <c r="K3704">
        <v>13898.9</v>
      </c>
      <c r="L3704">
        <v>13440.2</v>
      </c>
      <c r="M3704">
        <v>0.96699738800000001</v>
      </c>
      <c r="N3704" s="1" t="s">
        <v>14692</v>
      </c>
      <c r="P3704" t="str">
        <f>protein_quant_14853[[#This Row],[Description]]</f>
        <v xml:space="preserve"> Isoform 2 of Nucleobindin-2 OS=Homo sapiens GN=NUCB2</v>
      </c>
      <c r="Q3704">
        <f t="shared" si="228"/>
        <v>46</v>
      </c>
      <c r="R3704">
        <f t="shared" si="229"/>
        <v>54</v>
      </c>
      <c r="S3704" t="str">
        <f t="shared" si="230"/>
        <v>NUCB2</v>
      </c>
      <c r="T3704" t="str">
        <f t="shared" si="231"/>
        <v>NUCB2</v>
      </c>
    </row>
    <row r="3705" spans="1:20" x14ac:dyDescent="0.2">
      <c r="A3705" s="1" t="s">
        <v>14693</v>
      </c>
      <c r="B3705" s="1" t="s">
        <v>14694</v>
      </c>
      <c r="C3705" s="1" t="s">
        <v>14695</v>
      </c>
      <c r="D3705">
        <v>2643</v>
      </c>
      <c r="E3705">
        <v>8</v>
      </c>
      <c r="F3705" s="1" t="s">
        <v>17</v>
      </c>
      <c r="G3705">
        <v>2020.78</v>
      </c>
      <c r="H3705">
        <v>1877.18</v>
      </c>
      <c r="I3705">
        <v>2053.33</v>
      </c>
      <c r="J3705">
        <v>2062.0700000000002</v>
      </c>
      <c r="K3705">
        <v>2037.0550000000001</v>
      </c>
      <c r="L3705">
        <v>1969.625</v>
      </c>
      <c r="M3705">
        <v>0.96689829199999999</v>
      </c>
      <c r="N3705" s="1" t="s">
        <v>14696</v>
      </c>
      <c r="P3705" t="str">
        <f>protein_quant_14853[[#This Row],[Description]]</f>
        <v xml:space="preserve"> Peroxisomal 2,4-dienoyl-CoA reductase OS=Homo sapiens GN=DECR2 PE=1 SV=1</v>
      </c>
      <c r="Q3705">
        <f t="shared" si="228"/>
        <v>56</v>
      </c>
      <c r="R3705">
        <f t="shared" si="229"/>
        <v>64</v>
      </c>
      <c r="S3705" t="str">
        <f t="shared" si="230"/>
        <v>DECR2</v>
      </c>
      <c r="T3705" t="str">
        <f t="shared" si="231"/>
        <v>DECR2</v>
      </c>
    </row>
    <row r="3706" spans="1:20" x14ac:dyDescent="0.2">
      <c r="A3706" s="1" t="s">
        <v>14697</v>
      </c>
      <c r="B3706" s="1" t="s">
        <v>14698</v>
      </c>
      <c r="C3706" s="1" t="s">
        <v>14699</v>
      </c>
      <c r="D3706">
        <v>6887</v>
      </c>
      <c r="E3706">
        <v>18</v>
      </c>
      <c r="F3706" s="1" t="s">
        <v>17</v>
      </c>
      <c r="G3706">
        <v>4986.7299999999996</v>
      </c>
      <c r="H3706">
        <v>4871.13</v>
      </c>
      <c r="I3706">
        <v>5007.79</v>
      </c>
      <c r="J3706">
        <v>4792.28</v>
      </c>
      <c r="K3706">
        <v>4997.26</v>
      </c>
      <c r="L3706">
        <v>4831.7049999999999</v>
      </c>
      <c r="M3706">
        <v>0.96687084499999998</v>
      </c>
      <c r="N3706" s="1" t="s">
        <v>14700</v>
      </c>
      <c r="P3706" t="str">
        <f>protein_quant_14853[[#This Row],[Description]]</f>
        <v xml:space="preserve"> 60S ribosomal protein L27 OS=Homo sapiens GN=RPL27 PE=1 SV=2</v>
      </c>
      <c r="Q3706">
        <f t="shared" si="228"/>
        <v>44</v>
      </c>
      <c r="R3706">
        <f t="shared" si="229"/>
        <v>52</v>
      </c>
      <c r="S3706" t="str">
        <f t="shared" si="230"/>
        <v>RPL27</v>
      </c>
      <c r="T3706" t="str">
        <f t="shared" si="231"/>
        <v>RPL27</v>
      </c>
    </row>
    <row r="3707" spans="1:20" x14ac:dyDescent="0.2">
      <c r="A3707" s="1" t="s">
        <v>14701</v>
      </c>
      <c r="B3707" s="1" t="s">
        <v>14702</v>
      </c>
      <c r="C3707" s="1" t="s">
        <v>14703</v>
      </c>
      <c r="D3707">
        <v>6309</v>
      </c>
      <c r="E3707">
        <v>1</v>
      </c>
      <c r="F3707" s="1" t="s">
        <v>17</v>
      </c>
      <c r="G3707">
        <v>173.154</v>
      </c>
      <c r="H3707">
        <v>185.00299999999999</v>
      </c>
      <c r="I3707">
        <v>199.35499999999999</v>
      </c>
      <c r="J3707">
        <v>175.15100000000001</v>
      </c>
      <c r="K3707">
        <v>186.25450000000001</v>
      </c>
      <c r="L3707">
        <v>180.077</v>
      </c>
      <c r="M3707">
        <v>0.96683301600000005</v>
      </c>
      <c r="N3707" s="1" t="s">
        <v>14704</v>
      </c>
      <c r="P3707" t="str">
        <f>protein_quant_14853[[#This Row],[Description]]</f>
        <v xml:space="preserve"> Werner syndrome ATP-dependent helicase OS=Homo sapiens GN=WRN PE=1 SV=2</v>
      </c>
      <c r="Q3707">
        <f t="shared" si="228"/>
        <v>57</v>
      </c>
      <c r="R3707">
        <f t="shared" si="229"/>
        <v>63</v>
      </c>
      <c r="S3707" t="str">
        <f t="shared" si="230"/>
        <v>WRN</v>
      </c>
      <c r="T3707" t="str">
        <f t="shared" si="231"/>
        <v>WRN</v>
      </c>
    </row>
    <row r="3708" spans="1:20" x14ac:dyDescent="0.2">
      <c r="A3708" s="1" t="s">
        <v>14705</v>
      </c>
      <c r="B3708" s="1" t="s">
        <v>14706</v>
      </c>
      <c r="C3708" s="1" t="s">
        <v>14707</v>
      </c>
      <c r="D3708">
        <v>1294</v>
      </c>
      <c r="E3708">
        <v>7</v>
      </c>
      <c r="F3708" s="1" t="s">
        <v>17</v>
      </c>
      <c r="G3708">
        <v>1857.4</v>
      </c>
      <c r="H3708">
        <v>1584.86</v>
      </c>
      <c r="I3708">
        <v>1823.18</v>
      </c>
      <c r="J3708">
        <v>1973.43</v>
      </c>
      <c r="K3708">
        <v>1840.29</v>
      </c>
      <c r="L3708">
        <v>1779.145</v>
      </c>
      <c r="M3708">
        <v>0.96677425800000005</v>
      </c>
      <c r="N3708" s="1" t="s">
        <v>14708</v>
      </c>
      <c r="P3708" t="str">
        <f>protein_quant_14853[[#This Row],[Description]]</f>
        <v xml:space="preserve"> Pterin-4-alpha-carbinolamine dehydratase OS=Homo sapiens GN=PCBD1 PE=1 SV=2</v>
      </c>
      <c r="Q3708">
        <f t="shared" si="228"/>
        <v>59</v>
      </c>
      <c r="R3708">
        <f t="shared" si="229"/>
        <v>67</v>
      </c>
      <c r="S3708" t="str">
        <f t="shared" si="230"/>
        <v>PCBD1</v>
      </c>
      <c r="T3708" t="str">
        <f t="shared" si="231"/>
        <v>PCBD1</v>
      </c>
    </row>
    <row r="3709" spans="1:20" x14ac:dyDescent="0.2">
      <c r="A3709" s="1" t="s">
        <v>14709</v>
      </c>
      <c r="B3709" s="1" t="s">
        <v>14710</v>
      </c>
      <c r="C3709" s="1" t="s">
        <v>14711</v>
      </c>
      <c r="D3709">
        <v>2383</v>
      </c>
      <c r="E3709">
        <v>85</v>
      </c>
      <c r="F3709" s="1" t="s">
        <v>17</v>
      </c>
      <c r="G3709">
        <v>27655.200000000001</v>
      </c>
      <c r="H3709">
        <v>24115.200000000001</v>
      </c>
      <c r="I3709">
        <v>25717.9</v>
      </c>
      <c r="J3709">
        <v>27483.5</v>
      </c>
      <c r="K3709">
        <v>26686.55</v>
      </c>
      <c r="L3709">
        <v>25799.35</v>
      </c>
      <c r="M3709">
        <v>0.96675478800000003</v>
      </c>
      <c r="N3709" s="1" t="s">
        <v>14712</v>
      </c>
      <c r="P3709" t="str">
        <f>protein_quant_14853[[#This Row],[Description]]</f>
        <v xml:space="preserve"> Putative pre-mRNA-splicing factor ATP-dependent RNA helicase DHX15 OS=Homo sapiens GN=DHX15 PE=1 SV=2</v>
      </c>
      <c r="Q3709">
        <f t="shared" si="228"/>
        <v>85</v>
      </c>
      <c r="R3709">
        <f t="shared" si="229"/>
        <v>93</v>
      </c>
      <c r="S3709" t="str">
        <f t="shared" si="230"/>
        <v>DHX15</v>
      </c>
      <c r="T3709" t="str">
        <f t="shared" si="231"/>
        <v>DHX15</v>
      </c>
    </row>
    <row r="3710" spans="1:20" x14ac:dyDescent="0.2">
      <c r="A3710" s="1" t="s">
        <v>14713</v>
      </c>
      <c r="B3710" s="1" t="s">
        <v>14714</v>
      </c>
      <c r="C3710" s="1" t="s">
        <v>14715</v>
      </c>
      <c r="D3710">
        <v>1702</v>
      </c>
      <c r="E3710">
        <v>40</v>
      </c>
      <c r="F3710" s="1" t="s">
        <v>17</v>
      </c>
      <c r="G3710">
        <v>9454.16</v>
      </c>
      <c r="H3710">
        <v>9350.0300000000007</v>
      </c>
      <c r="I3710">
        <v>9834.4500000000007</v>
      </c>
      <c r="J3710">
        <v>9294.99</v>
      </c>
      <c r="K3710">
        <v>9644.3050000000003</v>
      </c>
      <c r="L3710">
        <v>9322.51</v>
      </c>
      <c r="M3710">
        <v>0.96663367700000002</v>
      </c>
      <c r="N3710" s="1" t="s">
        <v>14716</v>
      </c>
      <c r="P3710" t="str">
        <f>protein_quant_14853[[#This Row],[Description]]</f>
        <v xml:space="preserve"> Helicase SKI2W OS=Homo sapiens GN=SKIV2L PE=1 SV=3</v>
      </c>
      <c r="Q3710">
        <f t="shared" si="228"/>
        <v>33</v>
      </c>
      <c r="R3710">
        <f t="shared" si="229"/>
        <v>42</v>
      </c>
      <c r="S3710" t="str">
        <f t="shared" si="230"/>
        <v>SKIV2L</v>
      </c>
      <c r="T3710" t="str">
        <f t="shared" si="231"/>
        <v>SKIV2L</v>
      </c>
    </row>
    <row r="3711" spans="1:20" x14ac:dyDescent="0.2">
      <c r="A3711" s="1" t="s">
        <v>14717</v>
      </c>
      <c r="B3711" s="1" t="s">
        <v>14718</v>
      </c>
      <c r="C3711" s="1" t="s">
        <v>14719</v>
      </c>
      <c r="D3711">
        <v>235</v>
      </c>
      <c r="E3711">
        <v>2</v>
      </c>
      <c r="F3711" s="1" t="s">
        <v>17</v>
      </c>
      <c r="G3711">
        <v>333.27</v>
      </c>
      <c r="H3711">
        <v>336.69</v>
      </c>
      <c r="I3711">
        <v>335.839</v>
      </c>
      <c r="J3711">
        <v>309.99799999999999</v>
      </c>
      <c r="K3711">
        <v>334.55450000000002</v>
      </c>
      <c r="L3711">
        <v>323.34399999999999</v>
      </c>
      <c r="M3711">
        <v>0.96649125899999999</v>
      </c>
      <c r="N3711" s="1" t="s">
        <v>14720</v>
      </c>
      <c r="P3711" t="str">
        <f>protein_quant_14853[[#This Row],[Description]]</f>
        <v xml:space="preserve"> B-cell lymphoma 3 protein OS=Homo sapiens GN=BCL3 PE=1 SV=2</v>
      </c>
      <c r="Q3711">
        <f t="shared" si="228"/>
        <v>44</v>
      </c>
      <c r="R3711">
        <f t="shared" si="229"/>
        <v>51</v>
      </c>
      <c r="S3711" t="str">
        <f t="shared" si="230"/>
        <v>BCL3</v>
      </c>
      <c r="T3711" t="str">
        <f t="shared" si="231"/>
        <v>BCL3</v>
      </c>
    </row>
    <row r="3712" spans="1:20" x14ac:dyDescent="0.2">
      <c r="A3712" s="1" t="s">
        <v>14721</v>
      </c>
      <c r="B3712" s="1" t="s">
        <v>14722</v>
      </c>
      <c r="C3712" s="1" t="s">
        <v>14723</v>
      </c>
      <c r="D3712">
        <v>4647</v>
      </c>
      <c r="E3712">
        <v>5</v>
      </c>
      <c r="F3712" s="1" t="s">
        <v>17</v>
      </c>
      <c r="G3712">
        <v>1037.18</v>
      </c>
      <c r="H3712">
        <v>786.94500000000005</v>
      </c>
      <c r="I3712">
        <v>925.86099999999999</v>
      </c>
      <c r="J3712">
        <v>1110.21</v>
      </c>
      <c r="K3712">
        <v>981.52049999999997</v>
      </c>
      <c r="L3712">
        <v>948.57749999999999</v>
      </c>
      <c r="M3712">
        <v>0.966436768</v>
      </c>
      <c r="N3712" s="1" t="s">
        <v>14724</v>
      </c>
      <c r="P3712" t="str">
        <f>protein_quant_14853[[#This Row],[Description]]</f>
        <v xml:space="preserve"> Phosphatidylinositide phosphatase SAC2 OS=Homo sapiens GN=INPP5F PE=1 SV=3</v>
      </c>
      <c r="Q3712">
        <f t="shared" si="228"/>
        <v>57</v>
      </c>
      <c r="R3712">
        <f t="shared" si="229"/>
        <v>66</v>
      </c>
      <c r="S3712" t="str">
        <f t="shared" si="230"/>
        <v>INPP5F</v>
      </c>
      <c r="T3712" t="str">
        <f t="shared" si="231"/>
        <v>INPP5F</v>
      </c>
    </row>
    <row r="3713" spans="1:20" x14ac:dyDescent="0.2">
      <c r="A3713" s="1" t="s">
        <v>14725</v>
      </c>
      <c r="B3713" s="1" t="s">
        <v>14726</v>
      </c>
      <c r="C3713" s="1" t="s">
        <v>14727</v>
      </c>
      <c r="D3713">
        <v>440</v>
      </c>
      <c r="E3713">
        <v>14</v>
      </c>
      <c r="F3713" s="1" t="s">
        <v>17</v>
      </c>
      <c r="G3713">
        <v>3142.77</v>
      </c>
      <c r="H3713">
        <v>3108.47</v>
      </c>
      <c r="I3713">
        <v>3309.58</v>
      </c>
      <c r="J3713">
        <v>3126.42</v>
      </c>
      <c r="K3713">
        <v>3226.1750000000002</v>
      </c>
      <c r="L3713">
        <v>3117.4450000000002</v>
      </c>
      <c r="M3713">
        <v>0.96629755100000003</v>
      </c>
      <c r="N3713" s="1" t="s">
        <v>14728</v>
      </c>
      <c r="P3713" t="str">
        <f>protein_quant_14853[[#This Row],[Description]]</f>
        <v xml:space="preserve"> Katanin p60 ATPase-containing subunit A-like 1 OS=Homo sapiens GN=KATNAL1 PE=2 SV=1</v>
      </c>
      <c r="Q3713">
        <f t="shared" si="228"/>
        <v>65</v>
      </c>
      <c r="R3713">
        <f t="shared" si="229"/>
        <v>75</v>
      </c>
      <c r="S3713" t="str">
        <f t="shared" si="230"/>
        <v>KATNAL1</v>
      </c>
      <c r="T3713" t="str">
        <f t="shared" si="231"/>
        <v>KATNAL1</v>
      </c>
    </row>
    <row r="3714" spans="1:20" x14ac:dyDescent="0.2">
      <c r="A3714" s="1" t="s">
        <v>14729</v>
      </c>
      <c r="B3714" s="1" t="s">
        <v>14730</v>
      </c>
      <c r="C3714" s="1" t="s">
        <v>14731</v>
      </c>
      <c r="D3714">
        <v>1823</v>
      </c>
      <c r="E3714">
        <v>4</v>
      </c>
      <c r="F3714" s="1" t="s">
        <v>17</v>
      </c>
      <c r="G3714">
        <v>788.96799999999996</v>
      </c>
      <c r="H3714">
        <v>750.94</v>
      </c>
      <c r="I3714">
        <v>780.65099999999995</v>
      </c>
      <c r="J3714">
        <v>765.68399999999997</v>
      </c>
      <c r="K3714">
        <v>784.80949999999996</v>
      </c>
      <c r="L3714">
        <v>758.31200000000001</v>
      </c>
      <c r="M3714">
        <v>0.96623702899999997</v>
      </c>
      <c r="N3714" s="1" t="s">
        <v>14732</v>
      </c>
      <c r="P3714" t="str">
        <f>protein_quant_14853[[#This Row],[Description]]</f>
        <v xml:space="preserve"> Derlin-2 OS=Homo sapiens GN=DERL2 PE=1 SV=1</v>
      </c>
      <c r="Q3714">
        <f t="shared" si="228"/>
        <v>27</v>
      </c>
      <c r="R3714">
        <f t="shared" si="229"/>
        <v>35</v>
      </c>
      <c r="S3714" t="str">
        <f t="shared" si="230"/>
        <v>DERL2</v>
      </c>
      <c r="T3714" t="str">
        <f t="shared" si="231"/>
        <v>DERL2</v>
      </c>
    </row>
    <row r="3715" spans="1:20" x14ac:dyDescent="0.2">
      <c r="A3715" s="1" t="s">
        <v>14733</v>
      </c>
      <c r="B3715" s="1" t="s">
        <v>14734</v>
      </c>
      <c r="C3715" s="1" t="s">
        <v>14735</v>
      </c>
      <c r="D3715">
        <v>382</v>
      </c>
      <c r="E3715">
        <v>25</v>
      </c>
      <c r="F3715" s="1" t="s">
        <v>17</v>
      </c>
      <c r="G3715">
        <v>7021.71</v>
      </c>
      <c r="H3715">
        <v>6990</v>
      </c>
      <c r="I3715">
        <v>7289.87</v>
      </c>
      <c r="J3715">
        <v>6837.22</v>
      </c>
      <c r="K3715">
        <v>7155.79</v>
      </c>
      <c r="L3715">
        <v>6913.61</v>
      </c>
      <c r="M3715">
        <v>0.96615607800000003</v>
      </c>
      <c r="N3715" s="1" t="s">
        <v>14736</v>
      </c>
      <c r="P3715" t="str">
        <f>protein_quant_14853[[#This Row],[Description]]</f>
        <v xml:space="preserve"> Transcriptional repressor p66-beta OS=Homo sapiens GN=GATAD2B PE=1 SV=1</v>
      </c>
      <c r="Q3715">
        <f t="shared" ref="Q3715:Q3778" si="232">SEARCH("GN=", P3715)</f>
        <v>53</v>
      </c>
      <c r="R3715">
        <f t="shared" ref="R3715:R3778" si="233" xml:space="preserve"> SEARCH(" ",_xlfn.CONCAT( P3715, " "), Q3715+3)</f>
        <v>63</v>
      </c>
      <c r="S3715" t="str">
        <f t="shared" ref="S3715:S3778" si="234">MID(P3715, Q3715+3, R3715-Q3715-3)</f>
        <v>GATAD2B</v>
      </c>
      <c r="T3715" t="str">
        <f t="shared" ref="T3715:T3778" si="235">MID(P3715,         SEARCH("GN=",P3715)+3,       SEARCH(" ",      _xlfn.CONCAT(P3715," "),       SEARCH("GN=",P3715)       )  -     SEARCH("GN=",P3715)-3)</f>
        <v>GATAD2B</v>
      </c>
    </row>
    <row r="3716" spans="1:20" x14ac:dyDescent="0.2">
      <c r="A3716" s="1" t="s">
        <v>14737</v>
      </c>
      <c r="B3716" s="1" t="s">
        <v>12433</v>
      </c>
      <c r="C3716" s="1" t="s">
        <v>12434</v>
      </c>
      <c r="D3716">
        <v>3071</v>
      </c>
      <c r="E3716">
        <v>16</v>
      </c>
      <c r="F3716" s="1" t="s">
        <v>17</v>
      </c>
      <c r="G3716">
        <v>3209.78</v>
      </c>
      <c r="H3716">
        <v>3050.26</v>
      </c>
      <c r="I3716">
        <v>3288.73</v>
      </c>
      <c r="J3716">
        <v>3227.81</v>
      </c>
      <c r="K3716">
        <v>3249.2550000000001</v>
      </c>
      <c r="L3716">
        <v>3139.0349999999999</v>
      </c>
      <c r="M3716">
        <v>0.96607837799999996</v>
      </c>
      <c r="N3716" s="1" t="s">
        <v>14738</v>
      </c>
      <c r="P3716" t="str">
        <f>protein_quant_14853[[#This Row],[Description]]</f>
        <v xml:space="preserve"> Uncharacterized protein KIAA1797 OS=Homo sapiens GN=KIAA1797 PE=1 SV=1</v>
      </c>
      <c r="Q3716">
        <f t="shared" si="232"/>
        <v>51</v>
      </c>
      <c r="R3716">
        <f t="shared" si="233"/>
        <v>62</v>
      </c>
      <c r="S3716" t="str">
        <f t="shared" si="234"/>
        <v>KIAA1797</v>
      </c>
      <c r="T3716" t="str">
        <f t="shared" si="235"/>
        <v>KIAA1797</v>
      </c>
    </row>
    <row r="3717" spans="1:20" x14ac:dyDescent="0.2">
      <c r="A3717" s="1" t="s">
        <v>14739</v>
      </c>
      <c r="B3717" s="1" t="s">
        <v>14740</v>
      </c>
      <c r="C3717" s="1" t="s">
        <v>14741</v>
      </c>
      <c r="D3717">
        <v>3414</v>
      </c>
      <c r="E3717">
        <v>5</v>
      </c>
      <c r="F3717" s="1" t="s">
        <v>17</v>
      </c>
      <c r="G3717">
        <v>1233.28</v>
      </c>
      <c r="H3717">
        <v>1266.3900000000001</v>
      </c>
      <c r="I3717">
        <v>1340.54</v>
      </c>
      <c r="J3717">
        <v>1219.79</v>
      </c>
      <c r="K3717">
        <v>1286.9100000000001</v>
      </c>
      <c r="L3717">
        <v>1243.0899999999999</v>
      </c>
      <c r="M3717">
        <v>0.96594944500000002</v>
      </c>
      <c r="N3717" s="1" t="s">
        <v>14742</v>
      </c>
      <c r="P3717" t="str">
        <f>protein_quant_14853[[#This Row],[Description]]</f>
        <v xml:space="preserve"> Ras-related protein Rap-1A OS=Homo sapiens GN=RAP1A PE=1 SV=1</v>
      </c>
      <c r="Q3717">
        <f t="shared" si="232"/>
        <v>45</v>
      </c>
      <c r="R3717">
        <f t="shared" si="233"/>
        <v>53</v>
      </c>
      <c r="S3717" t="str">
        <f t="shared" si="234"/>
        <v>RAP1A</v>
      </c>
      <c r="T3717" t="str">
        <f t="shared" si="235"/>
        <v>RAP1A</v>
      </c>
    </row>
    <row r="3718" spans="1:20" x14ac:dyDescent="0.2">
      <c r="A3718" s="1" t="s">
        <v>14743</v>
      </c>
      <c r="B3718" s="1" t="s">
        <v>14744</v>
      </c>
      <c r="C3718" s="1" t="s">
        <v>14745</v>
      </c>
      <c r="D3718">
        <v>4059</v>
      </c>
      <c r="E3718">
        <v>14</v>
      </c>
      <c r="F3718" s="1" t="s">
        <v>17</v>
      </c>
      <c r="G3718">
        <v>2671.4</v>
      </c>
      <c r="H3718">
        <v>2374.08</v>
      </c>
      <c r="I3718">
        <v>2547.73</v>
      </c>
      <c r="J3718">
        <v>2667.1</v>
      </c>
      <c r="K3718">
        <v>2609.5650000000001</v>
      </c>
      <c r="L3718">
        <v>2520.59</v>
      </c>
      <c r="M3718">
        <v>0.96590427899999998</v>
      </c>
      <c r="N3718" s="1" t="s">
        <v>14746</v>
      </c>
      <c r="P3718" t="str">
        <f>protein_quant_14853[[#This Row],[Description]]</f>
        <v xml:space="preserve"> Cullin-5 OS=Homo sapiens GN=CUL5 PE=1 SV=4</v>
      </c>
      <c r="Q3718">
        <f t="shared" si="232"/>
        <v>27</v>
      </c>
      <c r="R3718">
        <f t="shared" si="233"/>
        <v>34</v>
      </c>
      <c r="S3718" t="str">
        <f t="shared" si="234"/>
        <v>CUL5</v>
      </c>
      <c r="T3718" t="str">
        <f t="shared" si="235"/>
        <v>CUL5</v>
      </c>
    </row>
    <row r="3719" spans="1:20" x14ac:dyDescent="0.2">
      <c r="A3719" s="1" t="s">
        <v>14747</v>
      </c>
      <c r="B3719" s="1" t="s">
        <v>14748</v>
      </c>
      <c r="C3719" s="1" t="s">
        <v>14749</v>
      </c>
      <c r="D3719">
        <v>1893</v>
      </c>
      <c r="E3719">
        <v>12</v>
      </c>
      <c r="F3719" s="1" t="s">
        <v>17</v>
      </c>
      <c r="G3719">
        <v>2131.52</v>
      </c>
      <c r="H3719">
        <v>2227.3000000000002</v>
      </c>
      <c r="I3719">
        <v>2404.7800000000002</v>
      </c>
      <c r="J3719">
        <v>2153.69</v>
      </c>
      <c r="K3719">
        <v>2268.15</v>
      </c>
      <c r="L3719">
        <v>2190.4949999999999</v>
      </c>
      <c r="M3719">
        <v>0.96576284599999995</v>
      </c>
      <c r="N3719" s="1" t="s">
        <v>14750</v>
      </c>
      <c r="P3719" t="str">
        <f>protein_quant_14853[[#This Row],[Description]]</f>
        <v xml:space="preserve"> Protein fat-free homolog OS=Homo sapiens GN=FFR PE=1 SV=2</v>
      </c>
      <c r="Q3719">
        <f t="shared" si="232"/>
        <v>43</v>
      </c>
      <c r="R3719">
        <f t="shared" si="233"/>
        <v>49</v>
      </c>
      <c r="S3719" t="str">
        <f t="shared" si="234"/>
        <v>FFR</v>
      </c>
      <c r="T3719" t="str">
        <f t="shared" si="235"/>
        <v>FFR</v>
      </c>
    </row>
    <row r="3720" spans="1:20" x14ac:dyDescent="0.2">
      <c r="A3720" s="1" t="s">
        <v>14751</v>
      </c>
      <c r="B3720" s="1" t="s">
        <v>14752</v>
      </c>
      <c r="C3720" s="1" t="s">
        <v>14753</v>
      </c>
      <c r="D3720">
        <v>3843</v>
      </c>
      <c r="E3720">
        <v>16</v>
      </c>
      <c r="F3720" s="1" t="s">
        <v>17</v>
      </c>
      <c r="G3720">
        <v>3390.58</v>
      </c>
      <c r="H3720">
        <v>3246.85</v>
      </c>
      <c r="I3720">
        <v>3567.91</v>
      </c>
      <c r="J3720">
        <v>3473.05</v>
      </c>
      <c r="K3720">
        <v>3479.2449999999999</v>
      </c>
      <c r="L3720">
        <v>3359.95</v>
      </c>
      <c r="M3720">
        <v>0.965712389</v>
      </c>
      <c r="N3720" s="1" t="s">
        <v>14754</v>
      </c>
      <c r="P3720" t="str">
        <f>protein_quant_14853[[#This Row],[Description]]</f>
        <v xml:space="preserve"> Isoform 2 of TBC1 domain family member 23 OS=Homo sapiens GN=TBC1D23</v>
      </c>
      <c r="Q3720">
        <f t="shared" si="232"/>
        <v>60</v>
      </c>
      <c r="R3720">
        <f t="shared" si="233"/>
        <v>70</v>
      </c>
      <c r="S3720" t="str">
        <f t="shared" si="234"/>
        <v>TBC1D23</v>
      </c>
      <c r="T3720" t="str">
        <f t="shared" si="235"/>
        <v>TBC1D23</v>
      </c>
    </row>
    <row r="3721" spans="1:20" x14ac:dyDescent="0.2">
      <c r="A3721" s="1" t="s">
        <v>14755</v>
      </c>
      <c r="B3721" s="1" t="s">
        <v>14756</v>
      </c>
      <c r="C3721" s="1" t="s">
        <v>14757</v>
      </c>
      <c r="D3721">
        <v>5707</v>
      </c>
      <c r="E3721">
        <v>1</v>
      </c>
      <c r="F3721" s="1" t="s">
        <v>17</v>
      </c>
      <c r="G3721">
        <v>154.578</v>
      </c>
      <c r="H3721">
        <v>166.96299999999999</v>
      </c>
      <c r="I3721">
        <v>165.61</v>
      </c>
      <c r="J3721">
        <v>142.22999999999999</v>
      </c>
      <c r="K3721">
        <v>160.09399999999999</v>
      </c>
      <c r="L3721">
        <v>154.59649999999999</v>
      </c>
      <c r="M3721">
        <v>0.96566079900000001</v>
      </c>
      <c r="N3721" s="1" t="s">
        <v>14758</v>
      </c>
      <c r="P3721" t="str">
        <f>protein_quant_14853[[#This Row],[Description]]</f>
        <v xml:space="preserve"> Protein unc-13 homolog B OS=Homo sapiens GN=UNC13B PE=1 SV=2</v>
      </c>
      <c r="Q3721">
        <f t="shared" si="232"/>
        <v>43</v>
      </c>
      <c r="R3721">
        <f t="shared" si="233"/>
        <v>52</v>
      </c>
      <c r="S3721" t="str">
        <f t="shared" si="234"/>
        <v>UNC13B</v>
      </c>
      <c r="T3721" t="str">
        <f t="shared" si="235"/>
        <v>UNC13B</v>
      </c>
    </row>
    <row r="3722" spans="1:20" x14ac:dyDescent="0.2">
      <c r="A3722" s="1" t="s">
        <v>14759</v>
      </c>
      <c r="B3722" s="1" t="s">
        <v>14760</v>
      </c>
      <c r="C3722" s="1" t="s">
        <v>14761</v>
      </c>
      <c r="D3722">
        <v>6169</v>
      </c>
      <c r="E3722">
        <v>2</v>
      </c>
      <c r="F3722" s="1" t="s">
        <v>17</v>
      </c>
      <c r="G3722">
        <v>817.06899999999996</v>
      </c>
      <c r="H3722">
        <v>810.56500000000005</v>
      </c>
      <c r="I3722">
        <v>814.61199999999997</v>
      </c>
      <c r="J3722">
        <v>765.072</v>
      </c>
      <c r="K3722">
        <v>815.84050000000002</v>
      </c>
      <c r="L3722">
        <v>787.81849999999997</v>
      </c>
      <c r="M3722">
        <v>0.96565259999999997</v>
      </c>
      <c r="N3722" s="1" t="s">
        <v>14762</v>
      </c>
      <c r="P3722" t="str">
        <f>protein_quant_14853[[#This Row],[Description]]</f>
        <v xml:space="preserve"> Zinc finger CCHC domain-containing protein 9 OS=Homo sapiens GN=ZCCHC9 PE=2 SV=2</v>
      </c>
      <c r="Q3722">
        <f t="shared" si="232"/>
        <v>63</v>
      </c>
      <c r="R3722">
        <f t="shared" si="233"/>
        <v>72</v>
      </c>
      <c r="S3722" t="str">
        <f t="shared" si="234"/>
        <v>ZCCHC9</v>
      </c>
      <c r="T3722" t="str">
        <f t="shared" si="235"/>
        <v>ZCCHC9</v>
      </c>
    </row>
    <row r="3723" spans="1:20" x14ac:dyDescent="0.2">
      <c r="A3723" s="1" t="s">
        <v>14763</v>
      </c>
      <c r="B3723" s="1" t="s">
        <v>14764</v>
      </c>
      <c r="C3723" s="1" t="s">
        <v>14765</v>
      </c>
      <c r="D3723">
        <v>3070</v>
      </c>
      <c r="E3723">
        <v>11</v>
      </c>
      <c r="F3723" s="1" t="s">
        <v>17</v>
      </c>
      <c r="G3723">
        <v>2894.02</v>
      </c>
      <c r="H3723">
        <v>2584.36</v>
      </c>
      <c r="I3723">
        <v>2891.32</v>
      </c>
      <c r="J3723">
        <v>3001.7</v>
      </c>
      <c r="K3723">
        <v>2892.67</v>
      </c>
      <c r="L3723">
        <v>2793.03</v>
      </c>
      <c r="M3723">
        <v>0.965554315</v>
      </c>
      <c r="N3723" s="1" t="s">
        <v>14766</v>
      </c>
      <c r="P3723" t="str">
        <f>protein_quant_14853[[#This Row],[Description]]</f>
        <v xml:space="preserve"> Isoform 2 of Calcium-binding and coiled-coil domain-containing protein 1 OS=Homo sapiens GN=CALCOCO1</v>
      </c>
      <c r="Q3723">
        <f t="shared" si="232"/>
        <v>91</v>
      </c>
      <c r="R3723">
        <f t="shared" si="233"/>
        <v>102</v>
      </c>
      <c r="S3723" t="str">
        <f t="shared" si="234"/>
        <v>CALCOCO1</v>
      </c>
      <c r="T3723" t="str">
        <f t="shared" si="235"/>
        <v>CALCOCO1</v>
      </c>
    </row>
    <row r="3724" spans="1:20" x14ac:dyDescent="0.2">
      <c r="A3724" s="1" t="s">
        <v>14767</v>
      </c>
      <c r="B3724" s="1" t="s">
        <v>14768</v>
      </c>
      <c r="C3724" s="1" t="s">
        <v>14769</v>
      </c>
      <c r="D3724">
        <v>3395</v>
      </c>
      <c r="E3724">
        <v>10</v>
      </c>
      <c r="F3724" s="1" t="s">
        <v>17</v>
      </c>
      <c r="G3724">
        <v>2873.02</v>
      </c>
      <c r="H3724">
        <v>2877.07</v>
      </c>
      <c r="I3724">
        <v>2987.33</v>
      </c>
      <c r="J3724">
        <v>2780.83</v>
      </c>
      <c r="K3724">
        <v>2930.1750000000002</v>
      </c>
      <c r="L3724">
        <v>2828.95</v>
      </c>
      <c r="M3724">
        <v>0.96545428200000005</v>
      </c>
      <c r="N3724" s="1" t="s">
        <v>14770</v>
      </c>
      <c r="P3724" t="str">
        <f>protein_quant_14853[[#This Row],[Description]]</f>
        <v xml:space="preserve"> Isoform 3 of Calcium uptake protein 1, mitochondrial OS=Homo sapiens GN=CBARA1</v>
      </c>
      <c r="Q3724">
        <f t="shared" si="232"/>
        <v>71</v>
      </c>
      <c r="R3724">
        <f t="shared" si="233"/>
        <v>80</v>
      </c>
      <c r="S3724" t="str">
        <f t="shared" si="234"/>
        <v>CBARA1</v>
      </c>
      <c r="T3724" t="str">
        <f t="shared" si="235"/>
        <v>CBARA1</v>
      </c>
    </row>
    <row r="3725" spans="1:20" x14ac:dyDescent="0.2">
      <c r="A3725" s="1" t="s">
        <v>14771</v>
      </c>
      <c r="B3725" s="1" t="s">
        <v>14772</v>
      </c>
      <c r="C3725" s="1" t="s">
        <v>14773</v>
      </c>
      <c r="D3725">
        <v>2189</v>
      </c>
      <c r="E3725">
        <v>9</v>
      </c>
      <c r="F3725" s="1" t="s">
        <v>17</v>
      </c>
      <c r="G3725">
        <v>3550.54</v>
      </c>
      <c r="H3725">
        <v>3350.1</v>
      </c>
      <c r="I3725">
        <v>3659.38</v>
      </c>
      <c r="J3725">
        <v>3610.72</v>
      </c>
      <c r="K3725">
        <v>3604.96</v>
      </c>
      <c r="L3725">
        <v>3480.41</v>
      </c>
      <c r="M3725">
        <v>0.96545037899999997</v>
      </c>
      <c r="N3725" s="1" t="s">
        <v>14774</v>
      </c>
      <c r="P3725" t="str">
        <f>protein_quant_14853[[#This Row],[Description]]</f>
        <v xml:space="preserve"> Ubiquitin-conjugating enzyme E2 R1 OS=Homo sapiens GN=CDC34 PE=1 SV=2</v>
      </c>
      <c r="Q3725">
        <f t="shared" si="232"/>
        <v>53</v>
      </c>
      <c r="R3725">
        <f t="shared" si="233"/>
        <v>61</v>
      </c>
      <c r="S3725" t="str">
        <f t="shared" si="234"/>
        <v>CDC34</v>
      </c>
      <c r="T3725" t="str">
        <f t="shared" si="235"/>
        <v>CDC34</v>
      </c>
    </row>
    <row r="3726" spans="1:20" x14ac:dyDescent="0.2">
      <c r="A3726" s="1" t="s">
        <v>14775</v>
      </c>
      <c r="B3726" s="1" t="s">
        <v>14776</v>
      </c>
      <c r="C3726" s="1" t="s">
        <v>14777</v>
      </c>
      <c r="D3726">
        <v>1362</v>
      </c>
      <c r="E3726">
        <v>41</v>
      </c>
      <c r="F3726" s="1" t="s">
        <v>17</v>
      </c>
      <c r="G3726">
        <v>12222.8</v>
      </c>
      <c r="H3726">
        <v>11121.5</v>
      </c>
      <c r="I3726">
        <v>12275.9</v>
      </c>
      <c r="J3726">
        <v>12528.3</v>
      </c>
      <c r="K3726">
        <v>12249.35</v>
      </c>
      <c r="L3726">
        <v>11824.9</v>
      </c>
      <c r="M3726">
        <v>0.96534918199999997</v>
      </c>
      <c r="N3726" s="1" t="s">
        <v>14778</v>
      </c>
      <c r="P3726" t="str">
        <f>protein_quant_14853[[#This Row],[Description]]</f>
        <v xml:space="preserve"> Condensin complex subunit 1 OS=Homo sapiens GN=NCAPD2 PE=1 SV=3</v>
      </c>
      <c r="Q3726">
        <f t="shared" si="232"/>
        <v>46</v>
      </c>
      <c r="R3726">
        <f t="shared" si="233"/>
        <v>55</v>
      </c>
      <c r="S3726" t="str">
        <f t="shared" si="234"/>
        <v>NCAPD2</v>
      </c>
      <c r="T3726" t="str">
        <f t="shared" si="235"/>
        <v>NCAPD2</v>
      </c>
    </row>
    <row r="3727" spans="1:20" x14ac:dyDescent="0.2">
      <c r="A3727" s="1" t="s">
        <v>14779</v>
      </c>
      <c r="B3727" s="1" t="s">
        <v>14780</v>
      </c>
      <c r="C3727" s="1" t="s">
        <v>14781</v>
      </c>
      <c r="D3727">
        <v>7076</v>
      </c>
      <c r="E3727">
        <v>1</v>
      </c>
      <c r="F3727" s="1" t="s">
        <v>17</v>
      </c>
      <c r="G3727">
        <v>148.583</v>
      </c>
      <c r="H3727">
        <v>160.12299999999999</v>
      </c>
      <c r="I3727">
        <v>147.54</v>
      </c>
      <c r="J3727">
        <v>125.71299999999999</v>
      </c>
      <c r="K3727">
        <v>148.0615</v>
      </c>
      <c r="L3727">
        <v>142.91800000000001</v>
      </c>
      <c r="M3727">
        <v>0.96526105699999998</v>
      </c>
      <c r="N3727" s="1" t="s">
        <v>14782</v>
      </c>
      <c r="P3727" t="str">
        <f>protein_quant_14853[[#This Row],[Description]]</f>
        <v xml:space="preserve"> Vesicle transport protein SFT2B OS=Homo sapiens GN=SFT2D2 PE=1 SV=1</v>
      </c>
      <c r="Q3727">
        <f t="shared" si="232"/>
        <v>50</v>
      </c>
      <c r="R3727">
        <f t="shared" si="233"/>
        <v>59</v>
      </c>
      <c r="S3727" t="str">
        <f t="shared" si="234"/>
        <v>SFT2D2</v>
      </c>
      <c r="T3727" t="str">
        <f t="shared" si="235"/>
        <v>SFT2D2</v>
      </c>
    </row>
    <row r="3728" spans="1:20" x14ac:dyDescent="0.2">
      <c r="A3728" s="1" t="s">
        <v>14783</v>
      </c>
      <c r="B3728" s="1" t="s">
        <v>14784</v>
      </c>
      <c r="C3728" s="1" t="s">
        <v>14785</v>
      </c>
      <c r="D3728">
        <v>1587</v>
      </c>
      <c r="E3728">
        <v>18</v>
      </c>
      <c r="F3728" s="1" t="s">
        <v>17</v>
      </c>
      <c r="G3728">
        <v>5645.33</v>
      </c>
      <c r="H3728">
        <v>5636.12</v>
      </c>
      <c r="I3728">
        <v>5999.99</v>
      </c>
      <c r="J3728">
        <v>5603.95</v>
      </c>
      <c r="K3728">
        <v>5822.66</v>
      </c>
      <c r="L3728">
        <v>5620.0349999999999</v>
      </c>
      <c r="M3728">
        <v>0.96520061300000004</v>
      </c>
      <c r="N3728" s="1" t="s">
        <v>14786</v>
      </c>
      <c r="P3728" t="str">
        <f>protein_quant_14853[[#This Row],[Description]]</f>
        <v xml:space="preserve"> Phosphoribosyl pyrophosphate synthase-associated protein 2 OS=Homo sapiens GN=PRPSAP2 PE=1 SV=1</v>
      </c>
      <c r="Q3728">
        <f t="shared" si="232"/>
        <v>77</v>
      </c>
      <c r="R3728">
        <f t="shared" si="233"/>
        <v>87</v>
      </c>
      <c r="S3728" t="str">
        <f t="shared" si="234"/>
        <v>PRPSAP2</v>
      </c>
      <c r="T3728" t="str">
        <f t="shared" si="235"/>
        <v>PRPSAP2</v>
      </c>
    </row>
    <row r="3729" spans="1:20" x14ac:dyDescent="0.2">
      <c r="A3729" s="1" t="s">
        <v>14787</v>
      </c>
      <c r="B3729" s="1" t="s">
        <v>14788</v>
      </c>
      <c r="C3729" s="1" t="s">
        <v>14789</v>
      </c>
      <c r="D3729">
        <v>4644</v>
      </c>
      <c r="E3729">
        <v>7</v>
      </c>
      <c r="F3729" s="1" t="s">
        <v>17</v>
      </c>
      <c r="G3729">
        <v>1543.82</v>
      </c>
      <c r="H3729">
        <v>1433.85</v>
      </c>
      <c r="I3729">
        <v>1615.66</v>
      </c>
      <c r="J3729">
        <v>1615.68</v>
      </c>
      <c r="K3729">
        <v>1579.74</v>
      </c>
      <c r="L3729">
        <v>1524.7650000000001</v>
      </c>
      <c r="M3729">
        <v>0.96519997000000002</v>
      </c>
      <c r="N3729" s="1" t="s">
        <v>14790</v>
      </c>
      <c r="P3729" t="str">
        <f>protein_quant_14853[[#This Row],[Description]]</f>
        <v xml:space="preserve"> NAD-dependent deacetylase sirtuin-6 OS=Homo sapiens GN=SIRT6 PE=1 SV=2</v>
      </c>
      <c r="Q3729">
        <f t="shared" si="232"/>
        <v>54</v>
      </c>
      <c r="R3729">
        <f t="shared" si="233"/>
        <v>62</v>
      </c>
      <c r="S3729" t="str">
        <f t="shared" si="234"/>
        <v>SIRT6</v>
      </c>
      <c r="T3729" t="str">
        <f t="shared" si="235"/>
        <v>SIRT6</v>
      </c>
    </row>
    <row r="3730" spans="1:20" x14ac:dyDescent="0.2">
      <c r="A3730" s="1" t="s">
        <v>14791</v>
      </c>
      <c r="B3730" s="1" t="s">
        <v>14792</v>
      </c>
      <c r="C3730" s="1" t="s">
        <v>14793</v>
      </c>
      <c r="D3730">
        <v>611</v>
      </c>
      <c r="E3730">
        <v>18</v>
      </c>
      <c r="F3730" s="1" t="s">
        <v>17</v>
      </c>
      <c r="G3730">
        <v>4052.61</v>
      </c>
      <c r="H3730">
        <v>3621.02</v>
      </c>
      <c r="I3730">
        <v>3966.4</v>
      </c>
      <c r="J3730">
        <v>4118.04</v>
      </c>
      <c r="K3730">
        <v>4009.5050000000001</v>
      </c>
      <c r="L3730">
        <v>3869.53</v>
      </c>
      <c r="M3730">
        <v>0.965089207</v>
      </c>
      <c r="N3730" s="1" t="s">
        <v>14794</v>
      </c>
      <c r="P3730" t="str">
        <f>protein_quant_14853[[#This Row],[Description]]</f>
        <v xml:space="preserve"> Guanine nucleotide-binding protein-like 1 OS=Homo sapiens GN=GNL1 PE=1 SV=2</v>
      </c>
      <c r="Q3730">
        <f t="shared" si="232"/>
        <v>60</v>
      </c>
      <c r="R3730">
        <f t="shared" si="233"/>
        <v>67</v>
      </c>
      <c r="S3730" t="str">
        <f t="shared" si="234"/>
        <v>GNL1</v>
      </c>
      <c r="T3730" t="str">
        <f t="shared" si="235"/>
        <v>GNL1</v>
      </c>
    </row>
    <row r="3731" spans="1:20" x14ac:dyDescent="0.2">
      <c r="A3731" s="1" t="s">
        <v>14795</v>
      </c>
      <c r="B3731" s="1" t="s">
        <v>14796</v>
      </c>
      <c r="C3731" s="1" t="s">
        <v>14797</v>
      </c>
      <c r="D3731">
        <v>754</v>
      </c>
      <c r="E3731">
        <v>25</v>
      </c>
      <c r="F3731" s="1" t="s">
        <v>17</v>
      </c>
      <c r="G3731">
        <v>7004.09</v>
      </c>
      <c r="H3731">
        <v>6648.89</v>
      </c>
      <c r="I3731">
        <v>7310.07</v>
      </c>
      <c r="J3731">
        <v>7165.45</v>
      </c>
      <c r="K3731">
        <v>7157.08</v>
      </c>
      <c r="L3731">
        <v>6907.17</v>
      </c>
      <c r="M3731">
        <v>0.96508212800000004</v>
      </c>
      <c r="N3731" s="1" t="s">
        <v>14798</v>
      </c>
      <c r="P3731" t="str">
        <f>protein_quant_14853[[#This Row],[Description]]</f>
        <v xml:space="preserve"> CTP synthase 1 OS=Homo sapiens GN=CTPS PE=1 SV=2</v>
      </c>
      <c r="Q3731">
        <f t="shared" si="232"/>
        <v>33</v>
      </c>
      <c r="R3731">
        <f t="shared" si="233"/>
        <v>40</v>
      </c>
      <c r="S3731" t="str">
        <f t="shared" si="234"/>
        <v>CTPS</v>
      </c>
      <c r="T3731" t="str">
        <f t="shared" si="235"/>
        <v>CTPS</v>
      </c>
    </row>
    <row r="3732" spans="1:20" x14ac:dyDescent="0.2">
      <c r="A3732" s="1" t="s">
        <v>14799</v>
      </c>
      <c r="B3732" s="1" t="s">
        <v>14800</v>
      </c>
      <c r="C3732" s="1" t="s">
        <v>14801</v>
      </c>
      <c r="D3732">
        <v>1393</v>
      </c>
      <c r="E3732">
        <v>19</v>
      </c>
      <c r="F3732" s="1" t="s">
        <v>17</v>
      </c>
      <c r="G3732">
        <v>5922.77</v>
      </c>
      <c r="H3732">
        <v>5711.02</v>
      </c>
      <c r="I3732">
        <v>6000.45</v>
      </c>
      <c r="J3732">
        <v>5795.86</v>
      </c>
      <c r="K3732">
        <v>5961.61</v>
      </c>
      <c r="L3732">
        <v>5753.44</v>
      </c>
      <c r="M3732">
        <v>0.96508157999999999</v>
      </c>
      <c r="N3732" s="1" t="s">
        <v>14802</v>
      </c>
      <c r="P3732" t="str">
        <f>protein_quant_14853[[#This Row],[Description]]</f>
        <v xml:space="preserve"> Isoform 2 of Cip1-interacting zinc finger protein OS=Homo sapiens GN=CIZ1</v>
      </c>
      <c r="Q3732">
        <f t="shared" si="232"/>
        <v>68</v>
      </c>
      <c r="R3732">
        <f t="shared" si="233"/>
        <v>75</v>
      </c>
      <c r="S3732" t="str">
        <f t="shared" si="234"/>
        <v>CIZ1</v>
      </c>
      <c r="T3732" t="str">
        <f t="shared" si="235"/>
        <v>CIZ1</v>
      </c>
    </row>
    <row r="3733" spans="1:20" x14ac:dyDescent="0.2">
      <c r="A3733" s="1" t="s">
        <v>14803</v>
      </c>
      <c r="B3733" s="1" t="s">
        <v>14804</v>
      </c>
      <c r="C3733" s="1" t="s">
        <v>14805</v>
      </c>
      <c r="D3733">
        <v>4002</v>
      </c>
      <c r="E3733">
        <v>80</v>
      </c>
      <c r="F3733" s="1" t="s">
        <v>17</v>
      </c>
      <c r="G3733">
        <v>20290.8</v>
      </c>
      <c r="H3733">
        <v>19478.7</v>
      </c>
      <c r="I3733">
        <v>21164</v>
      </c>
      <c r="J3733">
        <v>20527.599999999999</v>
      </c>
      <c r="K3733">
        <v>20727.400000000001</v>
      </c>
      <c r="L3733">
        <v>20003.150000000001</v>
      </c>
      <c r="M3733">
        <v>0.96505832899999999</v>
      </c>
      <c r="N3733" s="1" t="s">
        <v>14806</v>
      </c>
      <c r="P3733" t="str">
        <f>protein_quant_14853[[#This Row],[Description]]</f>
        <v xml:space="preserve"> Ras GTPase-activating protein-binding protein 1 OS=Homo sapiens GN=G3BP1 PE=1 SV=1</v>
      </c>
      <c r="Q3733">
        <f t="shared" si="232"/>
        <v>66</v>
      </c>
      <c r="R3733">
        <f t="shared" si="233"/>
        <v>74</v>
      </c>
      <c r="S3733" t="str">
        <f t="shared" si="234"/>
        <v>G3BP1</v>
      </c>
      <c r="T3733" t="str">
        <f t="shared" si="235"/>
        <v>G3BP1</v>
      </c>
    </row>
    <row r="3734" spans="1:20" x14ac:dyDescent="0.2">
      <c r="A3734" s="1" t="s">
        <v>14807</v>
      </c>
      <c r="B3734" s="1" t="s">
        <v>14808</v>
      </c>
      <c r="C3734" s="1" t="s">
        <v>14809</v>
      </c>
      <c r="D3734">
        <v>7235</v>
      </c>
      <c r="E3734">
        <v>2</v>
      </c>
      <c r="F3734" s="1" t="s">
        <v>17</v>
      </c>
      <c r="G3734">
        <v>930.85199999999998</v>
      </c>
      <c r="H3734">
        <v>837.58500000000004</v>
      </c>
      <c r="I3734">
        <v>937.36400000000003</v>
      </c>
      <c r="J3734">
        <v>965.10900000000004</v>
      </c>
      <c r="K3734">
        <v>934.10799999999995</v>
      </c>
      <c r="L3734">
        <v>901.34699999999998</v>
      </c>
      <c r="M3734">
        <v>0.96492803800000004</v>
      </c>
      <c r="N3734" s="1" t="s">
        <v>14810</v>
      </c>
      <c r="P3734" t="str">
        <f>protein_quant_14853[[#This Row],[Description]]</f>
        <v xml:space="preserve"> Retinoic acid early transcript 1L protein OS=Homo sapiens GN=RAET1L PE=2 SV=1</v>
      </c>
      <c r="Q3734">
        <f t="shared" si="232"/>
        <v>60</v>
      </c>
      <c r="R3734">
        <f t="shared" si="233"/>
        <v>69</v>
      </c>
      <c r="S3734" t="str">
        <f t="shared" si="234"/>
        <v>RAET1L</v>
      </c>
      <c r="T3734" t="str">
        <f t="shared" si="235"/>
        <v>RAET1L</v>
      </c>
    </row>
    <row r="3735" spans="1:20" x14ac:dyDescent="0.2">
      <c r="A3735" s="1" t="s">
        <v>14811</v>
      </c>
      <c r="B3735" s="1" t="s">
        <v>14812</v>
      </c>
      <c r="C3735" s="1" t="s">
        <v>14813</v>
      </c>
      <c r="D3735">
        <v>6100</v>
      </c>
      <c r="E3735">
        <v>3</v>
      </c>
      <c r="F3735" s="1" t="s">
        <v>17</v>
      </c>
      <c r="G3735">
        <v>1580.51</v>
      </c>
      <c r="H3735">
        <v>1621.47</v>
      </c>
      <c r="I3735">
        <v>1789.27</v>
      </c>
      <c r="J3735">
        <v>1630.07</v>
      </c>
      <c r="K3735">
        <v>1684.89</v>
      </c>
      <c r="L3735">
        <v>1625.77</v>
      </c>
      <c r="M3735">
        <v>0.96491165599999995</v>
      </c>
      <c r="N3735" s="1" t="s">
        <v>14814</v>
      </c>
      <c r="P3735" t="str">
        <f>protein_quant_14853[[#This Row],[Description]]</f>
        <v xml:space="preserve"> Zinc finger protein 800 OS=Homo sapiens GN=ZNF800 PE=1 SV=1</v>
      </c>
      <c r="Q3735">
        <f t="shared" si="232"/>
        <v>42</v>
      </c>
      <c r="R3735">
        <f t="shared" si="233"/>
        <v>51</v>
      </c>
      <c r="S3735" t="str">
        <f t="shared" si="234"/>
        <v>ZNF800</v>
      </c>
      <c r="T3735" t="str">
        <f t="shared" si="235"/>
        <v>ZNF800</v>
      </c>
    </row>
    <row r="3736" spans="1:20" x14ac:dyDescent="0.2">
      <c r="A3736" s="1" t="s">
        <v>14815</v>
      </c>
      <c r="B3736" s="1" t="s">
        <v>14816</v>
      </c>
      <c r="C3736" s="1" t="s">
        <v>14817</v>
      </c>
      <c r="D3736">
        <v>4816</v>
      </c>
      <c r="E3736">
        <v>4</v>
      </c>
      <c r="F3736" s="1" t="s">
        <v>17</v>
      </c>
      <c r="G3736">
        <v>411.43099999999998</v>
      </c>
      <c r="H3736">
        <v>332.97500000000002</v>
      </c>
      <c r="I3736">
        <v>401.01600000000002</v>
      </c>
      <c r="J3736">
        <v>450.91199999999998</v>
      </c>
      <c r="K3736">
        <v>406.2235</v>
      </c>
      <c r="L3736">
        <v>391.94349999999997</v>
      </c>
      <c r="M3736">
        <v>0.96484693799999999</v>
      </c>
      <c r="N3736" s="1" t="s">
        <v>14818</v>
      </c>
      <c r="P3736" t="str">
        <f>protein_quant_14853[[#This Row],[Description]]</f>
        <v xml:space="preserve"> Isoform 3 of Ubiquitin carboxyl-terminal hydrolase 40 OS=Homo sapiens GN=USP40</v>
      </c>
      <c r="Q3736">
        <f t="shared" si="232"/>
        <v>72</v>
      </c>
      <c r="R3736">
        <f t="shared" si="233"/>
        <v>80</v>
      </c>
      <c r="S3736" t="str">
        <f t="shared" si="234"/>
        <v>USP40</v>
      </c>
      <c r="T3736" t="str">
        <f t="shared" si="235"/>
        <v>USP40</v>
      </c>
    </row>
    <row r="3737" spans="1:20" x14ac:dyDescent="0.2">
      <c r="A3737" s="1" t="s">
        <v>14819</v>
      </c>
      <c r="B3737" s="1" t="s">
        <v>14820</v>
      </c>
      <c r="C3737" s="1" t="s">
        <v>14821</v>
      </c>
      <c r="D3737">
        <v>2366</v>
      </c>
      <c r="E3737">
        <v>41</v>
      </c>
      <c r="F3737" s="1" t="s">
        <v>17</v>
      </c>
      <c r="G3737">
        <v>9248.48</v>
      </c>
      <c r="H3737">
        <v>8921.5400000000009</v>
      </c>
      <c r="I3737">
        <v>9522.7999999999993</v>
      </c>
      <c r="J3737">
        <v>9186.4</v>
      </c>
      <c r="K3737">
        <v>9385.64</v>
      </c>
      <c r="L3737">
        <v>9053.9699999999993</v>
      </c>
      <c r="M3737">
        <v>0.96466197300000001</v>
      </c>
      <c r="N3737" s="1" t="s">
        <v>14822</v>
      </c>
      <c r="P3737" t="str">
        <f>protein_quant_14853[[#This Row],[Description]]</f>
        <v xml:space="preserve"> Isoform 2 of Rho guanine nucleotide exchange factor 2 OS=Homo sapiens GN=ARHGEF2</v>
      </c>
      <c r="Q3737">
        <f t="shared" si="232"/>
        <v>72</v>
      </c>
      <c r="R3737">
        <f t="shared" si="233"/>
        <v>82</v>
      </c>
      <c r="S3737" t="str">
        <f t="shared" si="234"/>
        <v>ARHGEF2</v>
      </c>
      <c r="T3737" t="str">
        <f t="shared" si="235"/>
        <v>ARHGEF2</v>
      </c>
    </row>
    <row r="3738" spans="1:20" x14ac:dyDescent="0.2">
      <c r="A3738" s="1" t="s">
        <v>14823</v>
      </c>
      <c r="B3738" s="1" t="s">
        <v>14824</v>
      </c>
      <c r="C3738" s="1" t="s">
        <v>14825</v>
      </c>
      <c r="D3738">
        <v>2216</v>
      </c>
      <c r="E3738">
        <v>152</v>
      </c>
      <c r="F3738" s="1" t="s">
        <v>17</v>
      </c>
      <c r="G3738">
        <v>51219.9</v>
      </c>
      <c r="H3738">
        <v>57260.9</v>
      </c>
      <c r="I3738">
        <v>56865.5</v>
      </c>
      <c r="J3738">
        <v>47002.6</v>
      </c>
      <c r="K3738">
        <v>54042.7</v>
      </c>
      <c r="L3738">
        <v>52131.75</v>
      </c>
      <c r="M3738">
        <v>0.964639998</v>
      </c>
      <c r="N3738" s="1" t="s">
        <v>14826</v>
      </c>
      <c r="P3738" t="str">
        <f>protein_quant_14853[[#This Row],[Description]]</f>
        <v xml:space="preserve"> Protein-glutamine gamma-glutamyltransferase 2 OS=Homo sapiens GN=TGM2 PE=1 SV=2</v>
      </c>
      <c r="Q3738">
        <f t="shared" si="232"/>
        <v>64</v>
      </c>
      <c r="R3738">
        <f t="shared" si="233"/>
        <v>71</v>
      </c>
      <c r="S3738" t="str">
        <f t="shared" si="234"/>
        <v>TGM2</v>
      </c>
      <c r="T3738" t="str">
        <f t="shared" si="235"/>
        <v>TGM2</v>
      </c>
    </row>
    <row r="3739" spans="1:20" x14ac:dyDescent="0.2">
      <c r="A3739" s="1" t="s">
        <v>14827</v>
      </c>
      <c r="B3739" s="1" t="s">
        <v>14828</v>
      </c>
      <c r="C3739" s="1" t="s">
        <v>14829</v>
      </c>
      <c r="D3739">
        <v>4868</v>
      </c>
      <c r="E3739">
        <v>9</v>
      </c>
      <c r="F3739" s="1" t="s">
        <v>17</v>
      </c>
      <c r="G3739">
        <v>2238.3000000000002</v>
      </c>
      <c r="H3739">
        <v>2331.83</v>
      </c>
      <c r="I3739">
        <v>2390.04</v>
      </c>
      <c r="J3739">
        <v>2131.59</v>
      </c>
      <c r="K3739">
        <v>2314.17</v>
      </c>
      <c r="L3739">
        <v>2231.71</v>
      </c>
      <c r="M3739">
        <v>0.96436735399999995</v>
      </c>
      <c r="N3739" s="1" t="s">
        <v>14830</v>
      </c>
      <c r="P3739" t="str">
        <f>protein_quant_14853[[#This Row],[Description]]</f>
        <v xml:space="preserve"> cAMP-dependent protein kinase type I-beta regulatory subunit OS=Homo sapiens GN=PRKAR1B PE=1 SV=4</v>
      </c>
      <c r="Q3739">
        <f t="shared" si="232"/>
        <v>79</v>
      </c>
      <c r="R3739">
        <f t="shared" si="233"/>
        <v>89</v>
      </c>
      <c r="S3739" t="str">
        <f t="shared" si="234"/>
        <v>PRKAR1B</v>
      </c>
      <c r="T3739" t="str">
        <f t="shared" si="235"/>
        <v>PRKAR1B</v>
      </c>
    </row>
    <row r="3740" spans="1:20" x14ac:dyDescent="0.2">
      <c r="A3740" s="1" t="s">
        <v>14831</v>
      </c>
      <c r="B3740" s="1" t="s">
        <v>14832</v>
      </c>
      <c r="C3740" s="1" t="s">
        <v>14833</v>
      </c>
      <c r="D3740">
        <v>1021</v>
      </c>
      <c r="E3740">
        <v>14</v>
      </c>
      <c r="F3740" s="1" t="s">
        <v>17</v>
      </c>
      <c r="G3740">
        <v>3882.88</v>
      </c>
      <c r="H3740">
        <v>3894.22</v>
      </c>
      <c r="I3740">
        <v>4082.95</v>
      </c>
      <c r="J3740">
        <v>3784.82</v>
      </c>
      <c r="K3740">
        <v>3982.915</v>
      </c>
      <c r="L3740">
        <v>3839.52</v>
      </c>
      <c r="M3740">
        <v>0.96399747400000002</v>
      </c>
      <c r="N3740" s="1" t="s">
        <v>14834</v>
      </c>
      <c r="P3740" t="str">
        <f>protein_quant_14853[[#This Row],[Description]]</f>
        <v xml:space="preserve"> Enolase-phosphatase E1 OS=Homo sapiens GN=ENOPH1 PE=1 SV=1</v>
      </c>
      <c r="Q3740">
        <f t="shared" si="232"/>
        <v>41</v>
      </c>
      <c r="R3740">
        <f t="shared" si="233"/>
        <v>50</v>
      </c>
      <c r="S3740" t="str">
        <f t="shared" si="234"/>
        <v>ENOPH1</v>
      </c>
      <c r="T3740" t="str">
        <f t="shared" si="235"/>
        <v>ENOPH1</v>
      </c>
    </row>
    <row r="3741" spans="1:20" x14ac:dyDescent="0.2">
      <c r="A3741" s="1" t="s">
        <v>14835</v>
      </c>
      <c r="B3741" s="1" t="s">
        <v>14836</v>
      </c>
      <c r="C3741" s="1" t="s">
        <v>14837</v>
      </c>
      <c r="D3741">
        <v>1940</v>
      </c>
      <c r="E3741">
        <v>30</v>
      </c>
      <c r="F3741" s="1" t="s">
        <v>17</v>
      </c>
      <c r="G3741">
        <v>12097.2</v>
      </c>
      <c r="H3741">
        <v>11051.4</v>
      </c>
      <c r="I3741">
        <v>10785</v>
      </c>
      <c r="J3741">
        <v>11004.8</v>
      </c>
      <c r="K3741">
        <v>11441.1</v>
      </c>
      <c r="L3741">
        <v>11028.1</v>
      </c>
      <c r="M3741">
        <v>0.963902072</v>
      </c>
      <c r="N3741" s="1" t="s">
        <v>14838</v>
      </c>
      <c r="P3741" t="str">
        <f>protein_quant_14853[[#This Row],[Description]]</f>
        <v xml:space="preserve"> Elongation factor G, mitochondrial OS=Homo sapiens GN=GFM1 PE=1 SV=2</v>
      </c>
      <c r="Q3741">
        <f t="shared" si="232"/>
        <v>53</v>
      </c>
      <c r="R3741">
        <f t="shared" si="233"/>
        <v>60</v>
      </c>
      <c r="S3741" t="str">
        <f t="shared" si="234"/>
        <v>GFM1</v>
      </c>
      <c r="T3741" t="str">
        <f t="shared" si="235"/>
        <v>GFM1</v>
      </c>
    </row>
    <row r="3742" spans="1:20" x14ac:dyDescent="0.2">
      <c r="A3742" s="1" t="s">
        <v>14839</v>
      </c>
      <c r="B3742" s="1" t="s">
        <v>14840</v>
      </c>
      <c r="C3742" s="1" t="s">
        <v>14841</v>
      </c>
      <c r="D3742">
        <v>2523</v>
      </c>
      <c r="E3742">
        <v>23</v>
      </c>
      <c r="F3742" s="1" t="s">
        <v>17</v>
      </c>
      <c r="G3742">
        <v>4476.33</v>
      </c>
      <c r="H3742">
        <v>4167.2</v>
      </c>
      <c r="I3742">
        <v>4489.08</v>
      </c>
      <c r="J3742">
        <v>4474.51</v>
      </c>
      <c r="K3742">
        <v>4482.7049999999999</v>
      </c>
      <c r="L3742">
        <v>4320.8549999999996</v>
      </c>
      <c r="M3742">
        <v>0.96389456799999995</v>
      </c>
      <c r="N3742" s="1" t="s">
        <v>14842</v>
      </c>
      <c r="P3742" t="str">
        <f>protein_quant_14853[[#This Row],[Description]]</f>
        <v xml:space="preserve"> Uncharacterized protein (Fragment) OS=Homo sapiens GN=CRYBG3 PE=2 SV=1</v>
      </c>
      <c r="Q3742">
        <f t="shared" si="232"/>
        <v>53</v>
      </c>
      <c r="R3742">
        <f t="shared" si="233"/>
        <v>62</v>
      </c>
      <c r="S3742" t="str">
        <f t="shared" si="234"/>
        <v>CRYBG3</v>
      </c>
      <c r="T3742" t="str">
        <f t="shared" si="235"/>
        <v>CRYBG3</v>
      </c>
    </row>
    <row r="3743" spans="1:20" x14ac:dyDescent="0.2">
      <c r="A3743" s="1" t="s">
        <v>14843</v>
      </c>
      <c r="B3743" s="1" t="s">
        <v>14844</v>
      </c>
      <c r="C3743" s="1" t="s">
        <v>14845</v>
      </c>
      <c r="D3743">
        <v>2552</v>
      </c>
      <c r="E3743">
        <v>6</v>
      </c>
      <c r="F3743" s="1" t="s">
        <v>17</v>
      </c>
      <c r="G3743">
        <v>800.85500000000002</v>
      </c>
      <c r="H3743">
        <v>824.81799999999998</v>
      </c>
      <c r="I3743">
        <v>832.15</v>
      </c>
      <c r="J3743">
        <v>749.21500000000003</v>
      </c>
      <c r="K3743">
        <v>816.50250000000005</v>
      </c>
      <c r="L3743">
        <v>787.01649999999995</v>
      </c>
      <c r="M3743">
        <v>0.96388743499999996</v>
      </c>
      <c r="N3743" s="1" t="s">
        <v>14846</v>
      </c>
      <c r="P3743" t="str">
        <f>protein_quant_14853[[#This Row],[Description]]</f>
        <v xml:space="preserve"> Protein dpy-19 homolog 4 OS=Homo sapiens GN=DPY19L4 PE=2 SV=1</v>
      </c>
      <c r="Q3743">
        <f t="shared" si="232"/>
        <v>43</v>
      </c>
      <c r="R3743">
        <f t="shared" si="233"/>
        <v>53</v>
      </c>
      <c r="S3743" t="str">
        <f t="shared" si="234"/>
        <v>DPY19L4</v>
      </c>
      <c r="T3743" t="str">
        <f t="shared" si="235"/>
        <v>DPY19L4</v>
      </c>
    </row>
    <row r="3744" spans="1:20" x14ac:dyDescent="0.2">
      <c r="A3744" s="1" t="s">
        <v>14847</v>
      </c>
      <c r="B3744" s="1" t="s">
        <v>14848</v>
      </c>
      <c r="C3744" s="1" t="s">
        <v>14849</v>
      </c>
      <c r="D3744">
        <v>361</v>
      </c>
      <c r="E3744">
        <v>4</v>
      </c>
      <c r="F3744" s="1" t="s">
        <v>17</v>
      </c>
      <c r="G3744">
        <v>407.07</v>
      </c>
      <c r="H3744">
        <v>412.47199999999998</v>
      </c>
      <c r="I3744">
        <v>473.49599999999998</v>
      </c>
      <c r="J3744">
        <v>436.26299999999998</v>
      </c>
      <c r="K3744">
        <v>440.28300000000002</v>
      </c>
      <c r="L3744">
        <v>424.36750000000001</v>
      </c>
      <c r="M3744">
        <v>0.96385165900000003</v>
      </c>
      <c r="N3744" s="1" t="s">
        <v>14850</v>
      </c>
      <c r="P3744" t="str">
        <f>protein_quant_14853[[#This Row],[Description]]</f>
        <v xml:space="preserve"> Isoform 2 of Histone-lysine N-methyltransferase, H3 lysine-36 and H4 lysine-20 specific OS=Homo sapiens GN=NSD1</v>
      </c>
      <c r="Q3744">
        <f t="shared" si="232"/>
        <v>106</v>
      </c>
      <c r="R3744">
        <f t="shared" si="233"/>
        <v>113</v>
      </c>
      <c r="S3744" t="str">
        <f t="shared" si="234"/>
        <v>NSD1</v>
      </c>
      <c r="T3744" t="str">
        <f t="shared" si="235"/>
        <v>NSD1</v>
      </c>
    </row>
    <row r="3745" spans="1:20" x14ac:dyDescent="0.2">
      <c r="A3745" s="1" t="s">
        <v>14851</v>
      </c>
      <c r="B3745" s="1" t="s">
        <v>14852</v>
      </c>
      <c r="C3745" s="1" t="s">
        <v>14853</v>
      </c>
      <c r="D3745">
        <v>6569</v>
      </c>
      <c r="E3745">
        <v>6</v>
      </c>
      <c r="F3745" s="1" t="s">
        <v>17</v>
      </c>
      <c r="G3745">
        <v>859.66499999999996</v>
      </c>
      <c r="H3745">
        <v>845.57600000000002</v>
      </c>
      <c r="I3745">
        <v>912.44399999999996</v>
      </c>
      <c r="J3745">
        <v>862.44399999999996</v>
      </c>
      <c r="K3745">
        <v>886.05449999999996</v>
      </c>
      <c r="L3745">
        <v>854.01</v>
      </c>
      <c r="M3745">
        <v>0.96383461699999995</v>
      </c>
      <c r="N3745" s="1" t="s">
        <v>14854</v>
      </c>
      <c r="P3745" t="str">
        <f>protein_quant_14853[[#This Row],[Description]]</f>
        <v xml:space="preserve"> UV radiation resistance-associated gene protein OS=Homo sapiens GN=UVRAG PE=1 SV=1</v>
      </c>
      <c r="Q3745">
        <f t="shared" si="232"/>
        <v>66</v>
      </c>
      <c r="R3745">
        <f t="shared" si="233"/>
        <v>74</v>
      </c>
      <c r="S3745" t="str">
        <f t="shared" si="234"/>
        <v>UVRAG</v>
      </c>
      <c r="T3745" t="str">
        <f t="shared" si="235"/>
        <v>UVRAG</v>
      </c>
    </row>
    <row r="3746" spans="1:20" x14ac:dyDescent="0.2">
      <c r="A3746" s="1" t="s">
        <v>14855</v>
      </c>
      <c r="B3746" s="1" t="s">
        <v>14856</v>
      </c>
      <c r="C3746" s="1" t="s">
        <v>14857</v>
      </c>
      <c r="D3746">
        <v>1217</v>
      </c>
      <c r="E3746">
        <v>9</v>
      </c>
      <c r="F3746" s="1" t="s">
        <v>17</v>
      </c>
      <c r="G3746">
        <v>2009.78</v>
      </c>
      <c r="H3746">
        <v>1869.9</v>
      </c>
      <c r="I3746">
        <v>2043.51</v>
      </c>
      <c r="J3746">
        <v>2036.53</v>
      </c>
      <c r="K3746">
        <v>2026.645</v>
      </c>
      <c r="L3746">
        <v>1953.2149999999999</v>
      </c>
      <c r="M3746">
        <v>0.96376770499999997</v>
      </c>
      <c r="N3746" s="1" t="s">
        <v>14858</v>
      </c>
      <c r="P3746" t="str">
        <f>protein_quant_14853[[#This Row],[Description]]</f>
        <v xml:space="preserve"> Golgi to ER traffic protein 4 homolog OS=Homo sapiens GN=GET4 PE=1 SV=1</v>
      </c>
      <c r="Q3746">
        <f t="shared" si="232"/>
        <v>56</v>
      </c>
      <c r="R3746">
        <f t="shared" si="233"/>
        <v>63</v>
      </c>
      <c r="S3746" t="str">
        <f t="shared" si="234"/>
        <v>GET4</v>
      </c>
      <c r="T3746" t="str">
        <f t="shared" si="235"/>
        <v>GET4</v>
      </c>
    </row>
    <row r="3747" spans="1:20" x14ac:dyDescent="0.2">
      <c r="A3747" s="1" t="s">
        <v>14859</v>
      </c>
      <c r="B3747" s="1" t="s">
        <v>14860</v>
      </c>
      <c r="C3747" s="1" t="s">
        <v>14861</v>
      </c>
      <c r="D3747">
        <v>6414</v>
      </c>
      <c r="E3747">
        <v>1</v>
      </c>
      <c r="F3747" s="1" t="s">
        <v>17</v>
      </c>
      <c r="G3747">
        <v>421.76</v>
      </c>
      <c r="H3747">
        <v>435.613</v>
      </c>
      <c r="I3747">
        <v>439.83600000000001</v>
      </c>
      <c r="J3747">
        <v>394.73200000000003</v>
      </c>
      <c r="K3747">
        <v>430.798</v>
      </c>
      <c r="L3747">
        <v>415.17250000000001</v>
      </c>
      <c r="M3747">
        <v>0.96372893999999998</v>
      </c>
      <c r="N3747" s="1" t="s">
        <v>14862</v>
      </c>
      <c r="P3747" t="str">
        <f>protein_quant_14853[[#This Row],[Description]]</f>
        <v xml:space="preserve"> Uncharacterized protein OS=Homo sapiens GN=DENND3 PE=4 SV=1</v>
      </c>
      <c r="Q3747">
        <f t="shared" si="232"/>
        <v>42</v>
      </c>
      <c r="R3747">
        <f t="shared" si="233"/>
        <v>51</v>
      </c>
      <c r="S3747" t="str">
        <f t="shared" si="234"/>
        <v>DENND3</v>
      </c>
      <c r="T3747" t="str">
        <f t="shared" si="235"/>
        <v>DENND3</v>
      </c>
    </row>
    <row r="3748" spans="1:20" x14ac:dyDescent="0.2">
      <c r="A3748" s="1" t="s">
        <v>14863</v>
      </c>
      <c r="B3748" s="1" t="s">
        <v>14864</v>
      </c>
      <c r="C3748" s="1" t="s">
        <v>14865</v>
      </c>
      <c r="D3748">
        <v>1494</v>
      </c>
      <c r="E3748">
        <v>2</v>
      </c>
      <c r="F3748" s="1" t="s">
        <v>17</v>
      </c>
      <c r="G3748">
        <v>237.67400000000001</v>
      </c>
      <c r="H3748">
        <v>232.08199999999999</v>
      </c>
      <c r="I3748">
        <v>233.43600000000001</v>
      </c>
      <c r="J3748">
        <v>221.78800000000001</v>
      </c>
      <c r="K3748">
        <v>235.55500000000001</v>
      </c>
      <c r="L3748">
        <v>226.935</v>
      </c>
      <c r="M3748">
        <v>0.96340557400000004</v>
      </c>
      <c r="N3748" s="1" t="s">
        <v>14866</v>
      </c>
      <c r="P3748" t="str">
        <f>protein_quant_14853[[#This Row],[Description]]</f>
        <v xml:space="preserve"> Speckle targeted PIP5K1A-regulated poly(A) polymerase OS=Homo sapiens GN=TUT1 PE=1 SV=2</v>
      </c>
      <c r="Q3748">
        <f t="shared" si="232"/>
        <v>72</v>
      </c>
      <c r="R3748">
        <f t="shared" si="233"/>
        <v>79</v>
      </c>
      <c r="S3748" t="str">
        <f t="shared" si="234"/>
        <v>TUT1</v>
      </c>
      <c r="T3748" t="str">
        <f t="shared" si="235"/>
        <v>TUT1</v>
      </c>
    </row>
    <row r="3749" spans="1:20" x14ac:dyDescent="0.2">
      <c r="A3749" s="1" t="s">
        <v>14867</v>
      </c>
      <c r="B3749" s="1" t="s">
        <v>14868</v>
      </c>
      <c r="C3749" s="1" t="s">
        <v>14869</v>
      </c>
      <c r="D3749">
        <v>6626</v>
      </c>
      <c r="E3749">
        <v>1</v>
      </c>
      <c r="F3749" s="1" t="s">
        <v>17</v>
      </c>
      <c r="G3749">
        <v>118.033</v>
      </c>
      <c r="H3749">
        <v>122.426</v>
      </c>
      <c r="I3749">
        <v>127.188</v>
      </c>
      <c r="J3749">
        <v>113.806</v>
      </c>
      <c r="K3749">
        <v>122.6105</v>
      </c>
      <c r="L3749">
        <v>118.116</v>
      </c>
      <c r="M3749">
        <v>0.96334326999999997</v>
      </c>
      <c r="N3749" s="1" t="s">
        <v>14870</v>
      </c>
      <c r="P3749" t="str">
        <f>protein_quant_14853[[#This Row],[Description]]</f>
        <v xml:space="preserve"> Isoform 1 of Probable fibrosin-1 OS=Homo sapiens GN=FBRS</v>
      </c>
      <c r="Q3749">
        <f t="shared" si="232"/>
        <v>51</v>
      </c>
      <c r="R3749">
        <f t="shared" si="233"/>
        <v>58</v>
      </c>
      <c r="S3749" t="str">
        <f t="shared" si="234"/>
        <v>FBRS</v>
      </c>
      <c r="T3749" t="str">
        <f t="shared" si="235"/>
        <v>FBRS</v>
      </c>
    </row>
    <row r="3750" spans="1:20" x14ac:dyDescent="0.2">
      <c r="A3750" s="1" t="s">
        <v>14871</v>
      </c>
      <c r="B3750" s="1" t="s">
        <v>14872</v>
      </c>
      <c r="C3750" s="1" t="s">
        <v>14873</v>
      </c>
      <c r="D3750">
        <v>2521</v>
      </c>
      <c r="E3750">
        <v>6</v>
      </c>
      <c r="F3750" s="1" t="s">
        <v>17</v>
      </c>
      <c r="G3750">
        <v>1889.98</v>
      </c>
      <c r="H3750">
        <v>1887.13</v>
      </c>
      <c r="I3750">
        <v>1988.75</v>
      </c>
      <c r="J3750">
        <v>1849.38</v>
      </c>
      <c r="K3750">
        <v>1939.365</v>
      </c>
      <c r="L3750">
        <v>1868.2550000000001</v>
      </c>
      <c r="M3750">
        <v>0.96333335899999994</v>
      </c>
      <c r="N3750" s="1" t="s">
        <v>14874</v>
      </c>
      <c r="P3750" t="str">
        <f>protein_quant_14853[[#This Row],[Description]]</f>
        <v xml:space="preserve"> Uncharacterized protein C20orf4 OS=Homo sapiens GN=C20orf4 PE=1 SV=2</v>
      </c>
      <c r="Q3750">
        <f t="shared" si="232"/>
        <v>50</v>
      </c>
      <c r="R3750">
        <f t="shared" si="233"/>
        <v>60</v>
      </c>
      <c r="S3750" t="str">
        <f t="shared" si="234"/>
        <v>C20orf4</v>
      </c>
      <c r="T3750" t="str">
        <f t="shared" si="235"/>
        <v>C20orf4</v>
      </c>
    </row>
    <row r="3751" spans="1:20" x14ac:dyDescent="0.2">
      <c r="A3751" s="1" t="s">
        <v>14875</v>
      </c>
      <c r="B3751" s="1" t="s">
        <v>14876</v>
      </c>
      <c r="C3751" s="1" t="s">
        <v>14877</v>
      </c>
      <c r="D3751">
        <v>2942</v>
      </c>
      <c r="E3751">
        <v>5</v>
      </c>
      <c r="F3751" s="1" t="s">
        <v>17</v>
      </c>
      <c r="G3751">
        <v>675.58500000000004</v>
      </c>
      <c r="H3751">
        <v>650.77200000000005</v>
      </c>
      <c r="I3751">
        <v>726.45500000000004</v>
      </c>
      <c r="J3751">
        <v>699.81500000000005</v>
      </c>
      <c r="K3751">
        <v>701.02</v>
      </c>
      <c r="L3751">
        <v>675.29349999999999</v>
      </c>
      <c r="M3751">
        <v>0.96330133200000001</v>
      </c>
      <c r="N3751" s="1" t="s">
        <v>14878</v>
      </c>
      <c r="P3751" t="str">
        <f>protein_quant_14853[[#This Row],[Description]]</f>
        <v xml:space="preserve"> Isoform 2 of USP6 N-terminal-like protein OS=Homo sapiens GN=USP6NL</v>
      </c>
      <c r="Q3751">
        <f t="shared" si="232"/>
        <v>60</v>
      </c>
      <c r="R3751">
        <f t="shared" si="233"/>
        <v>69</v>
      </c>
      <c r="S3751" t="str">
        <f t="shared" si="234"/>
        <v>USP6NL</v>
      </c>
      <c r="T3751" t="str">
        <f t="shared" si="235"/>
        <v>USP6NL</v>
      </c>
    </row>
    <row r="3752" spans="1:20" x14ac:dyDescent="0.2">
      <c r="A3752" s="1" t="s">
        <v>14879</v>
      </c>
      <c r="B3752" s="1" t="s">
        <v>14880</v>
      </c>
      <c r="C3752" s="1" t="s">
        <v>14881</v>
      </c>
      <c r="D3752">
        <v>818</v>
      </c>
      <c r="E3752">
        <v>16</v>
      </c>
      <c r="F3752" s="1" t="s">
        <v>17</v>
      </c>
      <c r="G3752">
        <v>4619.95</v>
      </c>
      <c r="H3752">
        <v>3968.43</v>
      </c>
      <c r="I3752">
        <v>3832.56</v>
      </c>
      <c r="J3752">
        <v>4173.63</v>
      </c>
      <c r="K3752">
        <v>4226.2550000000001</v>
      </c>
      <c r="L3752">
        <v>4071.03</v>
      </c>
      <c r="M3752">
        <v>0.96327126500000004</v>
      </c>
      <c r="N3752" s="1" t="s">
        <v>14882</v>
      </c>
      <c r="P3752" t="str">
        <f>protein_quant_14853[[#This Row],[Description]]</f>
        <v xml:space="preserve"> UDP-glucose:glycoprotein glucosyltransferase 2 OS=Homo sapiens GN=UGGT2 PE=1 SV=4</v>
      </c>
      <c r="Q3752">
        <f t="shared" si="232"/>
        <v>65</v>
      </c>
      <c r="R3752">
        <f t="shared" si="233"/>
        <v>73</v>
      </c>
      <c r="S3752" t="str">
        <f t="shared" si="234"/>
        <v>UGGT2</v>
      </c>
      <c r="T3752" t="str">
        <f t="shared" si="235"/>
        <v>UGGT2</v>
      </c>
    </row>
    <row r="3753" spans="1:20" x14ac:dyDescent="0.2">
      <c r="A3753" s="1" t="s">
        <v>14883</v>
      </c>
      <c r="B3753" s="1" t="s">
        <v>14884</v>
      </c>
      <c r="C3753" s="1" t="s">
        <v>14885</v>
      </c>
      <c r="D3753">
        <v>5061</v>
      </c>
      <c r="E3753">
        <v>20</v>
      </c>
      <c r="F3753" s="1" t="s">
        <v>17</v>
      </c>
      <c r="G3753">
        <v>6073.6</v>
      </c>
      <c r="H3753">
        <v>5882.11</v>
      </c>
      <c r="I3753">
        <v>6244.92</v>
      </c>
      <c r="J3753">
        <v>5983.91</v>
      </c>
      <c r="K3753">
        <v>6159.26</v>
      </c>
      <c r="L3753">
        <v>5933.01</v>
      </c>
      <c r="M3753">
        <v>0.96326669099999995</v>
      </c>
      <c r="N3753" s="1" t="s">
        <v>14886</v>
      </c>
      <c r="P3753" t="str">
        <f>protein_quant_14853[[#This Row],[Description]]</f>
        <v xml:space="preserve"> Glutamine-rich protein 1 OS=Homo sapiens GN=QRICH1 PE=1 SV=1</v>
      </c>
      <c r="Q3753">
        <f t="shared" si="232"/>
        <v>43</v>
      </c>
      <c r="R3753">
        <f t="shared" si="233"/>
        <v>52</v>
      </c>
      <c r="S3753" t="str">
        <f t="shared" si="234"/>
        <v>QRICH1</v>
      </c>
      <c r="T3753" t="str">
        <f t="shared" si="235"/>
        <v>QRICH1</v>
      </c>
    </row>
    <row r="3754" spans="1:20" x14ac:dyDescent="0.2">
      <c r="A3754" s="1" t="s">
        <v>14887</v>
      </c>
      <c r="B3754" s="1" t="s">
        <v>14888</v>
      </c>
      <c r="C3754" s="1" t="s">
        <v>14889</v>
      </c>
      <c r="D3754">
        <v>5549</v>
      </c>
      <c r="E3754">
        <v>35</v>
      </c>
      <c r="F3754" s="1" t="s">
        <v>17</v>
      </c>
      <c r="G3754">
        <v>11745.6</v>
      </c>
      <c r="H3754">
        <v>10863</v>
      </c>
      <c r="I3754">
        <v>11310</v>
      </c>
      <c r="J3754">
        <v>11345.1</v>
      </c>
      <c r="K3754">
        <v>11527.8</v>
      </c>
      <c r="L3754">
        <v>11104.05</v>
      </c>
      <c r="M3754">
        <v>0.96324103500000002</v>
      </c>
      <c r="N3754" s="1" t="s">
        <v>14890</v>
      </c>
      <c r="P3754" t="str">
        <f>protein_quant_14853[[#This Row],[Description]]</f>
        <v xml:space="preserve"> Eukaryotic peptide chain release factor subunit 1 OS=Homo sapiens GN=ETF1 PE=1 SV=3</v>
      </c>
      <c r="Q3754">
        <f t="shared" si="232"/>
        <v>68</v>
      </c>
      <c r="R3754">
        <f t="shared" si="233"/>
        <v>75</v>
      </c>
      <c r="S3754" t="str">
        <f t="shared" si="234"/>
        <v>ETF1</v>
      </c>
      <c r="T3754" t="str">
        <f t="shared" si="235"/>
        <v>ETF1</v>
      </c>
    </row>
    <row r="3755" spans="1:20" x14ac:dyDescent="0.2">
      <c r="A3755" s="1" t="s">
        <v>14891</v>
      </c>
      <c r="B3755" s="1" t="s">
        <v>14892</v>
      </c>
      <c r="C3755" s="1" t="s">
        <v>14893</v>
      </c>
      <c r="D3755">
        <v>6815</v>
      </c>
      <c r="E3755">
        <v>3</v>
      </c>
      <c r="F3755" s="1" t="s">
        <v>17</v>
      </c>
      <c r="G3755">
        <v>852.03899999999999</v>
      </c>
      <c r="H3755">
        <v>677.64</v>
      </c>
      <c r="I3755">
        <v>845.64200000000005</v>
      </c>
      <c r="J3755">
        <v>957.23699999999997</v>
      </c>
      <c r="K3755">
        <v>848.84050000000002</v>
      </c>
      <c r="L3755">
        <v>817.43849999999998</v>
      </c>
      <c r="M3755">
        <v>0.96300600599999997</v>
      </c>
      <c r="N3755" s="1" t="s">
        <v>14894</v>
      </c>
      <c r="P3755" t="str">
        <f>protein_quant_14853[[#This Row],[Description]]</f>
        <v xml:space="preserve"> Kelch-like protein 22 OS=Homo sapiens GN=KLHL22 PE=1 SV=2</v>
      </c>
      <c r="Q3755">
        <f t="shared" si="232"/>
        <v>40</v>
      </c>
      <c r="R3755">
        <f t="shared" si="233"/>
        <v>49</v>
      </c>
      <c r="S3755" t="str">
        <f t="shared" si="234"/>
        <v>KLHL22</v>
      </c>
      <c r="T3755" t="str">
        <f t="shared" si="235"/>
        <v>KLHL22</v>
      </c>
    </row>
    <row r="3756" spans="1:20" x14ac:dyDescent="0.2">
      <c r="A3756" s="1" t="s">
        <v>14895</v>
      </c>
      <c r="B3756" s="1" t="s">
        <v>14896</v>
      </c>
      <c r="C3756" s="1" t="s">
        <v>14897</v>
      </c>
      <c r="D3756">
        <v>1420</v>
      </c>
      <c r="E3756">
        <v>9</v>
      </c>
      <c r="F3756" s="1" t="s">
        <v>17</v>
      </c>
      <c r="G3756">
        <v>2315.5</v>
      </c>
      <c r="H3756">
        <v>2400.2199999999998</v>
      </c>
      <c r="I3756">
        <v>2457.88</v>
      </c>
      <c r="J3756">
        <v>2195.75</v>
      </c>
      <c r="K3756">
        <v>2386.69</v>
      </c>
      <c r="L3756">
        <v>2297.9850000000001</v>
      </c>
      <c r="M3756">
        <v>0.96283346400000003</v>
      </c>
      <c r="N3756" s="1" t="s">
        <v>14898</v>
      </c>
      <c r="P3756" t="str">
        <f>protein_quant_14853[[#This Row],[Description]]</f>
        <v xml:space="preserve"> FAST kinase domain-containing protein 5 OS=Homo sapiens GN=FASTKD5 PE=1 SV=1</v>
      </c>
      <c r="Q3756">
        <f t="shared" si="232"/>
        <v>58</v>
      </c>
      <c r="R3756">
        <f t="shared" si="233"/>
        <v>68</v>
      </c>
      <c r="S3756" t="str">
        <f t="shared" si="234"/>
        <v>FASTKD5</v>
      </c>
      <c r="T3756" t="str">
        <f t="shared" si="235"/>
        <v>FASTKD5</v>
      </c>
    </row>
    <row r="3757" spans="1:20" x14ac:dyDescent="0.2">
      <c r="A3757" s="1" t="s">
        <v>14899</v>
      </c>
      <c r="B3757" s="1" t="s">
        <v>14900</v>
      </c>
      <c r="C3757" s="1" t="s">
        <v>14901</v>
      </c>
      <c r="D3757">
        <v>4372</v>
      </c>
      <c r="E3757">
        <v>15</v>
      </c>
      <c r="F3757" s="1" t="s">
        <v>17</v>
      </c>
      <c r="G3757">
        <v>3846.21</v>
      </c>
      <c r="H3757">
        <v>3844.45</v>
      </c>
      <c r="I3757">
        <v>4038.08</v>
      </c>
      <c r="J3757">
        <v>3745.72</v>
      </c>
      <c r="K3757">
        <v>3942.145</v>
      </c>
      <c r="L3757">
        <v>3795.085</v>
      </c>
      <c r="M3757">
        <v>0.96269543599999996</v>
      </c>
      <c r="N3757" s="1" t="s">
        <v>14902</v>
      </c>
      <c r="P3757" t="str">
        <f>protein_quant_14853[[#This Row],[Description]]</f>
        <v xml:space="preserve"> Mitotic spindle assembly checkpoint protein MAD2A OS=Homo sapiens GN=MAD2L1 PE=1 SV=1</v>
      </c>
      <c r="Q3757">
        <f t="shared" si="232"/>
        <v>68</v>
      </c>
      <c r="R3757">
        <f t="shared" si="233"/>
        <v>77</v>
      </c>
      <c r="S3757" t="str">
        <f t="shared" si="234"/>
        <v>MAD2L1</v>
      </c>
      <c r="T3757" t="str">
        <f t="shared" si="235"/>
        <v>MAD2L1</v>
      </c>
    </row>
    <row r="3758" spans="1:20" x14ac:dyDescent="0.2">
      <c r="A3758" s="1" t="s">
        <v>14903</v>
      </c>
      <c r="B3758" s="1" t="s">
        <v>14904</v>
      </c>
      <c r="C3758" s="1" t="s">
        <v>14905</v>
      </c>
      <c r="D3758">
        <v>1816</v>
      </c>
      <c r="E3758">
        <v>2</v>
      </c>
      <c r="F3758" s="1" t="s">
        <v>17</v>
      </c>
      <c r="G3758">
        <v>532.02599999999995</v>
      </c>
      <c r="H3758">
        <v>517.02599999999995</v>
      </c>
      <c r="I3758">
        <v>529.28399999999999</v>
      </c>
      <c r="J3758">
        <v>504.64499999999998</v>
      </c>
      <c r="K3758">
        <v>530.65499999999997</v>
      </c>
      <c r="L3758">
        <v>510.83550000000002</v>
      </c>
      <c r="M3758">
        <v>0.96265087500000002</v>
      </c>
      <c r="N3758" s="1" t="s">
        <v>14906</v>
      </c>
      <c r="P3758" t="str">
        <f>protein_quant_14853[[#This Row],[Description]]</f>
        <v xml:space="preserve"> AP-1 complex subunit sigma-1A OS=Homo sapiens GN=AP1S1 PE=1 SV=1</v>
      </c>
      <c r="Q3758">
        <f t="shared" si="232"/>
        <v>48</v>
      </c>
      <c r="R3758">
        <f t="shared" si="233"/>
        <v>56</v>
      </c>
      <c r="S3758" t="str">
        <f t="shared" si="234"/>
        <v>AP1S1</v>
      </c>
      <c r="T3758" t="str">
        <f t="shared" si="235"/>
        <v>AP1S1</v>
      </c>
    </row>
    <row r="3759" spans="1:20" x14ac:dyDescent="0.2">
      <c r="A3759" s="1" t="s">
        <v>14907</v>
      </c>
      <c r="B3759" s="1" t="s">
        <v>14908</v>
      </c>
      <c r="C3759" s="1" t="s">
        <v>14909</v>
      </c>
      <c r="D3759">
        <v>1311</v>
      </c>
      <c r="E3759">
        <v>1</v>
      </c>
      <c r="F3759" s="1" t="s">
        <v>17</v>
      </c>
      <c r="G3759">
        <v>71.211799999999997</v>
      </c>
      <c r="H3759">
        <v>76.892300000000006</v>
      </c>
      <c r="I3759">
        <v>86.253100000000003</v>
      </c>
      <c r="J3759">
        <v>74.689899999999994</v>
      </c>
      <c r="K3759">
        <v>78.73245</v>
      </c>
      <c r="L3759">
        <v>75.7911</v>
      </c>
      <c r="M3759">
        <v>0.96264119800000003</v>
      </c>
      <c r="N3759" s="1" t="s">
        <v>14910</v>
      </c>
      <c r="P3759" t="str">
        <f>protein_quant_14853[[#This Row],[Description]]</f>
        <v xml:space="preserve"> Dynamin-2 OS=Homo sapiens GN=DNM2 PE=1 SV=2</v>
      </c>
      <c r="Q3759">
        <f t="shared" si="232"/>
        <v>28</v>
      </c>
      <c r="R3759">
        <f t="shared" si="233"/>
        <v>35</v>
      </c>
      <c r="S3759" t="str">
        <f t="shared" si="234"/>
        <v>DNM2</v>
      </c>
      <c r="T3759" t="str">
        <f t="shared" si="235"/>
        <v>DNM2</v>
      </c>
    </row>
    <row r="3760" spans="1:20" x14ac:dyDescent="0.2">
      <c r="A3760" s="1" t="s">
        <v>14911</v>
      </c>
      <c r="B3760" s="1" t="s">
        <v>14912</v>
      </c>
      <c r="C3760" s="1" t="s">
        <v>14913</v>
      </c>
      <c r="D3760">
        <v>787</v>
      </c>
      <c r="E3760">
        <v>11</v>
      </c>
      <c r="F3760" s="1" t="s">
        <v>17</v>
      </c>
      <c r="G3760">
        <v>2948.54</v>
      </c>
      <c r="H3760">
        <v>2539.4899999999998</v>
      </c>
      <c r="I3760">
        <v>2859.42</v>
      </c>
      <c r="J3760">
        <v>3051.47</v>
      </c>
      <c r="K3760">
        <v>2903.98</v>
      </c>
      <c r="L3760">
        <v>2795.48</v>
      </c>
      <c r="M3760">
        <v>0.96263748400000004</v>
      </c>
      <c r="N3760" s="1" t="s">
        <v>14914</v>
      </c>
      <c r="P3760" t="str">
        <f>protein_quant_14853[[#This Row],[Description]]</f>
        <v xml:space="preserve"> Pentraxin-related protein PTX3 OS=Homo sapiens GN=PTX3 PE=1 SV=3</v>
      </c>
      <c r="Q3760">
        <f t="shared" si="232"/>
        <v>49</v>
      </c>
      <c r="R3760">
        <f t="shared" si="233"/>
        <v>56</v>
      </c>
      <c r="S3760" t="str">
        <f t="shared" si="234"/>
        <v>PTX3</v>
      </c>
      <c r="T3760" t="str">
        <f t="shared" si="235"/>
        <v>PTX3</v>
      </c>
    </row>
    <row r="3761" spans="1:20" x14ac:dyDescent="0.2">
      <c r="A3761" s="1" t="s">
        <v>14915</v>
      </c>
      <c r="B3761" s="1" t="s">
        <v>14916</v>
      </c>
      <c r="C3761" s="1" t="s">
        <v>14917</v>
      </c>
      <c r="D3761">
        <v>1778</v>
      </c>
      <c r="E3761">
        <v>57</v>
      </c>
      <c r="F3761" s="1" t="s">
        <v>17</v>
      </c>
      <c r="G3761">
        <v>16259.2</v>
      </c>
      <c r="H3761">
        <v>15690.2</v>
      </c>
      <c r="I3761">
        <v>16492.099999999999</v>
      </c>
      <c r="J3761">
        <v>15831.7</v>
      </c>
      <c r="K3761">
        <v>16375.65</v>
      </c>
      <c r="L3761">
        <v>15760.95</v>
      </c>
      <c r="M3761">
        <v>0.962462559</v>
      </c>
      <c r="N3761" s="1" t="s">
        <v>14918</v>
      </c>
      <c r="P3761" t="str">
        <f>protein_quant_14853[[#This Row],[Description]]</f>
        <v xml:space="preserve"> 26S protease regulatory subunit 8 OS=Homo sapiens GN=PSMC5 PE=1 SV=1</v>
      </c>
      <c r="Q3761">
        <f t="shared" si="232"/>
        <v>52</v>
      </c>
      <c r="R3761">
        <f t="shared" si="233"/>
        <v>60</v>
      </c>
      <c r="S3761" t="str">
        <f t="shared" si="234"/>
        <v>PSMC5</v>
      </c>
      <c r="T3761" t="str">
        <f t="shared" si="235"/>
        <v>PSMC5</v>
      </c>
    </row>
    <row r="3762" spans="1:20" x14ac:dyDescent="0.2">
      <c r="A3762" s="1" t="s">
        <v>14919</v>
      </c>
      <c r="B3762" s="1" t="s">
        <v>14920</v>
      </c>
      <c r="C3762" s="1" t="s">
        <v>14921</v>
      </c>
      <c r="D3762">
        <v>3919</v>
      </c>
      <c r="E3762">
        <v>10</v>
      </c>
      <c r="F3762" s="1" t="s">
        <v>17</v>
      </c>
      <c r="G3762">
        <v>2645.66</v>
      </c>
      <c r="H3762">
        <v>2512.83</v>
      </c>
      <c r="I3762">
        <v>2627.59</v>
      </c>
      <c r="J3762">
        <v>2562.33</v>
      </c>
      <c r="K3762">
        <v>2636.625</v>
      </c>
      <c r="L3762">
        <v>2537.58</v>
      </c>
      <c r="M3762">
        <v>0.96243493099999999</v>
      </c>
      <c r="N3762" s="1" t="s">
        <v>14922</v>
      </c>
      <c r="P3762" t="str">
        <f>protein_quant_14853[[#This Row],[Description]]</f>
        <v xml:space="preserve"> Upstream-binding protein 1 OS=Homo sapiens GN=UBP1 PE=2 SV=1</v>
      </c>
      <c r="Q3762">
        <f t="shared" si="232"/>
        <v>45</v>
      </c>
      <c r="R3762">
        <f t="shared" si="233"/>
        <v>52</v>
      </c>
      <c r="S3762" t="str">
        <f t="shared" si="234"/>
        <v>UBP1</v>
      </c>
      <c r="T3762" t="str">
        <f t="shared" si="235"/>
        <v>UBP1</v>
      </c>
    </row>
    <row r="3763" spans="1:20" x14ac:dyDescent="0.2">
      <c r="A3763" s="1" t="s">
        <v>14923</v>
      </c>
      <c r="B3763" s="1" t="s">
        <v>689</v>
      </c>
      <c r="C3763" s="1" t="s">
        <v>14924</v>
      </c>
      <c r="D3763">
        <v>4087</v>
      </c>
      <c r="E3763">
        <v>7</v>
      </c>
      <c r="F3763" s="1" t="s">
        <v>17</v>
      </c>
      <c r="G3763">
        <v>2094.75</v>
      </c>
      <c r="H3763">
        <v>1928.36</v>
      </c>
      <c r="I3763">
        <v>2086.13</v>
      </c>
      <c r="J3763">
        <v>2095.42</v>
      </c>
      <c r="K3763">
        <v>2090.44</v>
      </c>
      <c r="L3763">
        <v>2011.89</v>
      </c>
      <c r="M3763">
        <v>0.96242417899999999</v>
      </c>
      <c r="N3763" s="1" t="s">
        <v>14925</v>
      </c>
      <c r="P3763" t="str">
        <f>protein_quant_14853[[#This Row],[Description]]</f>
        <v xml:space="preserve"> HLA class I histocompatibility antigen, Cw-7 alpha chain OS=Homo sapiens GN=HLA-C PE=1 SV=3</v>
      </c>
      <c r="Q3763">
        <f t="shared" si="232"/>
        <v>75</v>
      </c>
      <c r="R3763">
        <f t="shared" si="233"/>
        <v>83</v>
      </c>
      <c r="S3763" t="str">
        <f t="shared" si="234"/>
        <v>HLA-C</v>
      </c>
      <c r="T3763" t="str">
        <f t="shared" si="235"/>
        <v>HLA-C</v>
      </c>
    </row>
    <row r="3764" spans="1:20" x14ac:dyDescent="0.2">
      <c r="A3764" s="1" t="s">
        <v>14926</v>
      </c>
      <c r="B3764" s="1" t="s">
        <v>14927</v>
      </c>
      <c r="C3764" s="1" t="s">
        <v>14928</v>
      </c>
      <c r="D3764">
        <v>244</v>
      </c>
      <c r="E3764">
        <v>22</v>
      </c>
      <c r="F3764" s="1" t="s">
        <v>17</v>
      </c>
      <c r="G3764">
        <v>5643.35</v>
      </c>
      <c r="H3764">
        <v>5422.91</v>
      </c>
      <c r="I3764">
        <v>5914.15</v>
      </c>
      <c r="J3764">
        <v>5696.89</v>
      </c>
      <c r="K3764">
        <v>5778.75</v>
      </c>
      <c r="L3764">
        <v>5559.9</v>
      </c>
      <c r="M3764">
        <v>0.96212848799999995</v>
      </c>
      <c r="N3764" s="1" t="s">
        <v>14929</v>
      </c>
      <c r="P3764" t="str">
        <f>protein_quant_14853[[#This Row],[Description]]</f>
        <v xml:space="preserve"> Proteasome subunit beta type-1 OS=Homo sapiens GN=PSMB1 PE=1 SV=2</v>
      </c>
      <c r="Q3764">
        <f t="shared" si="232"/>
        <v>49</v>
      </c>
      <c r="R3764">
        <f t="shared" si="233"/>
        <v>57</v>
      </c>
      <c r="S3764" t="str">
        <f t="shared" si="234"/>
        <v>PSMB1</v>
      </c>
      <c r="T3764" t="str">
        <f t="shared" si="235"/>
        <v>PSMB1</v>
      </c>
    </row>
    <row r="3765" spans="1:20" x14ac:dyDescent="0.2">
      <c r="A3765" s="1" t="s">
        <v>14930</v>
      </c>
      <c r="B3765" s="1" t="s">
        <v>14931</v>
      </c>
      <c r="C3765" s="1" t="s">
        <v>14932</v>
      </c>
      <c r="D3765">
        <v>1014</v>
      </c>
      <c r="E3765">
        <v>4</v>
      </c>
      <c r="F3765" s="1" t="s">
        <v>17</v>
      </c>
      <c r="G3765">
        <v>1559.42</v>
      </c>
      <c r="H3765">
        <v>1490.45</v>
      </c>
      <c r="I3765">
        <v>1509.49</v>
      </c>
      <c r="J3765">
        <v>1462.19</v>
      </c>
      <c r="K3765">
        <v>1534.4549999999999</v>
      </c>
      <c r="L3765">
        <v>1476.32</v>
      </c>
      <c r="M3765">
        <v>0.96211358400000002</v>
      </c>
      <c r="N3765" s="1" t="s">
        <v>14933</v>
      </c>
      <c r="P3765" t="str">
        <f>protein_quant_14853[[#This Row],[Description]]</f>
        <v xml:space="preserve"> FUN14 domain-containing protein 2 OS=Homo sapiens GN=FUNDC2 PE=1 SV=2</v>
      </c>
      <c r="Q3765">
        <f t="shared" si="232"/>
        <v>52</v>
      </c>
      <c r="R3765">
        <f t="shared" si="233"/>
        <v>61</v>
      </c>
      <c r="S3765" t="str">
        <f t="shared" si="234"/>
        <v>FUNDC2</v>
      </c>
      <c r="T3765" t="str">
        <f t="shared" si="235"/>
        <v>FUNDC2</v>
      </c>
    </row>
    <row r="3766" spans="1:20" x14ac:dyDescent="0.2">
      <c r="A3766" s="1" t="s">
        <v>14934</v>
      </c>
      <c r="B3766" s="1" t="s">
        <v>14935</v>
      </c>
      <c r="C3766" s="1" t="s">
        <v>14936</v>
      </c>
      <c r="D3766">
        <v>1314</v>
      </c>
      <c r="E3766">
        <v>153</v>
      </c>
      <c r="F3766" s="1" t="s">
        <v>17</v>
      </c>
      <c r="G3766">
        <v>51999.9</v>
      </c>
      <c r="H3766">
        <v>50009.8</v>
      </c>
      <c r="I3766">
        <v>52511.1</v>
      </c>
      <c r="J3766">
        <v>50529.8</v>
      </c>
      <c r="K3766">
        <v>52255.5</v>
      </c>
      <c r="L3766">
        <v>50269.8</v>
      </c>
      <c r="M3766">
        <v>0.96200017199999999</v>
      </c>
      <c r="N3766" s="1" t="s">
        <v>14937</v>
      </c>
      <c r="P3766" t="str">
        <f>protein_quant_14853[[#This Row],[Description]]</f>
        <v xml:space="preserve"> Elongation factor 2 OS=Homo sapiens GN=EEF2 PE=1 SV=4</v>
      </c>
      <c r="Q3766">
        <f t="shared" si="232"/>
        <v>38</v>
      </c>
      <c r="R3766">
        <f t="shared" si="233"/>
        <v>45</v>
      </c>
      <c r="S3766" t="str">
        <f t="shared" si="234"/>
        <v>EEF2</v>
      </c>
      <c r="T3766" t="str">
        <f t="shared" si="235"/>
        <v>EEF2</v>
      </c>
    </row>
    <row r="3767" spans="1:20" x14ac:dyDescent="0.2">
      <c r="A3767" s="1" t="s">
        <v>14938</v>
      </c>
      <c r="B3767" s="1" t="s">
        <v>14939</v>
      </c>
      <c r="C3767" s="1" t="s">
        <v>14940</v>
      </c>
      <c r="D3767">
        <v>5984</v>
      </c>
      <c r="E3767">
        <v>5</v>
      </c>
      <c r="F3767" s="1" t="s">
        <v>17</v>
      </c>
      <c r="G3767">
        <v>3292.92</v>
      </c>
      <c r="H3767">
        <v>3267.95</v>
      </c>
      <c r="I3767">
        <v>3455.06</v>
      </c>
      <c r="J3767">
        <v>3220.2</v>
      </c>
      <c r="K3767">
        <v>3373.99</v>
      </c>
      <c r="L3767">
        <v>3244.0749999999998</v>
      </c>
      <c r="M3767">
        <v>0.96149514400000002</v>
      </c>
      <c r="N3767" s="1" t="s">
        <v>14941</v>
      </c>
      <c r="P3767" t="str">
        <f>protein_quant_14853[[#This Row],[Description]]</f>
        <v xml:space="preserve"> Uncharacterized protein OS=Homo sapiens GN=HMGA2 PE=4 SV=1</v>
      </c>
      <c r="Q3767">
        <f t="shared" si="232"/>
        <v>42</v>
      </c>
      <c r="R3767">
        <f t="shared" si="233"/>
        <v>50</v>
      </c>
      <c r="S3767" t="str">
        <f t="shared" si="234"/>
        <v>HMGA2</v>
      </c>
      <c r="T3767" t="str">
        <f t="shared" si="235"/>
        <v>HMGA2</v>
      </c>
    </row>
    <row r="3768" spans="1:20" x14ac:dyDescent="0.2">
      <c r="A3768" s="1" t="s">
        <v>14942</v>
      </c>
      <c r="B3768" s="1" t="s">
        <v>14943</v>
      </c>
      <c r="C3768" s="1" t="s">
        <v>14944</v>
      </c>
      <c r="D3768">
        <v>370</v>
      </c>
      <c r="E3768">
        <v>40</v>
      </c>
      <c r="F3768" s="1" t="s">
        <v>17</v>
      </c>
      <c r="G3768">
        <v>10095.799999999999</v>
      </c>
      <c r="H3768">
        <v>9366.6</v>
      </c>
      <c r="I3768">
        <v>10163.5</v>
      </c>
      <c r="J3768">
        <v>10112.1</v>
      </c>
      <c r="K3768">
        <v>10129.65</v>
      </c>
      <c r="L3768">
        <v>9739.35</v>
      </c>
      <c r="M3768">
        <v>0.96146954699999998</v>
      </c>
      <c r="N3768" s="1" t="s">
        <v>14945</v>
      </c>
      <c r="P3768" t="str">
        <f>protein_quant_14853[[#This Row],[Description]]</f>
        <v xml:space="preserve"> Isoform C of AP-1 complex subunit beta-1 OS=Homo sapiens GN=AP1B1</v>
      </c>
      <c r="Q3768">
        <f t="shared" si="232"/>
        <v>59</v>
      </c>
      <c r="R3768">
        <f t="shared" si="233"/>
        <v>67</v>
      </c>
      <c r="S3768" t="str">
        <f t="shared" si="234"/>
        <v>AP1B1</v>
      </c>
      <c r="T3768" t="str">
        <f t="shared" si="235"/>
        <v>AP1B1</v>
      </c>
    </row>
    <row r="3769" spans="1:20" x14ac:dyDescent="0.2">
      <c r="A3769" s="1" t="s">
        <v>14946</v>
      </c>
      <c r="B3769" s="1" t="s">
        <v>14947</v>
      </c>
      <c r="C3769" s="1" t="s">
        <v>14948</v>
      </c>
      <c r="D3769">
        <v>3093</v>
      </c>
      <c r="E3769">
        <v>3</v>
      </c>
      <c r="F3769" s="1" t="s">
        <v>17</v>
      </c>
      <c r="G3769">
        <v>949.12300000000005</v>
      </c>
      <c r="H3769">
        <v>894.36699999999996</v>
      </c>
      <c r="I3769">
        <v>958.05600000000004</v>
      </c>
      <c r="J3769">
        <v>939.32299999999998</v>
      </c>
      <c r="K3769">
        <v>953.58950000000004</v>
      </c>
      <c r="L3769">
        <v>916.84500000000003</v>
      </c>
      <c r="M3769">
        <v>0.96146717199999998</v>
      </c>
      <c r="N3769" s="1" t="s">
        <v>14949</v>
      </c>
      <c r="P3769" t="str">
        <f>protein_quant_14853[[#This Row],[Description]]</f>
        <v xml:space="preserve"> Oxysterol-binding protein-related protein 10 OS=Homo sapiens GN=OSBPL10 PE=1 SV=2</v>
      </c>
      <c r="Q3769">
        <f t="shared" si="232"/>
        <v>63</v>
      </c>
      <c r="R3769">
        <f t="shared" si="233"/>
        <v>73</v>
      </c>
      <c r="S3769" t="str">
        <f t="shared" si="234"/>
        <v>OSBPL10</v>
      </c>
      <c r="T3769" t="str">
        <f t="shared" si="235"/>
        <v>OSBPL10</v>
      </c>
    </row>
    <row r="3770" spans="1:20" x14ac:dyDescent="0.2">
      <c r="A3770" s="1" t="s">
        <v>14950</v>
      </c>
      <c r="B3770" s="1" t="s">
        <v>14951</v>
      </c>
      <c r="C3770" s="1" t="s">
        <v>14952</v>
      </c>
      <c r="D3770">
        <v>4565</v>
      </c>
      <c r="E3770">
        <v>13</v>
      </c>
      <c r="F3770" s="1" t="s">
        <v>17</v>
      </c>
      <c r="G3770">
        <v>4043.14</v>
      </c>
      <c r="H3770">
        <v>3689.93</v>
      </c>
      <c r="I3770">
        <v>3990.69</v>
      </c>
      <c r="J3770">
        <v>4033.66</v>
      </c>
      <c r="K3770">
        <v>4016.915</v>
      </c>
      <c r="L3770">
        <v>3861.7950000000001</v>
      </c>
      <c r="M3770">
        <v>0.96138330000000005</v>
      </c>
      <c r="N3770" s="1" t="s">
        <v>14953</v>
      </c>
      <c r="P3770" t="str">
        <f>protein_quant_14853[[#This Row],[Description]]</f>
        <v xml:space="preserve"> Splicing factor 3A subunit 2 OS=Homo sapiens GN=SF3A2 PE=1 SV=2</v>
      </c>
      <c r="Q3770">
        <f t="shared" si="232"/>
        <v>47</v>
      </c>
      <c r="R3770">
        <f t="shared" si="233"/>
        <v>55</v>
      </c>
      <c r="S3770" t="str">
        <f t="shared" si="234"/>
        <v>SF3A2</v>
      </c>
      <c r="T3770" t="str">
        <f t="shared" si="235"/>
        <v>SF3A2</v>
      </c>
    </row>
    <row r="3771" spans="1:20" x14ac:dyDescent="0.2">
      <c r="A3771" s="1" t="s">
        <v>14954</v>
      </c>
      <c r="B3771" s="1" t="s">
        <v>14955</v>
      </c>
      <c r="C3771" s="1" t="s">
        <v>14956</v>
      </c>
      <c r="D3771">
        <v>4112</v>
      </c>
      <c r="E3771">
        <v>4</v>
      </c>
      <c r="F3771" s="1" t="s">
        <v>17</v>
      </c>
      <c r="G3771">
        <v>907.68799999999999</v>
      </c>
      <c r="H3771">
        <v>872.01599999999996</v>
      </c>
      <c r="I3771">
        <v>928.05799999999999</v>
      </c>
      <c r="J3771">
        <v>892.74599999999998</v>
      </c>
      <c r="K3771">
        <v>917.87300000000005</v>
      </c>
      <c r="L3771">
        <v>882.38099999999997</v>
      </c>
      <c r="M3771">
        <v>0.96133234099999998</v>
      </c>
      <c r="N3771" s="1" t="s">
        <v>14957</v>
      </c>
      <c r="P3771" t="str">
        <f>protein_quant_14853[[#This Row],[Description]]</f>
        <v xml:space="preserve"> Isoform 2 of Zinc finger SWIM domain-containing protein KIAA0913 OS=Homo sapiens GN=KIAA0913</v>
      </c>
      <c r="Q3771">
        <f t="shared" si="232"/>
        <v>83</v>
      </c>
      <c r="R3771">
        <f t="shared" si="233"/>
        <v>94</v>
      </c>
      <c r="S3771" t="str">
        <f t="shared" si="234"/>
        <v>KIAA0913</v>
      </c>
      <c r="T3771" t="str">
        <f t="shared" si="235"/>
        <v>KIAA0913</v>
      </c>
    </row>
    <row r="3772" spans="1:20" x14ac:dyDescent="0.2">
      <c r="A3772" s="1" t="s">
        <v>14958</v>
      </c>
      <c r="B3772" s="1" t="s">
        <v>14959</v>
      </c>
      <c r="C3772" s="1" t="s">
        <v>14960</v>
      </c>
      <c r="D3772">
        <v>4097</v>
      </c>
      <c r="E3772">
        <v>17</v>
      </c>
      <c r="F3772" s="1" t="s">
        <v>17</v>
      </c>
      <c r="G3772">
        <v>4950.6000000000004</v>
      </c>
      <c r="H3772">
        <v>4684.55</v>
      </c>
      <c r="I3772">
        <v>5305.33</v>
      </c>
      <c r="J3772">
        <v>5174.29</v>
      </c>
      <c r="K3772">
        <v>5127.9650000000001</v>
      </c>
      <c r="L3772">
        <v>4929.42</v>
      </c>
      <c r="M3772">
        <v>0.96128191200000002</v>
      </c>
      <c r="N3772" s="1" t="s">
        <v>14961</v>
      </c>
      <c r="P3772" t="str">
        <f>protein_quant_14853[[#This Row],[Description]]</f>
        <v xml:space="preserve"> Histone deacetylase 2 OS=Homo sapiens GN=HDAC2 PE=1 SV=2</v>
      </c>
      <c r="Q3772">
        <f t="shared" si="232"/>
        <v>40</v>
      </c>
      <c r="R3772">
        <f t="shared" si="233"/>
        <v>48</v>
      </c>
      <c r="S3772" t="str">
        <f t="shared" si="234"/>
        <v>HDAC2</v>
      </c>
      <c r="T3772" t="str">
        <f t="shared" si="235"/>
        <v>HDAC2</v>
      </c>
    </row>
    <row r="3773" spans="1:20" x14ac:dyDescent="0.2">
      <c r="A3773" s="1" t="s">
        <v>14962</v>
      </c>
      <c r="B3773" s="1" t="s">
        <v>14963</v>
      </c>
      <c r="C3773" s="1" t="s">
        <v>14964</v>
      </c>
      <c r="D3773">
        <v>2232</v>
      </c>
      <c r="E3773">
        <v>14</v>
      </c>
      <c r="F3773" s="1" t="s">
        <v>17</v>
      </c>
      <c r="G3773">
        <v>4485.17</v>
      </c>
      <c r="H3773">
        <v>4071.28</v>
      </c>
      <c r="I3773">
        <v>4398.29</v>
      </c>
      <c r="J3773">
        <v>4468.1099999999997</v>
      </c>
      <c r="K3773">
        <v>4441.7299999999996</v>
      </c>
      <c r="L3773">
        <v>4269.6949999999997</v>
      </c>
      <c r="M3773">
        <v>0.96126847000000004</v>
      </c>
      <c r="N3773" s="1" t="s">
        <v>14965</v>
      </c>
      <c r="P3773" t="str">
        <f>protein_quant_14853[[#This Row],[Description]]</f>
        <v xml:space="preserve"> Replication factor C subunit 5 OS=Homo sapiens GN=RFC5 PE=1 SV=1</v>
      </c>
      <c r="Q3773">
        <f t="shared" si="232"/>
        <v>49</v>
      </c>
      <c r="R3773">
        <f t="shared" si="233"/>
        <v>56</v>
      </c>
      <c r="S3773" t="str">
        <f t="shared" si="234"/>
        <v>RFC5</v>
      </c>
      <c r="T3773" t="str">
        <f t="shared" si="235"/>
        <v>RFC5</v>
      </c>
    </row>
    <row r="3774" spans="1:20" x14ac:dyDescent="0.2">
      <c r="A3774" s="1" t="s">
        <v>14966</v>
      </c>
      <c r="B3774" s="1" t="s">
        <v>14967</v>
      </c>
      <c r="C3774" s="1" t="s">
        <v>14968</v>
      </c>
      <c r="D3774">
        <v>3060</v>
      </c>
      <c r="E3774">
        <v>23</v>
      </c>
      <c r="F3774" s="1" t="s">
        <v>17</v>
      </c>
      <c r="G3774">
        <v>10859.3</v>
      </c>
      <c r="H3774">
        <v>10502.2</v>
      </c>
      <c r="I3774">
        <v>10748.3</v>
      </c>
      <c r="J3774">
        <v>10266.5</v>
      </c>
      <c r="K3774">
        <v>10803.8</v>
      </c>
      <c r="L3774">
        <v>10384.35</v>
      </c>
      <c r="M3774">
        <v>0.96117569700000005</v>
      </c>
      <c r="N3774" s="1" t="s">
        <v>14969</v>
      </c>
      <c r="P3774" t="str">
        <f>protein_quant_14853[[#This Row],[Description]]</f>
        <v xml:space="preserve"> Leucine-rich repeat-containing protein 59 OS=Homo sapiens GN=LRRC59 PE=1 SV=1</v>
      </c>
      <c r="Q3774">
        <f t="shared" si="232"/>
        <v>60</v>
      </c>
      <c r="R3774">
        <f t="shared" si="233"/>
        <v>69</v>
      </c>
      <c r="S3774" t="str">
        <f t="shared" si="234"/>
        <v>LRRC59</v>
      </c>
      <c r="T3774" t="str">
        <f t="shared" si="235"/>
        <v>LRRC59</v>
      </c>
    </row>
    <row r="3775" spans="1:20" x14ac:dyDescent="0.2">
      <c r="A3775" s="1" t="s">
        <v>14970</v>
      </c>
      <c r="B3775" s="1" t="s">
        <v>14971</v>
      </c>
      <c r="C3775" s="1" t="s">
        <v>14972</v>
      </c>
      <c r="D3775">
        <v>3432</v>
      </c>
      <c r="E3775">
        <v>8</v>
      </c>
      <c r="F3775" s="1" t="s">
        <v>17</v>
      </c>
      <c r="G3775">
        <v>1385.37</v>
      </c>
      <c r="H3775">
        <v>1399.95</v>
      </c>
      <c r="I3775">
        <v>1526.85</v>
      </c>
      <c r="J3775">
        <v>1399.19</v>
      </c>
      <c r="K3775">
        <v>1456.11</v>
      </c>
      <c r="L3775">
        <v>1399.57</v>
      </c>
      <c r="M3775">
        <v>0.96117051600000003</v>
      </c>
      <c r="N3775" s="1" t="s">
        <v>14973</v>
      </c>
      <c r="P3775" t="str">
        <f>protein_quant_14853[[#This Row],[Description]]</f>
        <v xml:space="preserve"> Vitamin K-dependent protein S OS=Homo sapiens GN=PROS1 PE=1 SV=1</v>
      </c>
      <c r="Q3775">
        <f t="shared" si="232"/>
        <v>48</v>
      </c>
      <c r="R3775">
        <f t="shared" si="233"/>
        <v>56</v>
      </c>
      <c r="S3775" t="str">
        <f t="shared" si="234"/>
        <v>PROS1</v>
      </c>
      <c r="T3775" t="str">
        <f t="shared" si="235"/>
        <v>PROS1</v>
      </c>
    </row>
    <row r="3776" spans="1:20" x14ac:dyDescent="0.2">
      <c r="A3776" s="1" t="s">
        <v>14974</v>
      </c>
      <c r="B3776" s="1" t="s">
        <v>14975</v>
      </c>
      <c r="C3776" s="1" t="s">
        <v>14976</v>
      </c>
      <c r="D3776">
        <v>4400</v>
      </c>
      <c r="E3776">
        <v>16</v>
      </c>
      <c r="F3776" s="1" t="s">
        <v>17</v>
      </c>
      <c r="G3776">
        <v>3204.84</v>
      </c>
      <c r="H3776">
        <v>3181.41</v>
      </c>
      <c r="I3776">
        <v>3369.96</v>
      </c>
      <c r="J3776">
        <v>3137.9</v>
      </c>
      <c r="K3776">
        <v>3287.4</v>
      </c>
      <c r="L3776">
        <v>3159.6550000000002</v>
      </c>
      <c r="M3776">
        <v>0.96114102300000004</v>
      </c>
      <c r="N3776" s="1" t="s">
        <v>14977</v>
      </c>
      <c r="P3776" t="str">
        <f>protein_quant_14853[[#This Row],[Description]]</f>
        <v xml:space="preserve"> Engulfment and cell motility protein 2 OS=Homo sapiens GN=ELMO2 PE=1 SV=2</v>
      </c>
      <c r="Q3776">
        <f t="shared" si="232"/>
        <v>57</v>
      </c>
      <c r="R3776">
        <f t="shared" si="233"/>
        <v>65</v>
      </c>
      <c r="S3776" t="str">
        <f t="shared" si="234"/>
        <v>ELMO2</v>
      </c>
      <c r="T3776" t="str">
        <f t="shared" si="235"/>
        <v>ELMO2</v>
      </c>
    </row>
    <row r="3777" spans="1:20" x14ac:dyDescent="0.2">
      <c r="A3777" s="1" t="s">
        <v>14978</v>
      </c>
      <c r="B3777" s="1" t="s">
        <v>14979</v>
      </c>
      <c r="C3777" s="1" t="s">
        <v>14980</v>
      </c>
      <c r="D3777">
        <v>3585</v>
      </c>
      <c r="E3777">
        <v>9</v>
      </c>
      <c r="F3777" s="1" t="s">
        <v>17</v>
      </c>
      <c r="G3777">
        <v>2353.5500000000002</v>
      </c>
      <c r="H3777">
        <v>2421.3000000000002</v>
      </c>
      <c r="I3777">
        <v>2584.59</v>
      </c>
      <c r="J3777">
        <v>2322.92</v>
      </c>
      <c r="K3777">
        <v>2469.0700000000002</v>
      </c>
      <c r="L3777">
        <v>2372.11</v>
      </c>
      <c r="M3777">
        <v>0.96073015299999998</v>
      </c>
      <c r="N3777" s="1" t="s">
        <v>14981</v>
      </c>
      <c r="P3777" t="str">
        <f>protein_quant_14853[[#This Row],[Description]]</f>
        <v xml:space="preserve"> Polycomb complex protein BMI-1 OS=Homo sapiens GN=BMI1 PE=1 SV=2</v>
      </c>
      <c r="Q3777">
        <f t="shared" si="232"/>
        <v>49</v>
      </c>
      <c r="R3777">
        <f t="shared" si="233"/>
        <v>56</v>
      </c>
      <c r="S3777" t="str">
        <f t="shared" si="234"/>
        <v>BMI1</v>
      </c>
      <c r="T3777" t="str">
        <f t="shared" si="235"/>
        <v>BMI1</v>
      </c>
    </row>
    <row r="3778" spans="1:20" x14ac:dyDescent="0.2">
      <c r="A3778" s="1" t="s">
        <v>14982</v>
      </c>
      <c r="B3778" s="1" t="s">
        <v>14983</v>
      </c>
      <c r="C3778" s="1" t="s">
        <v>14984</v>
      </c>
      <c r="D3778">
        <v>2334</v>
      </c>
      <c r="E3778">
        <v>11</v>
      </c>
      <c r="F3778" s="1" t="s">
        <v>17</v>
      </c>
      <c r="G3778">
        <v>1248.6199999999999</v>
      </c>
      <c r="H3778">
        <v>1145.01</v>
      </c>
      <c r="I3778">
        <v>1358.74</v>
      </c>
      <c r="J3778">
        <v>1359.73</v>
      </c>
      <c r="K3778">
        <v>1303.68</v>
      </c>
      <c r="L3778">
        <v>1252.3699999999999</v>
      </c>
      <c r="M3778">
        <v>0.96064218199999996</v>
      </c>
      <c r="N3778" s="1" t="s">
        <v>14985</v>
      </c>
      <c r="P3778" t="str">
        <f>protein_quant_14853[[#This Row],[Description]]</f>
        <v xml:space="preserve"> Spermatogenesis-associated protein 5-like protein 1 OS=Homo sapiens GN=SPATA5L1 PE=1 SV=2</v>
      </c>
      <c r="Q3778">
        <f t="shared" si="232"/>
        <v>70</v>
      </c>
      <c r="R3778">
        <f t="shared" si="233"/>
        <v>81</v>
      </c>
      <c r="S3778" t="str">
        <f t="shared" si="234"/>
        <v>SPATA5L1</v>
      </c>
      <c r="T3778" t="str">
        <f t="shared" si="235"/>
        <v>SPATA5L1</v>
      </c>
    </row>
    <row r="3779" spans="1:20" x14ac:dyDescent="0.2">
      <c r="A3779" s="1" t="s">
        <v>14986</v>
      </c>
      <c r="B3779" s="1" t="s">
        <v>14987</v>
      </c>
      <c r="C3779" s="1" t="s">
        <v>14988</v>
      </c>
      <c r="D3779">
        <v>3759</v>
      </c>
      <c r="E3779">
        <v>3</v>
      </c>
      <c r="F3779" s="1" t="s">
        <v>17</v>
      </c>
      <c r="G3779">
        <v>1353.18</v>
      </c>
      <c r="H3779">
        <v>1390.39</v>
      </c>
      <c r="I3779">
        <v>1482.81</v>
      </c>
      <c r="J3779">
        <v>1333.69</v>
      </c>
      <c r="K3779">
        <v>1417.9949999999999</v>
      </c>
      <c r="L3779">
        <v>1362.04</v>
      </c>
      <c r="M3779">
        <v>0.96053935300000004</v>
      </c>
      <c r="N3779" s="1" t="s">
        <v>14989</v>
      </c>
      <c r="P3779" t="str">
        <f>protein_quant_14853[[#This Row],[Description]]</f>
        <v xml:space="preserve"> Isoform 2 of NF-kappa-B inhibitor beta OS=Homo sapiens GN=NFKBIB</v>
      </c>
      <c r="Q3779">
        <f t="shared" ref="Q3779:Q3842" si="236">SEARCH("GN=", P3779)</f>
        <v>57</v>
      </c>
      <c r="R3779">
        <f t="shared" ref="R3779:R3842" si="237" xml:space="preserve"> SEARCH(" ",_xlfn.CONCAT( P3779, " "), Q3779+3)</f>
        <v>66</v>
      </c>
      <c r="S3779" t="str">
        <f t="shared" ref="S3779:S3842" si="238">MID(P3779, Q3779+3, R3779-Q3779-3)</f>
        <v>NFKBIB</v>
      </c>
      <c r="T3779" t="str">
        <f t="shared" ref="T3779:T3842" si="239">MID(P3779,         SEARCH("GN=",P3779)+3,       SEARCH(" ",      _xlfn.CONCAT(P3779," "),       SEARCH("GN=",P3779)       )  -     SEARCH("GN=",P3779)-3)</f>
        <v>NFKBIB</v>
      </c>
    </row>
    <row r="3780" spans="1:20" x14ac:dyDescent="0.2">
      <c r="A3780" s="1" t="s">
        <v>14990</v>
      </c>
      <c r="B3780" s="1" t="s">
        <v>14991</v>
      </c>
      <c r="C3780" s="1" t="s">
        <v>14992</v>
      </c>
      <c r="D3780">
        <v>6609</v>
      </c>
      <c r="E3780">
        <v>1</v>
      </c>
      <c r="F3780" s="1" t="s">
        <v>17</v>
      </c>
      <c r="G3780">
        <v>149.15199999999999</v>
      </c>
      <c r="H3780">
        <v>150.24100000000001</v>
      </c>
      <c r="I3780">
        <v>143.83099999999999</v>
      </c>
      <c r="J3780">
        <v>131.16800000000001</v>
      </c>
      <c r="K3780">
        <v>146.4915</v>
      </c>
      <c r="L3780">
        <v>140.7045</v>
      </c>
      <c r="M3780">
        <v>0.96049600099999999</v>
      </c>
      <c r="N3780" s="1" t="s">
        <v>14993</v>
      </c>
      <c r="P3780" t="str">
        <f>protein_quant_14853[[#This Row],[Description]]</f>
        <v xml:space="preserve"> Isoform 2 of Protein FAM73A OS=Homo sapiens GN=FAM73A</v>
      </c>
      <c r="Q3780">
        <f t="shared" si="236"/>
        <v>46</v>
      </c>
      <c r="R3780">
        <f t="shared" si="237"/>
        <v>55</v>
      </c>
      <c r="S3780" t="str">
        <f t="shared" si="238"/>
        <v>FAM73A</v>
      </c>
      <c r="T3780" t="str">
        <f t="shared" si="239"/>
        <v>FAM73A</v>
      </c>
    </row>
    <row r="3781" spans="1:20" x14ac:dyDescent="0.2">
      <c r="A3781" s="1" t="s">
        <v>14994</v>
      </c>
      <c r="B3781" s="1" t="s">
        <v>14995</v>
      </c>
      <c r="C3781" s="1" t="s">
        <v>14996</v>
      </c>
      <c r="D3781">
        <v>3609</v>
      </c>
      <c r="E3781">
        <v>7</v>
      </c>
      <c r="F3781" s="1" t="s">
        <v>17</v>
      </c>
      <c r="G3781">
        <v>1302.4100000000001</v>
      </c>
      <c r="H3781">
        <v>1220.0999999999999</v>
      </c>
      <c r="I3781">
        <v>1294.6400000000001</v>
      </c>
      <c r="J3781">
        <v>1274.1199999999999</v>
      </c>
      <c r="K3781">
        <v>1298.5250000000001</v>
      </c>
      <c r="L3781">
        <v>1247.1099999999999</v>
      </c>
      <c r="M3781">
        <v>0.96040507500000005</v>
      </c>
      <c r="N3781" s="1" t="s">
        <v>14997</v>
      </c>
      <c r="P3781" t="str">
        <f>protein_quant_14853[[#This Row],[Description]]</f>
        <v xml:space="preserve"> Serine/threonine-protein kinase D2 OS=Homo sapiens GN=PRKD2 PE=1 SV=2</v>
      </c>
      <c r="Q3781">
        <f t="shared" si="236"/>
        <v>53</v>
      </c>
      <c r="R3781">
        <f t="shared" si="237"/>
        <v>61</v>
      </c>
      <c r="S3781" t="str">
        <f t="shared" si="238"/>
        <v>PRKD2</v>
      </c>
      <c r="T3781" t="str">
        <f t="shared" si="239"/>
        <v>PRKD2</v>
      </c>
    </row>
    <row r="3782" spans="1:20" x14ac:dyDescent="0.2">
      <c r="A3782" s="1" t="s">
        <v>14998</v>
      </c>
      <c r="B3782" s="1" t="s">
        <v>14999</v>
      </c>
      <c r="C3782" s="1" t="s">
        <v>15000</v>
      </c>
      <c r="D3782">
        <v>6564</v>
      </c>
      <c r="E3782">
        <v>3</v>
      </c>
      <c r="F3782" s="1" t="s">
        <v>17</v>
      </c>
      <c r="G3782">
        <v>1265.53</v>
      </c>
      <c r="H3782">
        <v>1264.3399999999999</v>
      </c>
      <c r="I3782">
        <v>1269.0999999999999</v>
      </c>
      <c r="J3782">
        <v>1169.6300000000001</v>
      </c>
      <c r="K3782">
        <v>1267.3150000000001</v>
      </c>
      <c r="L3782">
        <v>1216.9849999999999</v>
      </c>
      <c r="M3782">
        <v>0.96028611699999999</v>
      </c>
      <c r="N3782" s="1" t="s">
        <v>15001</v>
      </c>
      <c r="P3782" t="str">
        <f>protein_quant_14853[[#This Row],[Description]]</f>
        <v xml:space="preserve"> Nuclear nucleic acid-binding protein C1D OS=Homo sapiens GN=C1D PE=1 SV=1</v>
      </c>
      <c r="Q3782">
        <f t="shared" si="236"/>
        <v>59</v>
      </c>
      <c r="R3782">
        <f t="shared" si="237"/>
        <v>65</v>
      </c>
      <c r="S3782" t="str">
        <f t="shared" si="238"/>
        <v>C1D</v>
      </c>
      <c r="T3782" t="str">
        <f t="shared" si="239"/>
        <v>C1D</v>
      </c>
    </row>
    <row r="3783" spans="1:20" x14ac:dyDescent="0.2">
      <c r="A3783" s="1" t="s">
        <v>15002</v>
      </c>
      <c r="B3783" s="1" t="s">
        <v>15003</v>
      </c>
      <c r="C3783" s="1" t="s">
        <v>15004</v>
      </c>
      <c r="D3783">
        <v>4457</v>
      </c>
      <c r="E3783">
        <v>9</v>
      </c>
      <c r="F3783" s="1" t="s">
        <v>17</v>
      </c>
      <c r="G3783">
        <v>2187.36</v>
      </c>
      <c r="H3783">
        <v>2041.35</v>
      </c>
      <c r="I3783">
        <v>2308.5</v>
      </c>
      <c r="J3783">
        <v>2275.35</v>
      </c>
      <c r="K3783">
        <v>2247.9299999999998</v>
      </c>
      <c r="L3783">
        <v>2158.35</v>
      </c>
      <c r="M3783">
        <v>0.96015000500000003</v>
      </c>
      <c r="N3783" s="1" t="s">
        <v>15005</v>
      </c>
      <c r="P3783" t="str">
        <f>protein_quant_14853[[#This Row],[Description]]</f>
        <v xml:space="preserve"> Isoform 1A of Myotubularin-related protein 1 OS=Homo sapiens GN=MTMR1</v>
      </c>
      <c r="Q3783">
        <f t="shared" si="236"/>
        <v>63</v>
      </c>
      <c r="R3783">
        <f t="shared" si="237"/>
        <v>71</v>
      </c>
      <c r="S3783" t="str">
        <f t="shared" si="238"/>
        <v>MTMR1</v>
      </c>
      <c r="T3783" t="str">
        <f t="shared" si="239"/>
        <v>MTMR1</v>
      </c>
    </row>
    <row r="3784" spans="1:20" x14ac:dyDescent="0.2">
      <c r="A3784" s="1" t="s">
        <v>15006</v>
      </c>
      <c r="B3784" s="1" t="s">
        <v>15007</v>
      </c>
      <c r="C3784" s="1" t="s">
        <v>15008</v>
      </c>
      <c r="D3784">
        <v>5372</v>
      </c>
      <c r="E3784">
        <v>1</v>
      </c>
      <c r="F3784" s="1" t="s">
        <v>17</v>
      </c>
      <c r="G3784">
        <v>148.489</v>
      </c>
      <c r="H3784">
        <v>160.17699999999999</v>
      </c>
      <c r="I3784">
        <v>163.27600000000001</v>
      </c>
      <c r="J3784">
        <v>139.15199999999999</v>
      </c>
      <c r="K3784">
        <v>155.88249999999999</v>
      </c>
      <c r="L3784">
        <v>149.6645</v>
      </c>
      <c r="M3784">
        <v>0.96011098100000003</v>
      </c>
      <c r="N3784" s="1" t="s">
        <v>15009</v>
      </c>
      <c r="P3784" t="str">
        <f>protein_quant_14853[[#This Row],[Description]]</f>
        <v xml:space="preserve"> Isoform 2 of Protein FAM69A OS=Homo sapiens GN=FAM69A</v>
      </c>
      <c r="Q3784">
        <f t="shared" si="236"/>
        <v>46</v>
      </c>
      <c r="R3784">
        <f t="shared" si="237"/>
        <v>55</v>
      </c>
      <c r="S3784" t="str">
        <f t="shared" si="238"/>
        <v>FAM69A</v>
      </c>
      <c r="T3784" t="str">
        <f t="shared" si="239"/>
        <v>FAM69A</v>
      </c>
    </row>
    <row r="3785" spans="1:20" x14ac:dyDescent="0.2">
      <c r="A3785" s="1" t="s">
        <v>15010</v>
      </c>
      <c r="B3785" s="1" t="s">
        <v>15011</v>
      </c>
      <c r="C3785" s="1" t="s">
        <v>15012</v>
      </c>
      <c r="D3785">
        <v>3430</v>
      </c>
      <c r="E3785">
        <v>24</v>
      </c>
      <c r="F3785" s="1" t="s">
        <v>17</v>
      </c>
      <c r="G3785">
        <v>6962.02</v>
      </c>
      <c r="H3785">
        <v>6575.25</v>
      </c>
      <c r="I3785">
        <v>7270.21</v>
      </c>
      <c r="J3785">
        <v>7087.71</v>
      </c>
      <c r="K3785">
        <v>7116.1149999999998</v>
      </c>
      <c r="L3785">
        <v>6831.48</v>
      </c>
      <c r="M3785">
        <v>0.960001349</v>
      </c>
      <c r="N3785" s="1" t="s">
        <v>15013</v>
      </c>
      <c r="P3785" t="str">
        <f>protein_quant_14853[[#This Row],[Description]]</f>
        <v xml:space="preserve"> Isoform 2 of Apoptosis-stimulating of p53 protein 2 OS=Homo sapiens GN=TP53BP2</v>
      </c>
      <c r="Q3785">
        <f t="shared" si="236"/>
        <v>70</v>
      </c>
      <c r="R3785">
        <f t="shared" si="237"/>
        <v>80</v>
      </c>
      <c r="S3785" t="str">
        <f t="shared" si="238"/>
        <v>TP53BP2</v>
      </c>
      <c r="T3785" t="str">
        <f t="shared" si="239"/>
        <v>TP53BP2</v>
      </c>
    </row>
    <row r="3786" spans="1:20" x14ac:dyDescent="0.2">
      <c r="A3786" s="1" t="s">
        <v>15014</v>
      </c>
      <c r="B3786" s="1" t="s">
        <v>15015</v>
      </c>
      <c r="C3786" s="1" t="s">
        <v>15016</v>
      </c>
      <c r="D3786">
        <v>248</v>
      </c>
      <c r="E3786">
        <v>16</v>
      </c>
      <c r="F3786" s="1" t="s">
        <v>17</v>
      </c>
      <c r="G3786">
        <v>3971.34</v>
      </c>
      <c r="H3786">
        <v>3807.83</v>
      </c>
      <c r="I3786">
        <v>4221.2299999999996</v>
      </c>
      <c r="J3786">
        <v>4055.73</v>
      </c>
      <c r="K3786">
        <v>4096.2849999999999</v>
      </c>
      <c r="L3786">
        <v>3931.78</v>
      </c>
      <c r="M3786">
        <v>0.95984044099999999</v>
      </c>
      <c r="N3786" s="1" t="s">
        <v>15017</v>
      </c>
      <c r="P3786" t="str">
        <f>protein_quant_14853[[#This Row],[Description]]</f>
        <v xml:space="preserve"> Isoform 2 of Tether containing UBX domain for GLUT4 OS=Homo sapiens GN=ASPSCR1</v>
      </c>
      <c r="Q3786">
        <f t="shared" si="236"/>
        <v>70</v>
      </c>
      <c r="R3786">
        <f t="shared" si="237"/>
        <v>80</v>
      </c>
      <c r="S3786" t="str">
        <f t="shared" si="238"/>
        <v>ASPSCR1</v>
      </c>
      <c r="T3786" t="str">
        <f t="shared" si="239"/>
        <v>ASPSCR1</v>
      </c>
    </row>
    <row r="3787" spans="1:20" x14ac:dyDescent="0.2">
      <c r="A3787" s="1" t="s">
        <v>15018</v>
      </c>
      <c r="B3787" s="1" t="s">
        <v>15019</v>
      </c>
      <c r="C3787" s="1" t="s">
        <v>15020</v>
      </c>
      <c r="D3787">
        <v>3346</v>
      </c>
      <c r="E3787">
        <v>21</v>
      </c>
      <c r="F3787" s="1" t="s">
        <v>17</v>
      </c>
      <c r="G3787">
        <v>4855.32</v>
      </c>
      <c r="H3787">
        <v>4756.57</v>
      </c>
      <c r="I3787">
        <v>5205.74</v>
      </c>
      <c r="J3787">
        <v>4900.28</v>
      </c>
      <c r="K3787">
        <v>5030.53</v>
      </c>
      <c r="L3787">
        <v>4828.4250000000002</v>
      </c>
      <c r="M3787">
        <v>0.95982431300000004</v>
      </c>
      <c r="N3787" s="1" t="s">
        <v>15021</v>
      </c>
      <c r="P3787" t="str">
        <f>protein_quant_14853[[#This Row],[Description]]</f>
        <v xml:space="preserve"> Isoform 2 of Probable ATP-dependent RNA helicase DHX36 OS=Homo sapiens GN=DHX36</v>
      </c>
      <c r="Q3787">
        <f t="shared" si="236"/>
        <v>73</v>
      </c>
      <c r="R3787">
        <f t="shared" si="237"/>
        <v>81</v>
      </c>
      <c r="S3787" t="str">
        <f t="shared" si="238"/>
        <v>DHX36</v>
      </c>
      <c r="T3787" t="str">
        <f t="shared" si="239"/>
        <v>DHX36</v>
      </c>
    </row>
    <row r="3788" spans="1:20" x14ac:dyDescent="0.2">
      <c r="A3788" s="1" t="s">
        <v>15022</v>
      </c>
      <c r="B3788" s="1" t="s">
        <v>15023</v>
      </c>
      <c r="C3788" s="1" t="s">
        <v>15024</v>
      </c>
      <c r="D3788">
        <v>6777</v>
      </c>
      <c r="E3788">
        <v>3</v>
      </c>
      <c r="F3788" s="1" t="s">
        <v>17</v>
      </c>
      <c r="G3788">
        <v>344.47399999999999</v>
      </c>
      <c r="H3788">
        <v>367.37099999999998</v>
      </c>
      <c r="I3788">
        <v>393.52699999999999</v>
      </c>
      <c r="J3788">
        <v>340.97199999999998</v>
      </c>
      <c r="K3788">
        <v>369.00049999999999</v>
      </c>
      <c r="L3788">
        <v>354.17149999999998</v>
      </c>
      <c r="M3788">
        <v>0.95981306300000002</v>
      </c>
      <c r="N3788" s="1" t="s">
        <v>15025</v>
      </c>
      <c r="P3788" t="str">
        <f>protein_quant_14853[[#This Row],[Description]]</f>
        <v xml:space="preserve"> Protein AF-9 OS=Homo sapiens GN=MLLT3 PE=1 SV=2</v>
      </c>
      <c r="Q3788">
        <f t="shared" si="236"/>
        <v>31</v>
      </c>
      <c r="R3788">
        <f t="shared" si="237"/>
        <v>39</v>
      </c>
      <c r="S3788" t="str">
        <f t="shared" si="238"/>
        <v>MLLT3</v>
      </c>
      <c r="T3788" t="str">
        <f t="shared" si="239"/>
        <v>MLLT3</v>
      </c>
    </row>
    <row r="3789" spans="1:20" x14ac:dyDescent="0.2">
      <c r="A3789" s="1" t="s">
        <v>15026</v>
      </c>
      <c r="B3789" s="1" t="s">
        <v>15027</v>
      </c>
      <c r="C3789" s="1" t="s">
        <v>15028</v>
      </c>
      <c r="D3789">
        <v>3180</v>
      </c>
      <c r="E3789">
        <v>9</v>
      </c>
      <c r="F3789" s="1" t="s">
        <v>17</v>
      </c>
      <c r="G3789">
        <v>1006.15</v>
      </c>
      <c r="H3789">
        <v>953.56100000000004</v>
      </c>
      <c r="I3789">
        <v>1068.8</v>
      </c>
      <c r="J3789">
        <v>1037.8399999999999</v>
      </c>
      <c r="K3789">
        <v>1037.4749999999999</v>
      </c>
      <c r="L3789">
        <v>995.70050000000003</v>
      </c>
      <c r="M3789">
        <v>0.95973445099999999</v>
      </c>
      <c r="N3789" s="1" t="s">
        <v>15029</v>
      </c>
      <c r="P3789" t="str">
        <f>protein_quant_14853[[#This Row],[Description]]</f>
        <v xml:space="preserve"> Isoform 2 of Methyltransferase-like protein 13 OS=Homo sapiens GN=METTL13</v>
      </c>
      <c r="Q3789">
        <f t="shared" si="236"/>
        <v>65</v>
      </c>
      <c r="R3789">
        <f t="shared" si="237"/>
        <v>75</v>
      </c>
      <c r="S3789" t="str">
        <f t="shared" si="238"/>
        <v>METTL13</v>
      </c>
      <c r="T3789" t="str">
        <f t="shared" si="239"/>
        <v>METTL13</v>
      </c>
    </row>
    <row r="3790" spans="1:20" x14ac:dyDescent="0.2">
      <c r="A3790" s="1" t="s">
        <v>15030</v>
      </c>
      <c r="B3790" s="1" t="s">
        <v>15031</v>
      </c>
      <c r="C3790" s="1" t="s">
        <v>15032</v>
      </c>
      <c r="D3790">
        <v>84</v>
      </c>
      <c r="E3790">
        <v>32</v>
      </c>
      <c r="F3790" s="1" t="s">
        <v>17</v>
      </c>
      <c r="G3790">
        <v>8006.09</v>
      </c>
      <c r="H3790">
        <v>7241.73</v>
      </c>
      <c r="I3790">
        <v>8084.97</v>
      </c>
      <c r="J3790">
        <v>8201.26</v>
      </c>
      <c r="K3790">
        <v>8045.53</v>
      </c>
      <c r="L3790">
        <v>7721.4949999999999</v>
      </c>
      <c r="M3790">
        <v>0.959724841</v>
      </c>
      <c r="N3790" s="1" t="s">
        <v>15033</v>
      </c>
      <c r="P3790" t="str">
        <f>protein_quant_14853[[#This Row],[Description]]</f>
        <v xml:space="preserve"> Isoform 2 of 6-phosphofructokinase, muscle type OS=Homo sapiens GN=PFKM</v>
      </c>
      <c r="Q3790">
        <f t="shared" si="236"/>
        <v>66</v>
      </c>
      <c r="R3790">
        <f t="shared" si="237"/>
        <v>73</v>
      </c>
      <c r="S3790" t="str">
        <f t="shared" si="238"/>
        <v>PFKM</v>
      </c>
      <c r="T3790" t="str">
        <f t="shared" si="239"/>
        <v>PFKM</v>
      </c>
    </row>
    <row r="3791" spans="1:20" x14ac:dyDescent="0.2">
      <c r="A3791" s="1" t="s">
        <v>15034</v>
      </c>
      <c r="B3791" s="1" t="s">
        <v>15035</v>
      </c>
      <c r="C3791" s="1" t="s">
        <v>15036</v>
      </c>
      <c r="D3791">
        <v>6436</v>
      </c>
      <c r="E3791">
        <v>5</v>
      </c>
      <c r="F3791" s="1" t="s">
        <v>17</v>
      </c>
      <c r="G3791">
        <v>2083.6799999999998</v>
      </c>
      <c r="H3791">
        <v>1960.23</v>
      </c>
      <c r="I3791">
        <v>2146.9299999999998</v>
      </c>
      <c r="J3791">
        <v>2099.6799999999998</v>
      </c>
      <c r="K3791">
        <v>2115.3049999999998</v>
      </c>
      <c r="L3791">
        <v>2029.9549999999999</v>
      </c>
      <c r="M3791">
        <v>0.95965120900000001</v>
      </c>
      <c r="N3791" s="1" t="s">
        <v>15037</v>
      </c>
      <c r="P3791" t="str">
        <f>protein_quant_14853[[#This Row],[Description]]</f>
        <v xml:space="preserve"> StAR-related lipid transfer protein 7, mitochondrial OS=Homo sapiens GN=STARD7 PE=1 SV=2</v>
      </c>
      <c r="Q3791">
        <f t="shared" si="236"/>
        <v>71</v>
      </c>
      <c r="R3791">
        <f t="shared" si="237"/>
        <v>80</v>
      </c>
      <c r="S3791" t="str">
        <f t="shared" si="238"/>
        <v>STARD7</v>
      </c>
      <c r="T3791" t="str">
        <f t="shared" si="239"/>
        <v>STARD7</v>
      </c>
    </row>
    <row r="3792" spans="1:20" x14ac:dyDescent="0.2">
      <c r="A3792" s="1" t="s">
        <v>15038</v>
      </c>
      <c r="B3792" s="1" t="s">
        <v>15039</v>
      </c>
      <c r="C3792" s="1" t="s">
        <v>15040</v>
      </c>
      <c r="D3792">
        <v>1637</v>
      </c>
      <c r="E3792">
        <v>31</v>
      </c>
      <c r="F3792" s="1" t="s">
        <v>17</v>
      </c>
      <c r="G3792">
        <v>8824.49</v>
      </c>
      <c r="H3792">
        <v>8099.59</v>
      </c>
      <c r="I3792">
        <v>8787.0499999999993</v>
      </c>
      <c r="J3792">
        <v>8801.16</v>
      </c>
      <c r="K3792">
        <v>8805.77</v>
      </c>
      <c r="L3792">
        <v>8450.375</v>
      </c>
      <c r="M3792">
        <v>0.95964066699999995</v>
      </c>
      <c r="N3792" s="1" t="s">
        <v>15041</v>
      </c>
      <c r="P3792" t="str">
        <f>protein_quant_14853[[#This Row],[Description]]</f>
        <v xml:space="preserve"> Calcium-binding mitochondrial carrier protein Aralar1 OS=Homo sapiens GN=SLC25A12 PE=1 SV=2</v>
      </c>
      <c r="Q3792">
        <f t="shared" si="236"/>
        <v>72</v>
      </c>
      <c r="R3792">
        <f t="shared" si="237"/>
        <v>83</v>
      </c>
      <c r="S3792" t="str">
        <f t="shared" si="238"/>
        <v>SLC25A12</v>
      </c>
      <c r="T3792" t="str">
        <f t="shared" si="239"/>
        <v>SLC25A12</v>
      </c>
    </row>
    <row r="3793" spans="1:20" x14ac:dyDescent="0.2">
      <c r="A3793" s="1" t="s">
        <v>15042</v>
      </c>
      <c r="B3793" s="1" t="s">
        <v>15043</v>
      </c>
      <c r="C3793" s="1" t="s">
        <v>15044</v>
      </c>
      <c r="D3793">
        <v>3511</v>
      </c>
      <c r="E3793">
        <v>2</v>
      </c>
      <c r="F3793" s="1" t="s">
        <v>17</v>
      </c>
      <c r="G3793">
        <v>458.23399999999998</v>
      </c>
      <c r="H3793">
        <v>478.88400000000001</v>
      </c>
      <c r="I3793">
        <v>492.43599999999998</v>
      </c>
      <c r="J3793">
        <v>433.26799999999997</v>
      </c>
      <c r="K3793">
        <v>475.33499999999998</v>
      </c>
      <c r="L3793">
        <v>456.07600000000002</v>
      </c>
      <c r="M3793">
        <v>0.95948331200000003</v>
      </c>
      <c r="N3793" s="1" t="s">
        <v>15045</v>
      </c>
      <c r="P3793" t="str">
        <f>protein_quant_14853[[#This Row],[Description]]</f>
        <v xml:space="preserve"> Isoform 2 of Actin-related protein 8 OS=Homo sapiens GN=ACTR8</v>
      </c>
      <c r="Q3793">
        <f t="shared" si="236"/>
        <v>55</v>
      </c>
      <c r="R3793">
        <f t="shared" si="237"/>
        <v>63</v>
      </c>
      <c r="S3793" t="str">
        <f t="shared" si="238"/>
        <v>ACTR8</v>
      </c>
      <c r="T3793" t="str">
        <f t="shared" si="239"/>
        <v>ACTR8</v>
      </c>
    </row>
    <row r="3794" spans="1:20" x14ac:dyDescent="0.2">
      <c r="A3794" s="1" t="s">
        <v>15046</v>
      </c>
      <c r="B3794" s="1" t="s">
        <v>15047</v>
      </c>
      <c r="C3794" s="1" t="s">
        <v>15048</v>
      </c>
      <c r="D3794">
        <v>4185</v>
      </c>
      <c r="E3794">
        <v>3</v>
      </c>
      <c r="F3794" s="1" t="s">
        <v>17</v>
      </c>
      <c r="G3794">
        <v>1127.6400000000001</v>
      </c>
      <c r="H3794">
        <v>977.98500000000001</v>
      </c>
      <c r="I3794">
        <v>1099.95</v>
      </c>
      <c r="J3794">
        <v>1159.3399999999999</v>
      </c>
      <c r="K3794">
        <v>1113.7950000000001</v>
      </c>
      <c r="L3794">
        <v>1068.6624999999999</v>
      </c>
      <c r="M3794">
        <v>0.95947862900000003</v>
      </c>
      <c r="N3794" s="1" t="s">
        <v>15049</v>
      </c>
      <c r="P3794" t="str">
        <f>protein_quant_14853[[#This Row],[Description]]</f>
        <v xml:space="preserve"> Mitochondrial inner membrane protein COX18 OS=Homo sapiens GN=COX18 PE=2 SV=1</v>
      </c>
      <c r="Q3794">
        <f t="shared" si="236"/>
        <v>61</v>
      </c>
      <c r="R3794">
        <f t="shared" si="237"/>
        <v>69</v>
      </c>
      <c r="S3794" t="str">
        <f t="shared" si="238"/>
        <v>COX18</v>
      </c>
      <c r="T3794" t="str">
        <f t="shared" si="239"/>
        <v>COX18</v>
      </c>
    </row>
    <row r="3795" spans="1:20" x14ac:dyDescent="0.2">
      <c r="A3795" s="1" t="s">
        <v>15050</v>
      </c>
      <c r="B3795" s="1" t="s">
        <v>15051</v>
      </c>
      <c r="C3795" s="1" t="s">
        <v>15052</v>
      </c>
      <c r="D3795">
        <v>3151</v>
      </c>
      <c r="E3795">
        <v>22</v>
      </c>
      <c r="F3795" s="1" t="s">
        <v>17</v>
      </c>
      <c r="G3795">
        <v>5627.67</v>
      </c>
      <c r="H3795">
        <v>5114.54</v>
      </c>
      <c r="I3795">
        <v>5854.66</v>
      </c>
      <c r="J3795">
        <v>5901.86</v>
      </c>
      <c r="K3795">
        <v>5741.165</v>
      </c>
      <c r="L3795">
        <v>5508.2</v>
      </c>
      <c r="M3795">
        <v>0.95942199900000003</v>
      </c>
      <c r="N3795" s="1" t="s">
        <v>15053</v>
      </c>
      <c r="P3795" t="str">
        <f>protein_quant_14853[[#This Row],[Description]]</f>
        <v xml:space="preserve"> Kinesin-like protein KIF11 OS=Homo sapiens GN=KIF11 PE=1 SV=2</v>
      </c>
      <c r="Q3795">
        <f t="shared" si="236"/>
        <v>45</v>
      </c>
      <c r="R3795">
        <f t="shared" si="237"/>
        <v>53</v>
      </c>
      <c r="S3795" t="str">
        <f t="shared" si="238"/>
        <v>KIF11</v>
      </c>
      <c r="T3795" t="str">
        <f t="shared" si="239"/>
        <v>KIF11</v>
      </c>
    </row>
    <row r="3796" spans="1:20" x14ac:dyDescent="0.2">
      <c r="A3796" s="1" t="s">
        <v>15054</v>
      </c>
      <c r="B3796" s="1" t="s">
        <v>15055</v>
      </c>
      <c r="C3796" s="1" t="s">
        <v>15056</v>
      </c>
      <c r="D3796">
        <v>6428</v>
      </c>
      <c r="E3796">
        <v>1</v>
      </c>
      <c r="F3796" s="1" t="s">
        <v>17</v>
      </c>
      <c r="G3796">
        <v>161.34200000000001</v>
      </c>
      <c r="H3796">
        <v>172.572</v>
      </c>
      <c r="I3796">
        <v>186.27</v>
      </c>
      <c r="J3796">
        <v>160.91399999999999</v>
      </c>
      <c r="K3796">
        <v>173.80600000000001</v>
      </c>
      <c r="L3796">
        <v>166.74299999999999</v>
      </c>
      <c r="M3796">
        <v>0.95936273800000005</v>
      </c>
      <c r="N3796" s="1" t="s">
        <v>15057</v>
      </c>
      <c r="P3796" t="str">
        <f>protein_quant_14853[[#This Row],[Description]]</f>
        <v xml:space="preserve"> Isoform 2 of Protein Smaug homolog 1 OS=Homo sapiens GN=SAMD4A</v>
      </c>
      <c r="Q3796">
        <f t="shared" si="236"/>
        <v>55</v>
      </c>
      <c r="R3796">
        <f t="shared" si="237"/>
        <v>64</v>
      </c>
      <c r="S3796" t="str">
        <f t="shared" si="238"/>
        <v>SAMD4A</v>
      </c>
      <c r="T3796" t="str">
        <f t="shared" si="239"/>
        <v>SAMD4A</v>
      </c>
    </row>
    <row r="3797" spans="1:20" x14ac:dyDescent="0.2">
      <c r="A3797" s="1" t="s">
        <v>15058</v>
      </c>
      <c r="B3797" s="1" t="s">
        <v>15059</v>
      </c>
      <c r="C3797" s="1" t="s">
        <v>15060</v>
      </c>
      <c r="D3797">
        <v>2418</v>
      </c>
      <c r="E3797">
        <v>22</v>
      </c>
      <c r="F3797" s="1" t="s">
        <v>17</v>
      </c>
      <c r="G3797">
        <v>5276.26</v>
      </c>
      <c r="H3797">
        <v>4842.66</v>
      </c>
      <c r="I3797">
        <v>5393.56</v>
      </c>
      <c r="J3797">
        <v>5393.5</v>
      </c>
      <c r="K3797">
        <v>5334.91</v>
      </c>
      <c r="L3797">
        <v>5118.08</v>
      </c>
      <c r="M3797">
        <v>0.95935638999999995</v>
      </c>
      <c r="N3797" s="1" t="s">
        <v>15061</v>
      </c>
      <c r="P3797" t="str">
        <f>protein_quant_14853[[#This Row],[Description]]</f>
        <v xml:space="preserve"> COP9 signalosome complex subunit 3 OS=Homo sapiens GN=COPS3 PE=1 SV=3</v>
      </c>
      <c r="Q3797">
        <f t="shared" si="236"/>
        <v>53</v>
      </c>
      <c r="R3797">
        <f t="shared" si="237"/>
        <v>61</v>
      </c>
      <c r="S3797" t="str">
        <f t="shared" si="238"/>
        <v>COPS3</v>
      </c>
      <c r="T3797" t="str">
        <f t="shared" si="239"/>
        <v>COPS3</v>
      </c>
    </row>
    <row r="3798" spans="1:20" x14ac:dyDescent="0.2">
      <c r="A3798" s="1" t="s">
        <v>15062</v>
      </c>
      <c r="B3798" s="1" t="s">
        <v>15063</v>
      </c>
      <c r="C3798" s="1" t="s">
        <v>15064</v>
      </c>
      <c r="D3798">
        <v>193</v>
      </c>
      <c r="E3798">
        <v>13</v>
      </c>
      <c r="F3798" s="1" t="s">
        <v>17</v>
      </c>
      <c r="G3798">
        <v>3052.63</v>
      </c>
      <c r="H3798">
        <v>2892.22</v>
      </c>
      <c r="I3798">
        <v>3083.51</v>
      </c>
      <c r="J3798">
        <v>2993.52</v>
      </c>
      <c r="K3798">
        <v>3068.07</v>
      </c>
      <c r="L3798">
        <v>2942.87</v>
      </c>
      <c r="M3798">
        <v>0.95919258699999999</v>
      </c>
      <c r="N3798" s="1" t="s">
        <v>15065</v>
      </c>
      <c r="P3798" t="str">
        <f>protein_quant_14853[[#This Row],[Description]]</f>
        <v xml:space="preserve"> Isoform Short of Nucleolysin TIA-1 isoform p40 OS=Homo sapiens GN=TIA1</v>
      </c>
      <c r="Q3798">
        <f t="shared" si="236"/>
        <v>65</v>
      </c>
      <c r="R3798">
        <f t="shared" si="237"/>
        <v>72</v>
      </c>
      <c r="S3798" t="str">
        <f t="shared" si="238"/>
        <v>TIA1</v>
      </c>
      <c r="T3798" t="str">
        <f t="shared" si="239"/>
        <v>TIA1</v>
      </c>
    </row>
    <row r="3799" spans="1:20" x14ac:dyDescent="0.2">
      <c r="A3799" s="1" t="s">
        <v>15066</v>
      </c>
      <c r="B3799" s="1" t="s">
        <v>15067</v>
      </c>
      <c r="C3799" s="1" t="s">
        <v>15068</v>
      </c>
      <c r="D3799">
        <v>371</v>
      </c>
      <c r="E3799">
        <v>28</v>
      </c>
      <c r="F3799" s="1" t="s">
        <v>17</v>
      </c>
      <c r="G3799">
        <v>6903.2</v>
      </c>
      <c r="H3799">
        <v>6370.67</v>
      </c>
      <c r="I3799">
        <v>7102.76</v>
      </c>
      <c r="J3799">
        <v>7063.28</v>
      </c>
      <c r="K3799">
        <v>7002.98</v>
      </c>
      <c r="L3799">
        <v>6716.9750000000004</v>
      </c>
      <c r="M3799">
        <v>0.95915952900000001</v>
      </c>
      <c r="N3799" s="1" t="s">
        <v>15069</v>
      </c>
      <c r="P3799" t="str">
        <f>protein_quant_14853[[#This Row],[Description]]</f>
        <v xml:space="preserve"> Inhibitor of nuclear factor kappa-B kinase subunit beta OS=Homo sapiens GN=IKBKB PE=1 SV=1</v>
      </c>
      <c r="Q3799">
        <f t="shared" si="236"/>
        <v>74</v>
      </c>
      <c r="R3799">
        <f t="shared" si="237"/>
        <v>82</v>
      </c>
      <c r="S3799" t="str">
        <f t="shared" si="238"/>
        <v>IKBKB</v>
      </c>
      <c r="T3799" t="str">
        <f t="shared" si="239"/>
        <v>IKBKB</v>
      </c>
    </row>
    <row r="3800" spans="1:20" x14ac:dyDescent="0.2">
      <c r="A3800" s="1" t="s">
        <v>15070</v>
      </c>
      <c r="B3800" s="1" t="s">
        <v>15071</v>
      </c>
      <c r="C3800" s="1" t="s">
        <v>15072</v>
      </c>
      <c r="D3800">
        <v>3496</v>
      </c>
      <c r="E3800">
        <v>10</v>
      </c>
      <c r="F3800" s="1" t="s">
        <v>17</v>
      </c>
      <c r="G3800">
        <v>1993.07</v>
      </c>
      <c r="H3800">
        <v>1822.67</v>
      </c>
      <c r="I3800">
        <v>2070.6999999999998</v>
      </c>
      <c r="J3800">
        <v>2074.96</v>
      </c>
      <c r="K3800">
        <v>2031.885</v>
      </c>
      <c r="L3800">
        <v>1948.8150000000001</v>
      </c>
      <c r="M3800">
        <v>0.95911678099999997</v>
      </c>
      <c r="N3800" s="1" t="s">
        <v>15073</v>
      </c>
      <c r="P3800" t="str">
        <f>protein_quant_14853[[#This Row],[Description]]</f>
        <v xml:space="preserve"> 3-ketodihydrosphingosine reductase OS=Homo sapiens GN=KDSR PE=1 SV=1</v>
      </c>
      <c r="Q3800">
        <f t="shared" si="236"/>
        <v>53</v>
      </c>
      <c r="R3800">
        <f t="shared" si="237"/>
        <v>60</v>
      </c>
      <c r="S3800" t="str">
        <f t="shared" si="238"/>
        <v>KDSR</v>
      </c>
      <c r="T3800" t="str">
        <f t="shared" si="239"/>
        <v>KDSR</v>
      </c>
    </row>
    <row r="3801" spans="1:20" x14ac:dyDescent="0.2">
      <c r="A3801" s="1" t="s">
        <v>15074</v>
      </c>
      <c r="B3801" s="1" t="s">
        <v>15075</v>
      </c>
      <c r="C3801" s="1" t="s">
        <v>15076</v>
      </c>
      <c r="D3801">
        <v>936</v>
      </c>
      <c r="E3801">
        <v>2</v>
      </c>
      <c r="F3801" s="1" t="s">
        <v>17</v>
      </c>
      <c r="G3801">
        <v>505.226</v>
      </c>
      <c r="H3801">
        <v>510.91199999999998</v>
      </c>
      <c r="I3801">
        <v>498.37700000000001</v>
      </c>
      <c r="J3801">
        <v>451.64600000000002</v>
      </c>
      <c r="K3801">
        <v>501.80149999999998</v>
      </c>
      <c r="L3801">
        <v>481.279</v>
      </c>
      <c r="M3801">
        <v>0.95910235399999999</v>
      </c>
      <c r="N3801" s="1" t="s">
        <v>15077</v>
      </c>
      <c r="P3801" t="str">
        <f>protein_quant_14853[[#This Row],[Description]]</f>
        <v xml:space="preserve"> Ephrin-B1 OS=Homo sapiens GN=EFNB1 PE=1 SV=1</v>
      </c>
      <c r="Q3801">
        <f t="shared" si="236"/>
        <v>28</v>
      </c>
      <c r="R3801">
        <f t="shared" si="237"/>
        <v>36</v>
      </c>
      <c r="S3801" t="str">
        <f t="shared" si="238"/>
        <v>EFNB1</v>
      </c>
      <c r="T3801" t="str">
        <f t="shared" si="239"/>
        <v>EFNB1</v>
      </c>
    </row>
    <row r="3802" spans="1:20" x14ac:dyDescent="0.2">
      <c r="A3802" s="1" t="s">
        <v>15078</v>
      </c>
      <c r="B3802" s="1" t="s">
        <v>15079</v>
      </c>
      <c r="C3802" s="1" t="s">
        <v>15080</v>
      </c>
      <c r="D3802">
        <v>764</v>
      </c>
      <c r="E3802">
        <v>29</v>
      </c>
      <c r="F3802" s="1" t="s">
        <v>17</v>
      </c>
      <c r="G3802">
        <v>9272.32</v>
      </c>
      <c r="H3802">
        <v>9711.4599999999991</v>
      </c>
      <c r="I3802">
        <v>10138.200000000001</v>
      </c>
      <c r="J3802">
        <v>8901.15</v>
      </c>
      <c r="K3802">
        <v>9705.26</v>
      </c>
      <c r="L3802">
        <v>9306.3050000000003</v>
      </c>
      <c r="M3802">
        <v>0.95889290999999999</v>
      </c>
      <c r="N3802" s="1" t="s">
        <v>15081</v>
      </c>
      <c r="P3802" t="str">
        <f>protein_quant_14853[[#This Row],[Description]]</f>
        <v xml:space="preserve"> 40S ribosomal protein S8 OS=Homo sapiens GN=RPS8 PE=1 SV=2</v>
      </c>
      <c r="Q3802">
        <f t="shared" si="236"/>
        <v>43</v>
      </c>
      <c r="R3802">
        <f t="shared" si="237"/>
        <v>50</v>
      </c>
      <c r="S3802" t="str">
        <f t="shared" si="238"/>
        <v>RPS8</v>
      </c>
      <c r="T3802" t="str">
        <f t="shared" si="239"/>
        <v>RPS8</v>
      </c>
    </row>
    <row r="3803" spans="1:20" x14ac:dyDescent="0.2">
      <c r="A3803" s="1" t="s">
        <v>15082</v>
      </c>
      <c r="B3803" s="1" t="s">
        <v>15083</v>
      </c>
      <c r="C3803" s="1" t="s">
        <v>15084</v>
      </c>
      <c r="D3803">
        <v>5225</v>
      </c>
      <c r="E3803">
        <v>8</v>
      </c>
      <c r="F3803" s="1" t="s">
        <v>17</v>
      </c>
      <c r="G3803">
        <v>2494</v>
      </c>
      <c r="H3803">
        <v>2506.9499999999998</v>
      </c>
      <c r="I3803">
        <v>2680.24</v>
      </c>
      <c r="J3803">
        <v>2454.56</v>
      </c>
      <c r="K3803">
        <v>2587.12</v>
      </c>
      <c r="L3803">
        <v>2480.7550000000001</v>
      </c>
      <c r="M3803">
        <v>0.95888671599999997</v>
      </c>
      <c r="N3803" s="1" t="s">
        <v>15085</v>
      </c>
      <c r="P3803" t="str">
        <f>protein_quant_14853[[#This Row],[Description]]</f>
        <v xml:space="preserve"> ATP synthase-coupling factor 6, mitochondrial OS=Homo sapiens GN=ATP5J PE=1 SV=1</v>
      </c>
      <c r="Q3803">
        <f t="shared" si="236"/>
        <v>64</v>
      </c>
      <c r="R3803">
        <f t="shared" si="237"/>
        <v>72</v>
      </c>
      <c r="S3803" t="str">
        <f t="shared" si="238"/>
        <v>ATP5J</v>
      </c>
      <c r="T3803" t="str">
        <f t="shared" si="239"/>
        <v>ATP5J</v>
      </c>
    </row>
    <row r="3804" spans="1:20" x14ac:dyDescent="0.2">
      <c r="A3804" s="1" t="s">
        <v>15086</v>
      </c>
      <c r="B3804" s="1" t="s">
        <v>15087</v>
      </c>
      <c r="C3804" s="1" t="s">
        <v>15088</v>
      </c>
      <c r="D3804">
        <v>2019</v>
      </c>
      <c r="E3804">
        <v>6</v>
      </c>
      <c r="F3804" s="1" t="s">
        <v>17</v>
      </c>
      <c r="G3804">
        <v>1065.5899999999999</v>
      </c>
      <c r="H3804">
        <v>1067.5999999999999</v>
      </c>
      <c r="I3804">
        <v>1106.49</v>
      </c>
      <c r="J3804">
        <v>1015.09</v>
      </c>
      <c r="K3804">
        <v>1086.04</v>
      </c>
      <c r="L3804">
        <v>1041.345</v>
      </c>
      <c r="M3804">
        <v>0.95884589899999995</v>
      </c>
      <c r="N3804" s="1" t="s">
        <v>15089</v>
      </c>
      <c r="P3804" t="str">
        <f>protein_quant_14853[[#This Row],[Description]]</f>
        <v xml:space="preserve"> Regulatory-associated protein of mTOR OS=Homo sapiens GN=RPTOR PE=1 SV=1</v>
      </c>
      <c r="Q3804">
        <f t="shared" si="236"/>
        <v>56</v>
      </c>
      <c r="R3804">
        <f t="shared" si="237"/>
        <v>64</v>
      </c>
      <c r="S3804" t="str">
        <f t="shared" si="238"/>
        <v>RPTOR</v>
      </c>
      <c r="T3804" t="str">
        <f t="shared" si="239"/>
        <v>RPTOR</v>
      </c>
    </row>
    <row r="3805" spans="1:20" x14ac:dyDescent="0.2">
      <c r="A3805" s="1" t="s">
        <v>15090</v>
      </c>
      <c r="B3805" s="1" t="s">
        <v>15091</v>
      </c>
      <c r="C3805" s="1" t="s">
        <v>15092</v>
      </c>
      <c r="D3805">
        <v>2355</v>
      </c>
      <c r="E3805">
        <v>29</v>
      </c>
      <c r="F3805" s="1" t="s">
        <v>17</v>
      </c>
      <c r="G3805">
        <v>7172.06</v>
      </c>
      <c r="H3805">
        <v>6768.43</v>
      </c>
      <c r="I3805">
        <v>7510.93</v>
      </c>
      <c r="J3805">
        <v>7309.48</v>
      </c>
      <c r="K3805">
        <v>7341.4949999999999</v>
      </c>
      <c r="L3805">
        <v>7038.9549999999999</v>
      </c>
      <c r="M3805">
        <v>0.95879040999999998</v>
      </c>
      <c r="N3805" s="1" t="s">
        <v>15093</v>
      </c>
      <c r="P3805" t="str">
        <f>protein_quant_14853[[#This Row],[Description]]</f>
        <v xml:space="preserve"> NAD-dependent malic enzyme, mitochondrial OS=Homo sapiens GN=ME2 PE=1 SV=1</v>
      </c>
      <c r="Q3805">
        <f t="shared" si="236"/>
        <v>60</v>
      </c>
      <c r="R3805">
        <f t="shared" si="237"/>
        <v>66</v>
      </c>
      <c r="S3805" t="str">
        <f t="shared" si="238"/>
        <v>ME2</v>
      </c>
      <c r="T3805" t="str">
        <f t="shared" si="239"/>
        <v>ME2</v>
      </c>
    </row>
    <row r="3806" spans="1:20" x14ac:dyDescent="0.2">
      <c r="A3806" s="1" t="s">
        <v>15094</v>
      </c>
      <c r="B3806" s="1" t="s">
        <v>15095</v>
      </c>
      <c r="C3806" s="1" t="s">
        <v>15096</v>
      </c>
      <c r="D3806">
        <v>1402</v>
      </c>
      <c r="E3806">
        <v>56</v>
      </c>
      <c r="F3806" s="1" t="s">
        <v>17</v>
      </c>
      <c r="G3806">
        <v>16610.099999999999</v>
      </c>
      <c r="H3806">
        <v>15540.8</v>
      </c>
      <c r="I3806">
        <v>16719.7</v>
      </c>
      <c r="J3806">
        <v>16413.2</v>
      </c>
      <c r="K3806">
        <v>16664.900000000001</v>
      </c>
      <c r="L3806">
        <v>15977</v>
      </c>
      <c r="M3806">
        <v>0.95872162400000005</v>
      </c>
      <c r="N3806" s="1" t="s">
        <v>15097</v>
      </c>
      <c r="P3806" t="str">
        <f>protein_quant_14853[[#This Row],[Description]]</f>
        <v xml:space="preserve"> Bifunctional purine biosynthesis protein PURH OS=Homo sapiens GN=ATIC PE=1 SV=3</v>
      </c>
      <c r="Q3806">
        <f t="shared" si="236"/>
        <v>64</v>
      </c>
      <c r="R3806">
        <f t="shared" si="237"/>
        <v>71</v>
      </c>
      <c r="S3806" t="str">
        <f t="shared" si="238"/>
        <v>ATIC</v>
      </c>
      <c r="T3806" t="str">
        <f t="shared" si="239"/>
        <v>ATIC</v>
      </c>
    </row>
    <row r="3807" spans="1:20" x14ac:dyDescent="0.2">
      <c r="A3807" s="1" t="s">
        <v>15098</v>
      </c>
      <c r="B3807" s="1" t="s">
        <v>15099</v>
      </c>
      <c r="C3807" s="1" t="s">
        <v>15100</v>
      </c>
      <c r="D3807">
        <v>5807</v>
      </c>
      <c r="E3807">
        <v>12</v>
      </c>
      <c r="F3807" s="1" t="s">
        <v>17</v>
      </c>
      <c r="G3807">
        <v>1779.67</v>
      </c>
      <c r="H3807">
        <v>1709.88</v>
      </c>
      <c r="I3807">
        <v>1902.92</v>
      </c>
      <c r="J3807">
        <v>1820.59</v>
      </c>
      <c r="K3807">
        <v>1841.2950000000001</v>
      </c>
      <c r="L3807">
        <v>1765.2349999999999</v>
      </c>
      <c r="M3807">
        <v>0.95869211600000004</v>
      </c>
      <c r="N3807" s="1" t="s">
        <v>15101</v>
      </c>
      <c r="P3807" t="str">
        <f>protein_quant_14853[[#This Row],[Description]]</f>
        <v xml:space="preserve"> WD repeat-containing protein mio OS=Homo sapiens GN=MIOS PE=1 SV=2</v>
      </c>
      <c r="Q3807">
        <f t="shared" si="236"/>
        <v>51</v>
      </c>
      <c r="R3807">
        <f t="shared" si="237"/>
        <v>58</v>
      </c>
      <c r="S3807" t="str">
        <f t="shared" si="238"/>
        <v>MIOS</v>
      </c>
      <c r="T3807" t="str">
        <f t="shared" si="239"/>
        <v>MIOS</v>
      </c>
    </row>
    <row r="3808" spans="1:20" x14ac:dyDescent="0.2">
      <c r="A3808" s="1" t="s">
        <v>15102</v>
      </c>
      <c r="B3808" s="1" t="s">
        <v>15103</v>
      </c>
      <c r="C3808" s="1" t="s">
        <v>15104</v>
      </c>
      <c r="D3808">
        <v>7224</v>
      </c>
      <c r="E3808">
        <v>1</v>
      </c>
      <c r="F3808" s="1" t="s">
        <v>17</v>
      </c>
      <c r="G3808">
        <v>344.57400000000001</v>
      </c>
      <c r="H3808">
        <v>359.43700000000001</v>
      </c>
      <c r="I3808">
        <v>390.46300000000002</v>
      </c>
      <c r="J3808">
        <v>345.21499999999997</v>
      </c>
      <c r="K3808">
        <v>367.51850000000002</v>
      </c>
      <c r="L3808">
        <v>352.32600000000002</v>
      </c>
      <c r="M3808">
        <v>0.95866194500000002</v>
      </c>
      <c r="N3808" s="1" t="s">
        <v>15105</v>
      </c>
      <c r="P3808" t="str">
        <f>protein_quant_14853[[#This Row],[Description]]</f>
        <v xml:space="preserve"> Isoform 2 of Protein JTB OS=Homo sapiens GN=JTB</v>
      </c>
      <c r="Q3808">
        <f t="shared" si="236"/>
        <v>43</v>
      </c>
      <c r="R3808">
        <f t="shared" si="237"/>
        <v>49</v>
      </c>
      <c r="S3808" t="str">
        <f t="shared" si="238"/>
        <v>JTB</v>
      </c>
      <c r="T3808" t="str">
        <f t="shared" si="239"/>
        <v>JTB</v>
      </c>
    </row>
    <row r="3809" spans="1:20" x14ac:dyDescent="0.2">
      <c r="A3809" s="1" t="s">
        <v>15106</v>
      </c>
      <c r="B3809" s="1" t="s">
        <v>15107</v>
      </c>
      <c r="C3809" s="1" t="s">
        <v>15108</v>
      </c>
      <c r="D3809">
        <v>4559</v>
      </c>
      <c r="E3809">
        <v>26</v>
      </c>
      <c r="F3809" s="1" t="s">
        <v>17</v>
      </c>
      <c r="G3809">
        <v>6478.64</v>
      </c>
      <c r="H3809">
        <v>5966.13</v>
      </c>
      <c r="I3809">
        <v>6661.8</v>
      </c>
      <c r="J3809">
        <v>6630.78</v>
      </c>
      <c r="K3809">
        <v>6570.22</v>
      </c>
      <c r="L3809">
        <v>6298.4549999999999</v>
      </c>
      <c r="M3809">
        <v>0.95863684900000001</v>
      </c>
      <c r="N3809" s="1" t="s">
        <v>15109</v>
      </c>
      <c r="P3809" t="str">
        <f>protein_quant_14853[[#This Row],[Description]]</f>
        <v xml:space="preserve"> Calcium-binding and coiled-coil domain-containing protein 2 OS=Homo sapiens GN=CALCOCO2 PE=1 SV=1</v>
      </c>
      <c r="Q3809">
        <f t="shared" si="236"/>
        <v>78</v>
      </c>
      <c r="R3809">
        <f t="shared" si="237"/>
        <v>89</v>
      </c>
      <c r="S3809" t="str">
        <f t="shared" si="238"/>
        <v>CALCOCO2</v>
      </c>
      <c r="T3809" t="str">
        <f t="shared" si="239"/>
        <v>CALCOCO2</v>
      </c>
    </row>
    <row r="3810" spans="1:20" x14ac:dyDescent="0.2">
      <c r="A3810" s="1" t="s">
        <v>15110</v>
      </c>
      <c r="B3810" s="1" t="s">
        <v>15111</v>
      </c>
      <c r="C3810" s="1" t="s">
        <v>15112</v>
      </c>
      <c r="D3810">
        <v>579</v>
      </c>
      <c r="E3810">
        <v>78</v>
      </c>
      <c r="F3810" s="1" t="s">
        <v>17</v>
      </c>
      <c r="G3810">
        <v>23641.1</v>
      </c>
      <c r="H3810">
        <v>21662.5</v>
      </c>
      <c r="I3810">
        <v>23703.3</v>
      </c>
      <c r="J3810">
        <v>23722.799999999999</v>
      </c>
      <c r="K3810">
        <v>23672.2</v>
      </c>
      <c r="L3810">
        <v>22692.65</v>
      </c>
      <c r="M3810">
        <v>0.95862023799999996</v>
      </c>
      <c r="N3810" s="1" t="s">
        <v>15113</v>
      </c>
      <c r="P3810" t="str">
        <f>protein_quant_14853[[#This Row],[Description]]</f>
        <v xml:space="preserve"> Lamin-B2 OS=Homo sapiens GN=LMNB2 PE=1 SV=3</v>
      </c>
      <c r="Q3810">
        <f t="shared" si="236"/>
        <v>27</v>
      </c>
      <c r="R3810">
        <f t="shared" si="237"/>
        <v>35</v>
      </c>
      <c r="S3810" t="str">
        <f t="shared" si="238"/>
        <v>LMNB2</v>
      </c>
      <c r="T3810" t="str">
        <f t="shared" si="239"/>
        <v>LMNB2</v>
      </c>
    </row>
    <row r="3811" spans="1:20" x14ac:dyDescent="0.2">
      <c r="A3811" s="1" t="s">
        <v>15114</v>
      </c>
      <c r="B3811" s="1" t="s">
        <v>15115</v>
      </c>
      <c r="C3811" s="1" t="s">
        <v>15116</v>
      </c>
      <c r="D3811">
        <v>4130</v>
      </c>
      <c r="E3811">
        <v>6</v>
      </c>
      <c r="F3811" s="1" t="s">
        <v>17</v>
      </c>
      <c r="G3811">
        <v>1955.92</v>
      </c>
      <c r="H3811">
        <v>2084.6799999999998</v>
      </c>
      <c r="I3811">
        <v>2176.09</v>
      </c>
      <c r="J3811">
        <v>1876.25</v>
      </c>
      <c r="K3811">
        <v>2066.0050000000001</v>
      </c>
      <c r="L3811">
        <v>1980.4649999999999</v>
      </c>
      <c r="M3811">
        <v>0.95859642199999995</v>
      </c>
      <c r="N3811" s="1" t="s">
        <v>15117</v>
      </c>
      <c r="P3811" t="str">
        <f>protein_quant_14853[[#This Row],[Description]]</f>
        <v xml:space="preserve"> Protein-tyrosine phosphatase mitochondrial 1 OS=Homo sapiens GN=PTPMT1 PE=1 SV=1</v>
      </c>
      <c r="Q3811">
        <f t="shared" si="236"/>
        <v>63</v>
      </c>
      <c r="R3811">
        <f t="shared" si="237"/>
        <v>72</v>
      </c>
      <c r="S3811" t="str">
        <f t="shared" si="238"/>
        <v>PTPMT1</v>
      </c>
      <c r="T3811" t="str">
        <f t="shared" si="239"/>
        <v>PTPMT1</v>
      </c>
    </row>
    <row r="3812" spans="1:20" x14ac:dyDescent="0.2">
      <c r="A3812" s="1" t="s">
        <v>15118</v>
      </c>
      <c r="B3812" s="1" t="s">
        <v>15119</v>
      </c>
      <c r="C3812" s="1" t="s">
        <v>15120</v>
      </c>
      <c r="D3812">
        <v>281</v>
      </c>
      <c r="E3812">
        <v>33</v>
      </c>
      <c r="F3812" s="1" t="s">
        <v>17</v>
      </c>
      <c r="G3812">
        <v>9383.6200000000008</v>
      </c>
      <c r="H3812">
        <v>8555.3799999999992</v>
      </c>
      <c r="I3812">
        <v>9260.34</v>
      </c>
      <c r="J3812">
        <v>9316.51</v>
      </c>
      <c r="K3812">
        <v>9321.98</v>
      </c>
      <c r="L3812">
        <v>8935.9449999999997</v>
      </c>
      <c r="M3812">
        <v>0.95858873300000003</v>
      </c>
      <c r="N3812" s="1" t="s">
        <v>15121</v>
      </c>
      <c r="P3812" t="str">
        <f>protein_quant_14853[[#This Row],[Description]]</f>
        <v xml:space="preserve"> Protein arginine N-methyltransferase 5 OS=Homo sapiens GN=PRMT5 PE=1 SV=4</v>
      </c>
      <c r="Q3812">
        <f t="shared" si="236"/>
        <v>57</v>
      </c>
      <c r="R3812">
        <f t="shared" si="237"/>
        <v>65</v>
      </c>
      <c r="S3812" t="str">
        <f t="shared" si="238"/>
        <v>PRMT5</v>
      </c>
      <c r="T3812" t="str">
        <f t="shared" si="239"/>
        <v>PRMT5</v>
      </c>
    </row>
    <row r="3813" spans="1:20" x14ac:dyDescent="0.2">
      <c r="A3813" s="1" t="s">
        <v>15122</v>
      </c>
      <c r="B3813" s="1" t="s">
        <v>15123</v>
      </c>
      <c r="C3813" s="1" t="s">
        <v>15124</v>
      </c>
      <c r="D3813">
        <v>2497</v>
      </c>
      <c r="E3813">
        <v>11</v>
      </c>
      <c r="F3813" s="1" t="s">
        <v>17</v>
      </c>
      <c r="G3813">
        <v>4416.51</v>
      </c>
      <c r="H3813">
        <v>4158.71</v>
      </c>
      <c r="I3813">
        <v>4433.6000000000004</v>
      </c>
      <c r="J3813">
        <v>4324.5</v>
      </c>
      <c r="K3813">
        <v>4425.0550000000003</v>
      </c>
      <c r="L3813">
        <v>4241.6049999999996</v>
      </c>
      <c r="M3813">
        <v>0.95854288799999998</v>
      </c>
      <c r="N3813" s="1" t="s">
        <v>15125</v>
      </c>
      <c r="P3813" t="str">
        <f>protein_quant_14853[[#This Row],[Description]]</f>
        <v xml:space="preserve"> Isoform 2 of Cell division cycle protein 16 homolog OS=Homo sapiens GN=CDC16</v>
      </c>
      <c r="Q3813">
        <f t="shared" si="236"/>
        <v>70</v>
      </c>
      <c r="R3813">
        <f t="shared" si="237"/>
        <v>78</v>
      </c>
      <c r="S3813" t="str">
        <f t="shared" si="238"/>
        <v>CDC16</v>
      </c>
      <c r="T3813" t="str">
        <f t="shared" si="239"/>
        <v>CDC16</v>
      </c>
    </row>
    <row r="3814" spans="1:20" x14ac:dyDescent="0.2">
      <c r="A3814" s="1" t="s">
        <v>15126</v>
      </c>
      <c r="B3814" s="1" t="s">
        <v>15127</v>
      </c>
      <c r="C3814" s="1" t="s">
        <v>15128</v>
      </c>
      <c r="D3814">
        <v>1100</v>
      </c>
      <c r="E3814">
        <v>9</v>
      </c>
      <c r="F3814" s="1" t="s">
        <v>17</v>
      </c>
      <c r="G3814">
        <v>1676.74</v>
      </c>
      <c r="H3814">
        <v>1588.68</v>
      </c>
      <c r="I3814">
        <v>1710.88</v>
      </c>
      <c r="J3814">
        <v>1658.43</v>
      </c>
      <c r="K3814">
        <v>1693.81</v>
      </c>
      <c r="L3814">
        <v>1623.5550000000001</v>
      </c>
      <c r="M3814">
        <v>0.95852250299999997</v>
      </c>
      <c r="N3814" s="1" t="s">
        <v>15129</v>
      </c>
      <c r="P3814" t="str">
        <f>protein_quant_14853[[#This Row],[Description]]</f>
        <v xml:space="preserve"> Putative pre-mRNA-splicing factor ATP-dependent RNA helicase DHX32 OS=Homo sapiens GN=DHX32 PE=1 SV=1</v>
      </c>
      <c r="Q3814">
        <f t="shared" si="236"/>
        <v>85</v>
      </c>
      <c r="R3814">
        <f t="shared" si="237"/>
        <v>93</v>
      </c>
      <c r="S3814" t="str">
        <f t="shared" si="238"/>
        <v>DHX32</v>
      </c>
      <c r="T3814" t="str">
        <f t="shared" si="239"/>
        <v>DHX32</v>
      </c>
    </row>
    <row r="3815" spans="1:20" x14ac:dyDescent="0.2">
      <c r="A3815" s="1" t="s">
        <v>15130</v>
      </c>
      <c r="B3815" s="1" t="s">
        <v>15131</v>
      </c>
      <c r="C3815" s="1" t="s">
        <v>15132</v>
      </c>
      <c r="D3815">
        <v>2333</v>
      </c>
      <c r="E3815">
        <v>2</v>
      </c>
      <c r="F3815" s="1" t="s">
        <v>17</v>
      </c>
      <c r="G3815">
        <v>732.08</v>
      </c>
      <c r="H3815">
        <v>758.00599999999997</v>
      </c>
      <c r="I3815">
        <v>786.78099999999995</v>
      </c>
      <c r="J3815">
        <v>697.495</v>
      </c>
      <c r="K3815">
        <v>759.43050000000005</v>
      </c>
      <c r="L3815">
        <v>727.75049999999999</v>
      </c>
      <c r="M3815">
        <v>0.95828453000000002</v>
      </c>
      <c r="N3815" s="1" t="s">
        <v>15133</v>
      </c>
      <c r="P3815" t="str">
        <f>protein_quant_14853[[#This Row],[Description]]</f>
        <v xml:space="preserve"> Isoform 2 of FERM, RhoGEF and pleckstrin domain-containing protein 2 OS=Homo sapiens GN=FARP2</v>
      </c>
      <c r="Q3815">
        <f t="shared" si="236"/>
        <v>87</v>
      </c>
      <c r="R3815">
        <f t="shared" si="237"/>
        <v>95</v>
      </c>
      <c r="S3815" t="str">
        <f t="shared" si="238"/>
        <v>FARP2</v>
      </c>
      <c r="T3815" t="str">
        <f t="shared" si="239"/>
        <v>FARP2</v>
      </c>
    </row>
    <row r="3816" spans="1:20" x14ac:dyDescent="0.2">
      <c r="A3816" s="1" t="s">
        <v>15134</v>
      </c>
      <c r="B3816" s="1" t="s">
        <v>15135</v>
      </c>
      <c r="C3816" s="1" t="s">
        <v>15136</v>
      </c>
      <c r="D3816">
        <v>6386</v>
      </c>
      <c r="E3816">
        <v>5</v>
      </c>
      <c r="F3816" s="1" t="s">
        <v>17</v>
      </c>
      <c r="G3816">
        <v>880.31399999999996</v>
      </c>
      <c r="H3816">
        <v>779.57100000000003</v>
      </c>
      <c r="I3816">
        <v>815.31200000000001</v>
      </c>
      <c r="J3816">
        <v>845.24099999999999</v>
      </c>
      <c r="K3816">
        <v>847.81299999999999</v>
      </c>
      <c r="L3816">
        <v>812.40599999999995</v>
      </c>
      <c r="M3816">
        <v>0.95823725299999996</v>
      </c>
      <c r="N3816" s="1" t="s">
        <v>15137</v>
      </c>
      <c r="P3816" t="str">
        <f>protein_quant_14853[[#This Row],[Description]]</f>
        <v xml:space="preserve"> Isoform 2 of Protein YIF1B OS=Homo sapiens GN=YIF1B</v>
      </c>
      <c r="Q3816">
        <f t="shared" si="236"/>
        <v>45</v>
      </c>
      <c r="R3816">
        <f t="shared" si="237"/>
        <v>53</v>
      </c>
      <c r="S3816" t="str">
        <f t="shared" si="238"/>
        <v>YIF1B</v>
      </c>
      <c r="T3816" t="str">
        <f t="shared" si="239"/>
        <v>YIF1B</v>
      </c>
    </row>
    <row r="3817" spans="1:20" x14ac:dyDescent="0.2">
      <c r="A3817" s="1" t="s">
        <v>15138</v>
      </c>
      <c r="B3817" s="1" t="s">
        <v>15139</v>
      </c>
      <c r="C3817" s="1" t="s">
        <v>15140</v>
      </c>
      <c r="D3817">
        <v>1611</v>
      </c>
      <c r="E3817">
        <v>4</v>
      </c>
      <c r="F3817" s="1" t="s">
        <v>17</v>
      </c>
      <c r="G3817">
        <v>664.01800000000003</v>
      </c>
      <c r="H3817">
        <v>504.51799999999997</v>
      </c>
      <c r="I3817">
        <v>622.48</v>
      </c>
      <c r="J3817">
        <v>728.19200000000001</v>
      </c>
      <c r="K3817">
        <v>643.24900000000002</v>
      </c>
      <c r="L3817">
        <v>616.35500000000002</v>
      </c>
      <c r="M3817">
        <v>0.95819037399999996</v>
      </c>
      <c r="N3817" s="1" t="s">
        <v>15141</v>
      </c>
      <c r="P3817" t="str">
        <f>protein_quant_14853[[#This Row],[Description]]</f>
        <v xml:space="preserve"> Activated CDC42 kinase 1 OS=Homo sapiens GN=TNK2 PE=1 SV=3</v>
      </c>
      <c r="Q3817">
        <f t="shared" si="236"/>
        <v>43</v>
      </c>
      <c r="R3817">
        <f t="shared" si="237"/>
        <v>50</v>
      </c>
      <c r="S3817" t="str">
        <f t="shared" si="238"/>
        <v>TNK2</v>
      </c>
      <c r="T3817" t="str">
        <f t="shared" si="239"/>
        <v>TNK2</v>
      </c>
    </row>
    <row r="3818" spans="1:20" x14ac:dyDescent="0.2">
      <c r="A3818" s="1" t="s">
        <v>15142</v>
      </c>
      <c r="B3818" s="1" t="s">
        <v>6267</v>
      </c>
      <c r="C3818" s="1" t="s">
        <v>15143</v>
      </c>
      <c r="D3818">
        <v>3259</v>
      </c>
      <c r="E3818">
        <v>9</v>
      </c>
      <c r="F3818" s="1" t="s">
        <v>17</v>
      </c>
      <c r="G3818">
        <v>2668.15</v>
      </c>
      <c r="H3818">
        <v>2439.15</v>
      </c>
      <c r="I3818">
        <v>2694.77</v>
      </c>
      <c r="J3818">
        <v>2699.44</v>
      </c>
      <c r="K3818">
        <v>2681.46</v>
      </c>
      <c r="L3818">
        <v>2569.2950000000001</v>
      </c>
      <c r="M3818">
        <v>0.95817017599999998</v>
      </c>
      <c r="N3818" s="1" t="s">
        <v>15144</v>
      </c>
      <c r="P3818" t="str">
        <f>protein_quant_14853[[#This Row],[Description]]</f>
        <v xml:space="preserve"> Isoform 2 of Mitogen-activated protein kinase kinase kinase MLT OS=Homo sapiens GN=MLTK</v>
      </c>
      <c r="Q3818">
        <f t="shared" si="236"/>
        <v>82</v>
      </c>
      <c r="R3818">
        <f t="shared" si="237"/>
        <v>89</v>
      </c>
      <c r="S3818" t="str">
        <f t="shared" si="238"/>
        <v>MLTK</v>
      </c>
      <c r="T3818" t="str">
        <f t="shared" si="239"/>
        <v>MLTK</v>
      </c>
    </row>
    <row r="3819" spans="1:20" x14ac:dyDescent="0.2">
      <c r="A3819" s="1" t="s">
        <v>15145</v>
      </c>
      <c r="B3819" s="1" t="s">
        <v>15146</v>
      </c>
      <c r="C3819" s="1" t="s">
        <v>15147</v>
      </c>
      <c r="D3819">
        <v>2058</v>
      </c>
      <c r="E3819">
        <v>19</v>
      </c>
      <c r="F3819" s="1" t="s">
        <v>17</v>
      </c>
      <c r="G3819">
        <v>4865.84</v>
      </c>
      <c r="H3819">
        <v>4481.45</v>
      </c>
      <c r="I3819">
        <v>5031.04</v>
      </c>
      <c r="J3819">
        <v>5000.01</v>
      </c>
      <c r="K3819">
        <v>4948.4399999999996</v>
      </c>
      <c r="L3819">
        <v>4740.7299999999996</v>
      </c>
      <c r="M3819">
        <v>0.95802515499999996</v>
      </c>
      <c r="N3819" s="1" t="s">
        <v>15148</v>
      </c>
      <c r="P3819" t="str">
        <f>protein_quant_14853[[#This Row],[Description]]</f>
        <v xml:space="preserve"> Cerebellar degeneration-related protein 2 OS=Homo sapiens GN=CDR2 PE=1 SV=2</v>
      </c>
      <c r="Q3819">
        <f t="shared" si="236"/>
        <v>60</v>
      </c>
      <c r="R3819">
        <f t="shared" si="237"/>
        <v>67</v>
      </c>
      <c r="S3819" t="str">
        <f t="shared" si="238"/>
        <v>CDR2</v>
      </c>
      <c r="T3819" t="str">
        <f t="shared" si="239"/>
        <v>CDR2</v>
      </c>
    </row>
    <row r="3820" spans="1:20" x14ac:dyDescent="0.2">
      <c r="A3820" s="1" t="s">
        <v>15149</v>
      </c>
      <c r="B3820" s="1" t="s">
        <v>15150</v>
      </c>
      <c r="C3820" s="1" t="s">
        <v>15151</v>
      </c>
      <c r="D3820">
        <v>6489</v>
      </c>
      <c r="E3820">
        <v>6</v>
      </c>
      <c r="F3820" s="1" t="s">
        <v>17</v>
      </c>
      <c r="G3820">
        <v>2249.46</v>
      </c>
      <c r="H3820">
        <v>2270.52</v>
      </c>
      <c r="I3820">
        <v>2404.58</v>
      </c>
      <c r="J3820">
        <v>2187.86</v>
      </c>
      <c r="K3820">
        <v>2327.02</v>
      </c>
      <c r="L3820">
        <v>2229.19</v>
      </c>
      <c r="M3820">
        <v>0.957959106</v>
      </c>
      <c r="N3820" s="1" t="s">
        <v>15152</v>
      </c>
      <c r="P3820" t="str">
        <f>protein_quant_14853[[#This Row],[Description]]</f>
        <v xml:space="preserve"> Uncharacterized protein C18orf19 OS=Homo sapiens GN=C18orf19 PE=2 SV=2</v>
      </c>
      <c r="Q3820">
        <f t="shared" si="236"/>
        <v>51</v>
      </c>
      <c r="R3820">
        <f t="shared" si="237"/>
        <v>62</v>
      </c>
      <c r="S3820" t="str">
        <f t="shared" si="238"/>
        <v>C18orf19</v>
      </c>
      <c r="T3820" t="str">
        <f t="shared" si="239"/>
        <v>C18orf19</v>
      </c>
    </row>
    <row r="3821" spans="1:20" x14ac:dyDescent="0.2">
      <c r="A3821" s="1" t="s">
        <v>15153</v>
      </c>
      <c r="B3821" s="1" t="s">
        <v>15154</v>
      </c>
      <c r="C3821" s="1" t="s">
        <v>15155</v>
      </c>
      <c r="D3821">
        <v>2861</v>
      </c>
      <c r="E3821">
        <v>10</v>
      </c>
      <c r="F3821" s="1" t="s">
        <v>17</v>
      </c>
      <c r="G3821">
        <v>2462.98</v>
      </c>
      <c r="H3821">
        <v>2351.31</v>
      </c>
      <c r="I3821">
        <v>2556.6</v>
      </c>
      <c r="J3821">
        <v>2457.17</v>
      </c>
      <c r="K3821">
        <v>2509.79</v>
      </c>
      <c r="L3821">
        <v>2404.2399999999998</v>
      </c>
      <c r="M3821">
        <v>0.95794468899999996</v>
      </c>
      <c r="N3821" s="1" t="s">
        <v>15156</v>
      </c>
      <c r="P3821" t="str">
        <f>protein_quant_14853[[#This Row],[Description]]</f>
        <v xml:space="preserve"> Guanine nucleotide-binding protein G(I)/G(S)/G(O) subunit gamma-12 OS=Homo sapiens GN=GNG12 PE=1 SV=3</v>
      </c>
      <c r="Q3821">
        <f t="shared" si="236"/>
        <v>85</v>
      </c>
      <c r="R3821">
        <f t="shared" si="237"/>
        <v>93</v>
      </c>
      <c r="S3821" t="str">
        <f t="shared" si="238"/>
        <v>GNG12</v>
      </c>
      <c r="T3821" t="str">
        <f t="shared" si="239"/>
        <v>GNG12</v>
      </c>
    </row>
    <row r="3822" spans="1:20" x14ac:dyDescent="0.2">
      <c r="A3822" s="1" t="s">
        <v>15157</v>
      </c>
      <c r="B3822" s="1" t="s">
        <v>15158</v>
      </c>
      <c r="C3822" s="1" t="s">
        <v>15159</v>
      </c>
      <c r="D3822">
        <v>2866</v>
      </c>
      <c r="E3822">
        <v>37</v>
      </c>
      <c r="F3822" s="1" t="s">
        <v>17</v>
      </c>
      <c r="G3822">
        <v>13145.7</v>
      </c>
      <c r="H3822">
        <v>12228.5</v>
      </c>
      <c r="I3822">
        <v>12317.8</v>
      </c>
      <c r="J3822">
        <v>12157.7</v>
      </c>
      <c r="K3822">
        <v>12731.75</v>
      </c>
      <c r="L3822">
        <v>12193.1</v>
      </c>
      <c r="M3822">
        <v>0.95769238300000004</v>
      </c>
      <c r="N3822" s="1" t="s">
        <v>15160</v>
      </c>
      <c r="P3822" t="str">
        <f>protein_quant_14853[[#This Row],[Description]]</f>
        <v xml:space="preserve"> Protein Niban OS=Homo sapiens GN=FAM129A PE=1 SV=1</v>
      </c>
      <c r="Q3822">
        <f t="shared" si="236"/>
        <v>32</v>
      </c>
      <c r="R3822">
        <f t="shared" si="237"/>
        <v>42</v>
      </c>
      <c r="S3822" t="str">
        <f t="shared" si="238"/>
        <v>FAM129A</v>
      </c>
      <c r="T3822" t="str">
        <f t="shared" si="239"/>
        <v>FAM129A</v>
      </c>
    </row>
    <row r="3823" spans="1:20" x14ac:dyDescent="0.2">
      <c r="A3823" s="1" t="s">
        <v>15161</v>
      </c>
      <c r="B3823" s="1" t="s">
        <v>15162</v>
      </c>
      <c r="C3823" s="1" t="s">
        <v>15163</v>
      </c>
      <c r="D3823">
        <v>4670</v>
      </c>
      <c r="E3823">
        <v>13</v>
      </c>
      <c r="F3823" s="1" t="s">
        <v>17</v>
      </c>
      <c r="G3823">
        <v>4059.25</v>
      </c>
      <c r="H3823">
        <v>3822.78</v>
      </c>
      <c r="I3823">
        <v>4150.54</v>
      </c>
      <c r="J3823">
        <v>4038.11</v>
      </c>
      <c r="K3823">
        <v>4104.8950000000004</v>
      </c>
      <c r="L3823">
        <v>3930.4450000000002</v>
      </c>
      <c r="M3823">
        <v>0.95750195800000004</v>
      </c>
      <c r="N3823" s="1" t="s">
        <v>15164</v>
      </c>
      <c r="P3823" t="str">
        <f>protein_quant_14853[[#This Row],[Description]]</f>
        <v xml:space="preserve"> Isoamyl acetate-hydrolyzing esterase 1 homolog OS=Homo sapiens GN=IAH1 PE=1 SV=1</v>
      </c>
      <c r="Q3823">
        <f t="shared" si="236"/>
        <v>65</v>
      </c>
      <c r="R3823">
        <f t="shared" si="237"/>
        <v>72</v>
      </c>
      <c r="S3823" t="str">
        <f t="shared" si="238"/>
        <v>IAH1</v>
      </c>
      <c r="T3823" t="str">
        <f t="shared" si="239"/>
        <v>IAH1</v>
      </c>
    </row>
    <row r="3824" spans="1:20" x14ac:dyDescent="0.2">
      <c r="A3824" s="1" t="s">
        <v>15165</v>
      </c>
      <c r="B3824" s="1" t="s">
        <v>15166</v>
      </c>
      <c r="C3824" s="1" t="s">
        <v>15167</v>
      </c>
      <c r="D3824">
        <v>5430</v>
      </c>
      <c r="E3824">
        <v>11</v>
      </c>
      <c r="F3824" s="1" t="s">
        <v>17</v>
      </c>
      <c r="G3824">
        <v>5194.96</v>
      </c>
      <c r="H3824">
        <v>5088.3900000000003</v>
      </c>
      <c r="I3824">
        <v>5412.47</v>
      </c>
      <c r="J3824">
        <v>5067.7</v>
      </c>
      <c r="K3824">
        <v>5303.7150000000001</v>
      </c>
      <c r="L3824">
        <v>5078.0450000000001</v>
      </c>
      <c r="M3824">
        <v>0.95745057899999997</v>
      </c>
      <c r="N3824" s="1" t="s">
        <v>15168</v>
      </c>
      <c r="P3824" t="str">
        <f>protein_quant_14853[[#This Row],[Description]]</f>
        <v xml:space="preserve"> Isoform 2 of Synaptophysin-like protein 1 OS=Homo sapiens GN=SYPL1</v>
      </c>
      <c r="Q3824">
        <f t="shared" si="236"/>
        <v>60</v>
      </c>
      <c r="R3824">
        <f t="shared" si="237"/>
        <v>68</v>
      </c>
      <c r="S3824" t="str">
        <f t="shared" si="238"/>
        <v>SYPL1</v>
      </c>
      <c r="T3824" t="str">
        <f t="shared" si="239"/>
        <v>SYPL1</v>
      </c>
    </row>
    <row r="3825" spans="1:20" x14ac:dyDescent="0.2">
      <c r="A3825" s="1" t="s">
        <v>15169</v>
      </c>
      <c r="B3825" s="1" t="s">
        <v>15170</v>
      </c>
      <c r="C3825" s="1" t="s">
        <v>15171</v>
      </c>
      <c r="D3825">
        <v>3327</v>
      </c>
      <c r="E3825">
        <v>29</v>
      </c>
      <c r="F3825" s="1" t="s">
        <v>17</v>
      </c>
      <c r="G3825">
        <v>9483.2999999999993</v>
      </c>
      <c r="H3825">
        <v>8653.2199999999993</v>
      </c>
      <c r="I3825">
        <v>9702.41</v>
      </c>
      <c r="J3825">
        <v>9713.1200000000008</v>
      </c>
      <c r="K3825">
        <v>9592.8549999999996</v>
      </c>
      <c r="L3825">
        <v>9183.17</v>
      </c>
      <c r="M3825">
        <v>0.95729269299999997</v>
      </c>
      <c r="N3825" s="1" t="s">
        <v>15172</v>
      </c>
      <c r="P3825" t="str">
        <f>protein_quant_14853[[#This Row],[Description]]</f>
        <v xml:space="preserve"> Cytochrome c-type heme lyase OS=Homo sapiens GN=HCCS PE=1 SV=1</v>
      </c>
      <c r="Q3825">
        <f t="shared" si="236"/>
        <v>47</v>
      </c>
      <c r="R3825">
        <f t="shared" si="237"/>
        <v>54</v>
      </c>
      <c r="S3825" t="str">
        <f t="shared" si="238"/>
        <v>HCCS</v>
      </c>
      <c r="T3825" t="str">
        <f t="shared" si="239"/>
        <v>HCCS</v>
      </c>
    </row>
    <row r="3826" spans="1:20" x14ac:dyDescent="0.2">
      <c r="A3826" s="1" t="s">
        <v>15173</v>
      </c>
      <c r="B3826" s="1" t="s">
        <v>15174</v>
      </c>
      <c r="C3826" s="1" t="s">
        <v>15175</v>
      </c>
      <c r="D3826">
        <v>1912</v>
      </c>
      <c r="E3826">
        <v>6</v>
      </c>
      <c r="F3826" s="1" t="s">
        <v>17</v>
      </c>
      <c r="G3826">
        <v>1760.16</v>
      </c>
      <c r="H3826">
        <v>1525.41</v>
      </c>
      <c r="I3826">
        <v>1722.44</v>
      </c>
      <c r="J3826">
        <v>1808.45</v>
      </c>
      <c r="K3826">
        <v>1741.3</v>
      </c>
      <c r="L3826">
        <v>1666.93</v>
      </c>
      <c r="M3826">
        <v>0.95729052999999997</v>
      </c>
      <c r="N3826" s="1" t="s">
        <v>15176</v>
      </c>
      <c r="P3826" t="str">
        <f>protein_quant_14853[[#This Row],[Description]]</f>
        <v xml:space="preserve"> DNA polymerase alpha subunit B OS=Homo sapiens GN=POLA2 PE=1 SV=2</v>
      </c>
      <c r="Q3826">
        <f t="shared" si="236"/>
        <v>49</v>
      </c>
      <c r="R3826">
        <f t="shared" si="237"/>
        <v>57</v>
      </c>
      <c r="S3826" t="str">
        <f t="shared" si="238"/>
        <v>POLA2</v>
      </c>
      <c r="T3826" t="str">
        <f t="shared" si="239"/>
        <v>POLA2</v>
      </c>
    </row>
    <row r="3827" spans="1:20" x14ac:dyDescent="0.2">
      <c r="A3827" s="1" t="s">
        <v>15177</v>
      </c>
      <c r="B3827" s="1" t="s">
        <v>15178</v>
      </c>
      <c r="C3827" s="1" t="s">
        <v>15179</v>
      </c>
      <c r="D3827">
        <v>700</v>
      </c>
      <c r="E3827">
        <v>115</v>
      </c>
      <c r="F3827" s="1" t="s">
        <v>17</v>
      </c>
      <c r="G3827">
        <v>36178.6</v>
      </c>
      <c r="H3827">
        <v>34448.400000000001</v>
      </c>
      <c r="I3827">
        <v>36951.699999999997</v>
      </c>
      <c r="J3827">
        <v>35557.9</v>
      </c>
      <c r="K3827">
        <v>36565.15</v>
      </c>
      <c r="L3827">
        <v>35003.15</v>
      </c>
      <c r="M3827">
        <v>0.95728172899999997</v>
      </c>
      <c r="N3827" s="1" t="s">
        <v>15180</v>
      </c>
      <c r="P3827" t="str">
        <f>protein_quant_14853[[#This Row],[Description]]</f>
        <v xml:space="preserve"> Leucine-rich PPR motif-containing protein, mitochondrial OS=Homo sapiens GN=LRPPRC PE=1 SV=3</v>
      </c>
      <c r="Q3827">
        <f t="shared" si="236"/>
        <v>75</v>
      </c>
      <c r="R3827">
        <f t="shared" si="237"/>
        <v>84</v>
      </c>
      <c r="S3827" t="str">
        <f t="shared" si="238"/>
        <v>LRPPRC</v>
      </c>
      <c r="T3827" t="str">
        <f t="shared" si="239"/>
        <v>LRPPRC</v>
      </c>
    </row>
    <row r="3828" spans="1:20" x14ac:dyDescent="0.2">
      <c r="A3828" s="1" t="s">
        <v>15181</v>
      </c>
      <c r="B3828" s="1" t="s">
        <v>15182</v>
      </c>
      <c r="C3828" s="1" t="s">
        <v>15183</v>
      </c>
      <c r="D3828">
        <v>4544</v>
      </c>
      <c r="E3828">
        <v>3</v>
      </c>
      <c r="F3828" s="1" t="s">
        <v>17</v>
      </c>
      <c r="G3828">
        <v>625.274</v>
      </c>
      <c r="H3828">
        <v>571.07600000000002</v>
      </c>
      <c r="I3828">
        <v>655.75199999999995</v>
      </c>
      <c r="J3828">
        <v>655.16300000000001</v>
      </c>
      <c r="K3828">
        <v>640.51300000000003</v>
      </c>
      <c r="L3828">
        <v>613.11950000000002</v>
      </c>
      <c r="M3828">
        <v>0.95723193799999995</v>
      </c>
      <c r="N3828" s="1" t="s">
        <v>15184</v>
      </c>
      <c r="P3828" t="str">
        <f>protein_quant_14853[[#This Row],[Description]]</f>
        <v xml:space="preserve"> Isoform 2 of TGF-beta receptor type-1 OS=Homo sapiens GN=TGFBR1</v>
      </c>
      <c r="Q3828">
        <f t="shared" si="236"/>
        <v>56</v>
      </c>
      <c r="R3828">
        <f t="shared" si="237"/>
        <v>65</v>
      </c>
      <c r="S3828" t="str">
        <f t="shared" si="238"/>
        <v>TGFBR1</v>
      </c>
      <c r="T3828" t="str">
        <f t="shared" si="239"/>
        <v>TGFBR1</v>
      </c>
    </row>
    <row r="3829" spans="1:20" x14ac:dyDescent="0.2">
      <c r="A3829" s="1" t="s">
        <v>15185</v>
      </c>
      <c r="B3829" s="1" t="s">
        <v>15186</v>
      </c>
      <c r="C3829" s="1" t="s">
        <v>15187</v>
      </c>
      <c r="D3829">
        <v>3084</v>
      </c>
      <c r="E3829">
        <v>9</v>
      </c>
      <c r="F3829" s="1" t="s">
        <v>17</v>
      </c>
      <c r="G3829">
        <v>2551.0700000000002</v>
      </c>
      <c r="H3829">
        <v>2493.02</v>
      </c>
      <c r="I3829">
        <v>2615.4899999999998</v>
      </c>
      <c r="J3829">
        <v>2452.2199999999998</v>
      </c>
      <c r="K3829">
        <v>2583.2800000000002</v>
      </c>
      <c r="L3829">
        <v>2472.62</v>
      </c>
      <c r="M3829">
        <v>0.95716298700000002</v>
      </c>
      <c r="N3829" s="1" t="s">
        <v>15188</v>
      </c>
      <c r="P3829" t="str">
        <f>protein_quant_14853[[#This Row],[Description]]</f>
        <v xml:space="preserve"> Isoform 2 of Cleavage and polyadenylation specificity factor subunit 7 OS=Homo sapiens GN=CPSF7</v>
      </c>
      <c r="Q3829">
        <f t="shared" si="236"/>
        <v>89</v>
      </c>
      <c r="R3829">
        <f t="shared" si="237"/>
        <v>97</v>
      </c>
      <c r="S3829" t="str">
        <f t="shared" si="238"/>
        <v>CPSF7</v>
      </c>
      <c r="T3829" t="str">
        <f t="shared" si="239"/>
        <v>CPSF7</v>
      </c>
    </row>
    <row r="3830" spans="1:20" x14ac:dyDescent="0.2">
      <c r="A3830" s="1" t="s">
        <v>15189</v>
      </c>
      <c r="B3830" s="1" t="s">
        <v>15190</v>
      </c>
      <c r="C3830" s="1" t="s">
        <v>15191</v>
      </c>
      <c r="D3830">
        <v>5245</v>
      </c>
      <c r="E3830">
        <v>3</v>
      </c>
      <c r="F3830" s="1" t="s">
        <v>17</v>
      </c>
      <c r="G3830">
        <v>1318.17</v>
      </c>
      <c r="H3830">
        <v>1264.96</v>
      </c>
      <c r="I3830">
        <v>1330.88</v>
      </c>
      <c r="J3830">
        <v>1270.3699999999999</v>
      </c>
      <c r="K3830">
        <v>1324.5250000000001</v>
      </c>
      <c r="L3830">
        <v>1267.665</v>
      </c>
      <c r="M3830">
        <v>0.95707140300000004</v>
      </c>
      <c r="N3830" s="1" t="s">
        <v>15192</v>
      </c>
      <c r="P3830" t="str">
        <f>protein_quant_14853[[#This Row],[Description]]</f>
        <v xml:space="preserve"> Isoform 2 of Uncharacterized protein C6orf89 OS=Homo sapiens GN=C6orf89</v>
      </c>
      <c r="Q3830">
        <f t="shared" si="236"/>
        <v>63</v>
      </c>
      <c r="R3830">
        <f t="shared" si="237"/>
        <v>73</v>
      </c>
      <c r="S3830" t="str">
        <f t="shared" si="238"/>
        <v>C6orf89</v>
      </c>
      <c r="T3830" t="str">
        <f t="shared" si="239"/>
        <v>C6orf89</v>
      </c>
    </row>
    <row r="3831" spans="1:20" x14ac:dyDescent="0.2">
      <c r="A3831" s="1" t="s">
        <v>15193</v>
      </c>
      <c r="B3831" s="1" t="s">
        <v>15194</v>
      </c>
      <c r="C3831" s="1" t="s">
        <v>15195</v>
      </c>
      <c r="D3831">
        <v>3191</v>
      </c>
      <c r="E3831">
        <v>2</v>
      </c>
      <c r="F3831" s="1" t="s">
        <v>17</v>
      </c>
      <c r="G3831">
        <v>659.61500000000001</v>
      </c>
      <c r="H3831">
        <v>684.04300000000001</v>
      </c>
      <c r="I3831">
        <v>714.03499999999997</v>
      </c>
      <c r="J3831">
        <v>630.62900000000002</v>
      </c>
      <c r="K3831">
        <v>686.82500000000005</v>
      </c>
      <c r="L3831">
        <v>657.33600000000001</v>
      </c>
      <c r="M3831">
        <v>0.95706475400000002</v>
      </c>
      <c r="N3831" s="1" t="s">
        <v>15196</v>
      </c>
      <c r="P3831" t="str">
        <f>protein_quant_14853[[#This Row],[Description]]</f>
        <v xml:space="preserve"> Isoform 2 of Methylglutaconyl-CoA hydratase, mitochondrial OS=Homo sapiens GN=AUH</v>
      </c>
      <c r="Q3831">
        <f t="shared" si="236"/>
        <v>77</v>
      </c>
      <c r="R3831">
        <f t="shared" si="237"/>
        <v>83</v>
      </c>
      <c r="S3831" t="str">
        <f t="shared" si="238"/>
        <v>AUH</v>
      </c>
      <c r="T3831" t="str">
        <f t="shared" si="239"/>
        <v>AUH</v>
      </c>
    </row>
    <row r="3832" spans="1:20" x14ac:dyDescent="0.2">
      <c r="A3832" s="1" t="s">
        <v>15197</v>
      </c>
      <c r="B3832" s="1" t="s">
        <v>15198</v>
      </c>
      <c r="C3832" s="1" t="s">
        <v>15199</v>
      </c>
      <c r="D3832">
        <v>380</v>
      </c>
      <c r="E3832">
        <v>7</v>
      </c>
      <c r="F3832" s="1" t="s">
        <v>17</v>
      </c>
      <c r="G3832">
        <v>1665.31</v>
      </c>
      <c r="H3832">
        <v>1612.35</v>
      </c>
      <c r="I3832">
        <v>1687.82</v>
      </c>
      <c r="J3832">
        <v>1596.47</v>
      </c>
      <c r="K3832">
        <v>1676.5650000000001</v>
      </c>
      <c r="L3832">
        <v>1604.41</v>
      </c>
      <c r="M3832">
        <v>0.95696259900000002</v>
      </c>
      <c r="N3832" s="1" t="s">
        <v>15200</v>
      </c>
      <c r="P3832" t="str">
        <f>protein_quant_14853[[#This Row],[Description]]</f>
        <v xml:space="preserve"> Rabenosyn-5 OS=Homo sapiens GN=ZFYVE20 PE=1 SV=2</v>
      </c>
      <c r="Q3832">
        <f t="shared" si="236"/>
        <v>30</v>
      </c>
      <c r="R3832">
        <f t="shared" si="237"/>
        <v>40</v>
      </c>
      <c r="S3832" t="str">
        <f t="shared" si="238"/>
        <v>ZFYVE20</v>
      </c>
      <c r="T3832" t="str">
        <f t="shared" si="239"/>
        <v>ZFYVE20</v>
      </c>
    </row>
    <row r="3833" spans="1:20" x14ac:dyDescent="0.2">
      <c r="A3833" s="1" t="s">
        <v>15201</v>
      </c>
      <c r="B3833" s="1" t="s">
        <v>15202</v>
      </c>
      <c r="C3833" s="1" t="s">
        <v>15203</v>
      </c>
      <c r="D3833">
        <v>2959</v>
      </c>
      <c r="E3833">
        <v>17</v>
      </c>
      <c r="F3833" s="1" t="s">
        <v>17</v>
      </c>
      <c r="G3833">
        <v>5082.17</v>
      </c>
      <c r="H3833">
        <v>4952.55</v>
      </c>
      <c r="I3833">
        <v>5012.7299999999996</v>
      </c>
      <c r="J3833">
        <v>4707.78</v>
      </c>
      <c r="K3833">
        <v>5047.45</v>
      </c>
      <c r="L3833">
        <v>4830.165</v>
      </c>
      <c r="M3833">
        <v>0.95695152999999999</v>
      </c>
      <c r="N3833" s="1" t="s">
        <v>15204</v>
      </c>
      <c r="P3833" t="str">
        <f>protein_quant_14853[[#This Row],[Description]]</f>
        <v xml:space="preserve"> Actin-related protein 2/3 complex subunit 1A OS=Homo sapiens GN=ARPC1A PE=1 SV=2</v>
      </c>
      <c r="Q3833">
        <f t="shared" si="236"/>
        <v>63</v>
      </c>
      <c r="R3833">
        <f t="shared" si="237"/>
        <v>72</v>
      </c>
      <c r="S3833" t="str">
        <f t="shared" si="238"/>
        <v>ARPC1A</v>
      </c>
      <c r="T3833" t="str">
        <f t="shared" si="239"/>
        <v>ARPC1A</v>
      </c>
    </row>
    <row r="3834" spans="1:20" x14ac:dyDescent="0.2">
      <c r="A3834" s="1" t="s">
        <v>15205</v>
      </c>
      <c r="B3834" s="1" t="s">
        <v>15206</v>
      </c>
      <c r="C3834" s="1" t="s">
        <v>15207</v>
      </c>
      <c r="D3834">
        <v>1806</v>
      </c>
      <c r="E3834">
        <v>18</v>
      </c>
      <c r="F3834" s="1" t="s">
        <v>17</v>
      </c>
      <c r="G3834">
        <v>6364.42</v>
      </c>
      <c r="H3834">
        <v>6315.95</v>
      </c>
      <c r="I3834">
        <v>6427.09</v>
      </c>
      <c r="J3834">
        <v>5924.16</v>
      </c>
      <c r="K3834">
        <v>6395.7550000000001</v>
      </c>
      <c r="L3834">
        <v>6120.0550000000003</v>
      </c>
      <c r="M3834">
        <v>0.95689328299999998</v>
      </c>
      <c r="N3834" s="1" t="s">
        <v>15208</v>
      </c>
      <c r="P3834" t="str">
        <f>protein_quant_14853[[#This Row],[Description]]</f>
        <v xml:space="preserve"> Protein lin-7 homolog C OS=Homo sapiens GN=LIN7C PE=1 SV=1</v>
      </c>
      <c r="Q3834">
        <f t="shared" si="236"/>
        <v>42</v>
      </c>
      <c r="R3834">
        <f t="shared" si="237"/>
        <v>50</v>
      </c>
      <c r="S3834" t="str">
        <f t="shared" si="238"/>
        <v>LIN7C</v>
      </c>
      <c r="T3834" t="str">
        <f t="shared" si="239"/>
        <v>LIN7C</v>
      </c>
    </row>
    <row r="3835" spans="1:20" x14ac:dyDescent="0.2">
      <c r="A3835" s="1" t="s">
        <v>15209</v>
      </c>
      <c r="B3835" s="1" t="s">
        <v>15210</v>
      </c>
      <c r="C3835" s="1" t="s">
        <v>15211</v>
      </c>
      <c r="D3835">
        <v>6391</v>
      </c>
      <c r="E3835">
        <v>7</v>
      </c>
      <c r="F3835" s="1" t="s">
        <v>17</v>
      </c>
      <c r="G3835">
        <v>2087.16</v>
      </c>
      <c r="H3835">
        <v>2131.33</v>
      </c>
      <c r="I3835">
        <v>2197.58</v>
      </c>
      <c r="J3835">
        <v>1968.59</v>
      </c>
      <c r="K3835">
        <v>2142.37</v>
      </c>
      <c r="L3835">
        <v>2049.96</v>
      </c>
      <c r="M3835">
        <v>0.95686552700000005</v>
      </c>
      <c r="N3835" s="1" t="s">
        <v>15212</v>
      </c>
      <c r="P3835" t="str">
        <f>protein_quant_14853[[#This Row],[Description]]</f>
        <v xml:space="preserve"> Putative methyltransferase NSUN4 OS=Homo sapiens GN=NSUN4 PE=1 SV=2</v>
      </c>
      <c r="Q3835">
        <f t="shared" si="236"/>
        <v>51</v>
      </c>
      <c r="R3835">
        <f t="shared" si="237"/>
        <v>59</v>
      </c>
      <c r="S3835" t="str">
        <f t="shared" si="238"/>
        <v>NSUN4</v>
      </c>
      <c r="T3835" t="str">
        <f t="shared" si="239"/>
        <v>NSUN4</v>
      </c>
    </row>
    <row r="3836" spans="1:20" x14ac:dyDescent="0.2">
      <c r="A3836" s="1" t="s">
        <v>15213</v>
      </c>
      <c r="B3836" s="1" t="s">
        <v>15214</v>
      </c>
      <c r="C3836" s="1" t="s">
        <v>15215</v>
      </c>
      <c r="D3836">
        <v>2541</v>
      </c>
      <c r="E3836">
        <v>9</v>
      </c>
      <c r="F3836" s="1" t="s">
        <v>17</v>
      </c>
      <c r="G3836">
        <v>2138.13</v>
      </c>
      <c r="H3836">
        <v>2002.67</v>
      </c>
      <c r="I3836">
        <v>2231.5300000000002</v>
      </c>
      <c r="J3836">
        <v>2178.36</v>
      </c>
      <c r="K3836">
        <v>2184.83</v>
      </c>
      <c r="L3836">
        <v>2090.5149999999999</v>
      </c>
      <c r="M3836">
        <v>0.95683188200000002</v>
      </c>
      <c r="N3836" s="1" t="s">
        <v>15216</v>
      </c>
      <c r="P3836" t="str">
        <f>protein_quant_14853[[#This Row],[Description]]</f>
        <v xml:space="preserve"> Uncharacterized protein KIAA1211 OS=Homo sapiens GN=KIAA1211 PE=1 SV=3</v>
      </c>
      <c r="Q3836">
        <f t="shared" si="236"/>
        <v>51</v>
      </c>
      <c r="R3836">
        <f t="shared" si="237"/>
        <v>62</v>
      </c>
      <c r="S3836" t="str">
        <f t="shared" si="238"/>
        <v>KIAA1211</v>
      </c>
      <c r="T3836" t="str">
        <f t="shared" si="239"/>
        <v>KIAA1211</v>
      </c>
    </row>
    <row r="3837" spans="1:20" x14ac:dyDescent="0.2">
      <c r="A3837" s="1" t="s">
        <v>15217</v>
      </c>
      <c r="B3837" s="1" t="s">
        <v>15218</v>
      </c>
      <c r="C3837" s="1" t="s">
        <v>15219</v>
      </c>
      <c r="D3837">
        <v>7324</v>
      </c>
      <c r="E3837">
        <v>1</v>
      </c>
      <c r="F3837" s="1" t="s">
        <v>17</v>
      </c>
      <c r="G3837">
        <v>130.62799999999999</v>
      </c>
      <c r="H3837">
        <v>141.661</v>
      </c>
      <c r="I3837">
        <v>155.52500000000001</v>
      </c>
      <c r="J3837">
        <v>132.124</v>
      </c>
      <c r="K3837">
        <v>143.07650000000001</v>
      </c>
      <c r="L3837">
        <v>136.89250000000001</v>
      </c>
      <c r="M3837">
        <v>0.95677836699999996</v>
      </c>
      <c r="N3837" s="1" t="s">
        <v>15220</v>
      </c>
      <c r="P3837" t="str">
        <f>protein_quant_14853[[#This Row],[Description]]</f>
        <v xml:space="preserve"> Protein aurora borealis OS=Homo sapiens GN=BORA PE=1 SV=2</v>
      </c>
      <c r="Q3837">
        <f t="shared" si="236"/>
        <v>42</v>
      </c>
      <c r="R3837">
        <f t="shared" si="237"/>
        <v>49</v>
      </c>
      <c r="S3837" t="str">
        <f t="shared" si="238"/>
        <v>BORA</v>
      </c>
      <c r="T3837" t="str">
        <f t="shared" si="239"/>
        <v>BORA</v>
      </c>
    </row>
    <row r="3838" spans="1:20" x14ac:dyDescent="0.2">
      <c r="A3838" s="1" t="s">
        <v>15221</v>
      </c>
      <c r="B3838" s="1" t="s">
        <v>15222</v>
      </c>
      <c r="C3838" s="1" t="s">
        <v>15223</v>
      </c>
      <c r="D3838">
        <v>3729</v>
      </c>
      <c r="E3838">
        <v>17</v>
      </c>
      <c r="F3838" s="1" t="s">
        <v>17</v>
      </c>
      <c r="G3838">
        <v>3054.33</v>
      </c>
      <c r="H3838">
        <v>2903.61</v>
      </c>
      <c r="I3838">
        <v>3194.03</v>
      </c>
      <c r="J3838">
        <v>3074.65</v>
      </c>
      <c r="K3838">
        <v>3124.18</v>
      </c>
      <c r="L3838">
        <v>2989.13</v>
      </c>
      <c r="M3838">
        <v>0.95677265700000003</v>
      </c>
      <c r="N3838" s="1" t="s">
        <v>15224</v>
      </c>
      <c r="P3838" t="str">
        <f>protein_quant_14853[[#This Row],[Description]]</f>
        <v xml:space="preserve"> Nuclear pore complex protein Nup85 OS=Homo sapiens GN=NUP85 PE=1 SV=1</v>
      </c>
      <c r="Q3838">
        <f t="shared" si="236"/>
        <v>53</v>
      </c>
      <c r="R3838">
        <f t="shared" si="237"/>
        <v>61</v>
      </c>
      <c r="S3838" t="str">
        <f t="shared" si="238"/>
        <v>NUP85</v>
      </c>
      <c r="T3838" t="str">
        <f t="shared" si="239"/>
        <v>NUP85</v>
      </c>
    </row>
    <row r="3839" spans="1:20" x14ac:dyDescent="0.2">
      <c r="A3839" s="1" t="s">
        <v>15225</v>
      </c>
      <c r="B3839" s="1" t="s">
        <v>15226</v>
      </c>
      <c r="C3839" s="1" t="s">
        <v>15227</v>
      </c>
      <c r="D3839">
        <v>755</v>
      </c>
      <c r="E3839">
        <v>16</v>
      </c>
      <c r="F3839" s="1" t="s">
        <v>17</v>
      </c>
      <c r="G3839">
        <v>6289.35</v>
      </c>
      <c r="H3839">
        <v>6154.83</v>
      </c>
      <c r="I3839">
        <v>6261.39</v>
      </c>
      <c r="J3839">
        <v>5853.25</v>
      </c>
      <c r="K3839">
        <v>6275.37</v>
      </c>
      <c r="L3839">
        <v>6004.04</v>
      </c>
      <c r="M3839">
        <v>0.95676270900000004</v>
      </c>
      <c r="N3839" s="1" t="s">
        <v>15228</v>
      </c>
      <c r="P3839" t="str">
        <f>protein_quant_14853[[#This Row],[Description]]</f>
        <v xml:space="preserve"> 39S ribosomal protein L24, mitochondrial OS=Homo sapiens GN=MRPL24 PE=1 SV=1</v>
      </c>
      <c r="Q3839">
        <f t="shared" si="236"/>
        <v>59</v>
      </c>
      <c r="R3839">
        <f t="shared" si="237"/>
        <v>68</v>
      </c>
      <c r="S3839" t="str">
        <f t="shared" si="238"/>
        <v>MRPL24</v>
      </c>
      <c r="T3839" t="str">
        <f t="shared" si="239"/>
        <v>MRPL24</v>
      </c>
    </row>
    <row r="3840" spans="1:20" x14ac:dyDescent="0.2">
      <c r="A3840" s="1" t="s">
        <v>15229</v>
      </c>
      <c r="B3840" s="1" t="s">
        <v>15230</v>
      </c>
      <c r="C3840" s="1" t="s">
        <v>15231</v>
      </c>
      <c r="D3840">
        <v>5469</v>
      </c>
      <c r="E3840">
        <v>1</v>
      </c>
      <c r="F3840" s="1" t="s">
        <v>17</v>
      </c>
      <c r="G3840">
        <v>53.470300000000002</v>
      </c>
      <c r="H3840">
        <v>56.225499999999997</v>
      </c>
      <c r="I3840">
        <v>61.07</v>
      </c>
      <c r="J3840">
        <v>53.362099999999998</v>
      </c>
      <c r="K3840">
        <v>57.270150000000001</v>
      </c>
      <c r="L3840">
        <v>54.793799999999997</v>
      </c>
      <c r="M3840">
        <v>0.95676019700000003</v>
      </c>
      <c r="N3840" s="1" t="s">
        <v>15232</v>
      </c>
      <c r="P3840" t="str">
        <f>protein_quant_14853[[#This Row],[Description]]</f>
        <v xml:space="preserve"> Isoform 2 of RING finger protein 170 OS=Homo sapiens GN=RNF170</v>
      </c>
      <c r="Q3840">
        <f t="shared" si="236"/>
        <v>55</v>
      </c>
      <c r="R3840">
        <f t="shared" si="237"/>
        <v>64</v>
      </c>
      <c r="S3840" t="str">
        <f t="shared" si="238"/>
        <v>RNF170</v>
      </c>
      <c r="T3840" t="str">
        <f t="shared" si="239"/>
        <v>RNF170</v>
      </c>
    </row>
    <row r="3841" spans="1:20" x14ac:dyDescent="0.2">
      <c r="A3841" s="1" t="s">
        <v>15233</v>
      </c>
      <c r="B3841" s="1" t="s">
        <v>15234</v>
      </c>
      <c r="C3841" s="1" t="s">
        <v>15235</v>
      </c>
      <c r="D3841">
        <v>4046</v>
      </c>
      <c r="E3841">
        <v>4</v>
      </c>
      <c r="F3841" s="1" t="s">
        <v>17</v>
      </c>
      <c r="G3841">
        <v>695.92100000000005</v>
      </c>
      <c r="H3841">
        <v>632.529</v>
      </c>
      <c r="I3841">
        <v>664.66300000000001</v>
      </c>
      <c r="J3841">
        <v>668.75099999999998</v>
      </c>
      <c r="K3841">
        <v>680.29200000000003</v>
      </c>
      <c r="L3841">
        <v>650.64</v>
      </c>
      <c r="M3841">
        <v>0.95641283399999999</v>
      </c>
      <c r="N3841" s="1" t="s">
        <v>15236</v>
      </c>
      <c r="P3841" t="str">
        <f>protein_quant_14853[[#This Row],[Description]]</f>
        <v xml:space="preserve"> Methylmalonic aciduria type A protein, mitochondrial OS=Homo sapiens GN=MMAA PE=1 SV=1</v>
      </c>
      <c r="Q3841">
        <f t="shared" si="236"/>
        <v>71</v>
      </c>
      <c r="R3841">
        <f t="shared" si="237"/>
        <v>78</v>
      </c>
      <c r="S3841" t="str">
        <f t="shared" si="238"/>
        <v>MMAA</v>
      </c>
      <c r="T3841" t="str">
        <f t="shared" si="239"/>
        <v>MMAA</v>
      </c>
    </row>
    <row r="3842" spans="1:20" x14ac:dyDescent="0.2">
      <c r="A3842" s="1" t="s">
        <v>15237</v>
      </c>
      <c r="B3842" s="1" t="s">
        <v>15238</v>
      </c>
      <c r="C3842" s="1" t="s">
        <v>15239</v>
      </c>
      <c r="D3842">
        <v>2399</v>
      </c>
      <c r="E3842">
        <v>4</v>
      </c>
      <c r="F3842" s="1" t="s">
        <v>17</v>
      </c>
      <c r="G3842">
        <v>1174.79</v>
      </c>
      <c r="H3842">
        <v>1232.08</v>
      </c>
      <c r="I3842">
        <v>1262.22</v>
      </c>
      <c r="J3842">
        <v>1098.7</v>
      </c>
      <c r="K3842">
        <v>1218.5050000000001</v>
      </c>
      <c r="L3842">
        <v>1165.3900000000001</v>
      </c>
      <c r="M3842">
        <v>0.95640969899999995</v>
      </c>
      <c r="N3842" s="1" t="s">
        <v>15240</v>
      </c>
      <c r="P3842" t="str">
        <f>protein_quant_14853[[#This Row],[Description]]</f>
        <v xml:space="preserve"> UPF0554 protein C2orf43 OS=Homo sapiens GN=C2orf43 PE=1 SV=1</v>
      </c>
      <c r="Q3842">
        <f t="shared" si="236"/>
        <v>42</v>
      </c>
      <c r="R3842">
        <f t="shared" si="237"/>
        <v>52</v>
      </c>
      <c r="S3842" t="str">
        <f t="shared" si="238"/>
        <v>C2orf43</v>
      </c>
      <c r="T3842" t="str">
        <f t="shared" si="239"/>
        <v>C2orf43</v>
      </c>
    </row>
    <row r="3843" spans="1:20" x14ac:dyDescent="0.2">
      <c r="A3843" s="1" t="s">
        <v>15241</v>
      </c>
      <c r="B3843" s="1" t="s">
        <v>15242</v>
      </c>
      <c r="C3843" s="1" t="s">
        <v>15243</v>
      </c>
      <c r="D3843">
        <v>417</v>
      </c>
      <c r="E3843">
        <v>2</v>
      </c>
      <c r="F3843" s="1" t="s">
        <v>17</v>
      </c>
      <c r="G3843">
        <v>246.5</v>
      </c>
      <c r="H3843">
        <v>248.227</v>
      </c>
      <c r="I3843">
        <v>263.30700000000002</v>
      </c>
      <c r="J3843">
        <v>239.352</v>
      </c>
      <c r="K3843">
        <v>254.90350000000001</v>
      </c>
      <c r="L3843">
        <v>243.7895</v>
      </c>
      <c r="M3843">
        <v>0.95639918599999996</v>
      </c>
      <c r="N3843" s="1" t="s">
        <v>15244</v>
      </c>
      <c r="P3843" t="str">
        <f>protein_quant_14853[[#This Row],[Description]]</f>
        <v xml:space="preserve"> Isoform 2 of Mediator of RNA polymerase II transcription subunit 25 OS=Homo sapiens GN=MED25</v>
      </c>
      <c r="Q3843">
        <f t="shared" ref="Q3843:Q3906" si="240">SEARCH("GN=", P3843)</f>
        <v>86</v>
      </c>
      <c r="R3843">
        <f t="shared" ref="R3843:R3906" si="241" xml:space="preserve"> SEARCH(" ",_xlfn.CONCAT( P3843, " "), Q3843+3)</f>
        <v>94</v>
      </c>
      <c r="S3843" t="str">
        <f t="shared" ref="S3843:S3906" si="242">MID(P3843, Q3843+3, R3843-Q3843-3)</f>
        <v>MED25</v>
      </c>
      <c r="T3843" t="str">
        <f t="shared" ref="T3843:T3906" si="243">MID(P3843,         SEARCH("GN=",P3843)+3,       SEARCH(" ",      _xlfn.CONCAT(P3843," "),       SEARCH("GN=",P3843)       )  -     SEARCH("GN=",P3843)-3)</f>
        <v>MED25</v>
      </c>
    </row>
    <row r="3844" spans="1:20" x14ac:dyDescent="0.2">
      <c r="A3844" s="1" t="s">
        <v>15245</v>
      </c>
      <c r="B3844" s="1" t="s">
        <v>15246</v>
      </c>
      <c r="C3844" s="1" t="s">
        <v>15247</v>
      </c>
      <c r="D3844">
        <v>254</v>
      </c>
      <c r="E3844">
        <v>7</v>
      </c>
      <c r="F3844" s="1" t="s">
        <v>17</v>
      </c>
      <c r="G3844">
        <v>2108.4899999999998</v>
      </c>
      <c r="H3844">
        <v>2702.78</v>
      </c>
      <c r="I3844">
        <v>2686.59</v>
      </c>
      <c r="J3844">
        <v>1882.77</v>
      </c>
      <c r="K3844">
        <v>2397.54</v>
      </c>
      <c r="L3844">
        <v>2292.7750000000001</v>
      </c>
      <c r="M3844">
        <v>0.95630312699999998</v>
      </c>
      <c r="N3844" s="1" t="s">
        <v>15248</v>
      </c>
      <c r="P3844" t="str">
        <f>protein_quant_14853[[#This Row],[Description]]</f>
        <v xml:space="preserve"> 60S acidic ribosomal protein P1 OS=Homo sapiens GN=RPLP1 PE=1 SV=1</v>
      </c>
      <c r="Q3844">
        <f t="shared" si="240"/>
        <v>50</v>
      </c>
      <c r="R3844">
        <f t="shared" si="241"/>
        <v>58</v>
      </c>
      <c r="S3844" t="str">
        <f t="shared" si="242"/>
        <v>RPLP1</v>
      </c>
      <c r="T3844" t="str">
        <f t="shared" si="243"/>
        <v>RPLP1</v>
      </c>
    </row>
    <row r="3845" spans="1:20" x14ac:dyDescent="0.2">
      <c r="A3845" s="1" t="s">
        <v>15249</v>
      </c>
      <c r="B3845" s="1" t="s">
        <v>15250</v>
      </c>
      <c r="C3845" s="1" t="s">
        <v>15251</v>
      </c>
      <c r="D3845">
        <v>3014</v>
      </c>
      <c r="E3845">
        <v>39</v>
      </c>
      <c r="F3845" s="1" t="s">
        <v>17</v>
      </c>
      <c r="G3845">
        <v>14077.9</v>
      </c>
      <c r="H3845">
        <v>12351</v>
      </c>
      <c r="I3845">
        <v>12321.6</v>
      </c>
      <c r="J3845">
        <v>12893</v>
      </c>
      <c r="K3845">
        <v>13199.75</v>
      </c>
      <c r="L3845">
        <v>12622</v>
      </c>
      <c r="M3845">
        <v>0.95623023200000001</v>
      </c>
      <c r="N3845" s="1" t="s">
        <v>15252</v>
      </c>
      <c r="P3845" t="str">
        <f>protein_quant_14853[[#This Row],[Description]]</f>
        <v xml:space="preserve"> Isocitrate dehydrogenase [NADP] cytoplasmic OS=Homo sapiens GN=IDH1 PE=1 SV=2</v>
      </c>
      <c r="Q3845">
        <f t="shared" si="240"/>
        <v>62</v>
      </c>
      <c r="R3845">
        <f t="shared" si="241"/>
        <v>69</v>
      </c>
      <c r="S3845" t="str">
        <f t="shared" si="242"/>
        <v>IDH1</v>
      </c>
      <c r="T3845" t="str">
        <f t="shared" si="243"/>
        <v>IDH1</v>
      </c>
    </row>
    <row r="3846" spans="1:20" x14ac:dyDescent="0.2">
      <c r="A3846" s="1" t="s">
        <v>15253</v>
      </c>
      <c r="B3846" s="1" t="s">
        <v>15254</v>
      </c>
      <c r="C3846" s="1" t="s">
        <v>15255</v>
      </c>
      <c r="D3846">
        <v>5416</v>
      </c>
      <c r="E3846">
        <v>19</v>
      </c>
      <c r="F3846" s="1" t="s">
        <v>17</v>
      </c>
      <c r="G3846">
        <v>6931.3</v>
      </c>
      <c r="H3846">
        <v>6684.13</v>
      </c>
      <c r="I3846">
        <v>7335.75</v>
      </c>
      <c r="J3846">
        <v>6956.78</v>
      </c>
      <c r="K3846">
        <v>7133.5249999999996</v>
      </c>
      <c r="L3846">
        <v>6820.4549999999999</v>
      </c>
      <c r="M3846">
        <v>0.95611286100000004</v>
      </c>
      <c r="N3846" s="1" t="s">
        <v>15256</v>
      </c>
      <c r="P3846" t="str">
        <f>protein_quant_14853[[#This Row],[Description]]</f>
        <v xml:space="preserve"> NADH dehydrogenase [ubiquinone] iron-sulfur protein 8, mitochondrial OS=Homo sapiens GN=NDUFS8 PE=1 SV=1</v>
      </c>
      <c r="Q3846">
        <f t="shared" si="240"/>
        <v>87</v>
      </c>
      <c r="R3846">
        <f t="shared" si="241"/>
        <v>96</v>
      </c>
      <c r="S3846" t="str">
        <f t="shared" si="242"/>
        <v>NDUFS8</v>
      </c>
      <c r="T3846" t="str">
        <f t="shared" si="243"/>
        <v>NDUFS8</v>
      </c>
    </row>
    <row r="3847" spans="1:20" x14ac:dyDescent="0.2">
      <c r="A3847" s="1" t="s">
        <v>15257</v>
      </c>
      <c r="B3847" s="1" t="s">
        <v>15258</v>
      </c>
      <c r="C3847" s="1" t="s">
        <v>15259</v>
      </c>
      <c r="D3847">
        <v>1203</v>
      </c>
      <c r="E3847">
        <v>98</v>
      </c>
      <c r="F3847" s="1" t="s">
        <v>17</v>
      </c>
      <c r="G3847">
        <v>28389.5</v>
      </c>
      <c r="H3847">
        <v>26275.8</v>
      </c>
      <c r="I3847">
        <v>29236.6</v>
      </c>
      <c r="J3847">
        <v>28819.1</v>
      </c>
      <c r="K3847">
        <v>28813.05</v>
      </c>
      <c r="L3847">
        <v>27547.45</v>
      </c>
      <c r="M3847">
        <v>0.95607545900000002</v>
      </c>
      <c r="N3847" s="1" t="s">
        <v>15260</v>
      </c>
      <c r="P3847" t="str">
        <f>protein_quant_14853[[#This Row],[Description]]</f>
        <v xml:space="preserve"> Myosin phosphatase Rho-interacting protein OS=Homo sapiens GN=MPRIP PE=1 SV=3</v>
      </c>
      <c r="Q3847">
        <f t="shared" si="240"/>
        <v>61</v>
      </c>
      <c r="R3847">
        <f t="shared" si="241"/>
        <v>69</v>
      </c>
      <c r="S3847" t="str">
        <f t="shared" si="242"/>
        <v>MPRIP</v>
      </c>
      <c r="T3847" t="str">
        <f t="shared" si="243"/>
        <v>MPRIP</v>
      </c>
    </row>
    <row r="3848" spans="1:20" x14ac:dyDescent="0.2">
      <c r="A3848" s="1" t="s">
        <v>15261</v>
      </c>
      <c r="B3848" s="1" t="s">
        <v>15262</v>
      </c>
      <c r="C3848" s="1" t="s">
        <v>15263</v>
      </c>
      <c r="D3848">
        <v>5955</v>
      </c>
      <c r="E3848">
        <v>1</v>
      </c>
      <c r="F3848" s="1" t="s">
        <v>17</v>
      </c>
      <c r="G3848">
        <v>148.172</v>
      </c>
      <c r="H3848">
        <v>140.53100000000001</v>
      </c>
      <c r="I3848">
        <v>142.97200000000001</v>
      </c>
      <c r="J3848">
        <v>137.82300000000001</v>
      </c>
      <c r="K3848">
        <v>145.572</v>
      </c>
      <c r="L3848">
        <v>139.17699999999999</v>
      </c>
      <c r="M3848">
        <v>0.95606984900000003</v>
      </c>
      <c r="N3848" s="1" t="s">
        <v>15264</v>
      </c>
      <c r="P3848" t="str">
        <f>protein_quant_14853[[#This Row],[Description]]</f>
        <v xml:space="preserve"> Histone-lysine N-methyltransferase SETMAR OS=Homo sapiens GN=SETMAR PE=1 SV=1</v>
      </c>
      <c r="Q3848">
        <f t="shared" si="240"/>
        <v>60</v>
      </c>
      <c r="R3848">
        <f t="shared" si="241"/>
        <v>69</v>
      </c>
      <c r="S3848" t="str">
        <f t="shared" si="242"/>
        <v>SETMAR</v>
      </c>
      <c r="T3848" t="str">
        <f t="shared" si="243"/>
        <v>SETMAR</v>
      </c>
    </row>
    <row r="3849" spans="1:20" x14ac:dyDescent="0.2">
      <c r="A3849" s="1" t="s">
        <v>15265</v>
      </c>
      <c r="B3849" s="1" t="s">
        <v>15266</v>
      </c>
      <c r="C3849" s="1" t="s">
        <v>15267</v>
      </c>
      <c r="D3849">
        <v>2776</v>
      </c>
      <c r="E3849">
        <v>8</v>
      </c>
      <c r="F3849" s="1" t="s">
        <v>17</v>
      </c>
      <c r="G3849">
        <v>3323.52</v>
      </c>
      <c r="H3849">
        <v>3070.37</v>
      </c>
      <c r="I3849">
        <v>3279.05</v>
      </c>
      <c r="J3849">
        <v>3241.61</v>
      </c>
      <c r="K3849">
        <v>3301.2849999999999</v>
      </c>
      <c r="L3849">
        <v>3155.99</v>
      </c>
      <c r="M3849">
        <v>0.95598835000000004</v>
      </c>
      <c r="N3849" s="1" t="s">
        <v>15268</v>
      </c>
      <c r="P3849" t="str">
        <f>protein_quant_14853[[#This Row],[Description]]</f>
        <v xml:space="preserve"> Survival of motor neuron-related-splicing factor 30 OS=Homo sapiens GN=SMNDC1 PE=1 SV=1</v>
      </c>
      <c r="Q3849">
        <f t="shared" si="240"/>
        <v>70</v>
      </c>
      <c r="R3849">
        <f t="shared" si="241"/>
        <v>79</v>
      </c>
      <c r="S3849" t="str">
        <f t="shared" si="242"/>
        <v>SMNDC1</v>
      </c>
      <c r="T3849" t="str">
        <f t="shared" si="243"/>
        <v>SMNDC1</v>
      </c>
    </row>
    <row r="3850" spans="1:20" x14ac:dyDescent="0.2">
      <c r="A3850" s="1" t="s">
        <v>15269</v>
      </c>
      <c r="B3850" s="1" t="s">
        <v>15270</v>
      </c>
      <c r="C3850" s="1" t="s">
        <v>15271</v>
      </c>
      <c r="D3850">
        <v>4901</v>
      </c>
      <c r="E3850">
        <v>2</v>
      </c>
      <c r="F3850" s="1" t="s">
        <v>17</v>
      </c>
      <c r="G3850">
        <v>1204.0899999999999</v>
      </c>
      <c r="H3850">
        <v>1184.6600000000001</v>
      </c>
      <c r="I3850">
        <v>1196.42</v>
      </c>
      <c r="J3850">
        <v>1110.0999999999999</v>
      </c>
      <c r="K3850">
        <v>1200.2550000000001</v>
      </c>
      <c r="L3850">
        <v>1147.3800000000001</v>
      </c>
      <c r="M3850">
        <v>0.95594686100000004</v>
      </c>
      <c r="N3850" s="1" t="s">
        <v>15272</v>
      </c>
      <c r="P3850" t="str">
        <f>protein_quant_14853[[#This Row],[Description]]</f>
        <v xml:space="preserve"> Retinitis pigmentosa 9 protein OS=Homo sapiens GN=RP9 PE=1 SV=2</v>
      </c>
      <c r="Q3850">
        <f t="shared" si="240"/>
        <v>49</v>
      </c>
      <c r="R3850">
        <f t="shared" si="241"/>
        <v>55</v>
      </c>
      <c r="S3850" t="str">
        <f t="shared" si="242"/>
        <v>RP9</v>
      </c>
      <c r="T3850" t="str">
        <f t="shared" si="243"/>
        <v>RP9</v>
      </c>
    </row>
    <row r="3851" spans="1:20" x14ac:dyDescent="0.2">
      <c r="A3851" s="1" t="s">
        <v>15273</v>
      </c>
      <c r="B3851" s="1" t="s">
        <v>15274</v>
      </c>
      <c r="C3851" s="1" t="s">
        <v>15275</v>
      </c>
      <c r="D3851">
        <v>3013</v>
      </c>
      <c r="E3851">
        <v>10</v>
      </c>
      <c r="F3851" s="1" t="s">
        <v>17</v>
      </c>
      <c r="G3851">
        <v>1883.65</v>
      </c>
      <c r="H3851">
        <v>1762.23</v>
      </c>
      <c r="I3851">
        <v>1980.81</v>
      </c>
      <c r="J3851">
        <v>1931.73</v>
      </c>
      <c r="K3851">
        <v>1932.23</v>
      </c>
      <c r="L3851">
        <v>1846.98</v>
      </c>
      <c r="M3851">
        <v>0.95587999400000001</v>
      </c>
      <c r="N3851" s="1" t="s">
        <v>15276</v>
      </c>
      <c r="P3851" t="str">
        <f>protein_quant_14853[[#This Row],[Description]]</f>
        <v xml:space="preserve"> Lariat debranching enzyme OS=Homo sapiens GN=DBR1 PE=1 SV=2</v>
      </c>
      <c r="Q3851">
        <f t="shared" si="240"/>
        <v>44</v>
      </c>
      <c r="R3851">
        <f t="shared" si="241"/>
        <v>51</v>
      </c>
      <c r="S3851" t="str">
        <f t="shared" si="242"/>
        <v>DBR1</v>
      </c>
      <c r="T3851" t="str">
        <f t="shared" si="243"/>
        <v>DBR1</v>
      </c>
    </row>
    <row r="3852" spans="1:20" x14ac:dyDescent="0.2">
      <c r="A3852" s="1" t="s">
        <v>15277</v>
      </c>
      <c r="B3852" s="1" t="s">
        <v>15278</v>
      </c>
      <c r="C3852" s="1" t="s">
        <v>15279</v>
      </c>
      <c r="D3852">
        <v>1839</v>
      </c>
      <c r="E3852">
        <v>13</v>
      </c>
      <c r="F3852" s="1" t="s">
        <v>17</v>
      </c>
      <c r="G3852">
        <v>5591.85</v>
      </c>
      <c r="H3852">
        <v>5226.3999999999996</v>
      </c>
      <c r="I3852">
        <v>5585.67</v>
      </c>
      <c r="J3852">
        <v>5456.47</v>
      </c>
      <c r="K3852">
        <v>5588.76</v>
      </c>
      <c r="L3852">
        <v>5341.4350000000004</v>
      </c>
      <c r="M3852">
        <v>0.95574599699999996</v>
      </c>
      <c r="N3852" s="1" t="s">
        <v>15280</v>
      </c>
      <c r="P3852" t="str">
        <f>protein_quant_14853[[#This Row],[Description]]</f>
        <v xml:space="preserve"> L-aminoadipate-semialdehyde dehydrogenase-phosphopantetheinyl transferase OS=Homo sapiens GN=AASDHPPT PE=1 SV=2</v>
      </c>
      <c r="Q3852">
        <f t="shared" si="240"/>
        <v>92</v>
      </c>
      <c r="R3852">
        <f t="shared" si="241"/>
        <v>103</v>
      </c>
      <c r="S3852" t="str">
        <f t="shared" si="242"/>
        <v>AASDHPPT</v>
      </c>
      <c r="T3852" t="str">
        <f t="shared" si="243"/>
        <v>AASDHPPT</v>
      </c>
    </row>
    <row r="3853" spans="1:20" x14ac:dyDescent="0.2">
      <c r="A3853" s="1" t="s">
        <v>15281</v>
      </c>
      <c r="B3853" s="1" t="s">
        <v>15282</v>
      </c>
      <c r="C3853" s="1" t="s">
        <v>15283</v>
      </c>
      <c r="D3853">
        <v>6273</v>
      </c>
      <c r="E3853">
        <v>2</v>
      </c>
      <c r="F3853" s="1" t="s">
        <v>17</v>
      </c>
      <c r="G3853">
        <v>473.32799999999997</v>
      </c>
      <c r="H3853">
        <v>464.30200000000002</v>
      </c>
      <c r="I3853">
        <v>419.97699999999998</v>
      </c>
      <c r="J3853">
        <v>389.43599999999998</v>
      </c>
      <c r="K3853">
        <v>446.65249999999997</v>
      </c>
      <c r="L3853">
        <v>426.86900000000003</v>
      </c>
      <c r="M3853">
        <v>0.95570717699999996</v>
      </c>
      <c r="N3853" s="1" t="s">
        <v>15284</v>
      </c>
      <c r="P3853" t="str">
        <f>protein_quant_14853[[#This Row],[Description]]</f>
        <v xml:space="preserve"> Cyclin-dependent kinase 19 OS=Homo sapiens GN=CDK19 PE=1 SV=1</v>
      </c>
      <c r="Q3853">
        <f t="shared" si="240"/>
        <v>45</v>
      </c>
      <c r="R3853">
        <f t="shared" si="241"/>
        <v>53</v>
      </c>
      <c r="S3853" t="str">
        <f t="shared" si="242"/>
        <v>CDK19</v>
      </c>
      <c r="T3853" t="str">
        <f t="shared" si="243"/>
        <v>CDK19</v>
      </c>
    </row>
    <row r="3854" spans="1:20" x14ac:dyDescent="0.2">
      <c r="A3854" s="1" t="s">
        <v>15285</v>
      </c>
      <c r="B3854" s="1" t="s">
        <v>15286</v>
      </c>
      <c r="C3854" s="1" t="s">
        <v>15287</v>
      </c>
      <c r="D3854">
        <v>1206</v>
      </c>
      <c r="E3854">
        <v>4</v>
      </c>
      <c r="F3854" s="1" t="s">
        <v>17</v>
      </c>
      <c r="G3854">
        <v>480.64600000000002</v>
      </c>
      <c r="H3854">
        <v>448.97300000000001</v>
      </c>
      <c r="I3854">
        <v>445.96</v>
      </c>
      <c r="J3854">
        <v>436.59100000000001</v>
      </c>
      <c r="K3854">
        <v>463.303</v>
      </c>
      <c r="L3854">
        <v>442.78199999999998</v>
      </c>
      <c r="M3854">
        <v>0.95570717199999999</v>
      </c>
      <c r="N3854" s="1" t="s">
        <v>15288</v>
      </c>
      <c r="P3854" t="str">
        <f>protein_quant_14853[[#This Row],[Description]]</f>
        <v xml:space="preserve"> Isoform 2 of Zinc finger protein 292 OS=Homo sapiens GN=ZNF292</v>
      </c>
      <c r="Q3854">
        <f t="shared" si="240"/>
        <v>55</v>
      </c>
      <c r="R3854">
        <f t="shared" si="241"/>
        <v>64</v>
      </c>
      <c r="S3854" t="str">
        <f t="shared" si="242"/>
        <v>ZNF292</v>
      </c>
      <c r="T3854" t="str">
        <f t="shared" si="243"/>
        <v>ZNF292</v>
      </c>
    </row>
    <row r="3855" spans="1:20" x14ac:dyDescent="0.2">
      <c r="A3855" s="1" t="s">
        <v>15289</v>
      </c>
      <c r="B3855" s="1" t="s">
        <v>15290</v>
      </c>
      <c r="C3855" s="1" t="s">
        <v>15291</v>
      </c>
      <c r="D3855">
        <v>1429</v>
      </c>
      <c r="E3855">
        <v>8</v>
      </c>
      <c r="F3855" s="1" t="s">
        <v>17</v>
      </c>
      <c r="G3855">
        <v>3312.98</v>
      </c>
      <c r="H3855">
        <v>2914.12</v>
      </c>
      <c r="I3855">
        <v>3281.75</v>
      </c>
      <c r="J3855">
        <v>3388.03</v>
      </c>
      <c r="K3855">
        <v>3297.3649999999998</v>
      </c>
      <c r="L3855">
        <v>3151.0749999999998</v>
      </c>
      <c r="M3855">
        <v>0.95563427199999995</v>
      </c>
      <c r="N3855" s="1" t="s">
        <v>15292</v>
      </c>
      <c r="P3855" t="str">
        <f>protein_quant_14853[[#This Row],[Description]]</f>
        <v xml:space="preserve"> Dehydrogenase/reductase SDR family member 1 OS=Homo sapiens GN=DHRS1 PE=1 SV=1</v>
      </c>
      <c r="Q3855">
        <f t="shared" si="240"/>
        <v>62</v>
      </c>
      <c r="R3855">
        <f t="shared" si="241"/>
        <v>70</v>
      </c>
      <c r="S3855" t="str">
        <f t="shared" si="242"/>
        <v>DHRS1</v>
      </c>
      <c r="T3855" t="str">
        <f t="shared" si="243"/>
        <v>DHRS1</v>
      </c>
    </row>
    <row r="3856" spans="1:20" x14ac:dyDescent="0.2">
      <c r="A3856" s="1" t="s">
        <v>15293</v>
      </c>
      <c r="B3856" s="1" t="s">
        <v>15294</v>
      </c>
      <c r="C3856" s="1" t="s">
        <v>15295</v>
      </c>
      <c r="D3856">
        <v>2604</v>
      </c>
      <c r="E3856">
        <v>27</v>
      </c>
      <c r="F3856" s="1" t="s">
        <v>17</v>
      </c>
      <c r="G3856">
        <v>9599.14</v>
      </c>
      <c r="H3856">
        <v>8474.3700000000008</v>
      </c>
      <c r="I3856">
        <v>8633.17</v>
      </c>
      <c r="J3856">
        <v>8946.93</v>
      </c>
      <c r="K3856">
        <v>9116.1550000000007</v>
      </c>
      <c r="L3856">
        <v>8710.65</v>
      </c>
      <c r="M3856">
        <v>0.95551797900000002</v>
      </c>
      <c r="N3856" s="1" t="s">
        <v>15296</v>
      </c>
      <c r="P3856" t="str">
        <f>protein_quant_14853[[#This Row],[Description]]</f>
        <v xml:space="preserve"> Emerin OS=Homo sapiens GN=EMD PE=1 SV=1</v>
      </c>
      <c r="Q3856">
        <f t="shared" si="240"/>
        <v>25</v>
      </c>
      <c r="R3856">
        <f t="shared" si="241"/>
        <v>31</v>
      </c>
      <c r="S3856" t="str">
        <f t="shared" si="242"/>
        <v>EMD</v>
      </c>
      <c r="T3856" t="str">
        <f t="shared" si="243"/>
        <v>EMD</v>
      </c>
    </row>
    <row r="3857" spans="1:20" x14ac:dyDescent="0.2">
      <c r="A3857" s="1" t="s">
        <v>15297</v>
      </c>
      <c r="B3857" s="1" t="s">
        <v>15298</v>
      </c>
      <c r="C3857" s="1" t="s">
        <v>15299</v>
      </c>
      <c r="D3857">
        <v>4268</v>
      </c>
      <c r="E3857">
        <v>53</v>
      </c>
      <c r="F3857" s="1" t="s">
        <v>17</v>
      </c>
      <c r="G3857">
        <v>20940.7</v>
      </c>
      <c r="H3857">
        <v>20020.099999999999</v>
      </c>
      <c r="I3857">
        <v>20918.3</v>
      </c>
      <c r="J3857">
        <v>19973.7</v>
      </c>
      <c r="K3857">
        <v>20929.5</v>
      </c>
      <c r="L3857">
        <v>19996.900000000001</v>
      </c>
      <c r="M3857">
        <v>0.95544088500000002</v>
      </c>
      <c r="N3857" s="1" t="s">
        <v>15300</v>
      </c>
      <c r="P3857" t="str">
        <f>protein_quant_14853[[#This Row],[Description]]</f>
        <v xml:space="preserve"> tRNA-splicing ligase RtcB homolog OS=Homo sapiens GN=C22orf28 PE=1 SV=1</v>
      </c>
      <c r="Q3857">
        <f t="shared" si="240"/>
        <v>52</v>
      </c>
      <c r="R3857">
        <f t="shared" si="241"/>
        <v>63</v>
      </c>
      <c r="S3857" t="str">
        <f t="shared" si="242"/>
        <v>C22orf28</v>
      </c>
      <c r="T3857" t="str">
        <f t="shared" si="243"/>
        <v>C22orf28</v>
      </c>
    </row>
    <row r="3858" spans="1:20" x14ac:dyDescent="0.2">
      <c r="A3858" s="1" t="s">
        <v>15301</v>
      </c>
      <c r="B3858" s="1" t="s">
        <v>15302</v>
      </c>
      <c r="C3858" s="1" t="s">
        <v>15303</v>
      </c>
      <c r="D3858">
        <v>5410</v>
      </c>
      <c r="E3858">
        <v>11</v>
      </c>
      <c r="F3858" s="1" t="s">
        <v>17</v>
      </c>
      <c r="G3858">
        <v>3224.51</v>
      </c>
      <c r="H3858">
        <v>3112.08</v>
      </c>
      <c r="I3858">
        <v>3265.15</v>
      </c>
      <c r="J3858">
        <v>3087.51</v>
      </c>
      <c r="K3858">
        <v>3244.83</v>
      </c>
      <c r="L3858">
        <v>3099.7950000000001</v>
      </c>
      <c r="M3858">
        <v>0.95530274299999995</v>
      </c>
      <c r="N3858" s="1" t="s">
        <v>15304</v>
      </c>
      <c r="P3858" t="str">
        <f>protein_quant_14853[[#This Row],[Description]]</f>
        <v xml:space="preserve"> Chromatin assembly factor 1 subunit B OS=Homo sapiens GN=CHAF1B PE=1 SV=1</v>
      </c>
      <c r="Q3858">
        <f t="shared" si="240"/>
        <v>56</v>
      </c>
      <c r="R3858">
        <f t="shared" si="241"/>
        <v>65</v>
      </c>
      <c r="S3858" t="str">
        <f t="shared" si="242"/>
        <v>CHAF1B</v>
      </c>
      <c r="T3858" t="str">
        <f t="shared" si="243"/>
        <v>CHAF1B</v>
      </c>
    </row>
    <row r="3859" spans="1:20" x14ac:dyDescent="0.2">
      <c r="A3859" s="1" t="s">
        <v>15305</v>
      </c>
      <c r="B3859" s="1" t="s">
        <v>15306</v>
      </c>
      <c r="C3859" s="1" t="s">
        <v>15307</v>
      </c>
      <c r="D3859">
        <v>6822</v>
      </c>
      <c r="E3859">
        <v>28</v>
      </c>
      <c r="F3859" s="1" t="s">
        <v>17</v>
      </c>
      <c r="G3859">
        <v>8355.14</v>
      </c>
      <c r="H3859">
        <v>7827.76</v>
      </c>
      <c r="I3859">
        <v>7524.28</v>
      </c>
      <c r="J3859">
        <v>7337.55</v>
      </c>
      <c r="K3859">
        <v>7939.71</v>
      </c>
      <c r="L3859">
        <v>7582.6549999999997</v>
      </c>
      <c r="M3859">
        <v>0.95502921399999996</v>
      </c>
      <c r="N3859" s="1" t="s">
        <v>15308</v>
      </c>
      <c r="P3859" t="str">
        <f>protein_quant_14853[[#This Row],[Description]]</f>
        <v xml:space="preserve"> THO complex subunit 4 OS=Homo sapiens GN=THOC4 PE=1 SV=3</v>
      </c>
      <c r="Q3859">
        <f t="shared" si="240"/>
        <v>40</v>
      </c>
      <c r="R3859">
        <f t="shared" si="241"/>
        <v>48</v>
      </c>
      <c r="S3859" t="str">
        <f t="shared" si="242"/>
        <v>THOC4</v>
      </c>
      <c r="T3859" t="str">
        <f t="shared" si="243"/>
        <v>THOC4</v>
      </c>
    </row>
    <row r="3860" spans="1:20" x14ac:dyDescent="0.2">
      <c r="A3860" s="1" t="s">
        <v>15309</v>
      </c>
      <c r="B3860" s="1" t="s">
        <v>15310</v>
      </c>
      <c r="C3860" s="1" t="s">
        <v>15311</v>
      </c>
      <c r="D3860">
        <v>3173</v>
      </c>
      <c r="E3860">
        <v>11</v>
      </c>
      <c r="F3860" s="1" t="s">
        <v>17</v>
      </c>
      <c r="G3860">
        <v>3360.53</v>
      </c>
      <c r="H3860">
        <v>3076.92</v>
      </c>
      <c r="I3860">
        <v>3451.57</v>
      </c>
      <c r="J3860">
        <v>3428.23</v>
      </c>
      <c r="K3860">
        <v>3406.05</v>
      </c>
      <c r="L3860">
        <v>3252.5749999999998</v>
      </c>
      <c r="M3860">
        <v>0.95494047400000004</v>
      </c>
      <c r="N3860" s="1" t="s">
        <v>15312</v>
      </c>
      <c r="P3860" t="str">
        <f>protein_quant_14853[[#This Row],[Description]]</f>
        <v xml:space="preserve"> Rho-related GTP-binding protein RhoG OS=Homo sapiens GN=RHOG PE=1 SV=1</v>
      </c>
      <c r="Q3860">
        <f t="shared" si="240"/>
        <v>55</v>
      </c>
      <c r="R3860">
        <f t="shared" si="241"/>
        <v>62</v>
      </c>
      <c r="S3860" t="str">
        <f t="shared" si="242"/>
        <v>RHOG</v>
      </c>
      <c r="T3860" t="str">
        <f t="shared" si="243"/>
        <v>RHOG</v>
      </c>
    </row>
    <row r="3861" spans="1:20" x14ac:dyDescent="0.2">
      <c r="A3861" s="1" t="s">
        <v>15313</v>
      </c>
      <c r="B3861" s="1" t="s">
        <v>15314</v>
      </c>
      <c r="C3861" s="1" t="s">
        <v>15315</v>
      </c>
      <c r="D3861">
        <v>941</v>
      </c>
      <c r="E3861">
        <v>6</v>
      </c>
      <c r="F3861" s="1" t="s">
        <v>17</v>
      </c>
      <c r="G3861">
        <v>3327.59</v>
      </c>
      <c r="H3861">
        <v>3344.49</v>
      </c>
      <c r="I3861">
        <v>3671.78</v>
      </c>
      <c r="J3861">
        <v>3339.43</v>
      </c>
      <c r="K3861">
        <v>3499.6849999999999</v>
      </c>
      <c r="L3861">
        <v>3341.96</v>
      </c>
      <c r="M3861">
        <v>0.95493165800000002</v>
      </c>
      <c r="N3861" s="1" t="s">
        <v>15316</v>
      </c>
      <c r="P3861" t="str">
        <f>protein_quant_14853[[#This Row],[Description]]</f>
        <v xml:space="preserve"> Armadillo repeat-containing protein 1 OS=Homo sapiens GN=ARMC1 PE=1 SV=1</v>
      </c>
      <c r="Q3861">
        <f t="shared" si="240"/>
        <v>56</v>
      </c>
      <c r="R3861">
        <f t="shared" si="241"/>
        <v>64</v>
      </c>
      <c r="S3861" t="str">
        <f t="shared" si="242"/>
        <v>ARMC1</v>
      </c>
      <c r="T3861" t="str">
        <f t="shared" si="243"/>
        <v>ARMC1</v>
      </c>
    </row>
    <row r="3862" spans="1:20" x14ac:dyDescent="0.2">
      <c r="A3862" s="1" t="s">
        <v>15317</v>
      </c>
      <c r="B3862" s="1" t="s">
        <v>15318</v>
      </c>
      <c r="C3862" s="1" t="s">
        <v>15319</v>
      </c>
      <c r="D3862">
        <v>6451</v>
      </c>
      <c r="E3862">
        <v>10</v>
      </c>
      <c r="F3862" s="1" t="s">
        <v>17</v>
      </c>
      <c r="G3862">
        <v>2921.36</v>
      </c>
      <c r="H3862">
        <v>2936.38</v>
      </c>
      <c r="I3862">
        <v>3329.64</v>
      </c>
      <c r="J3862">
        <v>3032.72</v>
      </c>
      <c r="K3862">
        <v>3125.5</v>
      </c>
      <c r="L3862">
        <v>2984.55</v>
      </c>
      <c r="M3862">
        <v>0.95490321499999997</v>
      </c>
      <c r="N3862" s="1" t="s">
        <v>15320</v>
      </c>
      <c r="P3862" t="str">
        <f>protein_quant_14853[[#This Row],[Description]]</f>
        <v xml:space="preserve"> Isoform 2 of Nucleoporin NDC1 OS=Homo sapiens GN=TMEM48</v>
      </c>
      <c r="Q3862">
        <f t="shared" si="240"/>
        <v>48</v>
      </c>
      <c r="R3862">
        <f t="shared" si="241"/>
        <v>57</v>
      </c>
      <c r="S3862" t="str">
        <f t="shared" si="242"/>
        <v>TMEM48</v>
      </c>
      <c r="T3862" t="str">
        <f t="shared" si="243"/>
        <v>TMEM48</v>
      </c>
    </row>
    <row r="3863" spans="1:20" x14ac:dyDescent="0.2">
      <c r="A3863" s="1" t="s">
        <v>15321</v>
      </c>
      <c r="B3863" s="1" t="s">
        <v>15322</v>
      </c>
      <c r="C3863" s="1" t="s">
        <v>15323</v>
      </c>
      <c r="D3863">
        <v>4092</v>
      </c>
      <c r="E3863">
        <v>5</v>
      </c>
      <c r="F3863" s="1" t="s">
        <v>17</v>
      </c>
      <c r="G3863">
        <v>1334.29</v>
      </c>
      <c r="H3863">
        <v>1393.11</v>
      </c>
      <c r="I3863">
        <v>1439.77</v>
      </c>
      <c r="J3863">
        <v>1255.67</v>
      </c>
      <c r="K3863">
        <v>1387.03</v>
      </c>
      <c r="L3863">
        <v>1324.39</v>
      </c>
      <c r="M3863">
        <v>0.95483875600000001</v>
      </c>
      <c r="N3863" s="1" t="s">
        <v>15324</v>
      </c>
      <c r="P3863" t="str">
        <f>protein_quant_14853[[#This Row],[Description]]</f>
        <v xml:space="preserve"> Trafficking protein particle complex subunit 1 OS=Homo sapiens GN=TRAPPC1 PE=1 SV=1</v>
      </c>
      <c r="Q3863">
        <f t="shared" si="240"/>
        <v>65</v>
      </c>
      <c r="R3863">
        <f t="shared" si="241"/>
        <v>75</v>
      </c>
      <c r="S3863" t="str">
        <f t="shared" si="242"/>
        <v>TRAPPC1</v>
      </c>
      <c r="T3863" t="str">
        <f t="shared" si="243"/>
        <v>TRAPPC1</v>
      </c>
    </row>
    <row r="3864" spans="1:20" x14ac:dyDescent="0.2">
      <c r="A3864" s="1" t="s">
        <v>15325</v>
      </c>
      <c r="B3864" s="1" t="s">
        <v>15326</v>
      </c>
      <c r="C3864" s="1" t="s">
        <v>15327</v>
      </c>
      <c r="D3864">
        <v>3268</v>
      </c>
      <c r="E3864">
        <v>18</v>
      </c>
      <c r="F3864" s="1" t="s">
        <v>17</v>
      </c>
      <c r="G3864">
        <v>9310.23</v>
      </c>
      <c r="H3864">
        <v>8261.7999999999993</v>
      </c>
      <c r="I3864">
        <v>8284.5300000000007</v>
      </c>
      <c r="J3864">
        <v>8537.94</v>
      </c>
      <c r="K3864">
        <v>8797.3799999999992</v>
      </c>
      <c r="L3864">
        <v>8399.8700000000008</v>
      </c>
      <c r="M3864">
        <v>0.95481495599999999</v>
      </c>
      <c r="N3864" s="1" t="s">
        <v>15328</v>
      </c>
      <c r="P3864" t="str">
        <f>protein_quant_14853[[#This Row],[Description]]</f>
        <v xml:space="preserve"> Monocarboxylate transporter 4 OS=Homo sapiens GN=SLC16A3 PE=1 SV=1</v>
      </c>
      <c r="Q3864">
        <f t="shared" si="240"/>
        <v>48</v>
      </c>
      <c r="R3864">
        <f t="shared" si="241"/>
        <v>58</v>
      </c>
      <c r="S3864" t="str">
        <f t="shared" si="242"/>
        <v>SLC16A3</v>
      </c>
      <c r="T3864" t="str">
        <f t="shared" si="243"/>
        <v>SLC16A3</v>
      </c>
    </row>
    <row r="3865" spans="1:20" x14ac:dyDescent="0.2">
      <c r="A3865" s="1" t="s">
        <v>15329</v>
      </c>
      <c r="B3865" s="1" t="s">
        <v>15330</v>
      </c>
      <c r="C3865" s="1" t="s">
        <v>15331</v>
      </c>
      <c r="D3865">
        <v>2414</v>
      </c>
      <c r="E3865">
        <v>16</v>
      </c>
      <c r="F3865" s="1" t="s">
        <v>17</v>
      </c>
      <c r="G3865">
        <v>2917.13</v>
      </c>
      <c r="H3865">
        <v>2876.87</v>
      </c>
      <c r="I3865">
        <v>3009.84</v>
      </c>
      <c r="J3865">
        <v>2781.74</v>
      </c>
      <c r="K3865">
        <v>2963.4850000000001</v>
      </c>
      <c r="L3865">
        <v>2829.3049999999998</v>
      </c>
      <c r="M3865">
        <v>0.95472222699999998</v>
      </c>
      <c r="N3865" s="1" t="s">
        <v>15332</v>
      </c>
      <c r="P3865" t="str">
        <f>protein_quant_14853[[#This Row],[Description]]</f>
        <v xml:space="preserve"> Vacuolar protein sorting-associated protein 28 homolog OS=Homo sapiens GN=VPS28 PE=1 SV=1</v>
      </c>
      <c r="Q3865">
        <f t="shared" si="240"/>
        <v>73</v>
      </c>
      <c r="R3865">
        <f t="shared" si="241"/>
        <v>81</v>
      </c>
      <c r="S3865" t="str">
        <f t="shared" si="242"/>
        <v>VPS28</v>
      </c>
      <c r="T3865" t="str">
        <f t="shared" si="243"/>
        <v>VPS28</v>
      </c>
    </row>
    <row r="3866" spans="1:20" x14ac:dyDescent="0.2">
      <c r="A3866" s="1" t="s">
        <v>15333</v>
      </c>
      <c r="B3866" s="1" t="s">
        <v>15334</v>
      </c>
      <c r="C3866" s="1" t="s">
        <v>15335</v>
      </c>
      <c r="D3866">
        <v>2262</v>
      </c>
      <c r="E3866">
        <v>23</v>
      </c>
      <c r="F3866" s="1" t="s">
        <v>17</v>
      </c>
      <c r="G3866">
        <v>6090.35</v>
      </c>
      <c r="H3866">
        <v>5745.45</v>
      </c>
      <c r="I3866">
        <v>6292.22</v>
      </c>
      <c r="J3866">
        <v>6074.86</v>
      </c>
      <c r="K3866">
        <v>6191.2849999999999</v>
      </c>
      <c r="L3866">
        <v>5910.1549999999997</v>
      </c>
      <c r="M3866">
        <v>0.95459262499999997</v>
      </c>
      <c r="N3866" s="1" t="s">
        <v>15336</v>
      </c>
      <c r="P3866" t="str">
        <f>protein_quant_14853[[#This Row],[Description]]</f>
        <v xml:space="preserve"> Endoplasmic reticulum lectin 1 OS=Homo sapiens GN=ERLEC1 PE=1 SV=1</v>
      </c>
      <c r="Q3866">
        <f t="shared" si="240"/>
        <v>49</v>
      </c>
      <c r="R3866">
        <f t="shared" si="241"/>
        <v>58</v>
      </c>
      <c r="S3866" t="str">
        <f t="shared" si="242"/>
        <v>ERLEC1</v>
      </c>
      <c r="T3866" t="str">
        <f t="shared" si="243"/>
        <v>ERLEC1</v>
      </c>
    </row>
    <row r="3867" spans="1:20" x14ac:dyDescent="0.2">
      <c r="A3867" s="1" t="s">
        <v>15337</v>
      </c>
      <c r="B3867" s="1" t="s">
        <v>15338</v>
      </c>
      <c r="C3867" s="1" t="s">
        <v>15339</v>
      </c>
      <c r="D3867">
        <v>5713</v>
      </c>
      <c r="E3867">
        <v>9</v>
      </c>
      <c r="F3867" s="1" t="s">
        <v>17</v>
      </c>
      <c r="G3867">
        <v>2823.74</v>
      </c>
      <c r="H3867">
        <v>2739.37</v>
      </c>
      <c r="I3867">
        <v>3003.22</v>
      </c>
      <c r="J3867">
        <v>2822.06</v>
      </c>
      <c r="K3867">
        <v>2913.48</v>
      </c>
      <c r="L3867">
        <v>2780.7150000000001</v>
      </c>
      <c r="M3867">
        <v>0.95443078400000003</v>
      </c>
      <c r="N3867" s="1" t="s">
        <v>15340</v>
      </c>
      <c r="P3867" t="str">
        <f>protein_quant_14853[[#This Row],[Description]]</f>
        <v xml:space="preserve"> COMM domain-containing protein 5 OS=Homo sapiens GN=COMMD5 PE=1 SV=1</v>
      </c>
      <c r="Q3867">
        <f t="shared" si="240"/>
        <v>51</v>
      </c>
      <c r="R3867">
        <f t="shared" si="241"/>
        <v>60</v>
      </c>
      <c r="S3867" t="str">
        <f t="shared" si="242"/>
        <v>COMMD5</v>
      </c>
      <c r="T3867" t="str">
        <f t="shared" si="243"/>
        <v>COMMD5</v>
      </c>
    </row>
    <row r="3868" spans="1:20" x14ac:dyDescent="0.2">
      <c r="A3868" s="1" t="s">
        <v>15341</v>
      </c>
      <c r="B3868" s="1" t="s">
        <v>15342</v>
      </c>
      <c r="C3868" s="1" t="s">
        <v>15343</v>
      </c>
      <c r="D3868">
        <v>2174</v>
      </c>
      <c r="E3868">
        <v>24</v>
      </c>
      <c r="F3868" s="1" t="s">
        <v>17</v>
      </c>
      <c r="G3868">
        <v>10389.799999999999</v>
      </c>
      <c r="H3868">
        <v>9318.66</v>
      </c>
      <c r="I3868">
        <v>10036.6</v>
      </c>
      <c r="J3868">
        <v>10176.5</v>
      </c>
      <c r="K3868">
        <v>10213.200000000001</v>
      </c>
      <c r="L3868">
        <v>9747.58</v>
      </c>
      <c r="M3868">
        <v>0.95440997900000002</v>
      </c>
      <c r="N3868" s="1" t="s">
        <v>15344</v>
      </c>
      <c r="P3868" t="str">
        <f>protein_quant_14853[[#This Row],[Description]]</f>
        <v xml:space="preserve"> KIF1-binding protein OS=Homo sapiens GN=KIAA1279 PE=1 SV=1</v>
      </c>
      <c r="Q3868">
        <f t="shared" si="240"/>
        <v>39</v>
      </c>
      <c r="R3868">
        <f t="shared" si="241"/>
        <v>50</v>
      </c>
      <c r="S3868" t="str">
        <f t="shared" si="242"/>
        <v>KIAA1279</v>
      </c>
      <c r="T3868" t="str">
        <f t="shared" si="243"/>
        <v>KIAA1279</v>
      </c>
    </row>
    <row r="3869" spans="1:20" x14ac:dyDescent="0.2">
      <c r="A3869" s="1" t="s">
        <v>15345</v>
      </c>
      <c r="B3869" s="1" t="s">
        <v>15346</v>
      </c>
      <c r="C3869" s="1" t="s">
        <v>15347</v>
      </c>
      <c r="D3869">
        <v>4699</v>
      </c>
      <c r="E3869">
        <v>1</v>
      </c>
      <c r="F3869" s="1" t="s">
        <v>17</v>
      </c>
      <c r="G3869">
        <v>139.13900000000001</v>
      </c>
      <c r="H3869">
        <v>120.556</v>
      </c>
      <c r="I3869">
        <v>109.729</v>
      </c>
      <c r="J3869">
        <v>116.89</v>
      </c>
      <c r="K3869">
        <v>124.434</v>
      </c>
      <c r="L3869">
        <v>118.723</v>
      </c>
      <c r="M3869">
        <v>0.95410418399999997</v>
      </c>
      <c r="N3869" s="1" t="s">
        <v>15348</v>
      </c>
      <c r="P3869" t="str">
        <f>protein_quant_14853[[#This Row],[Description]]</f>
        <v xml:space="preserve"> Isoform 2 of UPF0551 protein C8orf38, mitochondrial OS=Homo sapiens GN=C8orf38</v>
      </c>
      <c r="Q3869">
        <f t="shared" si="240"/>
        <v>70</v>
      </c>
      <c r="R3869">
        <f t="shared" si="241"/>
        <v>80</v>
      </c>
      <c r="S3869" t="str">
        <f t="shared" si="242"/>
        <v>C8orf38</v>
      </c>
      <c r="T3869" t="str">
        <f t="shared" si="243"/>
        <v>C8orf38</v>
      </c>
    </row>
    <row r="3870" spans="1:20" x14ac:dyDescent="0.2">
      <c r="A3870" s="1" t="s">
        <v>15349</v>
      </c>
      <c r="B3870" s="1" t="s">
        <v>15350</v>
      </c>
      <c r="C3870" s="1" t="s">
        <v>15351</v>
      </c>
      <c r="D3870">
        <v>856</v>
      </c>
      <c r="E3870">
        <v>19</v>
      </c>
      <c r="F3870" s="1" t="s">
        <v>17</v>
      </c>
      <c r="G3870">
        <v>4120.43</v>
      </c>
      <c r="H3870">
        <v>3806.13</v>
      </c>
      <c r="I3870">
        <v>4064</v>
      </c>
      <c r="J3870">
        <v>4001.34</v>
      </c>
      <c r="K3870">
        <v>4092.2150000000001</v>
      </c>
      <c r="L3870">
        <v>3903.7350000000001</v>
      </c>
      <c r="M3870">
        <v>0.953941814</v>
      </c>
      <c r="N3870" s="1" t="s">
        <v>15352</v>
      </c>
      <c r="P3870" t="str">
        <f>protein_quant_14853[[#This Row],[Description]]</f>
        <v xml:space="preserve"> Protein kinase C and casein kinase substrate in neurons protein 3 OS=Homo sapiens GN=PACSIN3 PE=1 SV=2</v>
      </c>
      <c r="Q3870">
        <f t="shared" si="240"/>
        <v>84</v>
      </c>
      <c r="R3870">
        <f t="shared" si="241"/>
        <v>94</v>
      </c>
      <c r="S3870" t="str">
        <f t="shared" si="242"/>
        <v>PACSIN3</v>
      </c>
      <c r="T3870" t="str">
        <f t="shared" si="243"/>
        <v>PACSIN3</v>
      </c>
    </row>
    <row r="3871" spans="1:20" x14ac:dyDescent="0.2">
      <c r="A3871" s="1" t="s">
        <v>15353</v>
      </c>
      <c r="B3871" s="1" t="s">
        <v>15354</v>
      </c>
      <c r="C3871" s="1" t="s">
        <v>15355</v>
      </c>
      <c r="D3871">
        <v>2049</v>
      </c>
      <c r="E3871">
        <v>21</v>
      </c>
      <c r="F3871" s="1" t="s">
        <v>17</v>
      </c>
      <c r="G3871">
        <v>7017.3</v>
      </c>
      <c r="H3871">
        <v>5962.39</v>
      </c>
      <c r="I3871">
        <v>6103.72</v>
      </c>
      <c r="J3871">
        <v>6550.82</v>
      </c>
      <c r="K3871">
        <v>6560.51</v>
      </c>
      <c r="L3871">
        <v>6256.6049999999996</v>
      </c>
      <c r="M3871">
        <v>0.95367661999999997</v>
      </c>
      <c r="N3871" s="1" t="s">
        <v>15356</v>
      </c>
      <c r="P3871" t="str">
        <f>protein_quant_14853[[#This Row],[Description]]</f>
        <v xml:space="preserve"> Pumilio homolog 1 OS=Homo sapiens GN=PUM1 PE=1 SV=3</v>
      </c>
      <c r="Q3871">
        <f t="shared" si="240"/>
        <v>36</v>
      </c>
      <c r="R3871">
        <f t="shared" si="241"/>
        <v>43</v>
      </c>
      <c r="S3871" t="str">
        <f t="shared" si="242"/>
        <v>PUM1</v>
      </c>
      <c r="T3871" t="str">
        <f t="shared" si="243"/>
        <v>PUM1</v>
      </c>
    </row>
    <row r="3872" spans="1:20" x14ac:dyDescent="0.2">
      <c r="A3872" s="1" t="s">
        <v>15357</v>
      </c>
      <c r="B3872" s="1" t="s">
        <v>15358</v>
      </c>
      <c r="C3872" s="1" t="s">
        <v>15359</v>
      </c>
      <c r="D3872">
        <v>3095</v>
      </c>
      <c r="E3872">
        <v>7</v>
      </c>
      <c r="F3872" s="1" t="s">
        <v>17</v>
      </c>
      <c r="G3872">
        <v>1629.8</v>
      </c>
      <c r="H3872">
        <v>1550.68</v>
      </c>
      <c r="I3872">
        <v>1674.34</v>
      </c>
      <c r="J3872">
        <v>1600.25</v>
      </c>
      <c r="K3872">
        <v>1652.07</v>
      </c>
      <c r="L3872">
        <v>1575.4649999999999</v>
      </c>
      <c r="M3872">
        <v>0.95363089899999998</v>
      </c>
      <c r="N3872" s="1" t="s">
        <v>15360</v>
      </c>
      <c r="P3872" t="str">
        <f>protein_quant_14853[[#This Row],[Description]]</f>
        <v xml:space="preserve"> Target of EGR1 protein 1 OS=Homo sapiens GN=TOE1 PE=1 SV=1</v>
      </c>
      <c r="Q3872">
        <f t="shared" si="240"/>
        <v>43</v>
      </c>
      <c r="R3872">
        <f t="shared" si="241"/>
        <v>50</v>
      </c>
      <c r="S3872" t="str">
        <f t="shared" si="242"/>
        <v>TOE1</v>
      </c>
      <c r="T3872" t="str">
        <f t="shared" si="243"/>
        <v>TOE1</v>
      </c>
    </row>
    <row r="3873" spans="1:20" x14ac:dyDescent="0.2">
      <c r="A3873" s="1" t="s">
        <v>15361</v>
      </c>
      <c r="B3873" s="1" t="s">
        <v>15362</v>
      </c>
      <c r="C3873" s="1" t="s">
        <v>15363</v>
      </c>
      <c r="D3873">
        <v>4048</v>
      </c>
      <c r="E3873">
        <v>3</v>
      </c>
      <c r="F3873" s="1" t="s">
        <v>17</v>
      </c>
      <c r="G3873">
        <v>584.28099999999995</v>
      </c>
      <c r="H3873">
        <v>577.88300000000004</v>
      </c>
      <c r="I3873">
        <v>586.02599999999995</v>
      </c>
      <c r="J3873">
        <v>538.04399999999998</v>
      </c>
      <c r="K3873">
        <v>585.15350000000001</v>
      </c>
      <c r="L3873">
        <v>557.96349999999995</v>
      </c>
      <c r="M3873">
        <v>0.95353356</v>
      </c>
      <c r="N3873" s="1" t="s">
        <v>15364</v>
      </c>
      <c r="P3873" t="str">
        <f>protein_quant_14853[[#This Row],[Description]]</f>
        <v xml:space="preserve"> UPF0415 protein C7orf25 OS=Homo sapiens GN=C7orf25 PE=1 SV=1</v>
      </c>
      <c r="Q3873">
        <f t="shared" si="240"/>
        <v>42</v>
      </c>
      <c r="R3873">
        <f t="shared" si="241"/>
        <v>52</v>
      </c>
      <c r="S3873" t="str">
        <f t="shared" si="242"/>
        <v>C7orf25</v>
      </c>
      <c r="T3873" t="str">
        <f t="shared" si="243"/>
        <v>C7orf25</v>
      </c>
    </row>
    <row r="3874" spans="1:20" x14ac:dyDescent="0.2">
      <c r="A3874" s="1" t="s">
        <v>15365</v>
      </c>
      <c r="B3874" s="1" t="s">
        <v>15366</v>
      </c>
      <c r="C3874" s="1" t="s">
        <v>15367</v>
      </c>
      <c r="D3874">
        <v>3440</v>
      </c>
      <c r="E3874">
        <v>3</v>
      </c>
      <c r="F3874" s="1" t="s">
        <v>17</v>
      </c>
      <c r="G3874">
        <v>439.786</v>
      </c>
      <c r="H3874">
        <v>470.62799999999999</v>
      </c>
      <c r="I3874">
        <v>473.589</v>
      </c>
      <c r="J3874">
        <v>400.291</v>
      </c>
      <c r="K3874">
        <v>456.6875</v>
      </c>
      <c r="L3874">
        <v>435.45949999999999</v>
      </c>
      <c r="M3874">
        <v>0.95351744900000002</v>
      </c>
      <c r="N3874" s="1" t="s">
        <v>15368</v>
      </c>
      <c r="P3874" t="str">
        <f>protein_quant_14853[[#This Row],[Description]]</f>
        <v xml:space="preserve"> Isoform 2 of R3H and coiled-coil domain-containing protein 1 OS=Homo sapiens GN=R3HCC1</v>
      </c>
      <c r="Q3874">
        <f t="shared" si="240"/>
        <v>79</v>
      </c>
      <c r="R3874">
        <f t="shared" si="241"/>
        <v>88</v>
      </c>
      <c r="S3874" t="str">
        <f t="shared" si="242"/>
        <v>R3HCC1</v>
      </c>
      <c r="T3874" t="str">
        <f t="shared" si="243"/>
        <v>R3HCC1</v>
      </c>
    </row>
    <row r="3875" spans="1:20" x14ac:dyDescent="0.2">
      <c r="A3875" s="1" t="s">
        <v>15369</v>
      </c>
      <c r="B3875" s="1" t="s">
        <v>15370</v>
      </c>
      <c r="C3875" s="1" t="s">
        <v>15371</v>
      </c>
      <c r="D3875">
        <v>4661</v>
      </c>
      <c r="E3875">
        <v>6</v>
      </c>
      <c r="F3875" s="1" t="s">
        <v>17</v>
      </c>
      <c r="G3875">
        <v>1924.53</v>
      </c>
      <c r="H3875">
        <v>1862.6</v>
      </c>
      <c r="I3875">
        <v>2104.7800000000002</v>
      </c>
      <c r="J3875">
        <v>1978.73</v>
      </c>
      <c r="K3875">
        <v>2014.655</v>
      </c>
      <c r="L3875">
        <v>1920.665</v>
      </c>
      <c r="M3875">
        <v>0.95334685100000005</v>
      </c>
      <c r="N3875" s="1" t="s">
        <v>15372</v>
      </c>
      <c r="P3875" t="str">
        <f>protein_quant_14853[[#This Row],[Description]]</f>
        <v xml:space="preserve"> Isoform 2 of Schwannomin-interacting protein 1 OS=Homo sapiens GN=SCHIP1</v>
      </c>
      <c r="Q3875">
        <f t="shared" si="240"/>
        <v>65</v>
      </c>
      <c r="R3875">
        <f t="shared" si="241"/>
        <v>74</v>
      </c>
      <c r="S3875" t="str">
        <f t="shared" si="242"/>
        <v>SCHIP1</v>
      </c>
      <c r="T3875" t="str">
        <f t="shared" si="243"/>
        <v>SCHIP1</v>
      </c>
    </row>
    <row r="3876" spans="1:20" x14ac:dyDescent="0.2">
      <c r="A3876" s="1" t="s">
        <v>15373</v>
      </c>
      <c r="B3876" s="1" t="s">
        <v>15374</v>
      </c>
      <c r="C3876" s="1" t="s">
        <v>15375</v>
      </c>
      <c r="D3876">
        <v>1592</v>
      </c>
      <c r="E3876">
        <v>20</v>
      </c>
      <c r="F3876" s="1" t="s">
        <v>17</v>
      </c>
      <c r="G3876">
        <v>3566.33</v>
      </c>
      <c r="H3876">
        <v>3389.46</v>
      </c>
      <c r="I3876">
        <v>3681.7</v>
      </c>
      <c r="J3876">
        <v>3519.98</v>
      </c>
      <c r="K3876">
        <v>3624.0149999999999</v>
      </c>
      <c r="L3876">
        <v>3454.72</v>
      </c>
      <c r="M3876">
        <v>0.95328523799999998</v>
      </c>
      <c r="N3876" s="1" t="s">
        <v>15376</v>
      </c>
      <c r="P3876" t="str">
        <f>protein_quant_14853[[#This Row],[Description]]</f>
        <v xml:space="preserve"> Leucine-rich repeat-containing protein 8A OS=Homo sapiens GN=LRRC8A PE=1 SV=1</v>
      </c>
      <c r="Q3876">
        <f t="shared" si="240"/>
        <v>60</v>
      </c>
      <c r="R3876">
        <f t="shared" si="241"/>
        <v>69</v>
      </c>
      <c r="S3876" t="str">
        <f t="shared" si="242"/>
        <v>LRRC8A</v>
      </c>
      <c r="T3876" t="str">
        <f t="shared" si="243"/>
        <v>LRRC8A</v>
      </c>
    </row>
    <row r="3877" spans="1:20" x14ac:dyDescent="0.2">
      <c r="A3877" s="1" t="s">
        <v>15377</v>
      </c>
      <c r="B3877" s="1" t="s">
        <v>15378</v>
      </c>
      <c r="C3877" s="1" t="s">
        <v>15379</v>
      </c>
      <c r="D3877">
        <v>3246</v>
      </c>
      <c r="E3877">
        <v>10</v>
      </c>
      <c r="F3877" s="1" t="s">
        <v>17</v>
      </c>
      <c r="G3877">
        <v>3213.34</v>
      </c>
      <c r="H3877">
        <v>2968.2</v>
      </c>
      <c r="I3877">
        <v>3363.39</v>
      </c>
      <c r="J3877">
        <v>3301.11</v>
      </c>
      <c r="K3877">
        <v>3288.3649999999998</v>
      </c>
      <c r="L3877">
        <v>3134.6550000000002</v>
      </c>
      <c r="M3877">
        <v>0.95325640599999995</v>
      </c>
      <c r="N3877" s="1" t="s">
        <v>15380</v>
      </c>
      <c r="P3877" t="str">
        <f>protein_quant_14853[[#This Row],[Description]]</f>
        <v xml:space="preserve"> Fumarylacetoacetate hydrolase domain-containing protein 1 OS=Homo sapiens GN=FAHD1 PE=1 SV=2</v>
      </c>
      <c r="Q3877">
        <f t="shared" si="240"/>
        <v>76</v>
      </c>
      <c r="R3877">
        <f t="shared" si="241"/>
        <v>84</v>
      </c>
      <c r="S3877" t="str">
        <f t="shared" si="242"/>
        <v>FAHD1</v>
      </c>
      <c r="T3877" t="str">
        <f t="shared" si="243"/>
        <v>FAHD1</v>
      </c>
    </row>
    <row r="3878" spans="1:20" x14ac:dyDescent="0.2">
      <c r="A3878" s="1" t="s">
        <v>15381</v>
      </c>
      <c r="B3878" s="1" t="s">
        <v>15382</v>
      </c>
      <c r="C3878" s="1" t="s">
        <v>15383</v>
      </c>
      <c r="D3878">
        <v>7114</v>
      </c>
      <c r="E3878">
        <v>1</v>
      </c>
      <c r="F3878" s="1" t="s">
        <v>17</v>
      </c>
      <c r="G3878">
        <v>80.886799999999994</v>
      </c>
      <c r="H3878">
        <v>83.099500000000006</v>
      </c>
      <c r="I3878">
        <v>79.308800000000005</v>
      </c>
      <c r="J3878">
        <v>69.598799999999997</v>
      </c>
      <c r="K3878">
        <v>80.097800000000007</v>
      </c>
      <c r="L3878">
        <v>76.349149999999995</v>
      </c>
      <c r="M3878">
        <v>0.95319908900000005</v>
      </c>
      <c r="N3878" s="1" t="s">
        <v>15384</v>
      </c>
      <c r="P3878" t="str">
        <f>protein_quant_14853[[#This Row],[Description]]</f>
        <v xml:space="preserve"> Isoform 2 of WD repeat-containing protein 35 OS=Homo sapiens GN=WDR35</v>
      </c>
      <c r="Q3878">
        <f t="shared" si="240"/>
        <v>63</v>
      </c>
      <c r="R3878">
        <f t="shared" si="241"/>
        <v>71</v>
      </c>
      <c r="S3878" t="str">
        <f t="shared" si="242"/>
        <v>WDR35</v>
      </c>
      <c r="T3878" t="str">
        <f t="shared" si="243"/>
        <v>WDR35</v>
      </c>
    </row>
    <row r="3879" spans="1:20" x14ac:dyDescent="0.2">
      <c r="A3879" s="1" t="s">
        <v>15385</v>
      </c>
      <c r="B3879" s="1" t="s">
        <v>388</v>
      </c>
      <c r="C3879" s="1" t="s">
        <v>389</v>
      </c>
      <c r="D3879">
        <v>51</v>
      </c>
      <c r="E3879">
        <v>57</v>
      </c>
      <c r="F3879" s="1" t="s">
        <v>17</v>
      </c>
      <c r="G3879">
        <v>22783.3</v>
      </c>
      <c r="H3879">
        <v>20597.5</v>
      </c>
      <c r="I3879">
        <v>22298.6</v>
      </c>
      <c r="J3879">
        <v>22373.7</v>
      </c>
      <c r="K3879">
        <v>22540.95</v>
      </c>
      <c r="L3879">
        <v>21485.599999999999</v>
      </c>
      <c r="M3879">
        <v>0.95318076699999998</v>
      </c>
      <c r="N3879" s="1" t="s">
        <v>15386</v>
      </c>
      <c r="P3879" t="str">
        <f>protein_quant_14853[[#This Row],[Description]]</f>
        <v xml:space="preserve"> NAD(P) transhydrogenase, mitochondrial OS=Homo sapiens GN=NNT PE=1 SV=3</v>
      </c>
      <c r="Q3879">
        <f t="shared" si="240"/>
        <v>57</v>
      </c>
      <c r="R3879">
        <f t="shared" si="241"/>
        <v>63</v>
      </c>
      <c r="S3879" t="str">
        <f t="shared" si="242"/>
        <v>NNT</v>
      </c>
      <c r="T3879" t="str">
        <f t="shared" si="243"/>
        <v>NNT</v>
      </c>
    </row>
    <row r="3880" spans="1:20" x14ac:dyDescent="0.2">
      <c r="A3880" s="1" t="s">
        <v>15387</v>
      </c>
      <c r="B3880" s="1" t="s">
        <v>15388</v>
      </c>
      <c r="C3880" s="1" t="s">
        <v>15389</v>
      </c>
      <c r="D3880">
        <v>4583</v>
      </c>
      <c r="E3880">
        <v>3</v>
      </c>
      <c r="F3880" s="1" t="s">
        <v>17</v>
      </c>
      <c r="G3880">
        <v>511.524</v>
      </c>
      <c r="H3880">
        <v>509.06099999999998</v>
      </c>
      <c r="I3880">
        <v>542.72299999999996</v>
      </c>
      <c r="J3880">
        <v>495.60700000000003</v>
      </c>
      <c r="K3880">
        <v>527.12350000000004</v>
      </c>
      <c r="L3880">
        <v>502.334</v>
      </c>
      <c r="M3880">
        <v>0.95297212099999995</v>
      </c>
      <c r="N3880" s="1" t="s">
        <v>15390</v>
      </c>
      <c r="P3880" t="str">
        <f>protein_quant_14853[[#This Row],[Description]]</f>
        <v xml:space="preserve"> Isoform 2 of Lysosomal protein NCU-G1 OS=Homo sapiens GN=C1orf85</v>
      </c>
      <c r="Q3880">
        <f t="shared" si="240"/>
        <v>56</v>
      </c>
      <c r="R3880">
        <f t="shared" si="241"/>
        <v>66</v>
      </c>
      <c r="S3880" t="str">
        <f t="shared" si="242"/>
        <v>C1orf85</v>
      </c>
      <c r="T3880" t="str">
        <f t="shared" si="243"/>
        <v>C1orf85</v>
      </c>
    </row>
    <row r="3881" spans="1:20" x14ac:dyDescent="0.2">
      <c r="A3881" s="1" t="s">
        <v>15391</v>
      </c>
      <c r="B3881" s="1" t="s">
        <v>15392</v>
      </c>
      <c r="C3881" s="1" t="s">
        <v>15393</v>
      </c>
      <c r="D3881">
        <v>5653</v>
      </c>
      <c r="E3881">
        <v>6</v>
      </c>
      <c r="F3881" s="1" t="s">
        <v>17</v>
      </c>
      <c r="G3881">
        <v>1894.26</v>
      </c>
      <c r="H3881">
        <v>1849.8</v>
      </c>
      <c r="I3881">
        <v>2050.36</v>
      </c>
      <c r="J3881">
        <v>1908.95</v>
      </c>
      <c r="K3881">
        <v>1972.31</v>
      </c>
      <c r="L3881">
        <v>1879.375</v>
      </c>
      <c r="M3881">
        <v>0.95288012499999997</v>
      </c>
      <c r="N3881" s="1" t="s">
        <v>15394</v>
      </c>
      <c r="P3881" t="str">
        <f>protein_quant_14853[[#This Row],[Description]]</f>
        <v xml:space="preserve"> Ubiquitin-fold modifier 1 OS=Homo sapiens GN=UFM1 PE=1 SV=1</v>
      </c>
      <c r="Q3881">
        <f t="shared" si="240"/>
        <v>44</v>
      </c>
      <c r="R3881">
        <f t="shared" si="241"/>
        <v>51</v>
      </c>
      <c r="S3881" t="str">
        <f t="shared" si="242"/>
        <v>UFM1</v>
      </c>
      <c r="T3881" t="str">
        <f t="shared" si="243"/>
        <v>UFM1</v>
      </c>
    </row>
    <row r="3882" spans="1:20" x14ac:dyDescent="0.2">
      <c r="A3882" s="1" t="s">
        <v>15395</v>
      </c>
      <c r="B3882" s="1" t="s">
        <v>15396</v>
      </c>
      <c r="C3882" s="1" t="s">
        <v>15397</v>
      </c>
      <c r="D3882">
        <v>5809</v>
      </c>
      <c r="E3882">
        <v>4</v>
      </c>
      <c r="F3882" s="1" t="s">
        <v>17</v>
      </c>
      <c r="G3882">
        <v>364.99400000000003</v>
      </c>
      <c r="H3882">
        <v>337.375</v>
      </c>
      <c r="I3882">
        <v>396.56700000000001</v>
      </c>
      <c r="J3882">
        <v>388.25700000000001</v>
      </c>
      <c r="K3882">
        <v>380.78050000000002</v>
      </c>
      <c r="L3882">
        <v>362.81599999999997</v>
      </c>
      <c r="M3882">
        <v>0.95282190099999997</v>
      </c>
      <c r="N3882" s="1" t="s">
        <v>15398</v>
      </c>
      <c r="P3882" t="str">
        <f>protein_quant_14853[[#This Row],[Description]]</f>
        <v xml:space="preserve"> Isoform 2 of FTS and Hook-interacting protein OS=Homo sapiens GN=FAM160A2</v>
      </c>
      <c r="Q3882">
        <f t="shared" si="240"/>
        <v>64</v>
      </c>
      <c r="R3882">
        <f t="shared" si="241"/>
        <v>75</v>
      </c>
      <c r="S3882" t="str">
        <f t="shared" si="242"/>
        <v>FAM160A2</v>
      </c>
      <c r="T3882" t="str">
        <f t="shared" si="243"/>
        <v>FAM160A2</v>
      </c>
    </row>
    <row r="3883" spans="1:20" x14ac:dyDescent="0.2">
      <c r="A3883" s="1" t="s">
        <v>15399</v>
      </c>
      <c r="B3883" s="1" t="s">
        <v>15400</v>
      </c>
      <c r="C3883" s="1" t="s">
        <v>15401</v>
      </c>
      <c r="D3883">
        <v>1144</v>
      </c>
      <c r="E3883">
        <v>23</v>
      </c>
      <c r="F3883" s="1" t="s">
        <v>17</v>
      </c>
      <c r="G3883">
        <v>10043.700000000001</v>
      </c>
      <c r="H3883">
        <v>8649.19</v>
      </c>
      <c r="I3883">
        <v>9273.81</v>
      </c>
      <c r="J3883">
        <v>9755.1</v>
      </c>
      <c r="K3883">
        <v>9658.7549999999992</v>
      </c>
      <c r="L3883">
        <v>9202.1450000000004</v>
      </c>
      <c r="M3883">
        <v>0.95272579099999999</v>
      </c>
      <c r="N3883" s="1" t="s">
        <v>15402</v>
      </c>
      <c r="P3883" t="str">
        <f>protein_quant_14853[[#This Row],[Description]]</f>
        <v xml:space="preserve"> B-cell receptor-associated protein 31 OS=Homo sapiens GN=BCAP31 PE=1 SV=3</v>
      </c>
      <c r="Q3883">
        <f t="shared" si="240"/>
        <v>56</v>
      </c>
      <c r="R3883">
        <f t="shared" si="241"/>
        <v>65</v>
      </c>
      <c r="S3883" t="str">
        <f t="shared" si="242"/>
        <v>BCAP31</v>
      </c>
      <c r="T3883" t="str">
        <f t="shared" si="243"/>
        <v>BCAP31</v>
      </c>
    </row>
    <row r="3884" spans="1:20" x14ac:dyDescent="0.2">
      <c r="A3884" s="1" t="s">
        <v>15403</v>
      </c>
      <c r="B3884" s="1" t="s">
        <v>15404</v>
      </c>
      <c r="C3884" s="1" t="s">
        <v>15405</v>
      </c>
      <c r="D3884">
        <v>1046</v>
      </c>
      <c r="E3884">
        <v>34</v>
      </c>
      <c r="F3884" s="1" t="s">
        <v>17</v>
      </c>
      <c r="G3884">
        <v>9366.84</v>
      </c>
      <c r="H3884">
        <v>8716.9</v>
      </c>
      <c r="I3884">
        <v>9565.51</v>
      </c>
      <c r="J3884">
        <v>9315.14</v>
      </c>
      <c r="K3884">
        <v>9466.1749999999993</v>
      </c>
      <c r="L3884">
        <v>9016.02</v>
      </c>
      <c r="M3884">
        <v>0.95244594599999999</v>
      </c>
      <c r="N3884" s="1" t="s">
        <v>15406</v>
      </c>
      <c r="P3884" t="str">
        <f>protein_quant_14853[[#This Row],[Description]]</f>
        <v xml:space="preserve"> Isoform 5 of AP-3 complex subunit delta-1 OS=Homo sapiens GN=AP3D1</v>
      </c>
      <c r="Q3884">
        <f t="shared" si="240"/>
        <v>60</v>
      </c>
      <c r="R3884">
        <f t="shared" si="241"/>
        <v>68</v>
      </c>
      <c r="S3884" t="str">
        <f t="shared" si="242"/>
        <v>AP3D1</v>
      </c>
      <c r="T3884" t="str">
        <f t="shared" si="243"/>
        <v>AP3D1</v>
      </c>
    </row>
    <row r="3885" spans="1:20" x14ac:dyDescent="0.2">
      <c r="A3885" s="1" t="s">
        <v>15407</v>
      </c>
      <c r="B3885" s="1" t="s">
        <v>15408</v>
      </c>
      <c r="C3885" s="1" t="s">
        <v>15409</v>
      </c>
      <c r="D3885">
        <v>1189</v>
      </c>
      <c r="E3885">
        <v>43</v>
      </c>
      <c r="F3885" s="1" t="s">
        <v>17</v>
      </c>
      <c r="G3885">
        <v>10724.8</v>
      </c>
      <c r="H3885">
        <v>9809.4599999999991</v>
      </c>
      <c r="I3885">
        <v>10699.1</v>
      </c>
      <c r="J3885">
        <v>10595</v>
      </c>
      <c r="K3885">
        <v>10711.95</v>
      </c>
      <c r="L3885">
        <v>10202.23</v>
      </c>
      <c r="M3885">
        <v>0.95241575999999994</v>
      </c>
      <c r="N3885" s="1" t="s">
        <v>15410</v>
      </c>
      <c r="P3885" t="str">
        <f>protein_quant_14853[[#This Row],[Description]]</f>
        <v xml:space="preserve"> Acylamino-acid-releasing enzyme OS=Homo sapiens GN=APEH PE=1 SV=4</v>
      </c>
      <c r="Q3885">
        <f t="shared" si="240"/>
        <v>50</v>
      </c>
      <c r="R3885">
        <f t="shared" si="241"/>
        <v>57</v>
      </c>
      <c r="S3885" t="str">
        <f t="shared" si="242"/>
        <v>APEH</v>
      </c>
      <c r="T3885" t="str">
        <f t="shared" si="243"/>
        <v>APEH</v>
      </c>
    </row>
    <row r="3886" spans="1:20" x14ac:dyDescent="0.2">
      <c r="A3886" s="1" t="s">
        <v>15411</v>
      </c>
      <c r="B3886" s="1" t="s">
        <v>15412</v>
      </c>
      <c r="C3886" s="1" t="s">
        <v>15413</v>
      </c>
      <c r="D3886">
        <v>1074</v>
      </c>
      <c r="E3886">
        <v>6</v>
      </c>
      <c r="F3886" s="1" t="s">
        <v>17</v>
      </c>
      <c r="G3886">
        <v>1297.96</v>
      </c>
      <c r="H3886">
        <v>1258.52</v>
      </c>
      <c r="I3886">
        <v>1422.2</v>
      </c>
      <c r="J3886">
        <v>1332.02</v>
      </c>
      <c r="K3886">
        <v>1360.08</v>
      </c>
      <c r="L3886">
        <v>1295.27</v>
      </c>
      <c r="M3886">
        <v>0.95234839100000002</v>
      </c>
      <c r="N3886" s="1" t="s">
        <v>15414</v>
      </c>
      <c r="P3886" t="str">
        <f>protein_quant_14853[[#This Row],[Description]]</f>
        <v xml:space="preserve"> Protein LSM14 homolog B OS=Homo sapiens GN=LSM14B PE=1 SV=1</v>
      </c>
      <c r="Q3886">
        <f t="shared" si="240"/>
        <v>42</v>
      </c>
      <c r="R3886">
        <f t="shared" si="241"/>
        <v>51</v>
      </c>
      <c r="S3886" t="str">
        <f t="shared" si="242"/>
        <v>LSM14B</v>
      </c>
      <c r="T3886" t="str">
        <f t="shared" si="243"/>
        <v>LSM14B</v>
      </c>
    </row>
    <row r="3887" spans="1:20" x14ac:dyDescent="0.2">
      <c r="A3887" s="1" t="s">
        <v>15415</v>
      </c>
      <c r="B3887" s="1" t="s">
        <v>15416</v>
      </c>
      <c r="C3887" s="1" t="s">
        <v>15417</v>
      </c>
      <c r="D3887">
        <v>2472</v>
      </c>
      <c r="E3887">
        <v>7</v>
      </c>
      <c r="F3887" s="1" t="s">
        <v>17</v>
      </c>
      <c r="G3887">
        <v>960.95299999999997</v>
      </c>
      <c r="H3887">
        <v>960.93899999999996</v>
      </c>
      <c r="I3887">
        <v>1067.5999999999999</v>
      </c>
      <c r="J3887">
        <v>970.81100000000004</v>
      </c>
      <c r="K3887">
        <v>1014.2765000000001</v>
      </c>
      <c r="L3887">
        <v>965.875</v>
      </c>
      <c r="M3887">
        <v>0.95227977799999997</v>
      </c>
      <c r="N3887" s="1" t="s">
        <v>15418</v>
      </c>
      <c r="P3887" t="str">
        <f>protein_quant_14853[[#This Row],[Description]]</f>
        <v xml:space="preserve"> Isoform A of Nuclear factor of activated T-cells 5 OS=Homo sapiens GN=NFAT5</v>
      </c>
      <c r="Q3887">
        <f t="shared" si="240"/>
        <v>69</v>
      </c>
      <c r="R3887">
        <f t="shared" si="241"/>
        <v>77</v>
      </c>
      <c r="S3887" t="str">
        <f t="shared" si="242"/>
        <v>NFAT5</v>
      </c>
      <c r="T3887" t="str">
        <f t="shared" si="243"/>
        <v>NFAT5</v>
      </c>
    </row>
    <row r="3888" spans="1:20" x14ac:dyDescent="0.2">
      <c r="A3888" s="1" t="s">
        <v>15419</v>
      </c>
      <c r="B3888" s="1" t="s">
        <v>15420</v>
      </c>
      <c r="C3888" s="1" t="s">
        <v>15421</v>
      </c>
      <c r="D3888">
        <v>4937</v>
      </c>
      <c r="E3888">
        <v>2</v>
      </c>
      <c r="F3888" s="1" t="s">
        <v>17</v>
      </c>
      <c r="G3888">
        <v>226.779</v>
      </c>
      <c r="H3888">
        <v>233.88</v>
      </c>
      <c r="I3888">
        <v>241.08699999999999</v>
      </c>
      <c r="J3888">
        <v>211.614</v>
      </c>
      <c r="K3888">
        <v>233.93299999999999</v>
      </c>
      <c r="L3888">
        <v>222.74700000000001</v>
      </c>
      <c r="M3888">
        <v>0.95218289</v>
      </c>
      <c r="N3888" s="1" t="s">
        <v>15422</v>
      </c>
      <c r="P3888" t="str">
        <f>protein_quant_14853[[#This Row],[Description]]</f>
        <v xml:space="preserve"> Tetraspanin-10 OS=Homo sapiens GN=TSPAN10 PE=2 SV=1</v>
      </c>
      <c r="Q3888">
        <f t="shared" si="240"/>
        <v>33</v>
      </c>
      <c r="R3888">
        <f t="shared" si="241"/>
        <v>43</v>
      </c>
      <c r="S3888" t="str">
        <f t="shared" si="242"/>
        <v>TSPAN10</v>
      </c>
      <c r="T3888" t="str">
        <f t="shared" si="243"/>
        <v>TSPAN10</v>
      </c>
    </row>
    <row r="3889" spans="1:20" x14ac:dyDescent="0.2">
      <c r="A3889" s="1" t="s">
        <v>15423</v>
      </c>
      <c r="B3889" s="1" t="s">
        <v>15424</v>
      </c>
      <c r="C3889" s="1" t="s">
        <v>15425</v>
      </c>
      <c r="D3889">
        <v>2681</v>
      </c>
      <c r="E3889">
        <v>3</v>
      </c>
      <c r="F3889" s="1" t="s">
        <v>17</v>
      </c>
      <c r="G3889">
        <v>441.8</v>
      </c>
      <c r="H3889">
        <v>446.49200000000002</v>
      </c>
      <c r="I3889">
        <v>445.25400000000002</v>
      </c>
      <c r="J3889">
        <v>398.08600000000001</v>
      </c>
      <c r="K3889">
        <v>443.52699999999999</v>
      </c>
      <c r="L3889">
        <v>422.28899999999999</v>
      </c>
      <c r="M3889">
        <v>0.95211565499999995</v>
      </c>
      <c r="N3889" s="1" t="s">
        <v>15426</v>
      </c>
      <c r="P3889" t="str">
        <f>protein_quant_14853[[#This Row],[Description]]</f>
        <v xml:space="preserve"> Isoform 2 of Membralin OS=Homo sapiens GN=C19orf6</v>
      </c>
      <c r="Q3889">
        <f t="shared" si="240"/>
        <v>41</v>
      </c>
      <c r="R3889">
        <f t="shared" si="241"/>
        <v>51</v>
      </c>
      <c r="S3889" t="str">
        <f t="shared" si="242"/>
        <v>C19orf6</v>
      </c>
      <c r="T3889" t="str">
        <f t="shared" si="243"/>
        <v>C19orf6</v>
      </c>
    </row>
    <row r="3890" spans="1:20" x14ac:dyDescent="0.2">
      <c r="A3890" s="1" t="s">
        <v>15427</v>
      </c>
      <c r="B3890" s="1" t="s">
        <v>15428</v>
      </c>
      <c r="C3890" s="1" t="s">
        <v>15429</v>
      </c>
      <c r="D3890">
        <v>2110</v>
      </c>
      <c r="E3890">
        <v>24</v>
      </c>
      <c r="F3890" s="1" t="s">
        <v>17</v>
      </c>
      <c r="G3890">
        <v>6983.88</v>
      </c>
      <c r="H3890">
        <v>6583.48</v>
      </c>
      <c r="I3890">
        <v>7074.88</v>
      </c>
      <c r="J3890">
        <v>6801.28</v>
      </c>
      <c r="K3890">
        <v>7029.38</v>
      </c>
      <c r="L3890">
        <v>6692.38</v>
      </c>
      <c r="M3890">
        <v>0.95205836099999996</v>
      </c>
      <c r="N3890" s="1" t="s">
        <v>15430</v>
      </c>
      <c r="P3890" t="str">
        <f>protein_quant_14853[[#This Row],[Description]]</f>
        <v xml:space="preserve"> Isoform 2 of U4/U6 small nuclear ribonucleoprotein Prp4 OS=Homo sapiens GN=PRPF4</v>
      </c>
      <c r="Q3890">
        <f t="shared" si="240"/>
        <v>74</v>
      </c>
      <c r="R3890">
        <f t="shared" si="241"/>
        <v>82</v>
      </c>
      <c r="S3890" t="str">
        <f t="shared" si="242"/>
        <v>PRPF4</v>
      </c>
      <c r="T3890" t="str">
        <f t="shared" si="243"/>
        <v>PRPF4</v>
      </c>
    </row>
    <row r="3891" spans="1:20" x14ac:dyDescent="0.2">
      <c r="A3891" s="1" t="s">
        <v>15431</v>
      </c>
      <c r="B3891" s="1" t="s">
        <v>15432</v>
      </c>
      <c r="C3891" s="1" t="s">
        <v>15433</v>
      </c>
      <c r="D3891">
        <v>1003</v>
      </c>
      <c r="E3891">
        <v>2</v>
      </c>
      <c r="F3891" s="1" t="s">
        <v>17</v>
      </c>
      <c r="G3891">
        <v>354.03199999999998</v>
      </c>
      <c r="H3891">
        <v>368.92200000000003</v>
      </c>
      <c r="I3891">
        <v>369.69099999999997</v>
      </c>
      <c r="J3891">
        <v>320.07100000000003</v>
      </c>
      <c r="K3891">
        <v>361.86149999999998</v>
      </c>
      <c r="L3891">
        <v>344.49650000000003</v>
      </c>
      <c r="M3891">
        <v>0.95201202699999998</v>
      </c>
      <c r="N3891" s="1" t="s">
        <v>15434</v>
      </c>
      <c r="P3891" t="str">
        <f>protein_quant_14853[[#This Row],[Description]]</f>
        <v xml:space="preserve"> Group XVI phospholipase A2 OS=Homo sapiens GN=PLA2G16 PE=1 SV=2</v>
      </c>
      <c r="Q3891">
        <f t="shared" si="240"/>
        <v>45</v>
      </c>
      <c r="R3891">
        <f t="shared" si="241"/>
        <v>55</v>
      </c>
      <c r="S3891" t="str">
        <f t="shared" si="242"/>
        <v>PLA2G16</v>
      </c>
      <c r="T3891" t="str">
        <f t="shared" si="243"/>
        <v>PLA2G16</v>
      </c>
    </row>
    <row r="3892" spans="1:20" x14ac:dyDescent="0.2">
      <c r="A3892" s="1" t="s">
        <v>15435</v>
      </c>
      <c r="B3892" s="1" t="s">
        <v>15436</v>
      </c>
      <c r="C3892" s="1" t="s">
        <v>15437</v>
      </c>
      <c r="D3892">
        <v>5528</v>
      </c>
      <c r="E3892">
        <v>9</v>
      </c>
      <c r="F3892" s="1" t="s">
        <v>17</v>
      </c>
      <c r="G3892">
        <v>1352.06</v>
      </c>
      <c r="H3892">
        <v>1317.56</v>
      </c>
      <c r="I3892">
        <v>1500.81</v>
      </c>
      <c r="J3892">
        <v>1398.26</v>
      </c>
      <c r="K3892">
        <v>1426.4349999999999</v>
      </c>
      <c r="L3892">
        <v>1357.91</v>
      </c>
      <c r="M3892">
        <v>0.95196065699999999</v>
      </c>
      <c r="N3892" s="1" t="s">
        <v>15438</v>
      </c>
      <c r="P3892" t="str">
        <f>protein_quant_14853[[#This Row],[Description]]</f>
        <v xml:space="preserve"> Inhibitor of nuclear factor kappa-B kinase subunit alpha OS=Homo sapiens GN=CHUK PE=1 SV=2</v>
      </c>
      <c r="Q3892">
        <f t="shared" si="240"/>
        <v>75</v>
      </c>
      <c r="R3892">
        <f t="shared" si="241"/>
        <v>82</v>
      </c>
      <c r="S3892" t="str">
        <f t="shared" si="242"/>
        <v>CHUK</v>
      </c>
      <c r="T3892" t="str">
        <f t="shared" si="243"/>
        <v>CHUK</v>
      </c>
    </row>
    <row r="3893" spans="1:20" x14ac:dyDescent="0.2">
      <c r="A3893" s="1" t="s">
        <v>15439</v>
      </c>
      <c r="B3893" s="1" t="s">
        <v>15440</v>
      </c>
      <c r="C3893" s="1" t="s">
        <v>15441</v>
      </c>
      <c r="D3893">
        <v>2474</v>
      </c>
      <c r="E3893">
        <v>41</v>
      </c>
      <c r="F3893" s="1" t="s">
        <v>17</v>
      </c>
      <c r="G3893">
        <v>13078.1</v>
      </c>
      <c r="H3893">
        <v>11751.6</v>
      </c>
      <c r="I3893">
        <v>12911.8</v>
      </c>
      <c r="J3893">
        <v>12989.7</v>
      </c>
      <c r="K3893">
        <v>12994.95</v>
      </c>
      <c r="L3893">
        <v>12370.65</v>
      </c>
      <c r="M3893">
        <v>0.95195826100000003</v>
      </c>
      <c r="N3893" s="1" t="s">
        <v>15442</v>
      </c>
      <c r="P3893" t="str">
        <f>protein_quant_14853[[#This Row],[Description]]</f>
        <v xml:space="preserve"> UTP--glucose-1-phosphate uridylyltransferase OS=Homo sapiens GN=UGP2 PE=1 SV=5</v>
      </c>
      <c r="Q3893">
        <f t="shared" si="240"/>
        <v>63</v>
      </c>
      <c r="R3893">
        <f t="shared" si="241"/>
        <v>70</v>
      </c>
      <c r="S3893" t="str">
        <f t="shared" si="242"/>
        <v>UGP2</v>
      </c>
      <c r="T3893" t="str">
        <f t="shared" si="243"/>
        <v>UGP2</v>
      </c>
    </row>
    <row r="3894" spans="1:20" x14ac:dyDescent="0.2">
      <c r="A3894" s="1" t="s">
        <v>15443</v>
      </c>
      <c r="B3894" s="1" t="s">
        <v>15444</v>
      </c>
      <c r="C3894" s="1" t="s">
        <v>15445</v>
      </c>
      <c r="D3894">
        <v>395</v>
      </c>
      <c r="E3894">
        <v>15</v>
      </c>
      <c r="F3894" s="1" t="s">
        <v>17</v>
      </c>
      <c r="G3894">
        <v>5077.46</v>
      </c>
      <c r="H3894">
        <v>4909.54</v>
      </c>
      <c r="I3894">
        <v>5269.65</v>
      </c>
      <c r="J3894">
        <v>4936.22</v>
      </c>
      <c r="K3894">
        <v>5173.5550000000003</v>
      </c>
      <c r="L3894">
        <v>4922.88</v>
      </c>
      <c r="M3894">
        <v>0.95154685699999997</v>
      </c>
      <c r="N3894" s="1" t="s">
        <v>15446</v>
      </c>
      <c r="P3894" t="str">
        <f>protein_quant_14853[[#This Row],[Description]]</f>
        <v xml:space="preserve"> Serine/threonine-protein kinase MST4 OS=Homo sapiens GN=MST4 PE=1 SV=2</v>
      </c>
      <c r="Q3894">
        <f t="shared" si="240"/>
        <v>55</v>
      </c>
      <c r="R3894">
        <f t="shared" si="241"/>
        <v>62</v>
      </c>
      <c r="S3894" t="str">
        <f t="shared" si="242"/>
        <v>MST4</v>
      </c>
      <c r="T3894" t="str">
        <f t="shared" si="243"/>
        <v>MST4</v>
      </c>
    </row>
    <row r="3895" spans="1:20" x14ac:dyDescent="0.2">
      <c r="A3895" s="1" t="s">
        <v>15447</v>
      </c>
      <c r="B3895" s="1" t="s">
        <v>15448</v>
      </c>
      <c r="C3895" s="1" t="s">
        <v>15449</v>
      </c>
      <c r="D3895">
        <v>2317</v>
      </c>
      <c r="E3895">
        <v>5</v>
      </c>
      <c r="F3895" s="1" t="s">
        <v>17</v>
      </c>
      <c r="G3895">
        <v>1707.8</v>
      </c>
      <c r="H3895">
        <v>1667.12</v>
      </c>
      <c r="I3895">
        <v>2009.66</v>
      </c>
      <c r="J3895">
        <v>1869.85</v>
      </c>
      <c r="K3895">
        <v>1858.73</v>
      </c>
      <c r="L3895">
        <v>1768.4849999999999</v>
      </c>
      <c r="M3895">
        <v>0.95144803200000005</v>
      </c>
      <c r="N3895" s="1" t="s">
        <v>15450</v>
      </c>
      <c r="P3895" t="str">
        <f>protein_quant_14853[[#This Row],[Description]]</f>
        <v xml:space="preserve"> Isoform 2 of HBS1-like protein OS=Homo sapiens GN=HBS1L</v>
      </c>
      <c r="Q3895">
        <f t="shared" si="240"/>
        <v>49</v>
      </c>
      <c r="R3895">
        <f t="shared" si="241"/>
        <v>57</v>
      </c>
      <c r="S3895" t="str">
        <f t="shared" si="242"/>
        <v>HBS1L</v>
      </c>
      <c r="T3895" t="str">
        <f t="shared" si="243"/>
        <v>HBS1L</v>
      </c>
    </row>
    <row r="3896" spans="1:20" x14ac:dyDescent="0.2">
      <c r="A3896" s="1" t="s">
        <v>15451</v>
      </c>
      <c r="B3896" s="1" t="s">
        <v>15452</v>
      </c>
      <c r="C3896" s="1" t="s">
        <v>15453</v>
      </c>
      <c r="D3896">
        <v>4327</v>
      </c>
      <c r="E3896">
        <v>21</v>
      </c>
      <c r="F3896" s="1" t="s">
        <v>17</v>
      </c>
      <c r="G3896">
        <v>5044.24</v>
      </c>
      <c r="H3896">
        <v>4698.88</v>
      </c>
      <c r="I3896">
        <v>5269.69</v>
      </c>
      <c r="J3896">
        <v>5112.84</v>
      </c>
      <c r="K3896">
        <v>5156.9650000000001</v>
      </c>
      <c r="L3896">
        <v>4905.8599999999997</v>
      </c>
      <c r="M3896">
        <v>0.95130760000000003</v>
      </c>
      <c r="N3896" s="1" t="s">
        <v>15454</v>
      </c>
      <c r="P3896" t="str">
        <f>protein_quant_14853[[#This Row],[Description]]</f>
        <v xml:space="preserve"> ATP-binding cassette sub-family D member 3 OS=Homo sapiens GN=ABCD3 PE=1 SV=1</v>
      </c>
      <c r="Q3896">
        <f t="shared" si="240"/>
        <v>61</v>
      </c>
      <c r="R3896">
        <f t="shared" si="241"/>
        <v>69</v>
      </c>
      <c r="S3896" t="str">
        <f t="shared" si="242"/>
        <v>ABCD3</v>
      </c>
      <c r="T3896" t="str">
        <f t="shared" si="243"/>
        <v>ABCD3</v>
      </c>
    </row>
    <row r="3897" spans="1:20" x14ac:dyDescent="0.2">
      <c r="A3897" s="1" t="s">
        <v>15455</v>
      </c>
      <c r="B3897" s="1" t="s">
        <v>15456</v>
      </c>
      <c r="C3897" s="1" t="s">
        <v>15457</v>
      </c>
      <c r="D3897">
        <v>1859</v>
      </c>
      <c r="E3897">
        <v>31</v>
      </c>
      <c r="F3897" s="1" t="s">
        <v>17</v>
      </c>
      <c r="G3897">
        <v>7094.86</v>
      </c>
      <c r="H3897">
        <v>6281.4</v>
      </c>
      <c r="I3897">
        <v>6995.33</v>
      </c>
      <c r="J3897">
        <v>7121.67</v>
      </c>
      <c r="K3897">
        <v>7045.0950000000003</v>
      </c>
      <c r="L3897">
        <v>6701.5349999999999</v>
      </c>
      <c r="M3897">
        <v>0.95123415700000002</v>
      </c>
      <c r="N3897" s="1" t="s">
        <v>15458</v>
      </c>
      <c r="P3897" t="str">
        <f>protein_quant_14853[[#This Row],[Description]]</f>
        <v xml:space="preserve"> Isoform 2 of Protein ELYS OS=Homo sapiens GN=AHCTF1</v>
      </c>
      <c r="Q3897">
        <f t="shared" si="240"/>
        <v>44</v>
      </c>
      <c r="R3897">
        <f t="shared" si="241"/>
        <v>53</v>
      </c>
      <c r="S3897" t="str">
        <f t="shared" si="242"/>
        <v>AHCTF1</v>
      </c>
      <c r="T3897" t="str">
        <f t="shared" si="243"/>
        <v>AHCTF1</v>
      </c>
    </row>
    <row r="3898" spans="1:20" x14ac:dyDescent="0.2">
      <c r="A3898" s="1" t="s">
        <v>15459</v>
      </c>
      <c r="B3898" s="1" t="s">
        <v>15460</v>
      </c>
      <c r="C3898" s="1" t="s">
        <v>15461</v>
      </c>
      <c r="D3898">
        <v>2345</v>
      </c>
      <c r="E3898">
        <v>22</v>
      </c>
      <c r="F3898" s="1" t="s">
        <v>17</v>
      </c>
      <c r="G3898">
        <v>5098.7700000000004</v>
      </c>
      <c r="H3898">
        <v>4922.46</v>
      </c>
      <c r="I3898">
        <v>5469.13</v>
      </c>
      <c r="J3898">
        <v>5129.78</v>
      </c>
      <c r="K3898">
        <v>5283.95</v>
      </c>
      <c r="L3898">
        <v>5026.12</v>
      </c>
      <c r="M3898">
        <v>0.95120506400000004</v>
      </c>
      <c r="N3898" s="1" t="s">
        <v>15462</v>
      </c>
      <c r="P3898" t="str">
        <f>protein_quant_14853[[#This Row],[Description]]</f>
        <v xml:space="preserve"> Eukaryotic translation initiation factor 3 subunit K OS=Homo sapiens GN=EIF3K PE=1 SV=1</v>
      </c>
      <c r="Q3898">
        <f t="shared" si="240"/>
        <v>71</v>
      </c>
      <c r="R3898">
        <f t="shared" si="241"/>
        <v>79</v>
      </c>
      <c r="S3898" t="str">
        <f t="shared" si="242"/>
        <v>EIF3K</v>
      </c>
      <c r="T3898" t="str">
        <f t="shared" si="243"/>
        <v>EIF3K</v>
      </c>
    </row>
    <row r="3899" spans="1:20" x14ac:dyDescent="0.2">
      <c r="A3899" s="1" t="s">
        <v>15463</v>
      </c>
      <c r="B3899" s="1" t="s">
        <v>15464</v>
      </c>
      <c r="C3899" s="1" t="s">
        <v>15465</v>
      </c>
      <c r="D3899">
        <v>2319</v>
      </c>
      <c r="E3899">
        <v>12</v>
      </c>
      <c r="F3899" s="1" t="s">
        <v>17</v>
      </c>
      <c r="G3899">
        <v>4010.4</v>
      </c>
      <c r="H3899">
        <v>3762.41</v>
      </c>
      <c r="I3899">
        <v>3931.48</v>
      </c>
      <c r="J3899">
        <v>3791.04</v>
      </c>
      <c r="K3899">
        <v>3970.94</v>
      </c>
      <c r="L3899">
        <v>3776.7249999999999</v>
      </c>
      <c r="M3899">
        <v>0.951090926</v>
      </c>
      <c r="N3899" s="1" t="s">
        <v>15466</v>
      </c>
      <c r="P3899" t="str">
        <f>protein_quant_14853[[#This Row],[Description]]</f>
        <v xml:space="preserve"> Bridging integrator 3 OS=Homo sapiens GN=BIN3 PE=1 SV=1</v>
      </c>
      <c r="Q3899">
        <f t="shared" si="240"/>
        <v>40</v>
      </c>
      <c r="R3899">
        <f t="shared" si="241"/>
        <v>47</v>
      </c>
      <c r="S3899" t="str">
        <f t="shared" si="242"/>
        <v>BIN3</v>
      </c>
      <c r="T3899" t="str">
        <f t="shared" si="243"/>
        <v>BIN3</v>
      </c>
    </row>
    <row r="3900" spans="1:20" x14ac:dyDescent="0.2">
      <c r="A3900" s="1" t="s">
        <v>15467</v>
      </c>
      <c r="B3900" s="1" t="s">
        <v>15468</v>
      </c>
      <c r="C3900" s="1" t="s">
        <v>15469</v>
      </c>
      <c r="D3900">
        <v>323</v>
      </c>
      <c r="E3900">
        <v>33</v>
      </c>
      <c r="F3900" s="1" t="s">
        <v>17</v>
      </c>
      <c r="G3900">
        <v>10814.5</v>
      </c>
      <c r="H3900">
        <v>10556.8</v>
      </c>
      <c r="I3900">
        <v>11085.5</v>
      </c>
      <c r="J3900">
        <v>10271.299999999999</v>
      </c>
      <c r="K3900">
        <v>10950</v>
      </c>
      <c r="L3900">
        <v>10414.049999999999</v>
      </c>
      <c r="M3900">
        <v>0.95105479500000001</v>
      </c>
      <c r="N3900" s="1" t="s">
        <v>15470</v>
      </c>
      <c r="P3900" t="str">
        <f>protein_quant_14853[[#This Row],[Description]]</f>
        <v xml:space="preserve"> Isoform Long of NADPH:adrenodoxin oxidoreductase, mitochondrial OS=Homo sapiens GN=FDXR</v>
      </c>
      <c r="Q3900">
        <f t="shared" si="240"/>
        <v>82</v>
      </c>
      <c r="R3900">
        <f t="shared" si="241"/>
        <v>89</v>
      </c>
      <c r="S3900" t="str">
        <f t="shared" si="242"/>
        <v>FDXR</v>
      </c>
      <c r="T3900" t="str">
        <f t="shared" si="243"/>
        <v>FDXR</v>
      </c>
    </row>
    <row r="3901" spans="1:20" x14ac:dyDescent="0.2">
      <c r="A3901" s="1" t="s">
        <v>15471</v>
      </c>
      <c r="B3901" s="1" t="s">
        <v>15472</v>
      </c>
      <c r="C3901" s="1" t="s">
        <v>15473</v>
      </c>
      <c r="D3901">
        <v>328</v>
      </c>
      <c r="E3901">
        <v>29</v>
      </c>
      <c r="F3901" s="1" t="s">
        <v>17</v>
      </c>
      <c r="G3901">
        <v>8098.47</v>
      </c>
      <c r="H3901">
        <v>7564.6</v>
      </c>
      <c r="I3901">
        <v>8506.9699999999993</v>
      </c>
      <c r="J3901">
        <v>8226.7999999999993</v>
      </c>
      <c r="K3901">
        <v>8302.7199999999993</v>
      </c>
      <c r="L3901">
        <v>7895.7</v>
      </c>
      <c r="M3901">
        <v>0.95097751100000005</v>
      </c>
      <c r="N3901" s="1" t="s">
        <v>15474</v>
      </c>
      <c r="P3901" t="str">
        <f>protein_quant_14853[[#This Row],[Description]]</f>
        <v xml:space="preserve"> Phosphatidylinositol-4-phosphate 3-kinase C2 domain-containing subunit alpha OS=Homo sapiens GN=PIK3C2A PE=1 SV=2</v>
      </c>
      <c r="Q3901">
        <f t="shared" si="240"/>
        <v>95</v>
      </c>
      <c r="R3901">
        <f t="shared" si="241"/>
        <v>105</v>
      </c>
      <c r="S3901" t="str">
        <f t="shared" si="242"/>
        <v>PIK3C2A</v>
      </c>
      <c r="T3901" t="str">
        <f t="shared" si="243"/>
        <v>PIK3C2A</v>
      </c>
    </row>
    <row r="3902" spans="1:20" x14ac:dyDescent="0.2">
      <c r="A3902" s="1" t="s">
        <v>15475</v>
      </c>
      <c r="B3902" s="1" t="s">
        <v>15476</v>
      </c>
      <c r="C3902" s="1" t="s">
        <v>15477</v>
      </c>
      <c r="D3902">
        <v>6409</v>
      </c>
      <c r="E3902">
        <v>1</v>
      </c>
      <c r="F3902" s="1" t="s">
        <v>17</v>
      </c>
      <c r="G3902">
        <v>407.25</v>
      </c>
      <c r="H3902">
        <v>397.02499999999998</v>
      </c>
      <c r="I3902">
        <v>407.70299999999997</v>
      </c>
      <c r="J3902">
        <v>377.88</v>
      </c>
      <c r="K3902">
        <v>407.47649999999999</v>
      </c>
      <c r="L3902">
        <v>387.45249999999999</v>
      </c>
      <c r="M3902">
        <v>0.95085851600000004</v>
      </c>
      <c r="N3902" s="1" t="s">
        <v>15478</v>
      </c>
      <c r="P3902" t="str">
        <f>protein_quant_14853[[#This Row],[Description]]</f>
        <v xml:space="preserve"> Bax inhibitor 1 OS=Homo sapiens GN=TMBIM6 PE=1 SV=2</v>
      </c>
      <c r="Q3902">
        <f t="shared" si="240"/>
        <v>34</v>
      </c>
      <c r="R3902">
        <f t="shared" si="241"/>
        <v>43</v>
      </c>
      <c r="S3902" t="str">
        <f t="shared" si="242"/>
        <v>TMBIM6</v>
      </c>
      <c r="T3902" t="str">
        <f t="shared" si="243"/>
        <v>TMBIM6</v>
      </c>
    </row>
    <row r="3903" spans="1:20" x14ac:dyDescent="0.2">
      <c r="A3903" s="1" t="s">
        <v>15479</v>
      </c>
      <c r="B3903" s="1" t="s">
        <v>15480</v>
      </c>
      <c r="C3903" s="1" t="s">
        <v>15481</v>
      </c>
      <c r="D3903">
        <v>3223</v>
      </c>
      <c r="E3903">
        <v>53</v>
      </c>
      <c r="F3903" s="1" t="s">
        <v>17</v>
      </c>
      <c r="G3903">
        <v>15335.2</v>
      </c>
      <c r="H3903">
        <v>14884.3</v>
      </c>
      <c r="I3903">
        <v>15841.6</v>
      </c>
      <c r="J3903">
        <v>14757.4</v>
      </c>
      <c r="K3903">
        <v>15588.4</v>
      </c>
      <c r="L3903">
        <v>14820.85</v>
      </c>
      <c r="M3903">
        <v>0.95076146399999995</v>
      </c>
      <c r="N3903" s="1" t="s">
        <v>15482</v>
      </c>
      <c r="P3903" t="str">
        <f>protein_quant_14853[[#This Row],[Description]]</f>
        <v xml:space="preserve"> Isoform 2 of Dedicator of cytokinesis protein 7 OS=Homo sapiens GN=DOCK7</v>
      </c>
      <c r="Q3903">
        <f t="shared" si="240"/>
        <v>66</v>
      </c>
      <c r="R3903">
        <f t="shared" si="241"/>
        <v>74</v>
      </c>
      <c r="S3903" t="str">
        <f t="shared" si="242"/>
        <v>DOCK7</v>
      </c>
      <c r="T3903" t="str">
        <f t="shared" si="243"/>
        <v>DOCK7</v>
      </c>
    </row>
    <row r="3904" spans="1:20" x14ac:dyDescent="0.2">
      <c r="A3904" s="1" t="s">
        <v>15483</v>
      </c>
      <c r="B3904" s="1" t="s">
        <v>15484</v>
      </c>
      <c r="C3904" s="1" t="s">
        <v>15485</v>
      </c>
      <c r="D3904">
        <v>300</v>
      </c>
      <c r="E3904">
        <v>26</v>
      </c>
      <c r="F3904" s="1" t="s">
        <v>17</v>
      </c>
      <c r="G3904">
        <v>6878.9</v>
      </c>
      <c r="H3904">
        <v>6651.76</v>
      </c>
      <c r="I3904">
        <v>7346.32</v>
      </c>
      <c r="J3904">
        <v>6871.76</v>
      </c>
      <c r="K3904">
        <v>7112.61</v>
      </c>
      <c r="L3904">
        <v>6761.76</v>
      </c>
      <c r="M3904">
        <v>0.95067211600000001</v>
      </c>
      <c r="N3904" s="1" t="s">
        <v>15486</v>
      </c>
      <c r="P3904" t="str">
        <f>protein_quant_14853[[#This Row],[Description]]</f>
        <v xml:space="preserve"> Alpha-soluble NSF attachment protein OS=Homo sapiens GN=NAPA PE=1 SV=3</v>
      </c>
      <c r="Q3904">
        <f t="shared" si="240"/>
        <v>55</v>
      </c>
      <c r="R3904">
        <f t="shared" si="241"/>
        <v>62</v>
      </c>
      <c r="S3904" t="str">
        <f t="shared" si="242"/>
        <v>NAPA</v>
      </c>
      <c r="T3904" t="str">
        <f t="shared" si="243"/>
        <v>NAPA</v>
      </c>
    </row>
    <row r="3905" spans="1:20" x14ac:dyDescent="0.2">
      <c r="A3905" s="1" t="s">
        <v>15487</v>
      </c>
      <c r="B3905" s="1" t="s">
        <v>15488</v>
      </c>
      <c r="C3905" s="1" t="s">
        <v>15489</v>
      </c>
      <c r="D3905">
        <v>2335</v>
      </c>
      <c r="E3905">
        <v>19</v>
      </c>
      <c r="F3905" s="1" t="s">
        <v>17</v>
      </c>
      <c r="G3905">
        <v>4438.0200000000004</v>
      </c>
      <c r="H3905">
        <v>4241.6400000000003</v>
      </c>
      <c r="I3905">
        <v>4674.05</v>
      </c>
      <c r="J3905">
        <v>4420.05</v>
      </c>
      <c r="K3905">
        <v>4556.0349999999999</v>
      </c>
      <c r="L3905">
        <v>4330.8450000000003</v>
      </c>
      <c r="M3905">
        <v>0.95057325100000001</v>
      </c>
      <c r="N3905" s="1" t="s">
        <v>15490</v>
      </c>
      <c r="P3905" t="str">
        <f>protein_quant_14853[[#This Row],[Description]]</f>
        <v xml:space="preserve"> Alanyl-tRNA editing protein Aarsd1 OS=Homo sapiens GN=AARSD1 PE=1 SV=2</v>
      </c>
      <c r="Q3905">
        <f t="shared" si="240"/>
        <v>53</v>
      </c>
      <c r="R3905">
        <f t="shared" si="241"/>
        <v>62</v>
      </c>
      <c r="S3905" t="str">
        <f t="shared" si="242"/>
        <v>AARSD1</v>
      </c>
      <c r="T3905" t="str">
        <f t="shared" si="243"/>
        <v>AARSD1</v>
      </c>
    </row>
    <row r="3906" spans="1:20" x14ac:dyDescent="0.2">
      <c r="A3906" s="1" t="s">
        <v>15491</v>
      </c>
      <c r="B3906" s="1" t="s">
        <v>15492</v>
      </c>
      <c r="C3906" s="1" t="s">
        <v>15493</v>
      </c>
      <c r="D3906">
        <v>505</v>
      </c>
      <c r="E3906">
        <v>37</v>
      </c>
      <c r="F3906" s="1" t="s">
        <v>17</v>
      </c>
      <c r="G3906">
        <v>16860.900000000001</v>
      </c>
      <c r="H3906">
        <v>15502.3</v>
      </c>
      <c r="I3906">
        <v>15844.4</v>
      </c>
      <c r="J3906">
        <v>15570.3</v>
      </c>
      <c r="K3906">
        <v>16352.65</v>
      </c>
      <c r="L3906">
        <v>15536.3</v>
      </c>
      <c r="M3906">
        <v>0.95007842799999997</v>
      </c>
      <c r="N3906" s="1" t="s">
        <v>15494</v>
      </c>
      <c r="P3906" t="str">
        <f>protein_quant_14853[[#This Row],[Description]]</f>
        <v xml:space="preserve"> Serine-threonine kinase receptor-associated protein OS=Homo sapiens GN=STRAP PE=1 SV=1</v>
      </c>
      <c r="Q3906">
        <f t="shared" si="240"/>
        <v>70</v>
      </c>
      <c r="R3906">
        <f t="shared" si="241"/>
        <v>78</v>
      </c>
      <c r="S3906" t="str">
        <f t="shared" si="242"/>
        <v>STRAP</v>
      </c>
      <c r="T3906" t="str">
        <f t="shared" si="243"/>
        <v>STRAP</v>
      </c>
    </row>
    <row r="3907" spans="1:20" x14ac:dyDescent="0.2">
      <c r="A3907" s="1" t="s">
        <v>15495</v>
      </c>
      <c r="B3907" s="1" t="s">
        <v>15496</v>
      </c>
      <c r="C3907" s="1" t="s">
        <v>15497</v>
      </c>
      <c r="D3907">
        <v>6408</v>
      </c>
      <c r="E3907">
        <v>5</v>
      </c>
      <c r="F3907" s="1" t="s">
        <v>17</v>
      </c>
      <c r="G3907">
        <v>729.77499999999998</v>
      </c>
      <c r="H3907">
        <v>702.23599999999999</v>
      </c>
      <c r="I3907">
        <v>780.83</v>
      </c>
      <c r="J3907">
        <v>732.93600000000004</v>
      </c>
      <c r="K3907">
        <v>755.30250000000001</v>
      </c>
      <c r="L3907">
        <v>717.58600000000001</v>
      </c>
      <c r="M3907">
        <v>0.95006437799999999</v>
      </c>
      <c r="N3907" s="1" t="s">
        <v>15498</v>
      </c>
      <c r="P3907" t="str">
        <f>protein_quant_14853[[#This Row],[Description]]</f>
        <v xml:space="preserve"> Dephospho-CoA kinase domain-containing protein OS=Homo sapiens GN=DCAKD PE=1 SV=1</v>
      </c>
      <c r="Q3907">
        <f t="shared" ref="Q3907:Q3970" si="244">SEARCH("GN=", P3907)</f>
        <v>65</v>
      </c>
      <c r="R3907">
        <f t="shared" ref="R3907:R3970" si="245" xml:space="preserve"> SEARCH(" ",_xlfn.CONCAT( P3907, " "), Q3907+3)</f>
        <v>73</v>
      </c>
      <c r="S3907" t="str">
        <f t="shared" ref="S3907:S3970" si="246">MID(P3907, Q3907+3, R3907-Q3907-3)</f>
        <v>DCAKD</v>
      </c>
      <c r="T3907" t="str">
        <f t="shared" ref="T3907:T3970" si="247">MID(P3907,         SEARCH("GN=",P3907)+3,       SEARCH(" ",      _xlfn.CONCAT(P3907," "),       SEARCH("GN=",P3907)       )  -     SEARCH("GN=",P3907)-3)</f>
        <v>DCAKD</v>
      </c>
    </row>
    <row r="3908" spans="1:20" x14ac:dyDescent="0.2">
      <c r="A3908" s="1" t="s">
        <v>15499</v>
      </c>
      <c r="B3908" s="1" t="s">
        <v>15500</v>
      </c>
      <c r="C3908" s="1" t="s">
        <v>15501</v>
      </c>
      <c r="D3908">
        <v>255</v>
      </c>
      <c r="E3908">
        <v>41</v>
      </c>
      <c r="F3908" s="1" t="s">
        <v>17</v>
      </c>
      <c r="G3908">
        <v>13120.7</v>
      </c>
      <c r="H3908">
        <v>12644.3</v>
      </c>
      <c r="I3908">
        <v>13941.1</v>
      </c>
      <c r="J3908">
        <v>13065.7</v>
      </c>
      <c r="K3908">
        <v>13530.9</v>
      </c>
      <c r="L3908">
        <v>12855</v>
      </c>
      <c r="M3908">
        <v>0.95004766900000004</v>
      </c>
      <c r="N3908" s="1" t="s">
        <v>15502</v>
      </c>
      <c r="P3908" t="str">
        <f>protein_quant_14853[[#This Row],[Description]]</f>
        <v xml:space="preserve"> Neurabin-2 OS=Homo sapiens GN=PPP1R9B PE=1 SV=2</v>
      </c>
      <c r="Q3908">
        <f t="shared" si="244"/>
        <v>29</v>
      </c>
      <c r="R3908">
        <f t="shared" si="245"/>
        <v>39</v>
      </c>
      <c r="S3908" t="str">
        <f t="shared" si="246"/>
        <v>PPP1R9B</v>
      </c>
      <c r="T3908" t="str">
        <f t="shared" si="247"/>
        <v>PPP1R9B</v>
      </c>
    </row>
    <row r="3909" spans="1:20" x14ac:dyDescent="0.2">
      <c r="A3909" s="1" t="s">
        <v>15503</v>
      </c>
      <c r="B3909" s="1" t="s">
        <v>15504</v>
      </c>
      <c r="C3909" s="1" t="s">
        <v>15505</v>
      </c>
      <c r="D3909">
        <v>3997</v>
      </c>
      <c r="E3909">
        <v>7</v>
      </c>
      <c r="F3909" s="1" t="s">
        <v>17</v>
      </c>
      <c r="G3909">
        <v>1644.8</v>
      </c>
      <c r="H3909">
        <v>1652.84</v>
      </c>
      <c r="I3909">
        <v>1751.01</v>
      </c>
      <c r="J3909">
        <v>1573.03</v>
      </c>
      <c r="K3909">
        <v>1697.905</v>
      </c>
      <c r="L3909">
        <v>1612.9349999999999</v>
      </c>
      <c r="M3909">
        <v>0.94995597499999995</v>
      </c>
      <c r="N3909" s="1" t="s">
        <v>15506</v>
      </c>
      <c r="P3909" t="str">
        <f>protein_quant_14853[[#This Row],[Description]]</f>
        <v xml:space="preserve"> Probable tRNA(His) guanylyltransferase OS=Homo sapiens GN=THG1L PE=1 SV=2</v>
      </c>
      <c r="Q3909">
        <f t="shared" si="244"/>
        <v>57</v>
      </c>
      <c r="R3909">
        <f t="shared" si="245"/>
        <v>65</v>
      </c>
      <c r="S3909" t="str">
        <f t="shared" si="246"/>
        <v>THG1L</v>
      </c>
      <c r="T3909" t="str">
        <f t="shared" si="247"/>
        <v>THG1L</v>
      </c>
    </row>
    <row r="3910" spans="1:20" x14ac:dyDescent="0.2">
      <c r="A3910" s="1" t="s">
        <v>15507</v>
      </c>
      <c r="B3910" s="1" t="s">
        <v>15508</v>
      </c>
      <c r="C3910" s="1" t="s">
        <v>15509</v>
      </c>
      <c r="D3910">
        <v>7042</v>
      </c>
      <c r="E3910">
        <v>1</v>
      </c>
      <c r="F3910" s="1" t="s">
        <v>17</v>
      </c>
      <c r="G3910">
        <v>270.57100000000003</v>
      </c>
      <c r="H3910">
        <v>276.37799999999999</v>
      </c>
      <c r="I3910">
        <v>330.71800000000002</v>
      </c>
      <c r="J3910">
        <v>294.70999999999998</v>
      </c>
      <c r="K3910">
        <v>300.64449999999999</v>
      </c>
      <c r="L3910">
        <v>285.54399999999998</v>
      </c>
      <c r="M3910">
        <v>0.949772905</v>
      </c>
      <c r="N3910" s="1" t="s">
        <v>15510</v>
      </c>
      <c r="P3910" t="str">
        <f>protein_quant_14853[[#This Row],[Description]]</f>
        <v xml:space="preserve"> Poliovirus receptor-related protein 1 OS=Homo sapiens GN=PVRL1 PE=1 SV=3</v>
      </c>
      <c r="Q3910">
        <f t="shared" si="244"/>
        <v>56</v>
      </c>
      <c r="R3910">
        <f t="shared" si="245"/>
        <v>64</v>
      </c>
      <c r="S3910" t="str">
        <f t="shared" si="246"/>
        <v>PVRL1</v>
      </c>
      <c r="T3910" t="str">
        <f t="shared" si="247"/>
        <v>PVRL1</v>
      </c>
    </row>
    <row r="3911" spans="1:20" x14ac:dyDescent="0.2">
      <c r="A3911" s="1" t="s">
        <v>15511</v>
      </c>
      <c r="B3911" s="1" t="s">
        <v>15512</v>
      </c>
      <c r="C3911" s="1" t="s">
        <v>15513</v>
      </c>
      <c r="D3911">
        <v>1741</v>
      </c>
      <c r="E3911">
        <v>7</v>
      </c>
      <c r="F3911" s="1" t="s">
        <v>17</v>
      </c>
      <c r="G3911">
        <v>1044.07</v>
      </c>
      <c r="H3911">
        <v>915.31600000000003</v>
      </c>
      <c r="I3911">
        <v>1082.93</v>
      </c>
      <c r="J3911">
        <v>1104.78</v>
      </c>
      <c r="K3911">
        <v>1063.5</v>
      </c>
      <c r="L3911">
        <v>1010.048</v>
      </c>
      <c r="M3911">
        <v>0.94973953899999997</v>
      </c>
      <c r="N3911" s="1" t="s">
        <v>15514</v>
      </c>
      <c r="P3911" t="str">
        <f>protein_quant_14853[[#This Row],[Description]]</f>
        <v xml:space="preserve"> Putative N-acetylglucosamine-6-phosphate deacetylase OS=Homo sapiens GN=AMDHD2 PE=2 SV=2</v>
      </c>
      <c r="Q3911">
        <f t="shared" si="244"/>
        <v>71</v>
      </c>
      <c r="R3911">
        <f t="shared" si="245"/>
        <v>80</v>
      </c>
      <c r="S3911" t="str">
        <f t="shared" si="246"/>
        <v>AMDHD2</v>
      </c>
      <c r="T3911" t="str">
        <f t="shared" si="247"/>
        <v>AMDHD2</v>
      </c>
    </row>
    <row r="3912" spans="1:20" x14ac:dyDescent="0.2">
      <c r="A3912" s="1" t="s">
        <v>15515</v>
      </c>
      <c r="B3912" s="1" t="s">
        <v>15516</v>
      </c>
      <c r="C3912" s="1" t="s">
        <v>15517</v>
      </c>
      <c r="D3912">
        <v>24</v>
      </c>
      <c r="E3912">
        <v>9</v>
      </c>
      <c r="F3912" s="1" t="s">
        <v>17</v>
      </c>
      <c r="G3912">
        <v>3030.38</v>
      </c>
      <c r="H3912">
        <v>3099.1</v>
      </c>
      <c r="I3912">
        <v>3325.29</v>
      </c>
      <c r="J3912">
        <v>2936.79</v>
      </c>
      <c r="K3912">
        <v>3177.835</v>
      </c>
      <c r="L3912">
        <v>3017.9450000000002</v>
      </c>
      <c r="M3912">
        <v>0.94968587100000001</v>
      </c>
      <c r="N3912" s="1" t="s">
        <v>15518</v>
      </c>
      <c r="P3912" t="str">
        <f>protein_quant_14853[[#This Row],[Description]]</f>
        <v xml:space="preserve"> Prefoldin subunit 4 OS=Homo sapiens GN=PFDN4 PE=1 SV=1</v>
      </c>
      <c r="Q3912">
        <f t="shared" si="244"/>
        <v>38</v>
      </c>
      <c r="R3912">
        <f t="shared" si="245"/>
        <v>46</v>
      </c>
      <c r="S3912" t="str">
        <f t="shared" si="246"/>
        <v>PFDN4</v>
      </c>
      <c r="T3912" t="str">
        <f t="shared" si="247"/>
        <v>PFDN4</v>
      </c>
    </row>
    <row r="3913" spans="1:20" x14ac:dyDescent="0.2">
      <c r="A3913" s="1" t="s">
        <v>15519</v>
      </c>
      <c r="B3913" s="1" t="s">
        <v>10336</v>
      </c>
      <c r="C3913" s="1" t="s">
        <v>15520</v>
      </c>
      <c r="D3913">
        <v>570</v>
      </c>
      <c r="E3913">
        <v>7</v>
      </c>
      <c r="F3913" s="1" t="s">
        <v>17</v>
      </c>
      <c r="G3913">
        <v>1944.45</v>
      </c>
      <c r="H3913">
        <v>1865.92</v>
      </c>
      <c r="I3913">
        <v>2112.66</v>
      </c>
      <c r="J3913">
        <v>1986.75</v>
      </c>
      <c r="K3913">
        <v>2028.5550000000001</v>
      </c>
      <c r="L3913">
        <v>1926.335</v>
      </c>
      <c r="M3913">
        <v>0.94960945100000005</v>
      </c>
      <c r="N3913" s="1" t="s">
        <v>15521</v>
      </c>
      <c r="P3913" t="str">
        <f>protein_quant_14853[[#This Row],[Description]]</f>
        <v xml:space="preserve"> Uncharacterized protein OS=Homo sapiens GN=ZC3HAV1 PE=4 SV=1</v>
      </c>
      <c r="Q3913">
        <f t="shared" si="244"/>
        <v>42</v>
      </c>
      <c r="R3913">
        <f t="shared" si="245"/>
        <v>52</v>
      </c>
      <c r="S3913" t="str">
        <f t="shared" si="246"/>
        <v>ZC3HAV1</v>
      </c>
      <c r="T3913" t="str">
        <f t="shared" si="247"/>
        <v>ZC3HAV1</v>
      </c>
    </row>
    <row r="3914" spans="1:20" x14ac:dyDescent="0.2">
      <c r="A3914" s="1" t="s">
        <v>15522</v>
      </c>
      <c r="B3914" s="1" t="s">
        <v>15523</v>
      </c>
      <c r="C3914" s="1" t="s">
        <v>15524</v>
      </c>
      <c r="D3914">
        <v>2258</v>
      </c>
      <c r="E3914">
        <v>29</v>
      </c>
      <c r="F3914" s="1" t="s">
        <v>17</v>
      </c>
      <c r="G3914">
        <v>10981</v>
      </c>
      <c r="H3914">
        <v>9811.4</v>
      </c>
      <c r="I3914">
        <v>10571.6</v>
      </c>
      <c r="J3914">
        <v>10653</v>
      </c>
      <c r="K3914">
        <v>10776.3</v>
      </c>
      <c r="L3914">
        <v>10232.200000000001</v>
      </c>
      <c r="M3914">
        <v>0.94950957199999997</v>
      </c>
      <c r="N3914" s="1" t="s">
        <v>15525</v>
      </c>
      <c r="P3914" t="str">
        <f>protein_quant_14853[[#This Row],[Description]]</f>
        <v xml:space="preserve"> Heterochromatin protein 1-binding protein 3 OS=Homo sapiens GN=HP1BP3 PE=1 SV=1</v>
      </c>
      <c r="Q3914">
        <f t="shared" si="244"/>
        <v>62</v>
      </c>
      <c r="R3914">
        <f t="shared" si="245"/>
        <v>71</v>
      </c>
      <c r="S3914" t="str">
        <f t="shared" si="246"/>
        <v>HP1BP3</v>
      </c>
      <c r="T3914" t="str">
        <f t="shared" si="247"/>
        <v>HP1BP3</v>
      </c>
    </row>
    <row r="3915" spans="1:20" x14ac:dyDescent="0.2">
      <c r="A3915" s="1" t="s">
        <v>15526</v>
      </c>
      <c r="B3915" s="1" t="s">
        <v>15527</v>
      </c>
      <c r="C3915" s="1" t="s">
        <v>15528</v>
      </c>
      <c r="D3915">
        <v>5265</v>
      </c>
      <c r="E3915">
        <v>3</v>
      </c>
      <c r="F3915" s="1" t="s">
        <v>17</v>
      </c>
      <c r="G3915">
        <v>564.62800000000004</v>
      </c>
      <c r="H3915">
        <v>555.053</v>
      </c>
      <c r="I3915">
        <v>578.35799999999995</v>
      </c>
      <c r="J3915">
        <v>530.02</v>
      </c>
      <c r="K3915">
        <v>571.49300000000005</v>
      </c>
      <c r="L3915">
        <v>542.53650000000005</v>
      </c>
      <c r="M3915">
        <v>0.94933183799999998</v>
      </c>
      <c r="N3915" s="1" t="s">
        <v>15529</v>
      </c>
      <c r="P3915" t="str">
        <f>protein_quant_14853[[#This Row],[Description]]</f>
        <v xml:space="preserve"> ATP synthase subunit gamma, mitochondrial OS=Homo sapiens GN=ATP5C1 PE=1 SV=1</v>
      </c>
      <c r="Q3915">
        <f t="shared" si="244"/>
        <v>60</v>
      </c>
      <c r="R3915">
        <f t="shared" si="245"/>
        <v>69</v>
      </c>
      <c r="S3915" t="str">
        <f t="shared" si="246"/>
        <v>ATP5C1</v>
      </c>
      <c r="T3915" t="str">
        <f t="shared" si="247"/>
        <v>ATP5C1</v>
      </c>
    </row>
    <row r="3916" spans="1:20" x14ac:dyDescent="0.2">
      <c r="A3916" s="1" t="s">
        <v>15530</v>
      </c>
      <c r="B3916" s="1" t="s">
        <v>15531</v>
      </c>
      <c r="C3916" s="1" t="s">
        <v>15532</v>
      </c>
      <c r="D3916">
        <v>5770</v>
      </c>
      <c r="E3916">
        <v>4</v>
      </c>
      <c r="F3916" s="1" t="s">
        <v>17</v>
      </c>
      <c r="G3916">
        <v>1786.98</v>
      </c>
      <c r="H3916">
        <v>1294.3</v>
      </c>
      <c r="I3916">
        <v>1268.8900000000001</v>
      </c>
      <c r="J3916">
        <v>1606.64</v>
      </c>
      <c r="K3916">
        <v>1527.9349999999999</v>
      </c>
      <c r="L3916">
        <v>1450.47</v>
      </c>
      <c r="M3916">
        <v>0.94930085399999997</v>
      </c>
      <c r="N3916" s="1" t="s">
        <v>15533</v>
      </c>
      <c r="P3916" t="str">
        <f>protein_quant_14853[[#This Row],[Description]]</f>
        <v xml:space="preserve"> Coiled-coil domain-containing protein 56 OS=Homo sapiens GN=CCDC56 PE=1 SV=1</v>
      </c>
      <c r="Q3916">
        <f t="shared" si="244"/>
        <v>59</v>
      </c>
      <c r="R3916">
        <f t="shared" si="245"/>
        <v>68</v>
      </c>
      <c r="S3916" t="str">
        <f t="shared" si="246"/>
        <v>CCDC56</v>
      </c>
      <c r="T3916" t="str">
        <f t="shared" si="247"/>
        <v>CCDC56</v>
      </c>
    </row>
    <row r="3917" spans="1:20" x14ac:dyDescent="0.2">
      <c r="A3917" s="1" t="s">
        <v>15534</v>
      </c>
      <c r="B3917" s="1" t="s">
        <v>15535</v>
      </c>
      <c r="C3917" s="1" t="s">
        <v>15536</v>
      </c>
      <c r="D3917">
        <v>950</v>
      </c>
      <c r="E3917">
        <v>11</v>
      </c>
      <c r="F3917" s="1" t="s">
        <v>17</v>
      </c>
      <c r="G3917">
        <v>1546.1</v>
      </c>
      <c r="H3917">
        <v>1405.68</v>
      </c>
      <c r="I3917">
        <v>1632.55</v>
      </c>
      <c r="J3917">
        <v>1611.77</v>
      </c>
      <c r="K3917">
        <v>1589.325</v>
      </c>
      <c r="L3917">
        <v>1508.7249999999999</v>
      </c>
      <c r="M3917">
        <v>0.94928664699999998</v>
      </c>
      <c r="N3917" s="1" t="s">
        <v>15537</v>
      </c>
      <c r="P3917" t="str">
        <f>protein_quant_14853[[#This Row],[Description]]</f>
        <v xml:space="preserve"> Isoform 2 of Kinesin-like protein KIF13A OS=Homo sapiens GN=KIF13A</v>
      </c>
      <c r="Q3917">
        <f t="shared" si="244"/>
        <v>59</v>
      </c>
      <c r="R3917">
        <f t="shared" si="245"/>
        <v>68</v>
      </c>
      <c r="S3917" t="str">
        <f t="shared" si="246"/>
        <v>KIF13A</v>
      </c>
      <c r="T3917" t="str">
        <f t="shared" si="247"/>
        <v>KIF13A</v>
      </c>
    </row>
    <row r="3918" spans="1:20" x14ac:dyDescent="0.2">
      <c r="A3918" s="1" t="s">
        <v>15538</v>
      </c>
      <c r="B3918" s="1" t="s">
        <v>15539</v>
      </c>
      <c r="C3918" s="1" t="s">
        <v>15540</v>
      </c>
      <c r="D3918">
        <v>2765</v>
      </c>
      <c r="E3918">
        <v>10</v>
      </c>
      <c r="F3918" s="1" t="s">
        <v>17</v>
      </c>
      <c r="G3918">
        <v>1782.86</v>
      </c>
      <c r="H3918">
        <v>1548.94</v>
      </c>
      <c r="I3918">
        <v>1713.45</v>
      </c>
      <c r="J3918">
        <v>1769.47</v>
      </c>
      <c r="K3918">
        <v>1748.155</v>
      </c>
      <c r="L3918">
        <v>1659.2049999999999</v>
      </c>
      <c r="M3918">
        <v>0.94911778400000002</v>
      </c>
      <c r="N3918" s="1" t="s">
        <v>15541</v>
      </c>
      <c r="P3918" t="str">
        <f>protein_quant_14853[[#This Row],[Description]]</f>
        <v xml:space="preserve"> Peptide deformylase, mitochondrial OS=Homo sapiens GN=PDF PE=1 SV=1</v>
      </c>
      <c r="Q3918">
        <f t="shared" si="244"/>
        <v>53</v>
      </c>
      <c r="R3918">
        <f t="shared" si="245"/>
        <v>59</v>
      </c>
      <c r="S3918" t="str">
        <f t="shared" si="246"/>
        <v>PDF</v>
      </c>
      <c r="T3918" t="str">
        <f t="shared" si="247"/>
        <v>PDF</v>
      </c>
    </row>
    <row r="3919" spans="1:20" x14ac:dyDescent="0.2">
      <c r="A3919" s="1" t="s">
        <v>15542</v>
      </c>
      <c r="B3919" s="1" t="s">
        <v>15543</v>
      </c>
      <c r="C3919" s="1" t="s">
        <v>15544</v>
      </c>
      <c r="D3919">
        <v>2181</v>
      </c>
      <c r="E3919">
        <v>29</v>
      </c>
      <c r="F3919" s="1" t="s">
        <v>17</v>
      </c>
      <c r="G3919">
        <v>11822.3</v>
      </c>
      <c r="H3919">
        <v>10670.3</v>
      </c>
      <c r="I3919">
        <v>11533.3</v>
      </c>
      <c r="J3919">
        <v>11492.7</v>
      </c>
      <c r="K3919">
        <v>11677.8</v>
      </c>
      <c r="L3919">
        <v>11081.5</v>
      </c>
      <c r="M3919">
        <v>0.94893729999999998</v>
      </c>
      <c r="N3919" s="1" t="s">
        <v>15545</v>
      </c>
      <c r="P3919" t="str">
        <f>protein_quant_14853[[#This Row],[Description]]</f>
        <v xml:space="preserve"> Proteasome subunit alpha type-7 OS=Homo sapiens GN=PSMA7 PE=1 SV=1</v>
      </c>
      <c r="Q3919">
        <f t="shared" si="244"/>
        <v>50</v>
      </c>
      <c r="R3919">
        <f t="shared" si="245"/>
        <v>58</v>
      </c>
      <c r="S3919" t="str">
        <f t="shared" si="246"/>
        <v>PSMA7</v>
      </c>
      <c r="T3919" t="str">
        <f t="shared" si="247"/>
        <v>PSMA7</v>
      </c>
    </row>
    <row r="3920" spans="1:20" x14ac:dyDescent="0.2">
      <c r="A3920" s="1" t="s">
        <v>15546</v>
      </c>
      <c r="B3920" s="1" t="s">
        <v>15547</v>
      </c>
      <c r="C3920" s="1" t="s">
        <v>15548</v>
      </c>
      <c r="D3920">
        <v>2627</v>
      </c>
      <c r="E3920">
        <v>46</v>
      </c>
      <c r="F3920" s="1" t="s">
        <v>17</v>
      </c>
      <c r="G3920">
        <v>9872.9500000000007</v>
      </c>
      <c r="H3920">
        <v>9302.4500000000007</v>
      </c>
      <c r="I3920">
        <v>10060</v>
      </c>
      <c r="J3920">
        <v>9610.51</v>
      </c>
      <c r="K3920">
        <v>9966.4750000000004</v>
      </c>
      <c r="L3920">
        <v>9456.48</v>
      </c>
      <c r="M3920">
        <v>0.94882894900000003</v>
      </c>
      <c r="N3920" s="1" t="s">
        <v>15549</v>
      </c>
      <c r="P3920" t="str">
        <f>protein_quant_14853[[#This Row],[Description]]</f>
        <v xml:space="preserve"> Transcription factor BTF3 OS=Homo sapiens GN=BTF3 PE=1 SV=1</v>
      </c>
      <c r="Q3920">
        <f t="shared" si="244"/>
        <v>44</v>
      </c>
      <c r="R3920">
        <f t="shared" si="245"/>
        <v>51</v>
      </c>
      <c r="S3920" t="str">
        <f t="shared" si="246"/>
        <v>BTF3</v>
      </c>
      <c r="T3920" t="str">
        <f t="shared" si="247"/>
        <v>BTF3</v>
      </c>
    </row>
    <row r="3921" spans="1:20" x14ac:dyDescent="0.2">
      <c r="A3921" s="1" t="s">
        <v>15550</v>
      </c>
      <c r="B3921" s="1" t="s">
        <v>15551</v>
      </c>
      <c r="C3921" s="1" t="s">
        <v>15552</v>
      </c>
      <c r="D3921">
        <v>233</v>
      </c>
      <c r="E3921">
        <v>14</v>
      </c>
      <c r="F3921" s="1" t="s">
        <v>17</v>
      </c>
      <c r="G3921">
        <v>5966.15</v>
      </c>
      <c r="H3921">
        <v>5675.88</v>
      </c>
      <c r="I3921">
        <v>6110.24</v>
      </c>
      <c r="J3921">
        <v>5780.75</v>
      </c>
      <c r="K3921">
        <v>6038.1949999999997</v>
      </c>
      <c r="L3921">
        <v>5728.3149999999996</v>
      </c>
      <c r="M3921">
        <v>0.94868002799999995</v>
      </c>
      <c r="N3921" s="1" t="s">
        <v>15553</v>
      </c>
      <c r="P3921" t="str">
        <f>protein_quant_14853[[#This Row],[Description]]</f>
        <v xml:space="preserve"> Adenylosuccinate lyase OS=Homo sapiens GN=ADSL PE=1 SV=2</v>
      </c>
      <c r="Q3921">
        <f t="shared" si="244"/>
        <v>41</v>
      </c>
      <c r="R3921">
        <f t="shared" si="245"/>
        <v>48</v>
      </c>
      <c r="S3921" t="str">
        <f t="shared" si="246"/>
        <v>ADSL</v>
      </c>
      <c r="T3921" t="str">
        <f t="shared" si="247"/>
        <v>ADSL</v>
      </c>
    </row>
    <row r="3922" spans="1:20" x14ac:dyDescent="0.2">
      <c r="A3922" s="1" t="s">
        <v>15554</v>
      </c>
      <c r="B3922" s="1" t="s">
        <v>15555</v>
      </c>
      <c r="C3922" s="1" t="s">
        <v>15556</v>
      </c>
      <c r="D3922">
        <v>4064</v>
      </c>
      <c r="E3922">
        <v>31</v>
      </c>
      <c r="F3922" s="1" t="s">
        <v>17</v>
      </c>
      <c r="G3922">
        <v>12276.8</v>
      </c>
      <c r="H3922">
        <v>12435.7</v>
      </c>
      <c r="I3922">
        <v>13173.8</v>
      </c>
      <c r="J3922">
        <v>11703.2</v>
      </c>
      <c r="K3922">
        <v>12725.3</v>
      </c>
      <c r="L3922">
        <v>12069.45</v>
      </c>
      <c r="M3922">
        <v>0.94846094000000003</v>
      </c>
      <c r="N3922" s="1" t="s">
        <v>15557</v>
      </c>
      <c r="P3922" t="str">
        <f>protein_quant_14853[[#This Row],[Description]]</f>
        <v xml:space="preserve"> Eukaryotic translation initiation factor 2 subunit 3 OS=Homo sapiens GN=EIF2S3 PE=1 SV=3</v>
      </c>
      <c r="Q3922">
        <f t="shared" si="244"/>
        <v>71</v>
      </c>
      <c r="R3922">
        <f t="shared" si="245"/>
        <v>80</v>
      </c>
      <c r="S3922" t="str">
        <f t="shared" si="246"/>
        <v>EIF2S3</v>
      </c>
      <c r="T3922" t="str">
        <f t="shared" si="247"/>
        <v>EIF2S3</v>
      </c>
    </row>
    <row r="3923" spans="1:20" x14ac:dyDescent="0.2">
      <c r="A3923" s="1" t="s">
        <v>15558</v>
      </c>
      <c r="B3923" s="1" t="s">
        <v>15559</v>
      </c>
      <c r="C3923" s="1" t="s">
        <v>15560</v>
      </c>
      <c r="D3923">
        <v>3824</v>
      </c>
      <c r="E3923">
        <v>21</v>
      </c>
      <c r="F3923" s="1" t="s">
        <v>17</v>
      </c>
      <c r="G3923">
        <v>4093.36</v>
      </c>
      <c r="H3923">
        <v>3941.81</v>
      </c>
      <c r="I3923">
        <v>4347.18</v>
      </c>
      <c r="J3923">
        <v>4063.38</v>
      </c>
      <c r="K3923">
        <v>4220.2700000000004</v>
      </c>
      <c r="L3923">
        <v>4002.5949999999998</v>
      </c>
      <c r="M3923">
        <v>0.94842154599999995</v>
      </c>
      <c r="N3923" s="1" t="s">
        <v>15561</v>
      </c>
      <c r="P3923" t="str">
        <f>protein_quant_14853[[#This Row],[Description]]</f>
        <v xml:space="preserve"> Integrator complex subunit 1 OS=Homo sapiens GN=INTS1 PE=1 SV=2</v>
      </c>
      <c r="Q3923">
        <f t="shared" si="244"/>
        <v>47</v>
      </c>
      <c r="R3923">
        <f t="shared" si="245"/>
        <v>55</v>
      </c>
      <c r="S3923" t="str">
        <f t="shared" si="246"/>
        <v>INTS1</v>
      </c>
      <c r="T3923" t="str">
        <f t="shared" si="247"/>
        <v>INTS1</v>
      </c>
    </row>
    <row r="3924" spans="1:20" x14ac:dyDescent="0.2">
      <c r="A3924" s="1" t="s">
        <v>15562</v>
      </c>
      <c r="B3924" s="1" t="s">
        <v>15563</v>
      </c>
      <c r="C3924" s="1" t="s">
        <v>15564</v>
      </c>
      <c r="D3924">
        <v>4603</v>
      </c>
      <c r="E3924">
        <v>6</v>
      </c>
      <c r="F3924" s="1" t="s">
        <v>17</v>
      </c>
      <c r="G3924">
        <v>2032.13</v>
      </c>
      <c r="H3924">
        <v>1635.45</v>
      </c>
      <c r="I3924">
        <v>1938.53</v>
      </c>
      <c r="J3924">
        <v>2130.34</v>
      </c>
      <c r="K3924">
        <v>1985.33</v>
      </c>
      <c r="L3924">
        <v>1882.895</v>
      </c>
      <c r="M3924">
        <v>0.948404044</v>
      </c>
      <c r="N3924" s="1" t="s">
        <v>15565</v>
      </c>
      <c r="P3924" t="str">
        <f>protein_quant_14853[[#This Row],[Description]]</f>
        <v xml:space="preserve"> Isoform 2 of Leucine-rich repeat protein SHOC-2 OS=Homo sapiens GN=SHOC2</v>
      </c>
      <c r="Q3924">
        <f t="shared" si="244"/>
        <v>66</v>
      </c>
      <c r="R3924">
        <f t="shared" si="245"/>
        <v>74</v>
      </c>
      <c r="S3924" t="str">
        <f t="shared" si="246"/>
        <v>SHOC2</v>
      </c>
      <c r="T3924" t="str">
        <f t="shared" si="247"/>
        <v>SHOC2</v>
      </c>
    </row>
    <row r="3925" spans="1:20" x14ac:dyDescent="0.2">
      <c r="A3925" s="1" t="s">
        <v>15566</v>
      </c>
      <c r="B3925" s="1" t="s">
        <v>15567</v>
      </c>
      <c r="C3925" s="1" t="s">
        <v>15568</v>
      </c>
      <c r="D3925">
        <v>5285</v>
      </c>
      <c r="E3925">
        <v>29</v>
      </c>
      <c r="F3925" s="1" t="s">
        <v>17</v>
      </c>
      <c r="G3925">
        <v>13257.7</v>
      </c>
      <c r="H3925">
        <v>13318.1</v>
      </c>
      <c r="I3925">
        <v>13995.5</v>
      </c>
      <c r="J3925">
        <v>12523.4</v>
      </c>
      <c r="K3925">
        <v>13626.6</v>
      </c>
      <c r="L3925">
        <v>12920.75</v>
      </c>
      <c r="M3925">
        <v>0.94820057800000002</v>
      </c>
      <c r="N3925" s="1" t="s">
        <v>15569</v>
      </c>
      <c r="P3925" t="str">
        <f>protein_quant_14853[[#This Row],[Description]]</f>
        <v xml:space="preserve"> 40S ribosomal protein S9 OS=Homo sapiens GN=RPS9 PE=1 SV=3</v>
      </c>
      <c r="Q3925">
        <f t="shared" si="244"/>
        <v>43</v>
      </c>
      <c r="R3925">
        <f t="shared" si="245"/>
        <v>50</v>
      </c>
      <c r="S3925" t="str">
        <f t="shared" si="246"/>
        <v>RPS9</v>
      </c>
      <c r="T3925" t="str">
        <f t="shared" si="247"/>
        <v>RPS9</v>
      </c>
    </row>
    <row r="3926" spans="1:20" x14ac:dyDescent="0.2">
      <c r="A3926" s="1" t="s">
        <v>15570</v>
      </c>
      <c r="B3926" s="1" t="s">
        <v>15571</v>
      </c>
      <c r="C3926" s="1" t="s">
        <v>15572</v>
      </c>
      <c r="D3926">
        <v>202</v>
      </c>
      <c r="E3926">
        <v>42</v>
      </c>
      <c r="F3926" s="1" t="s">
        <v>17</v>
      </c>
      <c r="G3926">
        <v>13112.5</v>
      </c>
      <c r="H3926">
        <v>10947.1</v>
      </c>
      <c r="I3926">
        <v>11780.4</v>
      </c>
      <c r="J3926">
        <v>12655.5</v>
      </c>
      <c r="K3926">
        <v>12446.45</v>
      </c>
      <c r="L3926">
        <v>11801.3</v>
      </c>
      <c r="M3926">
        <v>0.94816594300000001</v>
      </c>
      <c r="N3926" s="1" t="s">
        <v>15573</v>
      </c>
      <c r="P3926" t="str">
        <f>protein_quant_14853[[#This Row],[Description]]</f>
        <v xml:space="preserve"> Succinate dehydrogenase [ubiquinone] flavoprotein subunit, mitochondrial OS=Homo sapiens GN=SDHA PE=1 SV=2</v>
      </c>
      <c r="Q3926">
        <f t="shared" si="244"/>
        <v>91</v>
      </c>
      <c r="R3926">
        <f t="shared" si="245"/>
        <v>98</v>
      </c>
      <c r="S3926" t="str">
        <f t="shared" si="246"/>
        <v>SDHA</v>
      </c>
      <c r="T3926" t="str">
        <f t="shared" si="247"/>
        <v>SDHA</v>
      </c>
    </row>
    <row r="3927" spans="1:20" x14ac:dyDescent="0.2">
      <c r="A3927" s="1" t="s">
        <v>15574</v>
      </c>
      <c r="B3927" s="1" t="s">
        <v>15575</v>
      </c>
      <c r="C3927" s="1" t="s">
        <v>15576</v>
      </c>
      <c r="D3927">
        <v>3902</v>
      </c>
      <c r="E3927">
        <v>11</v>
      </c>
      <c r="F3927" s="1" t="s">
        <v>17</v>
      </c>
      <c r="G3927">
        <v>2793.85</v>
      </c>
      <c r="H3927">
        <v>2406.33</v>
      </c>
      <c r="I3927">
        <v>2928.13</v>
      </c>
      <c r="J3927">
        <v>3017.2</v>
      </c>
      <c r="K3927">
        <v>2860.99</v>
      </c>
      <c r="L3927">
        <v>2711.7649999999999</v>
      </c>
      <c r="M3927">
        <v>0.94784148099999999</v>
      </c>
      <c r="N3927" s="1" t="s">
        <v>15577</v>
      </c>
      <c r="P3927" t="str">
        <f>protein_quant_14853[[#This Row],[Description]]</f>
        <v xml:space="preserve"> WD repeat-containing protein 92 OS=Homo sapiens GN=WDR92 PE=1 SV=1</v>
      </c>
      <c r="Q3927">
        <f t="shared" si="244"/>
        <v>50</v>
      </c>
      <c r="R3927">
        <f t="shared" si="245"/>
        <v>58</v>
      </c>
      <c r="S3927" t="str">
        <f t="shared" si="246"/>
        <v>WDR92</v>
      </c>
      <c r="T3927" t="str">
        <f t="shared" si="247"/>
        <v>WDR92</v>
      </c>
    </row>
    <row r="3928" spans="1:20" x14ac:dyDescent="0.2">
      <c r="A3928" s="1" t="s">
        <v>15578</v>
      </c>
      <c r="B3928" s="1" t="s">
        <v>15579</v>
      </c>
      <c r="C3928" s="1" t="s">
        <v>15580</v>
      </c>
      <c r="D3928">
        <v>683</v>
      </c>
      <c r="E3928">
        <v>11</v>
      </c>
      <c r="F3928" s="1" t="s">
        <v>17</v>
      </c>
      <c r="G3928">
        <v>4225.18</v>
      </c>
      <c r="H3928">
        <v>3942.04</v>
      </c>
      <c r="I3928">
        <v>4247.66</v>
      </c>
      <c r="J3928">
        <v>4085.96</v>
      </c>
      <c r="K3928">
        <v>4236.42</v>
      </c>
      <c r="L3928">
        <v>4014</v>
      </c>
      <c r="M3928">
        <v>0.94749812300000003</v>
      </c>
      <c r="N3928" s="1" t="s">
        <v>15581</v>
      </c>
      <c r="P3928" t="str">
        <f>protein_quant_14853[[#This Row],[Description]]</f>
        <v xml:space="preserve"> Alpha-centractin OS=Homo sapiens GN=ACTR1A PE=1 SV=1</v>
      </c>
      <c r="Q3928">
        <f t="shared" si="244"/>
        <v>35</v>
      </c>
      <c r="R3928">
        <f t="shared" si="245"/>
        <v>44</v>
      </c>
      <c r="S3928" t="str">
        <f t="shared" si="246"/>
        <v>ACTR1A</v>
      </c>
      <c r="T3928" t="str">
        <f t="shared" si="247"/>
        <v>ACTR1A</v>
      </c>
    </row>
    <row r="3929" spans="1:20" x14ac:dyDescent="0.2">
      <c r="A3929" s="1" t="s">
        <v>15582</v>
      </c>
      <c r="B3929" s="1" t="s">
        <v>15583</v>
      </c>
      <c r="C3929" s="1" t="s">
        <v>15584</v>
      </c>
      <c r="D3929">
        <v>4180</v>
      </c>
      <c r="E3929">
        <v>3</v>
      </c>
      <c r="F3929" s="1" t="s">
        <v>17</v>
      </c>
      <c r="G3929">
        <v>1697.39</v>
      </c>
      <c r="H3929">
        <v>1584.52</v>
      </c>
      <c r="I3929">
        <v>1905.71</v>
      </c>
      <c r="J3929">
        <v>1829.08</v>
      </c>
      <c r="K3929">
        <v>1801.55</v>
      </c>
      <c r="L3929">
        <v>1706.8</v>
      </c>
      <c r="M3929">
        <v>0.94740639999999998</v>
      </c>
      <c r="N3929" s="1" t="s">
        <v>15585</v>
      </c>
      <c r="P3929" t="str">
        <f>protein_quant_14853[[#This Row],[Description]]</f>
        <v xml:space="preserve"> Tektin-2 OS=Homo sapiens GN=TEKT2 PE=1 SV=1</v>
      </c>
      <c r="Q3929">
        <f t="shared" si="244"/>
        <v>27</v>
      </c>
      <c r="R3929">
        <f t="shared" si="245"/>
        <v>35</v>
      </c>
      <c r="S3929" t="str">
        <f t="shared" si="246"/>
        <v>TEKT2</v>
      </c>
      <c r="T3929" t="str">
        <f t="shared" si="247"/>
        <v>TEKT2</v>
      </c>
    </row>
    <row r="3930" spans="1:20" x14ac:dyDescent="0.2">
      <c r="A3930" s="1" t="s">
        <v>15586</v>
      </c>
      <c r="B3930" s="1" t="s">
        <v>15587</v>
      </c>
      <c r="C3930" s="1" t="s">
        <v>15588</v>
      </c>
      <c r="D3930">
        <v>4378</v>
      </c>
      <c r="E3930">
        <v>5</v>
      </c>
      <c r="F3930" s="1" t="s">
        <v>17</v>
      </c>
      <c r="G3930">
        <v>1597.59</v>
      </c>
      <c r="H3930">
        <v>1575.46</v>
      </c>
      <c r="I3930">
        <v>1702.53</v>
      </c>
      <c r="J3930">
        <v>1550.98</v>
      </c>
      <c r="K3930">
        <v>1650.06</v>
      </c>
      <c r="L3930">
        <v>1563.22</v>
      </c>
      <c r="M3930">
        <v>0.947371611</v>
      </c>
      <c r="N3930" s="1" t="s">
        <v>15589</v>
      </c>
      <c r="P3930" t="str">
        <f>protein_quant_14853[[#This Row],[Description]]</f>
        <v xml:space="preserve"> RNA pseudouridylate synthase domain-containing protein 4 OS=Homo sapiens GN=RPUSD4 PE=2 SV=1</v>
      </c>
      <c r="Q3930">
        <f t="shared" si="244"/>
        <v>75</v>
      </c>
      <c r="R3930">
        <f t="shared" si="245"/>
        <v>84</v>
      </c>
      <c r="S3930" t="str">
        <f t="shared" si="246"/>
        <v>RPUSD4</v>
      </c>
      <c r="T3930" t="str">
        <f t="shared" si="247"/>
        <v>RPUSD4</v>
      </c>
    </row>
    <row r="3931" spans="1:20" x14ac:dyDescent="0.2">
      <c r="A3931" s="1" t="s">
        <v>15590</v>
      </c>
      <c r="B3931" s="1" t="s">
        <v>15591</v>
      </c>
      <c r="C3931" s="1" t="s">
        <v>15592</v>
      </c>
      <c r="D3931">
        <v>5117</v>
      </c>
      <c r="E3931">
        <v>2</v>
      </c>
      <c r="F3931" s="1" t="s">
        <v>17</v>
      </c>
      <c r="G3931">
        <v>205.63</v>
      </c>
      <c r="H3931">
        <v>208.215</v>
      </c>
      <c r="I3931">
        <v>215.64599999999999</v>
      </c>
      <c r="J3931">
        <v>190.85900000000001</v>
      </c>
      <c r="K3931">
        <v>210.63800000000001</v>
      </c>
      <c r="L3931">
        <v>199.53700000000001</v>
      </c>
      <c r="M3931">
        <v>0.94729820799999997</v>
      </c>
      <c r="N3931" s="1" t="s">
        <v>15593</v>
      </c>
      <c r="P3931" t="str">
        <f>protein_quant_14853[[#This Row],[Description]]</f>
        <v xml:space="preserve"> Transmembrane protein 93 OS=Homo sapiens GN=TMEM93 PE=1 SV=1</v>
      </c>
      <c r="Q3931">
        <f t="shared" si="244"/>
        <v>43</v>
      </c>
      <c r="R3931">
        <f t="shared" si="245"/>
        <v>52</v>
      </c>
      <c r="S3931" t="str">
        <f t="shared" si="246"/>
        <v>TMEM93</v>
      </c>
      <c r="T3931" t="str">
        <f t="shared" si="247"/>
        <v>TMEM93</v>
      </c>
    </row>
    <row r="3932" spans="1:20" x14ac:dyDescent="0.2">
      <c r="A3932" s="1" t="s">
        <v>15594</v>
      </c>
      <c r="B3932" s="1" t="s">
        <v>15595</v>
      </c>
      <c r="C3932" s="1" t="s">
        <v>15596</v>
      </c>
      <c r="D3932">
        <v>5897</v>
      </c>
      <c r="E3932">
        <v>6</v>
      </c>
      <c r="F3932" s="1" t="s">
        <v>17</v>
      </c>
      <c r="G3932">
        <v>2222.67</v>
      </c>
      <c r="H3932">
        <v>1908.79</v>
      </c>
      <c r="I3932">
        <v>2109.9499999999998</v>
      </c>
      <c r="J3932">
        <v>2195.44</v>
      </c>
      <c r="K3932">
        <v>2166.31</v>
      </c>
      <c r="L3932">
        <v>2052.1149999999998</v>
      </c>
      <c r="M3932">
        <v>0.94728593800000005</v>
      </c>
      <c r="N3932" s="1" t="s">
        <v>15597</v>
      </c>
      <c r="P3932" t="str">
        <f>protein_quant_14853[[#This Row],[Description]]</f>
        <v xml:space="preserve"> Isoform 2 of Tapasin OS=Homo sapiens GN=TAPBP</v>
      </c>
      <c r="Q3932">
        <f t="shared" si="244"/>
        <v>39</v>
      </c>
      <c r="R3932">
        <f t="shared" si="245"/>
        <v>47</v>
      </c>
      <c r="S3932" t="str">
        <f t="shared" si="246"/>
        <v>TAPBP</v>
      </c>
      <c r="T3932" t="str">
        <f t="shared" si="247"/>
        <v>TAPBP</v>
      </c>
    </row>
    <row r="3933" spans="1:20" x14ac:dyDescent="0.2">
      <c r="A3933" s="1" t="s">
        <v>15598</v>
      </c>
      <c r="B3933" s="1" t="s">
        <v>15599</v>
      </c>
      <c r="C3933" s="1" t="s">
        <v>15600</v>
      </c>
      <c r="D3933">
        <v>6938</v>
      </c>
      <c r="E3933">
        <v>11</v>
      </c>
      <c r="F3933" s="1" t="s">
        <v>17</v>
      </c>
      <c r="G3933">
        <v>3246.74</v>
      </c>
      <c r="H3933">
        <v>3005.64</v>
      </c>
      <c r="I3933">
        <v>2938.58</v>
      </c>
      <c r="J3933">
        <v>2853.6</v>
      </c>
      <c r="K3933">
        <v>3092.66</v>
      </c>
      <c r="L3933">
        <v>2929.62</v>
      </c>
      <c r="M3933">
        <v>0.94728162800000004</v>
      </c>
      <c r="N3933" s="1" t="s">
        <v>15601</v>
      </c>
      <c r="P3933" t="str">
        <f>protein_quant_14853[[#This Row],[Description]]</f>
        <v xml:space="preserve"> Isoform Beta of Poliovirus receptor OS=Homo sapiens GN=PVR</v>
      </c>
      <c r="Q3933">
        <f t="shared" si="244"/>
        <v>54</v>
      </c>
      <c r="R3933">
        <f t="shared" si="245"/>
        <v>60</v>
      </c>
      <c r="S3933" t="str">
        <f t="shared" si="246"/>
        <v>PVR</v>
      </c>
      <c r="T3933" t="str">
        <f t="shared" si="247"/>
        <v>PVR</v>
      </c>
    </row>
    <row r="3934" spans="1:20" x14ac:dyDescent="0.2">
      <c r="A3934" s="1" t="s">
        <v>15602</v>
      </c>
      <c r="B3934" s="1" t="s">
        <v>15603</v>
      </c>
      <c r="C3934" s="1" t="s">
        <v>15604</v>
      </c>
      <c r="D3934">
        <v>2937</v>
      </c>
      <c r="E3934">
        <v>92</v>
      </c>
      <c r="F3934" s="1" t="s">
        <v>17</v>
      </c>
      <c r="G3934">
        <v>28775.7</v>
      </c>
      <c r="H3934">
        <v>26413.200000000001</v>
      </c>
      <c r="I3934">
        <v>28565.200000000001</v>
      </c>
      <c r="J3934">
        <v>27894</v>
      </c>
      <c r="K3934">
        <v>28670.45</v>
      </c>
      <c r="L3934">
        <v>27153.599999999999</v>
      </c>
      <c r="M3934">
        <v>0.94709361000000003</v>
      </c>
      <c r="N3934" s="1" t="s">
        <v>15605</v>
      </c>
      <c r="P3934" t="str">
        <f>protein_quant_14853[[#This Row],[Description]]</f>
        <v xml:space="preserve"> Isoform 2 of Coatomer subunit alpha OS=Homo sapiens GN=COPA</v>
      </c>
      <c r="Q3934">
        <f t="shared" si="244"/>
        <v>54</v>
      </c>
      <c r="R3934">
        <f t="shared" si="245"/>
        <v>61</v>
      </c>
      <c r="S3934" t="str">
        <f t="shared" si="246"/>
        <v>COPA</v>
      </c>
      <c r="T3934" t="str">
        <f t="shared" si="247"/>
        <v>COPA</v>
      </c>
    </row>
    <row r="3935" spans="1:20" x14ac:dyDescent="0.2">
      <c r="A3935" s="1" t="s">
        <v>15606</v>
      </c>
      <c r="B3935" s="1" t="s">
        <v>15607</v>
      </c>
      <c r="C3935" s="1" t="s">
        <v>15608</v>
      </c>
      <c r="D3935">
        <v>3536</v>
      </c>
      <c r="E3935">
        <v>18</v>
      </c>
      <c r="F3935" s="1" t="s">
        <v>17</v>
      </c>
      <c r="G3935">
        <v>6115.92</v>
      </c>
      <c r="H3935">
        <v>5693.65</v>
      </c>
      <c r="I3935">
        <v>6143.11</v>
      </c>
      <c r="J3935">
        <v>5909.79</v>
      </c>
      <c r="K3935">
        <v>6129.5150000000003</v>
      </c>
      <c r="L3935">
        <v>5801.72</v>
      </c>
      <c r="M3935">
        <v>0.94652186999999999</v>
      </c>
      <c r="N3935" s="1" t="s">
        <v>15609</v>
      </c>
      <c r="P3935" t="str">
        <f>protein_quant_14853[[#This Row],[Description]]</f>
        <v xml:space="preserve"> Mitochondrial intermediate peptidase OS=Homo sapiens GN=MIPEP PE=1 SV=2</v>
      </c>
      <c r="Q3935">
        <f t="shared" si="244"/>
        <v>55</v>
      </c>
      <c r="R3935">
        <f t="shared" si="245"/>
        <v>63</v>
      </c>
      <c r="S3935" t="str">
        <f t="shared" si="246"/>
        <v>MIPEP</v>
      </c>
      <c r="T3935" t="str">
        <f t="shared" si="247"/>
        <v>MIPEP</v>
      </c>
    </row>
    <row r="3936" spans="1:20" x14ac:dyDescent="0.2">
      <c r="A3936" s="1" t="s">
        <v>15610</v>
      </c>
      <c r="B3936" s="1" t="s">
        <v>15611</v>
      </c>
      <c r="C3936" s="1" t="s">
        <v>15612</v>
      </c>
      <c r="D3936">
        <v>3973</v>
      </c>
      <c r="E3936">
        <v>6</v>
      </c>
      <c r="F3936" s="1" t="s">
        <v>17</v>
      </c>
      <c r="G3936">
        <v>686.13199999999995</v>
      </c>
      <c r="H3936">
        <v>565.91300000000001</v>
      </c>
      <c r="I3936">
        <v>712.36300000000006</v>
      </c>
      <c r="J3936">
        <v>757.76800000000003</v>
      </c>
      <c r="K3936">
        <v>699.24749999999995</v>
      </c>
      <c r="L3936">
        <v>661.84050000000002</v>
      </c>
      <c r="M3936">
        <v>0.94650392000000005</v>
      </c>
      <c r="N3936" s="1" t="s">
        <v>15613</v>
      </c>
      <c r="P3936" t="str">
        <f>protein_quant_14853[[#This Row],[Description]]</f>
        <v xml:space="preserve"> Tubulin--tyrosine ligase OS=Homo sapiens GN=TTL PE=1 SV=2</v>
      </c>
      <c r="Q3936">
        <f t="shared" si="244"/>
        <v>43</v>
      </c>
      <c r="R3936">
        <f t="shared" si="245"/>
        <v>49</v>
      </c>
      <c r="S3936" t="str">
        <f t="shared" si="246"/>
        <v>TTL</v>
      </c>
      <c r="T3936" t="str">
        <f t="shared" si="247"/>
        <v>TTL</v>
      </c>
    </row>
    <row r="3937" spans="1:20" x14ac:dyDescent="0.2">
      <c r="A3937" s="1" t="s">
        <v>15614</v>
      </c>
      <c r="B3937" s="1" t="s">
        <v>15615</v>
      </c>
      <c r="C3937" s="1" t="s">
        <v>15616</v>
      </c>
      <c r="D3937">
        <v>6362</v>
      </c>
      <c r="E3937">
        <v>5</v>
      </c>
      <c r="F3937" s="1" t="s">
        <v>17</v>
      </c>
      <c r="G3937">
        <v>1985.45</v>
      </c>
      <c r="H3937">
        <v>1833.96</v>
      </c>
      <c r="I3937">
        <v>1922.68</v>
      </c>
      <c r="J3937">
        <v>1864.94</v>
      </c>
      <c r="K3937">
        <v>1954.0650000000001</v>
      </c>
      <c r="L3937">
        <v>1849.45</v>
      </c>
      <c r="M3937">
        <v>0.94646288599999995</v>
      </c>
      <c r="N3937" s="1" t="s">
        <v>15617</v>
      </c>
      <c r="P3937" t="str">
        <f>protein_quant_14853[[#This Row],[Description]]</f>
        <v xml:space="preserve"> Ubiquitin-like protein ISG15 OS=Homo sapiens GN=ISG15 PE=1 SV=5</v>
      </c>
      <c r="Q3937">
        <f t="shared" si="244"/>
        <v>47</v>
      </c>
      <c r="R3937">
        <f t="shared" si="245"/>
        <v>55</v>
      </c>
      <c r="S3937" t="str">
        <f t="shared" si="246"/>
        <v>ISG15</v>
      </c>
      <c r="T3937" t="str">
        <f t="shared" si="247"/>
        <v>ISG15</v>
      </c>
    </row>
    <row r="3938" spans="1:20" x14ac:dyDescent="0.2">
      <c r="A3938" s="1" t="s">
        <v>15618</v>
      </c>
      <c r="B3938" s="1" t="s">
        <v>3588</v>
      </c>
      <c r="C3938" s="1" t="s">
        <v>15619</v>
      </c>
      <c r="D3938">
        <v>5406</v>
      </c>
      <c r="E3938">
        <v>3</v>
      </c>
      <c r="F3938" s="1" t="s">
        <v>17</v>
      </c>
      <c r="G3938">
        <v>614.72500000000002</v>
      </c>
      <c r="H3938">
        <v>540.072</v>
      </c>
      <c r="I3938">
        <v>632.27</v>
      </c>
      <c r="J3938">
        <v>640.08699999999999</v>
      </c>
      <c r="K3938">
        <v>623.49749999999995</v>
      </c>
      <c r="L3938">
        <v>590.07950000000005</v>
      </c>
      <c r="M3938">
        <v>0.94640235100000003</v>
      </c>
      <c r="N3938" s="1" t="s">
        <v>15620</v>
      </c>
      <c r="P3938" t="str">
        <f>protein_quant_14853[[#This Row],[Description]]</f>
        <v xml:space="preserve"> Isoform E of RNA-binding protein with multiple splicing OS=Homo sapiens GN=RBPMS</v>
      </c>
      <c r="Q3938">
        <f t="shared" si="244"/>
        <v>74</v>
      </c>
      <c r="R3938">
        <f t="shared" si="245"/>
        <v>82</v>
      </c>
      <c r="S3938" t="str">
        <f t="shared" si="246"/>
        <v>RBPMS</v>
      </c>
      <c r="T3938" t="str">
        <f t="shared" si="247"/>
        <v>RBPMS</v>
      </c>
    </row>
    <row r="3939" spans="1:20" x14ac:dyDescent="0.2">
      <c r="A3939" s="1" t="s">
        <v>15621</v>
      </c>
      <c r="B3939" s="1" t="s">
        <v>15622</v>
      </c>
      <c r="C3939" s="1" t="s">
        <v>15623</v>
      </c>
      <c r="D3939">
        <v>6530</v>
      </c>
      <c r="E3939">
        <v>1</v>
      </c>
      <c r="F3939" s="1" t="s">
        <v>17</v>
      </c>
      <c r="G3939">
        <v>459.19</v>
      </c>
      <c r="H3939">
        <v>480.952</v>
      </c>
      <c r="I3939">
        <v>529.01700000000005</v>
      </c>
      <c r="J3939">
        <v>454.28500000000003</v>
      </c>
      <c r="K3939">
        <v>494.1035</v>
      </c>
      <c r="L3939">
        <v>467.61849999999998</v>
      </c>
      <c r="M3939">
        <v>0.94639786999999997</v>
      </c>
      <c r="N3939" s="1" t="s">
        <v>15624</v>
      </c>
      <c r="P3939" t="str">
        <f>protein_quant_14853[[#This Row],[Description]]</f>
        <v xml:space="preserve"> cAMP-dependent protein kinase inhibitor alpha OS=Homo sapiens GN=PKIA PE=1 SV=2</v>
      </c>
      <c r="Q3939">
        <f t="shared" si="244"/>
        <v>64</v>
      </c>
      <c r="R3939">
        <f t="shared" si="245"/>
        <v>71</v>
      </c>
      <c r="S3939" t="str">
        <f t="shared" si="246"/>
        <v>PKIA</v>
      </c>
      <c r="T3939" t="str">
        <f t="shared" si="247"/>
        <v>PKIA</v>
      </c>
    </row>
    <row r="3940" spans="1:20" x14ac:dyDescent="0.2">
      <c r="A3940" s="1" t="s">
        <v>15625</v>
      </c>
      <c r="B3940" s="1" t="s">
        <v>15626</v>
      </c>
      <c r="C3940" s="1" t="s">
        <v>15627</v>
      </c>
      <c r="D3940">
        <v>2811</v>
      </c>
      <c r="E3940">
        <v>7</v>
      </c>
      <c r="F3940" s="1" t="s">
        <v>17</v>
      </c>
      <c r="G3940">
        <v>1425.36</v>
      </c>
      <c r="H3940">
        <v>1220.96</v>
      </c>
      <c r="I3940">
        <v>1418.54</v>
      </c>
      <c r="J3940">
        <v>1470.45</v>
      </c>
      <c r="K3940">
        <v>1421.95</v>
      </c>
      <c r="L3940">
        <v>1345.7049999999999</v>
      </c>
      <c r="M3940">
        <v>0.94637997100000004</v>
      </c>
      <c r="N3940" s="1" t="s">
        <v>15628</v>
      </c>
      <c r="P3940" t="str">
        <f>protein_quant_14853[[#This Row],[Description]]</f>
        <v xml:space="preserve"> Isoform 2 of Secretory carrier-associated membrane protein 4 OS=Homo sapiens GN=SCAMP4</v>
      </c>
      <c r="Q3940">
        <f t="shared" si="244"/>
        <v>79</v>
      </c>
      <c r="R3940">
        <f t="shared" si="245"/>
        <v>88</v>
      </c>
      <c r="S3940" t="str">
        <f t="shared" si="246"/>
        <v>SCAMP4</v>
      </c>
      <c r="T3940" t="str">
        <f t="shared" si="247"/>
        <v>SCAMP4</v>
      </c>
    </row>
    <row r="3941" spans="1:20" x14ac:dyDescent="0.2">
      <c r="A3941" s="1" t="s">
        <v>15629</v>
      </c>
      <c r="B3941" s="1" t="s">
        <v>15630</v>
      </c>
      <c r="C3941" s="1" t="s">
        <v>15631</v>
      </c>
      <c r="D3941">
        <v>3490</v>
      </c>
      <c r="E3941">
        <v>38</v>
      </c>
      <c r="F3941" s="1" t="s">
        <v>17</v>
      </c>
      <c r="G3941">
        <v>13379.1</v>
      </c>
      <c r="H3941">
        <v>12539.4</v>
      </c>
      <c r="I3941">
        <v>14050</v>
      </c>
      <c r="J3941">
        <v>13417.5</v>
      </c>
      <c r="K3941">
        <v>13714.55</v>
      </c>
      <c r="L3941">
        <v>12978.45</v>
      </c>
      <c r="M3941">
        <v>0.94632707599999999</v>
      </c>
      <c r="N3941" s="1" t="s">
        <v>15632</v>
      </c>
      <c r="P3941" t="str">
        <f>protein_quant_14853[[#This Row],[Description]]</f>
        <v xml:space="preserve"> Actin-related protein 2 OS=Homo sapiens GN=ACTR2 PE=1 SV=1</v>
      </c>
      <c r="Q3941">
        <f t="shared" si="244"/>
        <v>42</v>
      </c>
      <c r="R3941">
        <f t="shared" si="245"/>
        <v>50</v>
      </c>
      <c r="S3941" t="str">
        <f t="shared" si="246"/>
        <v>ACTR2</v>
      </c>
      <c r="T3941" t="str">
        <f t="shared" si="247"/>
        <v>ACTR2</v>
      </c>
    </row>
    <row r="3942" spans="1:20" x14ac:dyDescent="0.2">
      <c r="A3942" s="1" t="s">
        <v>15633</v>
      </c>
      <c r="B3942" s="1" t="s">
        <v>15634</v>
      </c>
      <c r="C3942" s="1" t="s">
        <v>15635</v>
      </c>
      <c r="D3942">
        <v>5552</v>
      </c>
      <c r="E3942">
        <v>4</v>
      </c>
      <c r="F3942" s="1" t="s">
        <v>17</v>
      </c>
      <c r="G3942">
        <v>982.01599999999996</v>
      </c>
      <c r="H3942">
        <v>890.09900000000005</v>
      </c>
      <c r="I3942">
        <v>942.46900000000005</v>
      </c>
      <c r="J3942">
        <v>931.07500000000005</v>
      </c>
      <c r="K3942">
        <v>962.24249999999995</v>
      </c>
      <c r="L3942">
        <v>910.58699999999999</v>
      </c>
      <c r="M3942">
        <v>0.94631758600000004</v>
      </c>
      <c r="N3942" s="1" t="s">
        <v>15636</v>
      </c>
      <c r="P3942" t="str">
        <f>protein_quant_14853[[#This Row],[Description]]</f>
        <v xml:space="preserve"> MYC-induced nuclear antigen OS=Homo sapiens GN=MINA PE=1 SV=1</v>
      </c>
      <c r="Q3942">
        <f t="shared" si="244"/>
        <v>46</v>
      </c>
      <c r="R3942">
        <f t="shared" si="245"/>
        <v>53</v>
      </c>
      <c r="S3942" t="str">
        <f t="shared" si="246"/>
        <v>MINA</v>
      </c>
      <c r="T3942" t="str">
        <f t="shared" si="247"/>
        <v>MINA</v>
      </c>
    </row>
    <row r="3943" spans="1:20" x14ac:dyDescent="0.2">
      <c r="A3943" s="1" t="s">
        <v>15637</v>
      </c>
      <c r="B3943" s="1" t="s">
        <v>15638</v>
      </c>
      <c r="C3943" s="1" t="s">
        <v>15639</v>
      </c>
      <c r="D3943">
        <v>3376</v>
      </c>
      <c r="E3943">
        <v>15</v>
      </c>
      <c r="F3943" s="1" t="s">
        <v>17</v>
      </c>
      <c r="G3943">
        <v>2978.33</v>
      </c>
      <c r="H3943">
        <v>2804.75</v>
      </c>
      <c r="I3943">
        <v>3156.61</v>
      </c>
      <c r="J3943">
        <v>3000.71</v>
      </c>
      <c r="K3943">
        <v>3067.47</v>
      </c>
      <c r="L3943">
        <v>2902.73</v>
      </c>
      <c r="M3943">
        <v>0.94629450299999995</v>
      </c>
      <c r="N3943" s="1" t="s">
        <v>15640</v>
      </c>
      <c r="P3943" t="str">
        <f>protein_quant_14853[[#This Row],[Description]]</f>
        <v xml:space="preserve"> Sulfatase-modifying factor 1 OS=Homo sapiens GN=SUMF1 PE=1 SV=3</v>
      </c>
      <c r="Q3943">
        <f t="shared" si="244"/>
        <v>47</v>
      </c>
      <c r="R3943">
        <f t="shared" si="245"/>
        <v>55</v>
      </c>
      <c r="S3943" t="str">
        <f t="shared" si="246"/>
        <v>SUMF1</v>
      </c>
      <c r="T3943" t="str">
        <f t="shared" si="247"/>
        <v>SUMF1</v>
      </c>
    </row>
    <row r="3944" spans="1:20" x14ac:dyDescent="0.2">
      <c r="A3944" s="1" t="s">
        <v>15641</v>
      </c>
      <c r="B3944" s="1" t="s">
        <v>15642</v>
      </c>
      <c r="C3944" s="1" t="s">
        <v>15643</v>
      </c>
      <c r="D3944">
        <v>6493</v>
      </c>
      <c r="E3944">
        <v>8</v>
      </c>
      <c r="F3944" s="1" t="s">
        <v>17</v>
      </c>
      <c r="G3944">
        <v>1613.85</v>
      </c>
      <c r="H3944">
        <v>1314.88</v>
      </c>
      <c r="I3944">
        <v>1358.66</v>
      </c>
      <c r="J3944">
        <v>1497.79</v>
      </c>
      <c r="K3944">
        <v>1486.2550000000001</v>
      </c>
      <c r="L3944">
        <v>1406.335</v>
      </c>
      <c r="M3944">
        <v>0.94622726199999996</v>
      </c>
      <c r="N3944" s="1" t="s">
        <v>15644</v>
      </c>
      <c r="P3944" t="str">
        <f>protein_quant_14853[[#This Row],[Description]]</f>
        <v xml:space="preserve"> H/ACA ribonucleoprotein complex subunit 3 OS=Homo sapiens GN=NOP10 PE=1 SV=1</v>
      </c>
      <c r="Q3944">
        <f t="shared" si="244"/>
        <v>60</v>
      </c>
      <c r="R3944">
        <f t="shared" si="245"/>
        <v>68</v>
      </c>
      <c r="S3944" t="str">
        <f t="shared" si="246"/>
        <v>NOP10</v>
      </c>
      <c r="T3944" t="str">
        <f t="shared" si="247"/>
        <v>NOP10</v>
      </c>
    </row>
    <row r="3945" spans="1:20" x14ac:dyDescent="0.2">
      <c r="A3945" s="1" t="s">
        <v>15645</v>
      </c>
      <c r="B3945" s="1" t="s">
        <v>15646</v>
      </c>
      <c r="C3945" s="1" t="s">
        <v>15647</v>
      </c>
      <c r="D3945">
        <v>6084</v>
      </c>
      <c r="E3945">
        <v>6</v>
      </c>
      <c r="F3945" s="1" t="s">
        <v>17</v>
      </c>
      <c r="G3945">
        <v>2634.82</v>
      </c>
      <c r="H3945">
        <v>2619.46</v>
      </c>
      <c r="I3945">
        <v>2851.82</v>
      </c>
      <c r="J3945">
        <v>2572.11</v>
      </c>
      <c r="K3945">
        <v>2743.32</v>
      </c>
      <c r="L3945">
        <v>2595.7849999999999</v>
      </c>
      <c r="M3945">
        <v>0.946220273</v>
      </c>
      <c r="N3945" s="1" t="s">
        <v>15648</v>
      </c>
      <c r="P3945" t="str">
        <f>protein_quant_14853[[#This Row],[Description]]</f>
        <v xml:space="preserve"> Transmembrane protein 205 OS=Homo sapiens GN=TMEM205 PE=1 SV=1</v>
      </c>
      <c r="Q3945">
        <f t="shared" si="244"/>
        <v>44</v>
      </c>
      <c r="R3945">
        <f t="shared" si="245"/>
        <v>54</v>
      </c>
      <c r="S3945" t="str">
        <f t="shared" si="246"/>
        <v>TMEM205</v>
      </c>
      <c r="T3945" t="str">
        <f t="shared" si="247"/>
        <v>TMEM205</v>
      </c>
    </row>
    <row r="3946" spans="1:20" x14ac:dyDescent="0.2">
      <c r="A3946" s="1" t="s">
        <v>15649</v>
      </c>
      <c r="B3946" s="1" t="s">
        <v>15650</v>
      </c>
      <c r="C3946" s="1" t="s">
        <v>15651</v>
      </c>
      <c r="D3946">
        <v>358</v>
      </c>
      <c r="E3946">
        <v>4</v>
      </c>
      <c r="F3946" s="1" t="s">
        <v>17</v>
      </c>
      <c r="G3946">
        <v>1520.08</v>
      </c>
      <c r="H3946">
        <v>1512.8</v>
      </c>
      <c r="I3946">
        <v>1607.28</v>
      </c>
      <c r="J3946">
        <v>1445.93</v>
      </c>
      <c r="K3946">
        <v>1563.68</v>
      </c>
      <c r="L3946">
        <v>1479.365</v>
      </c>
      <c r="M3946">
        <v>0.94607912100000002</v>
      </c>
      <c r="N3946" s="1" t="s">
        <v>15652</v>
      </c>
      <c r="P3946" t="str">
        <f>protein_quant_14853[[#This Row],[Description]]</f>
        <v xml:space="preserve"> Iron-sulfur cluster assembly 1 homolog, mitochondrial OS=Homo sapiens GN=ISCA1 PE=2 SV=1</v>
      </c>
      <c r="Q3946">
        <f t="shared" si="244"/>
        <v>72</v>
      </c>
      <c r="R3946">
        <f t="shared" si="245"/>
        <v>80</v>
      </c>
      <c r="S3946" t="str">
        <f t="shared" si="246"/>
        <v>ISCA1</v>
      </c>
      <c r="T3946" t="str">
        <f t="shared" si="247"/>
        <v>ISCA1</v>
      </c>
    </row>
    <row r="3947" spans="1:20" x14ac:dyDescent="0.2">
      <c r="A3947" s="1" t="s">
        <v>15653</v>
      </c>
      <c r="B3947" s="1" t="s">
        <v>15654</v>
      </c>
      <c r="C3947" s="1" t="s">
        <v>15655</v>
      </c>
      <c r="D3947">
        <v>339</v>
      </c>
      <c r="E3947">
        <v>24</v>
      </c>
      <c r="F3947" s="1" t="s">
        <v>17</v>
      </c>
      <c r="G3947">
        <v>3738.57</v>
      </c>
      <c r="H3947">
        <v>3453.91</v>
      </c>
      <c r="I3947">
        <v>3946.79</v>
      </c>
      <c r="J3947">
        <v>3815.89</v>
      </c>
      <c r="K3947">
        <v>3842.68</v>
      </c>
      <c r="L3947">
        <v>3634.9</v>
      </c>
      <c r="M3947">
        <v>0.94592836199999997</v>
      </c>
      <c r="N3947" s="1" t="s">
        <v>15656</v>
      </c>
      <c r="P3947" t="str">
        <f>protein_quant_14853[[#This Row],[Description]]</f>
        <v xml:space="preserve"> Isoform 2 of BRCA2 and CDKN1A-interacting protein OS=Homo sapiens GN=BCCIP</v>
      </c>
      <c r="Q3947">
        <f t="shared" si="244"/>
        <v>68</v>
      </c>
      <c r="R3947">
        <f t="shared" si="245"/>
        <v>76</v>
      </c>
      <c r="S3947" t="str">
        <f t="shared" si="246"/>
        <v>BCCIP</v>
      </c>
      <c r="T3947" t="str">
        <f t="shared" si="247"/>
        <v>BCCIP</v>
      </c>
    </row>
    <row r="3948" spans="1:20" x14ac:dyDescent="0.2">
      <c r="A3948" s="1" t="s">
        <v>15657</v>
      </c>
      <c r="B3948" s="1" t="s">
        <v>15658</v>
      </c>
      <c r="C3948" s="1" t="s">
        <v>15659</v>
      </c>
      <c r="D3948">
        <v>2151</v>
      </c>
      <c r="E3948">
        <v>6</v>
      </c>
      <c r="F3948" s="1" t="s">
        <v>17</v>
      </c>
      <c r="G3948">
        <v>1547.88</v>
      </c>
      <c r="H3948">
        <v>1421.69</v>
      </c>
      <c r="I3948">
        <v>1597.76</v>
      </c>
      <c r="J3948">
        <v>1553.78</v>
      </c>
      <c r="K3948">
        <v>1572.82</v>
      </c>
      <c r="L3948">
        <v>1487.7349999999999</v>
      </c>
      <c r="M3948">
        <v>0.94590290099999996</v>
      </c>
      <c r="N3948" s="1" t="s">
        <v>15660</v>
      </c>
      <c r="P3948" t="str">
        <f>protein_quant_14853[[#This Row],[Description]]</f>
        <v xml:space="preserve"> Probable ATP-dependent RNA helicase DDX52 OS=Homo sapiens GN=DDX52 PE=1 SV=3</v>
      </c>
      <c r="Q3948">
        <f t="shared" si="244"/>
        <v>60</v>
      </c>
      <c r="R3948">
        <f t="shared" si="245"/>
        <v>68</v>
      </c>
      <c r="S3948" t="str">
        <f t="shared" si="246"/>
        <v>DDX52</v>
      </c>
      <c r="T3948" t="str">
        <f t="shared" si="247"/>
        <v>DDX52</v>
      </c>
    </row>
    <row r="3949" spans="1:20" x14ac:dyDescent="0.2">
      <c r="A3949" s="1" t="s">
        <v>15661</v>
      </c>
      <c r="B3949" s="1" t="s">
        <v>15662</v>
      </c>
      <c r="C3949" s="1" t="s">
        <v>15663</v>
      </c>
      <c r="D3949">
        <v>6863</v>
      </c>
      <c r="E3949">
        <v>1</v>
      </c>
      <c r="F3949" s="1" t="s">
        <v>17</v>
      </c>
      <c r="G3949">
        <v>708.67499999999995</v>
      </c>
      <c r="H3949">
        <v>507.22300000000001</v>
      </c>
      <c r="I3949">
        <v>0</v>
      </c>
      <c r="J3949">
        <v>163.114</v>
      </c>
      <c r="K3949">
        <v>354.33749999999998</v>
      </c>
      <c r="L3949">
        <v>335.16849999999999</v>
      </c>
      <c r="M3949">
        <v>0.94590185900000001</v>
      </c>
      <c r="N3949" s="1" t="s">
        <v>15664</v>
      </c>
      <c r="P3949" t="str">
        <f>protein_quant_14853[[#This Row],[Description]]</f>
        <v xml:space="preserve"> Glycine N-methyltransferase OS=Homo sapiens GN=GNMT PE=1 SV=3</v>
      </c>
      <c r="Q3949">
        <f t="shared" si="244"/>
        <v>46</v>
      </c>
      <c r="R3949">
        <f t="shared" si="245"/>
        <v>53</v>
      </c>
      <c r="S3949" t="str">
        <f t="shared" si="246"/>
        <v>GNMT</v>
      </c>
      <c r="T3949" t="str">
        <f t="shared" si="247"/>
        <v>GNMT</v>
      </c>
    </row>
    <row r="3950" spans="1:20" x14ac:dyDescent="0.2">
      <c r="A3950" s="1" t="s">
        <v>15665</v>
      </c>
      <c r="B3950" s="1" t="s">
        <v>15666</v>
      </c>
      <c r="C3950" s="1" t="s">
        <v>15667</v>
      </c>
      <c r="D3950">
        <v>2486</v>
      </c>
      <c r="E3950">
        <v>24</v>
      </c>
      <c r="F3950" s="1" t="s">
        <v>17</v>
      </c>
      <c r="G3950">
        <v>8489.6</v>
      </c>
      <c r="H3950">
        <v>7737.55</v>
      </c>
      <c r="I3950">
        <v>8575.27</v>
      </c>
      <c r="J3950">
        <v>8403.67</v>
      </c>
      <c r="K3950">
        <v>8532.4349999999995</v>
      </c>
      <c r="L3950">
        <v>8070.61</v>
      </c>
      <c r="M3950">
        <v>0.94587418499999998</v>
      </c>
      <c r="N3950" s="1" t="s">
        <v>15668</v>
      </c>
      <c r="P3950" t="str">
        <f>protein_quant_14853[[#This Row],[Description]]</f>
        <v xml:space="preserve"> rRNA 2'-O-methyltransferase fibrillarin OS=Homo sapiens GN=FBL PE=1 SV=2</v>
      </c>
      <c r="Q3950">
        <f t="shared" si="244"/>
        <v>58</v>
      </c>
      <c r="R3950">
        <f t="shared" si="245"/>
        <v>64</v>
      </c>
      <c r="S3950" t="str">
        <f t="shared" si="246"/>
        <v>FBL</v>
      </c>
      <c r="T3950" t="str">
        <f t="shared" si="247"/>
        <v>FBL</v>
      </c>
    </row>
    <row r="3951" spans="1:20" x14ac:dyDescent="0.2">
      <c r="A3951" s="1" t="s">
        <v>15669</v>
      </c>
      <c r="B3951" s="1" t="s">
        <v>15670</v>
      </c>
      <c r="C3951" s="1" t="s">
        <v>15671</v>
      </c>
      <c r="D3951">
        <v>6405</v>
      </c>
      <c r="E3951">
        <v>3</v>
      </c>
      <c r="F3951" s="1" t="s">
        <v>17</v>
      </c>
      <c r="G3951">
        <v>495.08699999999999</v>
      </c>
      <c r="H3951">
        <v>500.52600000000001</v>
      </c>
      <c r="I3951">
        <v>542.52499999999998</v>
      </c>
      <c r="J3951">
        <v>480.88200000000001</v>
      </c>
      <c r="K3951">
        <v>518.80600000000004</v>
      </c>
      <c r="L3951">
        <v>490.70400000000001</v>
      </c>
      <c r="M3951">
        <v>0.94583331699999995</v>
      </c>
      <c r="N3951" s="1" t="s">
        <v>15672</v>
      </c>
      <c r="P3951" t="str">
        <f>protein_quant_14853[[#This Row],[Description]]</f>
        <v xml:space="preserve"> Isoform 2 of ATP-binding cassette sub-family A member 2 OS=Homo sapiens GN=ABCA2</v>
      </c>
      <c r="Q3951">
        <f t="shared" si="244"/>
        <v>74</v>
      </c>
      <c r="R3951">
        <f t="shared" si="245"/>
        <v>82</v>
      </c>
      <c r="S3951" t="str">
        <f t="shared" si="246"/>
        <v>ABCA2</v>
      </c>
      <c r="T3951" t="str">
        <f t="shared" si="247"/>
        <v>ABCA2</v>
      </c>
    </row>
    <row r="3952" spans="1:20" x14ac:dyDescent="0.2">
      <c r="A3952" s="1" t="s">
        <v>15673</v>
      </c>
      <c r="B3952" s="1" t="s">
        <v>15674</v>
      </c>
      <c r="C3952" s="1" t="s">
        <v>15675</v>
      </c>
      <c r="D3952">
        <v>5773</v>
      </c>
      <c r="E3952">
        <v>2</v>
      </c>
      <c r="F3952" s="1" t="s">
        <v>17</v>
      </c>
      <c r="G3952">
        <v>391.839</v>
      </c>
      <c r="H3952">
        <v>421.83100000000002</v>
      </c>
      <c r="I3952">
        <v>439.79599999999999</v>
      </c>
      <c r="J3952">
        <v>364.65300000000002</v>
      </c>
      <c r="K3952">
        <v>415.8175</v>
      </c>
      <c r="L3952">
        <v>393.24200000000002</v>
      </c>
      <c r="M3952">
        <v>0.945708153</v>
      </c>
      <c r="N3952" s="1" t="s">
        <v>15676</v>
      </c>
      <c r="P3952" t="str">
        <f>protein_quant_14853[[#This Row],[Description]]</f>
        <v xml:space="preserve"> Isoform 2 of Uncharacterized protein KIAA1107 OS=Homo sapiens GN=KIAA1107</v>
      </c>
      <c r="Q3952">
        <f t="shared" si="244"/>
        <v>64</v>
      </c>
      <c r="R3952">
        <f t="shared" si="245"/>
        <v>75</v>
      </c>
      <c r="S3952" t="str">
        <f t="shared" si="246"/>
        <v>KIAA1107</v>
      </c>
      <c r="T3952" t="str">
        <f t="shared" si="247"/>
        <v>KIAA1107</v>
      </c>
    </row>
    <row r="3953" spans="1:20" x14ac:dyDescent="0.2">
      <c r="A3953" s="1" t="s">
        <v>15677</v>
      </c>
      <c r="B3953" s="1" t="s">
        <v>15678</v>
      </c>
      <c r="C3953" s="1" t="s">
        <v>15679</v>
      </c>
      <c r="D3953">
        <v>2046</v>
      </c>
      <c r="E3953">
        <v>20</v>
      </c>
      <c r="F3953" s="1" t="s">
        <v>17</v>
      </c>
      <c r="G3953">
        <v>5127.37</v>
      </c>
      <c r="H3953">
        <v>4615.13</v>
      </c>
      <c r="I3953">
        <v>5164.71</v>
      </c>
      <c r="J3953">
        <v>5118.17</v>
      </c>
      <c r="K3953">
        <v>5146.04</v>
      </c>
      <c r="L3953">
        <v>4866.6499999999996</v>
      </c>
      <c r="M3953">
        <v>0.945707768</v>
      </c>
      <c r="N3953" s="1" t="s">
        <v>15680</v>
      </c>
      <c r="P3953" t="str">
        <f>protein_quant_14853[[#This Row],[Description]]</f>
        <v xml:space="preserve"> Lamina-associated polypeptide 2, isoforms beta/gamma OS=Homo sapiens GN=TMPO PE=1 SV=2</v>
      </c>
      <c r="Q3953">
        <f t="shared" si="244"/>
        <v>71</v>
      </c>
      <c r="R3953">
        <f t="shared" si="245"/>
        <v>78</v>
      </c>
      <c r="S3953" t="str">
        <f t="shared" si="246"/>
        <v>TMPO</v>
      </c>
      <c r="T3953" t="str">
        <f t="shared" si="247"/>
        <v>TMPO</v>
      </c>
    </row>
    <row r="3954" spans="1:20" x14ac:dyDescent="0.2">
      <c r="A3954" s="1" t="s">
        <v>15681</v>
      </c>
      <c r="B3954" s="1" t="s">
        <v>15682</v>
      </c>
      <c r="C3954" s="1" t="s">
        <v>15683</v>
      </c>
      <c r="D3954">
        <v>3006</v>
      </c>
      <c r="E3954">
        <v>7</v>
      </c>
      <c r="F3954" s="1" t="s">
        <v>17</v>
      </c>
      <c r="G3954">
        <v>2744.96</v>
      </c>
      <c r="H3954">
        <v>2550.23</v>
      </c>
      <c r="I3954">
        <v>2840.85</v>
      </c>
      <c r="J3954">
        <v>2732.12</v>
      </c>
      <c r="K3954">
        <v>2792.9050000000002</v>
      </c>
      <c r="L3954">
        <v>2641.1750000000002</v>
      </c>
      <c r="M3954">
        <v>0.94567305400000001</v>
      </c>
      <c r="N3954" s="1" t="s">
        <v>15684</v>
      </c>
      <c r="P3954" t="str">
        <f>protein_quant_14853[[#This Row],[Description]]</f>
        <v xml:space="preserve"> BRO1 domain-containing protein BROX OS=Homo sapiens GN=BROX PE=1 SV=1</v>
      </c>
      <c r="Q3954">
        <f t="shared" si="244"/>
        <v>54</v>
      </c>
      <c r="R3954">
        <f t="shared" si="245"/>
        <v>61</v>
      </c>
      <c r="S3954" t="str">
        <f t="shared" si="246"/>
        <v>BROX</v>
      </c>
      <c r="T3954" t="str">
        <f t="shared" si="247"/>
        <v>BROX</v>
      </c>
    </row>
    <row r="3955" spans="1:20" x14ac:dyDescent="0.2">
      <c r="A3955" s="1" t="s">
        <v>15685</v>
      </c>
      <c r="B3955" s="1" t="s">
        <v>15686</v>
      </c>
      <c r="C3955" s="1" t="s">
        <v>15687</v>
      </c>
      <c r="D3955">
        <v>2470</v>
      </c>
      <c r="E3955">
        <v>2</v>
      </c>
      <c r="F3955" s="1" t="s">
        <v>17</v>
      </c>
      <c r="G3955">
        <v>630.44299999999998</v>
      </c>
      <c r="H3955">
        <v>651.16600000000005</v>
      </c>
      <c r="I3955">
        <v>699.85699999999997</v>
      </c>
      <c r="J3955">
        <v>606.66499999999996</v>
      </c>
      <c r="K3955">
        <v>665.15</v>
      </c>
      <c r="L3955">
        <v>628.91549999999995</v>
      </c>
      <c r="M3955">
        <v>0.94552431800000003</v>
      </c>
      <c r="N3955" s="1" t="s">
        <v>15688</v>
      </c>
      <c r="P3955" t="str">
        <f>protein_quant_14853[[#This Row],[Description]]</f>
        <v xml:space="preserve"> Isoform 2 of Charged multivesicular body protein 3 OS=Homo sapiens GN=VPS24</v>
      </c>
      <c r="Q3955">
        <f t="shared" si="244"/>
        <v>69</v>
      </c>
      <c r="R3955">
        <f t="shared" si="245"/>
        <v>77</v>
      </c>
      <c r="S3955" t="str">
        <f t="shared" si="246"/>
        <v>VPS24</v>
      </c>
      <c r="T3955" t="str">
        <f t="shared" si="247"/>
        <v>VPS24</v>
      </c>
    </row>
    <row r="3956" spans="1:20" x14ac:dyDescent="0.2">
      <c r="A3956" s="1" t="s">
        <v>15689</v>
      </c>
      <c r="B3956" s="1" t="s">
        <v>15690</v>
      </c>
      <c r="C3956" s="1" t="s">
        <v>15691</v>
      </c>
      <c r="D3956">
        <v>2043</v>
      </c>
      <c r="E3956">
        <v>13</v>
      </c>
      <c r="F3956" s="1" t="s">
        <v>17</v>
      </c>
      <c r="G3956">
        <v>3611.61</v>
      </c>
      <c r="H3956">
        <v>3217.52</v>
      </c>
      <c r="I3956">
        <v>3612.36</v>
      </c>
      <c r="J3956">
        <v>3612.83</v>
      </c>
      <c r="K3956">
        <v>3611.9850000000001</v>
      </c>
      <c r="L3956">
        <v>3415.1750000000002</v>
      </c>
      <c r="M3956">
        <v>0.94551195499999996</v>
      </c>
      <c r="N3956" s="1" t="s">
        <v>15692</v>
      </c>
      <c r="P3956" t="str">
        <f>protein_quant_14853[[#This Row],[Description]]</f>
        <v xml:space="preserve"> Leucine-rich repeat and calponin homology domain-containing protein 3 OS=Homo sapiens GN=LRCH3 PE=1 SV=2</v>
      </c>
      <c r="Q3956">
        <f t="shared" si="244"/>
        <v>88</v>
      </c>
      <c r="R3956">
        <f t="shared" si="245"/>
        <v>96</v>
      </c>
      <c r="S3956" t="str">
        <f t="shared" si="246"/>
        <v>LRCH3</v>
      </c>
      <c r="T3956" t="str">
        <f t="shared" si="247"/>
        <v>LRCH3</v>
      </c>
    </row>
    <row r="3957" spans="1:20" x14ac:dyDescent="0.2">
      <c r="A3957" s="1" t="s">
        <v>15693</v>
      </c>
      <c r="B3957" s="1" t="s">
        <v>15694</v>
      </c>
      <c r="C3957" s="1" t="s">
        <v>15695</v>
      </c>
      <c r="D3957">
        <v>7095</v>
      </c>
      <c r="E3957">
        <v>3</v>
      </c>
      <c r="F3957" s="1" t="s">
        <v>17</v>
      </c>
      <c r="G3957">
        <v>1386.92</v>
      </c>
      <c r="H3957">
        <v>1332.84</v>
      </c>
      <c r="I3957">
        <v>1362.96</v>
      </c>
      <c r="J3957">
        <v>1267</v>
      </c>
      <c r="K3957">
        <v>1374.94</v>
      </c>
      <c r="L3957">
        <v>1299.92</v>
      </c>
      <c r="M3957">
        <v>0.94543761900000001</v>
      </c>
      <c r="N3957" s="1" t="s">
        <v>15696</v>
      </c>
      <c r="P3957" t="str">
        <f>protein_quant_14853[[#This Row],[Description]]</f>
        <v xml:space="preserve"> Isoform 2 of Claudin domain-containing protein 1 OS=Homo sapiens GN=CLDND1</v>
      </c>
      <c r="Q3957">
        <f t="shared" si="244"/>
        <v>67</v>
      </c>
      <c r="R3957">
        <f t="shared" si="245"/>
        <v>76</v>
      </c>
      <c r="S3957" t="str">
        <f t="shared" si="246"/>
        <v>CLDND1</v>
      </c>
      <c r="T3957" t="str">
        <f t="shared" si="247"/>
        <v>CLDND1</v>
      </c>
    </row>
    <row r="3958" spans="1:20" x14ac:dyDescent="0.2">
      <c r="A3958" s="1" t="s">
        <v>15697</v>
      </c>
      <c r="B3958" s="1" t="s">
        <v>15698</v>
      </c>
      <c r="C3958" s="1" t="s">
        <v>15699</v>
      </c>
      <c r="D3958">
        <v>1368</v>
      </c>
      <c r="E3958">
        <v>45</v>
      </c>
      <c r="F3958" s="1" t="s">
        <v>17</v>
      </c>
      <c r="G3958">
        <v>15234.5</v>
      </c>
      <c r="H3958">
        <v>14311.2</v>
      </c>
      <c r="I3958">
        <v>15604.8</v>
      </c>
      <c r="J3958">
        <v>14840.6</v>
      </c>
      <c r="K3958">
        <v>15419.65</v>
      </c>
      <c r="L3958">
        <v>14575.9</v>
      </c>
      <c r="M3958">
        <v>0.94528085900000003</v>
      </c>
      <c r="N3958" s="1" t="s">
        <v>15700</v>
      </c>
      <c r="P3958" t="str">
        <f>protein_quant_14853[[#This Row],[Description]]</f>
        <v xml:space="preserve"> N-acetylglucosamine-6-sulfatase OS=Homo sapiens GN=GNS PE=1 SV=3</v>
      </c>
      <c r="Q3958">
        <f t="shared" si="244"/>
        <v>50</v>
      </c>
      <c r="R3958">
        <f t="shared" si="245"/>
        <v>56</v>
      </c>
      <c r="S3958" t="str">
        <f t="shared" si="246"/>
        <v>GNS</v>
      </c>
      <c r="T3958" t="str">
        <f t="shared" si="247"/>
        <v>GNS</v>
      </c>
    </row>
    <row r="3959" spans="1:20" x14ac:dyDescent="0.2">
      <c r="A3959" s="1" t="s">
        <v>15701</v>
      </c>
      <c r="B3959" s="1" t="s">
        <v>15702</v>
      </c>
      <c r="C3959" s="1" t="s">
        <v>15703</v>
      </c>
      <c r="D3959">
        <v>990</v>
      </c>
      <c r="E3959">
        <v>30</v>
      </c>
      <c r="F3959" s="1" t="s">
        <v>17</v>
      </c>
      <c r="G3959">
        <v>10038.9</v>
      </c>
      <c r="H3959">
        <v>9459.06</v>
      </c>
      <c r="I3959">
        <v>10253.299999999999</v>
      </c>
      <c r="J3959">
        <v>9722.74</v>
      </c>
      <c r="K3959">
        <v>10146.1</v>
      </c>
      <c r="L3959">
        <v>9590.9</v>
      </c>
      <c r="M3959">
        <v>0.94527946699999998</v>
      </c>
      <c r="N3959" s="1" t="s">
        <v>15704</v>
      </c>
      <c r="P3959" t="str">
        <f>protein_quant_14853[[#This Row],[Description]]</f>
        <v xml:space="preserve"> Spartin OS=Homo sapiens GN=SPG20 PE=1 SV=1</v>
      </c>
      <c r="Q3959">
        <f t="shared" si="244"/>
        <v>26</v>
      </c>
      <c r="R3959">
        <f t="shared" si="245"/>
        <v>34</v>
      </c>
      <c r="S3959" t="str">
        <f t="shared" si="246"/>
        <v>SPG20</v>
      </c>
      <c r="T3959" t="str">
        <f t="shared" si="247"/>
        <v>SPG20</v>
      </c>
    </row>
    <row r="3960" spans="1:20" x14ac:dyDescent="0.2">
      <c r="A3960" s="1" t="s">
        <v>15705</v>
      </c>
      <c r="B3960" s="1" t="s">
        <v>15706</v>
      </c>
      <c r="C3960" s="1" t="s">
        <v>15707</v>
      </c>
      <c r="D3960">
        <v>1033</v>
      </c>
      <c r="E3960">
        <v>5</v>
      </c>
      <c r="F3960" s="1" t="s">
        <v>17</v>
      </c>
      <c r="G3960">
        <v>954.18200000000002</v>
      </c>
      <c r="H3960">
        <v>799.173</v>
      </c>
      <c r="I3960">
        <v>928.21500000000003</v>
      </c>
      <c r="J3960">
        <v>980.02800000000002</v>
      </c>
      <c r="K3960">
        <v>941.19849999999997</v>
      </c>
      <c r="L3960">
        <v>889.60050000000001</v>
      </c>
      <c r="M3960">
        <v>0.94517840799999997</v>
      </c>
      <c r="N3960" s="1" t="s">
        <v>15708</v>
      </c>
      <c r="P3960" t="str">
        <f>protein_quant_14853[[#This Row],[Description]]</f>
        <v xml:space="preserve"> Isoform 2 of Receptor-type tyrosine-protein phosphatase epsilon OS=Homo sapiens GN=PTPRE</v>
      </c>
      <c r="Q3960">
        <f t="shared" si="244"/>
        <v>82</v>
      </c>
      <c r="R3960">
        <f t="shared" si="245"/>
        <v>90</v>
      </c>
      <c r="S3960" t="str">
        <f t="shared" si="246"/>
        <v>PTPRE</v>
      </c>
      <c r="T3960" t="str">
        <f t="shared" si="247"/>
        <v>PTPRE</v>
      </c>
    </row>
    <row r="3961" spans="1:20" x14ac:dyDescent="0.2">
      <c r="A3961" s="1" t="s">
        <v>15709</v>
      </c>
      <c r="B3961" s="1" t="s">
        <v>15710</v>
      </c>
      <c r="C3961" s="1" t="s">
        <v>15711</v>
      </c>
      <c r="D3961">
        <v>553</v>
      </c>
      <c r="E3961">
        <v>52</v>
      </c>
      <c r="F3961" s="1" t="s">
        <v>17</v>
      </c>
      <c r="G3961">
        <v>18903.8</v>
      </c>
      <c r="H3961">
        <v>17231.900000000001</v>
      </c>
      <c r="I3961">
        <v>19297.8</v>
      </c>
      <c r="J3961">
        <v>18870</v>
      </c>
      <c r="K3961">
        <v>19100.8</v>
      </c>
      <c r="L3961">
        <v>18050.95</v>
      </c>
      <c r="M3961">
        <v>0.94503633399999998</v>
      </c>
      <c r="N3961" s="1" t="s">
        <v>15712</v>
      </c>
      <c r="P3961" t="str">
        <f>protein_quant_14853[[#This Row],[Description]]</f>
        <v xml:space="preserve"> Nucleolar RNA helicase 2 OS=Homo sapiens GN=DDX21 PE=1 SV=5</v>
      </c>
      <c r="Q3961">
        <f t="shared" si="244"/>
        <v>43</v>
      </c>
      <c r="R3961">
        <f t="shared" si="245"/>
        <v>51</v>
      </c>
      <c r="S3961" t="str">
        <f t="shared" si="246"/>
        <v>DDX21</v>
      </c>
      <c r="T3961" t="str">
        <f t="shared" si="247"/>
        <v>DDX21</v>
      </c>
    </row>
    <row r="3962" spans="1:20" x14ac:dyDescent="0.2">
      <c r="A3962" s="1" t="s">
        <v>15713</v>
      </c>
      <c r="B3962" s="1" t="s">
        <v>15714</v>
      </c>
      <c r="C3962" s="1" t="s">
        <v>15715</v>
      </c>
      <c r="D3962">
        <v>1492</v>
      </c>
      <c r="E3962">
        <v>37</v>
      </c>
      <c r="F3962" s="1" t="s">
        <v>17</v>
      </c>
      <c r="G3962">
        <v>11405.2</v>
      </c>
      <c r="H3962">
        <v>10671.8</v>
      </c>
      <c r="I3962">
        <v>11860.6</v>
      </c>
      <c r="J3962">
        <v>11312.9</v>
      </c>
      <c r="K3962">
        <v>11632.9</v>
      </c>
      <c r="L3962">
        <v>10992.35</v>
      </c>
      <c r="M3962">
        <v>0.94493634400000004</v>
      </c>
      <c r="N3962" s="1" t="s">
        <v>15716</v>
      </c>
      <c r="P3962" t="str">
        <f>protein_quant_14853[[#This Row],[Description]]</f>
        <v xml:space="preserve"> Activating signal cointegrator 1 complex subunit 3 OS=Homo sapiens GN=ASCC3 PE=1 SV=3</v>
      </c>
      <c r="Q3962">
        <f t="shared" si="244"/>
        <v>69</v>
      </c>
      <c r="R3962">
        <f t="shared" si="245"/>
        <v>77</v>
      </c>
      <c r="S3962" t="str">
        <f t="shared" si="246"/>
        <v>ASCC3</v>
      </c>
      <c r="T3962" t="str">
        <f t="shared" si="247"/>
        <v>ASCC3</v>
      </c>
    </row>
    <row r="3963" spans="1:20" x14ac:dyDescent="0.2">
      <c r="A3963" s="1" t="s">
        <v>15717</v>
      </c>
      <c r="B3963" s="1" t="s">
        <v>15718</v>
      </c>
      <c r="C3963" s="1" t="s">
        <v>15719</v>
      </c>
      <c r="D3963">
        <v>581</v>
      </c>
      <c r="E3963">
        <v>21</v>
      </c>
      <c r="F3963" s="1" t="s">
        <v>17</v>
      </c>
      <c r="G3963">
        <v>5646.77</v>
      </c>
      <c r="H3963">
        <v>4984.54</v>
      </c>
      <c r="I3963">
        <v>5533.62</v>
      </c>
      <c r="J3963">
        <v>5578.68</v>
      </c>
      <c r="K3963">
        <v>5590.1949999999997</v>
      </c>
      <c r="L3963">
        <v>5281.61</v>
      </c>
      <c r="M3963">
        <v>0.94479888400000001</v>
      </c>
      <c r="N3963" s="1" t="s">
        <v>15720</v>
      </c>
      <c r="P3963" t="str">
        <f>protein_quant_14853[[#This Row],[Description]]</f>
        <v xml:space="preserve"> Syntaxin-binding protein 3 OS=Homo sapiens GN=STXBP3 PE=1 SV=2</v>
      </c>
      <c r="Q3963">
        <f t="shared" si="244"/>
        <v>45</v>
      </c>
      <c r="R3963">
        <f t="shared" si="245"/>
        <v>54</v>
      </c>
      <c r="S3963" t="str">
        <f t="shared" si="246"/>
        <v>STXBP3</v>
      </c>
      <c r="T3963" t="str">
        <f t="shared" si="247"/>
        <v>STXBP3</v>
      </c>
    </row>
    <row r="3964" spans="1:20" x14ac:dyDescent="0.2">
      <c r="A3964" s="1" t="s">
        <v>15721</v>
      </c>
      <c r="B3964" s="1" t="s">
        <v>15722</v>
      </c>
      <c r="C3964" s="1" t="s">
        <v>15723</v>
      </c>
      <c r="D3964">
        <v>4783</v>
      </c>
      <c r="E3964">
        <v>5</v>
      </c>
      <c r="F3964" s="1" t="s">
        <v>17</v>
      </c>
      <c r="G3964">
        <v>742.55</v>
      </c>
      <c r="H3964">
        <v>617.91499999999996</v>
      </c>
      <c r="I3964">
        <v>761.56299999999999</v>
      </c>
      <c r="J3964">
        <v>803.09299999999996</v>
      </c>
      <c r="K3964">
        <v>752.05650000000003</v>
      </c>
      <c r="L3964">
        <v>710.50400000000002</v>
      </c>
      <c r="M3964">
        <v>0.94474816699999997</v>
      </c>
      <c r="N3964" s="1" t="s">
        <v>15724</v>
      </c>
      <c r="P3964" t="str">
        <f>protein_quant_14853[[#This Row],[Description]]</f>
        <v xml:space="preserve"> Isoform 2 of Tetratricopeptide repeat protein 39C OS=Homo sapiens GN=TTC39C</v>
      </c>
      <c r="Q3964">
        <f t="shared" si="244"/>
        <v>68</v>
      </c>
      <c r="R3964">
        <f t="shared" si="245"/>
        <v>77</v>
      </c>
      <c r="S3964" t="str">
        <f t="shared" si="246"/>
        <v>TTC39C</v>
      </c>
      <c r="T3964" t="str">
        <f t="shared" si="247"/>
        <v>TTC39C</v>
      </c>
    </row>
    <row r="3965" spans="1:20" x14ac:dyDescent="0.2">
      <c r="A3965" s="1" t="s">
        <v>15725</v>
      </c>
      <c r="B3965" s="1" t="s">
        <v>15726</v>
      </c>
      <c r="C3965" s="1" t="s">
        <v>15727</v>
      </c>
      <c r="D3965">
        <v>2609</v>
      </c>
      <c r="E3965">
        <v>5</v>
      </c>
      <c r="F3965" s="1" t="s">
        <v>17</v>
      </c>
      <c r="G3965">
        <v>1362.63</v>
      </c>
      <c r="H3965">
        <v>1362.29</v>
      </c>
      <c r="I3965">
        <v>1391.2</v>
      </c>
      <c r="J3965">
        <v>1239.26</v>
      </c>
      <c r="K3965">
        <v>1376.915</v>
      </c>
      <c r="L3965">
        <v>1300.7750000000001</v>
      </c>
      <c r="M3965">
        <v>0.94470246899999999</v>
      </c>
      <c r="N3965" s="1" t="s">
        <v>15728</v>
      </c>
      <c r="P3965" t="str">
        <f>protein_quant_14853[[#This Row],[Description]]</f>
        <v xml:space="preserve"> SWI/SNF-related matrix-associated actin-dependent regulator of chromatin subfamily E member 1-related OS=Homo sapiens GN=HMG20B PE=1 SV=1</v>
      </c>
      <c r="Q3965">
        <f t="shared" si="244"/>
        <v>120</v>
      </c>
      <c r="R3965">
        <f t="shared" si="245"/>
        <v>129</v>
      </c>
      <c r="S3965" t="str">
        <f t="shared" si="246"/>
        <v>HMG20B</v>
      </c>
      <c r="T3965" t="str">
        <f t="shared" si="247"/>
        <v>HMG20B</v>
      </c>
    </row>
    <row r="3966" spans="1:20" x14ac:dyDescent="0.2">
      <c r="A3966" s="1" t="s">
        <v>15729</v>
      </c>
      <c r="B3966" s="1" t="s">
        <v>15730</v>
      </c>
      <c r="C3966" s="1" t="s">
        <v>15731</v>
      </c>
      <c r="D3966">
        <v>478</v>
      </c>
      <c r="E3966">
        <v>24</v>
      </c>
      <c r="F3966" s="1" t="s">
        <v>17</v>
      </c>
      <c r="G3966">
        <v>6534.67</v>
      </c>
      <c r="H3966">
        <v>6032.51</v>
      </c>
      <c r="I3966">
        <v>6659.12</v>
      </c>
      <c r="J3966">
        <v>6431.27</v>
      </c>
      <c r="K3966">
        <v>6596.8950000000004</v>
      </c>
      <c r="L3966">
        <v>6231.89</v>
      </c>
      <c r="M3966">
        <v>0.94467018199999997</v>
      </c>
      <c r="N3966" s="1" t="s">
        <v>15732</v>
      </c>
      <c r="P3966" t="str">
        <f>protein_quant_14853[[#This Row],[Description]]</f>
        <v xml:space="preserve"> cAMP-dependent protein kinase type II-alpha regulatory subunit OS=Homo sapiens GN=PRKAR2A PE=1 SV=2</v>
      </c>
      <c r="Q3966">
        <f t="shared" si="244"/>
        <v>81</v>
      </c>
      <c r="R3966">
        <f t="shared" si="245"/>
        <v>91</v>
      </c>
      <c r="S3966" t="str">
        <f t="shared" si="246"/>
        <v>PRKAR2A</v>
      </c>
      <c r="T3966" t="str">
        <f t="shared" si="247"/>
        <v>PRKAR2A</v>
      </c>
    </row>
    <row r="3967" spans="1:20" x14ac:dyDescent="0.2">
      <c r="A3967" s="1" t="s">
        <v>15733</v>
      </c>
      <c r="B3967" s="1" t="s">
        <v>15734</v>
      </c>
      <c r="C3967" s="1" t="s">
        <v>15735</v>
      </c>
      <c r="D3967">
        <v>5375</v>
      </c>
      <c r="E3967">
        <v>7</v>
      </c>
      <c r="F3967" s="1" t="s">
        <v>17</v>
      </c>
      <c r="G3967">
        <v>1605</v>
      </c>
      <c r="H3967">
        <v>1572.72</v>
      </c>
      <c r="I3967">
        <v>1821.48</v>
      </c>
      <c r="J3967">
        <v>1663.72</v>
      </c>
      <c r="K3967">
        <v>1713.24</v>
      </c>
      <c r="L3967">
        <v>1618.22</v>
      </c>
      <c r="M3967">
        <v>0.94453783499999999</v>
      </c>
      <c r="N3967" s="1" t="s">
        <v>15736</v>
      </c>
      <c r="P3967" t="str">
        <f>protein_quant_14853[[#This Row],[Description]]</f>
        <v xml:space="preserve"> HAUS augmin-like complex subunit 3 OS=Homo sapiens GN=HAUS3 PE=1 SV=1</v>
      </c>
      <c r="Q3967">
        <f t="shared" si="244"/>
        <v>53</v>
      </c>
      <c r="R3967">
        <f t="shared" si="245"/>
        <v>61</v>
      </c>
      <c r="S3967" t="str">
        <f t="shared" si="246"/>
        <v>HAUS3</v>
      </c>
      <c r="T3967" t="str">
        <f t="shared" si="247"/>
        <v>HAUS3</v>
      </c>
    </row>
    <row r="3968" spans="1:20" x14ac:dyDescent="0.2">
      <c r="A3968" s="1" t="s">
        <v>15737</v>
      </c>
      <c r="B3968" s="1" t="s">
        <v>15738</v>
      </c>
      <c r="C3968" s="1" t="s">
        <v>15739</v>
      </c>
      <c r="D3968">
        <v>5515</v>
      </c>
      <c r="E3968">
        <v>15</v>
      </c>
      <c r="F3968" s="1" t="s">
        <v>17</v>
      </c>
      <c r="G3968">
        <v>2282.16</v>
      </c>
      <c r="H3968">
        <v>2211.15</v>
      </c>
      <c r="I3968">
        <v>2484.6799999999998</v>
      </c>
      <c r="J3968">
        <v>2291.3000000000002</v>
      </c>
      <c r="K3968">
        <v>2383.42</v>
      </c>
      <c r="L3968">
        <v>2251.2249999999999</v>
      </c>
      <c r="M3968">
        <v>0.94453558299999996</v>
      </c>
      <c r="N3968" s="1" t="s">
        <v>15740</v>
      </c>
      <c r="P3968" t="str">
        <f>protein_quant_14853[[#This Row],[Description]]</f>
        <v xml:space="preserve"> COMM domain-containing protein 1 OS=Homo sapiens GN=COMMD1 PE=1 SV=1</v>
      </c>
      <c r="Q3968">
        <f t="shared" si="244"/>
        <v>51</v>
      </c>
      <c r="R3968">
        <f t="shared" si="245"/>
        <v>60</v>
      </c>
      <c r="S3968" t="str">
        <f t="shared" si="246"/>
        <v>COMMD1</v>
      </c>
      <c r="T3968" t="str">
        <f t="shared" si="247"/>
        <v>COMMD1</v>
      </c>
    </row>
    <row r="3969" spans="1:20" x14ac:dyDescent="0.2">
      <c r="A3969" s="1" t="s">
        <v>15741</v>
      </c>
      <c r="B3969" s="1" t="s">
        <v>15742</v>
      </c>
      <c r="C3969" s="1" t="s">
        <v>15743</v>
      </c>
      <c r="D3969">
        <v>639</v>
      </c>
      <c r="E3969">
        <v>45</v>
      </c>
      <c r="F3969" s="1" t="s">
        <v>17</v>
      </c>
      <c r="G3969">
        <v>14728.5</v>
      </c>
      <c r="H3969">
        <v>13214.8</v>
      </c>
      <c r="I3969">
        <v>14975.9</v>
      </c>
      <c r="J3969">
        <v>14835.8</v>
      </c>
      <c r="K3969">
        <v>14852.2</v>
      </c>
      <c r="L3969">
        <v>14025.3</v>
      </c>
      <c r="M3969">
        <v>0.94432474700000002</v>
      </c>
      <c r="N3969" s="1" t="s">
        <v>15744</v>
      </c>
      <c r="P3969" t="str">
        <f>protein_quant_14853[[#This Row],[Description]]</f>
        <v xml:space="preserve"> Protein RRP5 homolog OS=Homo sapiens GN=PDCD11 PE=1 SV=3</v>
      </c>
      <c r="Q3969">
        <f t="shared" si="244"/>
        <v>39</v>
      </c>
      <c r="R3969">
        <f t="shared" si="245"/>
        <v>48</v>
      </c>
      <c r="S3969" t="str">
        <f t="shared" si="246"/>
        <v>PDCD11</v>
      </c>
      <c r="T3969" t="str">
        <f t="shared" si="247"/>
        <v>PDCD11</v>
      </c>
    </row>
    <row r="3970" spans="1:20" x14ac:dyDescent="0.2">
      <c r="A3970" s="1" t="s">
        <v>15745</v>
      </c>
      <c r="B3970" s="1" t="s">
        <v>15746</v>
      </c>
      <c r="C3970" s="1" t="s">
        <v>15747</v>
      </c>
      <c r="D3970">
        <v>679</v>
      </c>
      <c r="E3970">
        <v>21</v>
      </c>
      <c r="F3970" s="1" t="s">
        <v>17</v>
      </c>
      <c r="G3970">
        <v>5940.63</v>
      </c>
      <c r="H3970">
        <v>5511.18</v>
      </c>
      <c r="I3970">
        <v>6096.98</v>
      </c>
      <c r="J3970">
        <v>5856.22</v>
      </c>
      <c r="K3970">
        <v>6018.8050000000003</v>
      </c>
      <c r="L3970">
        <v>5683.7</v>
      </c>
      <c r="M3970">
        <v>0.94432366599999995</v>
      </c>
      <c r="N3970" s="1" t="s">
        <v>15748</v>
      </c>
      <c r="P3970" t="str">
        <f>protein_quant_14853[[#This Row],[Description]]</f>
        <v xml:space="preserve"> Purine nucleoside phosphorylase OS=Homo sapiens GN=PNP PE=1 SV=2</v>
      </c>
      <c r="Q3970">
        <f t="shared" si="244"/>
        <v>50</v>
      </c>
      <c r="R3970">
        <f t="shared" si="245"/>
        <v>56</v>
      </c>
      <c r="S3970" t="str">
        <f t="shared" si="246"/>
        <v>PNP</v>
      </c>
      <c r="T3970" t="str">
        <f t="shared" si="247"/>
        <v>PNP</v>
      </c>
    </row>
    <row r="3971" spans="1:20" x14ac:dyDescent="0.2">
      <c r="A3971" s="1" t="s">
        <v>15749</v>
      </c>
      <c r="B3971" s="1" t="s">
        <v>15750</v>
      </c>
      <c r="C3971" s="1" t="s">
        <v>15751</v>
      </c>
      <c r="D3971">
        <v>680</v>
      </c>
      <c r="E3971">
        <v>1</v>
      </c>
      <c r="F3971" s="1" t="s">
        <v>17</v>
      </c>
      <c r="G3971">
        <v>158.994</v>
      </c>
      <c r="H3971">
        <v>114.273</v>
      </c>
      <c r="I3971">
        <v>117.71899999999999</v>
      </c>
      <c r="J3971">
        <v>147.02799999999999</v>
      </c>
      <c r="K3971">
        <v>138.35650000000001</v>
      </c>
      <c r="L3971">
        <v>130.65049999999999</v>
      </c>
      <c r="M3971">
        <v>0.94430330299999998</v>
      </c>
      <c r="N3971" s="1" t="s">
        <v>15752</v>
      </c>
      <c r="P3971" t="str">
        <f>protein_quant_14853[[#This Row],[Description]]</f>
        <v xml:space="preserve"> Isoform 2 of Histone lysine demethylase PHF8 OS=Homo sapiens GN=PHF8</v>
      </c>
      <c r="Q3971">
        <f t="shared" ref="Q3971:Q4034" si="248">SEARCH("GN=", P3971)</f>
        <v>63</v>
      </c>
      <c r="R3971">
        <f t="shared" ref="R3971:R4034" si="249" xml:space="preserve"> SEARCH(" ",_xlfn.CONCAT( P3971, " "), Q3971+3)</f>
        <v>70</v>
      </c>
      <c r="S3971" t="str">
        <f t="shared" ref="S3971:S4034" si="250">MID(P3971, Q3971+3, R3971-Q3971-3)</f>
        <v>PHF8</v>
      </c>
      <c r="T3971" t="str">
        <f t="shared" ref="T3971:T4034" si="251">MID(P3971,         SEARCH("GN=",P3971)+3,       SEARCH(" ",      _xlfn.CONCAT(P3971," "),       SEARCH("GN=",P3971)       )  -     SEARCH("GN=",P3971)-3)</f>
        <v>PHF8</v>
      </c>
    </row>
    <row r="3972" spans="1:20" x14ac:dyDescent="0.2">
      <c r="A3972" s="1" t="s">
        <v>15753</v>
      </c>
      <c r="B3972" s="1" t="s">
        <v>15754</v>
      </c>
      <c r="C3972" s="1" t="s">
        <v>15755</v>
      </c>
      <c r="D3972">
        <v>1609</v>
      </c>
      <c r="E3972">
        <v>5</v>
      </c>
      <c r="F3972" s="1" t="s">
        <v>17</v>
      </c>
      <c r="G3972">
        <v>1224.71</v>
      </c>
      <c r="H3972">
        <v>1236.92</v>
      </c>
      <c r="I3972">
        <v>1314.22</v>
      </c>
      <c r="J3972">
        <v>1160.57</v>
      </c>
      <c r="K3972">
        <v>1269.4649999999999</v>
      </c>
      <c r="L3972">
        <v>1198.7449999999999</v>
      </c>
      <c r="M3972">
        <v>0.94429149300000004</v>
      </c>
      <c r="N3972" s="1" t="s">
        <v>15756</v>
      </c>
      <c r="P3972" t="str">
        <f>protein_quant_14853[[#This Row],[Description]]</f>
        <v xml:space="preserve"> EGF-containing fibulin-like extracellular matrix protein 2 OS=Homo sapiens GN=EFEMP2 PE=1 SV=3</v>
      </c>
      <c r="Q3972">
        <f t="shared" si="248"/>
        <v>77</v>
      </c>
      <c r="R3972">
        <f t="shared" si="249"/>
        <v>86</v>
      </c>
      <c r="S3972" t="str">
        <f t="shared" si="250"/>
        <v>EFEMP2</v>
      </c>
      <c r="T3972" t="str">
        <f t="shared" si="251"/>
        <v>EFEMP2</v>
      </c>
    </row>
    <row r="3973" spans="1:20" x14ac:dyDescent="0.2">
      <c r="A3973" s="1" t="s">
        <v>15757</v>
      </c>
      <c r="B3973" s="1" t="s">
        <v>15758</v>
      </c>
      <c r="C3973" s="1" t="s">
        <v>15759</v>
      </c>
      <c r="D3973">
        <v>121</v>
      </c>
      <c r="E3973">
        <v>29</v>
      </c>
      <c r="F3973" s="1" t="s">
        <v>17</v>
      </c>
      <c r="G3973">
        <v>5651.11</v>
      </c>
      <c r="H3973">
        <v>5317.37</v>
      </c>
      <c r="I3973">
        <v>5992.66</v>
      </c>
      <c r="J3973">
        <v>5676.05</v>
      </c>
      <c r="K3973">
        <v>5821.8850000000002</v>
      </c>
      <c r="L3973">
        <v>5496.71</v>
      </c>
      <c r="M3973">
        <v>0.94414609699999996</v>
      </c>
      <c r="N3973" s="1" t="s">
        <v>15760</v>
      </c>
      <c r="P3973" t="str">
        <f>protein_quant_14853[[#This Row],[Description]]</f>
        <v xml:space="preserve"> Midasin OS=Homo sapiens GN=MDN1 PE=1 SV=2</v>
      </c>
      <c r="Q3973">
        <f t="shared" si="248"/>
        <v>26</v>
      </c>
      <c r="R3973">
        <f t="shared" si="249"/>
        <v>33</v>
      </c>
      <c r="S3973" t="str">
        <f t="shared" si="250"/>
        <v>MDN1</v>
      </c>
      <c r="T3973" t="str">
        <f t="shared" si="251"/>
        <v>MDN1</v>
      </c>
    </row>
    <row r="3974" spans="1:20" x14ac:dyDescent="0.2">
      <c r="A3974" s="1" t="s">
        <v>15761</v>
      </c>
      <c r="B3974" s="1" t="s">
        <v>15762</v>
      </c>
      <c r="C3974" s="1" t="s">
        <v>15763</v>
      </c>
      <c r="D3974">
        <v>135</v>
      </c>
      <c r="E3974">
        <v>258</v>
      </c>
      <c r="F3974" s="1" t="s">
        <v>17</v>
      </c>
      <c r="G3974">
        <v>78534</v>
      </c>
      <c r="H3974">
        <v>71440.2</v>
      </c>
      <c r="I3974">
        <v>78369.399999999994</v>
      </c>
      <c r="J3974">
        <v>76692.800000000003</v>
      </c>
      <c r="K3974">
        <v>78451.7</v>
      </c>
      <c r="L3974">
        <v>74066.5</v>
      </c>
      <c r="M3974">
        <v>0.94410318699999995</v>
      </c>
      <c r="N3974" s="1" t="s">
        <v>15764</v>
      </c>
      <c r="P3974" t="str">
        <f>protein_quant_14853[[#This Row],[Description]]</f>
        <v xml:space="preserve"> Microtubule-actin cross-linking factor 1, isoform 4 OS=Homo sapiens GN=MACF1 PE=1 SV=2</v>
      </c>
      <c r="Q3974">
        <f t="shared" si="248"/>
        <v>70</v>
      </c>
      <c r="R3974">
        <f t="shared" si="249"/>
        <v>78</v>
      </c>
      <c r="S3974" t="str">
        <f t="shared" si="250"/>
        <v>MACF1</v>
      </c>
      <c r="T3974" t="str">
        <f t="shared" si="251"/>
        <v>MACF1</v>
      </c>
    </row>
    <row r="3975" spans="1:20" x14ac:dyDescent="0.2">
      <c r="A3975" s="1" t="s">
        <v>15765</v>
      </c>
      <c r="B3975" s="1" t="s">
        <v>15766</v>
      </c>
      <c r="C3975" s="1" t="s">
        <v>15767</v>
      </c>
      <c r="D3975">
        <v>5715</v>
      </c>
      <c r="E3975">
        <v>11</v>
      </c>
      <c r="F3975" s="1" t="s">
        <v>17</v>
      </c>
      <c r="G3975">
        <v>3604.98</v>
      </c>
      <c r="H3975">
        <v>3510.95</v>
      </c>
      <c r="I3975">
        <v>3633.28</v>
      </c>
      <c r="J3975">
        <v>3322.38</v>
      </c>
      <c r="K3975">
        <v>3619.13</v>
      </c>
      <c r="L3975">
        <v>3416.665</v>
      </c>
      <c r="M3975">
        <v>0.94405699700000001</v>
      </c>
      <c r="N3975" s="1" t="s">
        <v>15768</v>
      </c>
      <c r="P3975" t="str">
        <f>protein_quant_14853[[#This Row],[Description]]</f>
        <v xml:space="preserve"> Translocon-associated protein subunit delta OS=Homo sapiens GN=SSR4 PE=1 SV=1</v>
      </c>
      <c r="Q3975">
        <f t="shared" si="248"/>
        <v>62</v>
      </c>
      <c r="R3975">
        <f t="shared" si="249"/>
        <v>69</v>
      </c>
      <c r="S3975" t="str">
        <f t="shared" si="250"/>
        <v>SSR4</v>
      </c>
      <c r="T3975" t="str">
        <f t="shared" si="251"/>
        <v>SSR4</v>
      </c>
    </row>
    <row r="3976" spans="1:20" x14ac:dyDescent="0.2">
      <c r="A3976" s="1" t="s">
        <v>15769</v>
      </c>
      <c r="B3976" s="1" t="s">
        <v>15770</v>
      </c>
      <c r="C3976" s="1" t="s">
        <v>15771</v>
      </c>
      <c r="D3976">
        <v>1967</v>
      </c>
      <c r="E3976">
        <v>12</v>
      </c>
      <c r="F3976" s="1" t="s">
        <v>17</v>
      </c>
      <c r="G3976">
        <v>3303.36</v>
      </c>
      <c r="H3976">
        <v>2840.88</v>
      </c>
      <c r="I3976">
        <v>3082.1</v>
      </c>
      <c r="J3976">
        <v>3187.33</v>
      </c>
      <c r="K3976">
        <v>3192.73</v>
      </c>
      <c r="L3976">
        <v>3014.105</v>
      </c>
      <c r="M3976">
        <v>0.94405258199999997</v>
      </c>
      <c r="N3976" s="1" t="s">
        <v>15772</v>
      </c>
      <c r="P3976" t="str">
        <f>protein_quant_14853[[#This Row],[Description]]</f>
        <v xml:space="preserve"> Uncharacterized protein OS=Homo sapiens GN=WDR46 PE=2 SV=1</v>
      </c>
      <c r="Q3976">
        <f t="shared" si="248"/>
        <v>42</v>
      </c>
      <c r="R3976">
        <f t="shared" si="249"/>
        <v>50</v>
      </c>
      <c r="S3976" t="str">
        <f t="shared" si="250"/>
        <v>WDR46</v>
      </c>
      <c r="T3976" t="str">
        <f t="shared" si="251"/>
        <v>WDR46</v>
      </c>
    </row>
    <row r="3977" spans="1:20" x14ac:dyDescent="0.2">
      <c r="A3977" s="1" t="s">
        <v>15773</v>
      </c>
      <c r="B3977" s="1" t="s">
        <v>15774</v>
      </c>
      <c r="C3977" s="1" t="s">
        <v>15775</v>
      </c>
      <c r="D3977">
        <v>2582</v>
      </c>
      <c r="E3977">
        <v>27</v>
      </c>
      <c r="F3977" s="1" t="s">
        <v>17</v>
      </c>
      <c r="G3977">
        <v>6091.53</v>
      </c>
      <c r="H3977">
        <v>5064.97</v>
      </c>
      <c r="I3977">
        <v>5978.11</v>
      </c>
      <c r="J3977">
        <v>6329.11</v>
      </c>
      <c r="K3977">
        <v>6034.82</v>
      </c>
      <c r="L3977">
        <v>5697.04</v>
      </c>
      <c r="M3977">
        <v>0.94402815699999998</v>
      </c>
      <c r="N3977" s="1" t="s">
        <v>15776</v>
      </c>
      <c r="P3977" t="str">
        <f>protein_quant_14853[[#This Row],[Description]]</f>
        <v xml:space="preserve"> Uncharacterized protein OS=Homo sapiens GN=RAVER1 PE=4 SV=1</v>
      </c>
      <c r="Q3977">
        <f t="shared" si="248"/>
        <v>42</v>
      </c>
      <c r="R3977">
        <f t="shared" si="249"/>
        <v>51</v>
      </c>
      <c r="S3977" t="str">
        <f t="shared" si="250"/>
        <v>RAVER1</v>
      </c>
      <c r="T3977" t="str">
        <f t="shared" si="251"/>
        <v>RAVER1</v>
      </c>
    </row>
    <row r="3978" spans="1:20" x14ac:dyDescent="0.2">
      <c r="A3978" s="1" t="s">
        <v>15777</v>
      </c>
      <c r="B3978" s="1" t="s">
        <v>15778</v>
      </c>
      <c r="C3978" s="1" t="s">
        <v>15779</v>
      </c>
      <c r="D3978">
        <v>954</v>
      </c>
      <c r="E3978">
        <v>39</v>
      </c>
      <c r="F3978" s="1" t="s">
        <v>17</v>
      </c>
      <c r="G3978">
        <v>9653.32</v>
      </c>
      <c r="H3978">
        <v>8641.1200000000008</v>
      </c>
      <c r="I3978">
        <v>9920.8700000000008</v>
      </c>
      <c r="J3978">
        <v>9830.67</v>
      </c>
      <c r="K3978">
        <v>9787.0949999999993</v>
      </c>
      <c r="L3978">
        <v>9235.8950000000004</v>
      </c>
      <c r="M3978">
        <v>0.94368093900000005</v>
      </c>
      <c r="N3978" s="1" t="s">
        <v>15780</v>
      </c>
      <c r="P3978" t="str">
        <f>protein_quant_14853[[#This Row],[Description]]</f>
        <v xml:space="preserve"> Isoform 2 of Heterogeneous nuclear ribonucleoprotein U-like protein 1 OS=Homo sapiens GN=HNRNPUL1</v>
      </c>
      <c r="Q3978">
        <f t="shared" si="248"/>
        <v>88</v>
      </c>
      <c r="R3978">
        <f t="shared" si="249"/>
        <v>99</v>
      </c>
      <c r="S3978" t="str">
        <f t="shared" si="250"/>
        <v>HNRNPUL1</v>
      </c>
      <c r="T3978" t="str">
        <f t="shared" si="251"/>
        <v>HNRNPUL1</v>
      </c>
    </row>
    <row r="3979" spans="1:20" x14ac:dyDescent="0.2">
      <c r="A3979" s="1" t="s">
        <v>15781</v>
      </c>
      <c r="B3979" s="1" t="s">
        <v>15782</v>
      </c>
      <c r="C3979" s="1" t="s">
        <v>15783</v>
      </c>
      <c r="D3979">
        <v>2362</v>
      </c>
      <c r="E3979">
        <v>18</v>
      </c>
      <c r="F3979" s="1" t="s">
        <v>17</v>
      </c>
      <c r="G3979">
        <v>8010.07</v>
      </c>
      <c r="H3979">
        <v>7285.94</v>
      </c>
      <c r="I3979">
        <v>8068.1</v>
      </c>
      <c r="J3979">
        <v>7885.81</v>
      </c>
      <c r="K3979">
        <v>8039.085</v>
      </c>
      <c r="L3979">
        <v>7585.875</v>
      </c>
      <c r="M3979">
        <v>0.94362418100000001</v>
      </c>
      <c r="N3979" s="1" t="s">
        <v>15784</v>
      </c>
      <c r="P3979" t="str">
        <f>protein_quant_14853[[#This Row],[Description]]</f>
        <v xml:space="preserve"> 60S ribosomal protein L14 OS=Homo sapiens GN=RPL14 PE=1 SV=4</v>
      </c>
      <c r="Q3979">
        <f t="shared" si="248"/>
        <v>44</v>
      </c>
      <c r="R3979">
        <f t="shared" si="249"/>
        <v>52</v>
      </c>
      <c r="S3979" t="str">
        <f t="shared" si="250"/>
        <v>RPL14</v>
      </c>
      <c r="T3979" t="str">
        <f t="shared" si="251"/>
        <v>RPL14</v>
      </c>
    </row>
    <row r="3980" spans="1:20" x14ac:dyDescent="0.2">
      <c r="A3980" s="1" t="s">
        <v>15785</v>
      </c>
      <c r="B3980" s="1" t="s">
        <v>15786</v>
      </c>
      <c r="C3980" s="1" t="s">
        <v>15787</v>
      </c>
      <c r="D3980">
        <v>1304</v>
      </c>
      <c r="E3980">
        <v>21</v>
      </c>
      <c r="F3980" s="1" t="s">
        <v>17</v>
      </c>
      <c r="G3980">
        <v>8014.59</v>
      </c>
      <c r="H3980">
        <v>7102.77</v>
      </c>
      <c r="I3980">
        <v>6492.81</v>
      </c>
      <c r="J3980">
        <v>6586.35</v>
      </c>
      <c r="K3980">
        <v>7253.7</v>
      </c>
      <c r="L3980">
        <v>6844.56</v>
      </c>
      <c r="M3980">
        <v>0.94359568199999999</v>
      </c>
      <c r="N3980" s="1" t="s">
        <v>15788</v>
      </c>
      <c r="P3980" t="str">
        <f>protein_quant_14853[[#This Row],[Description]]</f>
        <v xml:space="preserve"> Sterol-4-alpha-carboxylate 3-dehydrogenase, decarboxylating OS=Homo sapiens GN=NSDHL PE=1 SV=2</v>
      </c>
      <c r="Q3980">
        <f t="shared" si="248"/>
        <v>78</v>
      </c>
      <c r="R3980">
        <f t="shared" si="249"/>
        <v>86</v>
      </c>
      <c r="S3980" t="str">
        <f t="shared" si="250"/>
        <v>NSDHL</v>
      </c>
      <c r="T3980" t="str">
        <f t="shared" si="251"/>
        <v>NSDHL</v>
      </c>
    </row>
    <row r="3981" spans="1:20" x14ac:dyDescent="0.2">
      <c r="A3981" s="1" t="s">
        <v>15789</v>
      </c>
      <c r="B3981" s="1" t="s">
        <v>15790</v>
      </c>
      <c r="C3981" s="1" t="s">
        <v>15791</v>
      </c>
      <c r="D3981">
        <v>2050</v>
      </c>
      <c r="E3981">
        <v>7</v>
      </c>
      <c r="F3981" s="1" t="s">
        <v>17</v>
      </c>
      <c r="G3981">
        <v>1203.72</v>
      </c>
      <c r="H3981">
        <v>1104.3499999999999</v>
      </c>
      <c r="I3981">
        <v>1160.93</v>
      </c>
      <c r="J3981">
        <v>1126.5999999999999</v>
      </c>
      <c r="K3981">
        <v>1182.325</v>
      </c>
      <c r="L3981">
        <v>1115.4749999999999</v>
      </c>
      <c r="M3981">
        <v>0.94345886300000004</v>
      </c>
      <c r="N3981" s="1" t="s">
        <v>15792</v>
      </c>
      <c r="P3981" t="str">
        <f>protein_quant_14853[[#This Row],[Description]]</f>
        <v xml:space="preserve"> Nucleoside diphosphate-linked moiety X motif 19, mitochondrial OS=Homo sapiens GN=NUDT19 PE=1 SV=1</v>
      </c>
      <c r="Q3981">
        <f t="shared" si="248"/>
        <v>81</v>
      </c>
      <c r="R3981">
        <f t="shared" si="249"/>
        <v>90</v>
      </c>
      <c r="S3981" t="str">
        <f t="shared" si="250"/>
        <v>NUDT19</v>
      </c>
      <c r="T3981" t="str">
        <f t="shared" si="251"/>
        <v>NUDT19</v>
      </c>
    </row>
    <row r="3982" spans="1:20" x14ac:dyDescent="0.2">
      <c r="A3982" s="1" t="s">
        <v>15793</v>
      </c>
      <c r="B3982" s="1" t="s">
        <v>15794</v>
      </c>
      <c r="C3982" s="1" t="s">
        <v>15795</v>
      </c>
      <c r="D3982">
        <v>2613</v>
      </c>
      <c r="E3982">
        <v>25</v>
      </c>
      <c r="F3982" s="1" t="s">
        <v>17</v>
      </c>
      <c r="G3982">
        <v>10716.5</v>
      </c>
      <c r="H3982">
        <v>8924.4500000000007</v>
      </c>
      <c r="I3982">
        <v>9029.81</v>
      </c>
      <c r="J3982">
        <v>9704.33</v>
      </c>
      <c r="K3982">
        <v>9873.1550000000007</v>
      </c>
      <c r="L3982">
        <v>9314.39</v>
      </c>
      <c r="M3982">
        <v>0.94340562900000002</v>
      </c>
      <c r="N3982" s="1" t="s">
        <v>15796</v>
      </c>
      <c r="P3982" t="str">
        <f>protein_quant_14853[[#This Row],[Description]]</f>
        <v xml:space="preserve"> Isoform 2 of Dipeptidyl peptidase 9 OS=Homo sapiens GN=DPP9</v>
      </c>
      <c r="Q3982">
        <f t="shared" si="248"/>
        <v>54</v>
      </c>
      <c r="R3982">
        <f t="shared" si="249"/>
        <v>61</v>
      </c>
      <c r="S3982" t="str">
        <f t="shared" si="250"/>
        <v>DPP9</v>
      </c>
      <c r="T3982" t="str">
        <f t="shared" si="251"/>
        <v>DPP9</v>
      </c>
    </row>
    <row r="3983" spans="1:20" x14ac:dyDescent="0.2">
      <c r="A3983" s="1" t="s">
        <v>15797</v>
      </c>
      <c r="B3983" s="1" t="s">
        <v>15798</v>
      </c>
      <c r="C3983" s="1" t="s">
        <v>15799</v>
      </c>
      <c r="D3983">
        <v>5354</v>
      </c>
      <c r="E3983">
        <v>4</v>
      </c>
      <c r="F3983" s="1" t="s">
        <v>17</v>
      </c>
      <c r="G3983">
        <v>1341.53</v>
      </c>
      <c r="H3983">
        <v>1345.1</v>
      </c>
      <c r="I3983">
        <v>1413.4</v>
      </c>
      <c r="J3983">
        <v>1253.82</v>
      </c>
      <c r="K3983">
        <v>1377.4649999999999</v>
      </c>
      <c r="L3983">
        <v>1299.46</v>
      </c>
      <c r="M3983">
        <v>0.94337061200000005</v>
      </c>
      <c r="N3983" s="1" t="s">
        <v>15800</v>
      </c>
      <c r="P3983" t="str">
        <f>protein_quant_14853[[#This Row],[Description]]</f>
        <v xml:space="preserve"> Serine incorporator 3 OS=Homo sapiens GN=SERINC3 PE=1 SV=2</v>
      </c>
      <c r="Q3983">
        <f t="shared" si="248"/>
        <v>40</v>
      </c>
      <c r="R3983">
        <f t="shared" si="249"/>
        <v>50</v>
      </c>
      <c r="S3983" t="str">
        <f t="shared" si="250"/>
        <v>SERINC3</v>
      </c>
      <c r="T3983" t="str">
        <f t="shared" si="251"/>
        <v>SERINC3</v>
      </c>
    </row>
    <row r="3984" spans="1:20" x14ac:dyDescent="0.2">
      <c r="A3984" s="1" t="s">
        <v>15801</v>
      </c>
      <c r="B3984" s="1" t="s">
        <v>15802</v>
      </c>
      <c r="C3984" s="1" t="s">
        <v>15803</v>
      </c>
      <c r="D3984">
        <v>6604</v>
      </c>
      <c r="E3984">
        <v>1</v>
      </c>
      <c r="F3984" s="1" t="s">
        <v>17</v>
      </c>
      <c r="G3984">
        <v>335.88099999999997</v>
      </c>
      <c r="H3984">
        <v>336.68</v>
      </c>
      <c r="I3984">
        <v>333.67599999999999</v>
      </c>
      <c r="J3984">
        <v>294.85899999999998</v>
      </c>
      <c r="K3984">
        <v>334.77850000000001</v>
      </c>
      <c r="L3984">
        <v>315.76949999999999</v>
      </c>
      <c r="M3984">
        <v>0.94321917300000002</v>
      </c>
      <c r="N3984" s="1" t="s">
        <v>15804</v>
      </c>
      <c r="P3984" t="str">
        <f>protein_quant_14853[[#This Row],[Description]]</f>
        <v xml:space="preserve"> Choline/ethanolaminephosphotransferase 1 OS=Homo sapiens GN=CEPT1 PE=1 SV=1</v>
      </c>
      <c r="Q3984">
        <f t="shared" si="248"/>
        <v>59</v>
      </c>
      <c r="R3984">
        <f t="shared" si="249"/>
        <v>67</v>
      </c>
      <c r="S3984" t="str">
        <f t="shared" si="250"/>
        <v>CEPT1</v>
      </c>
      <c r="T3984" t="str">
        <f t="shared" si="251"/>
        <v>CEPT1</v>
      </c>
    </row>
    <row r="3985" spans="1:20" x14ac:dyDescent="0.2">
      <c r="A3985" s="1" t="s">
        <v>15805</v>
      </c>
      <c r="B3985" s="1" t="s">
        <v>15806</v>
      </c>
      <c r="C3985" s="1" t="s">
        <v>15807</v>
      </c>
      <c r="D3985">
        <v>4817</v>
      </c>
      <c r="E3985">
        <v>3</v>
      </c>
      <c r="F3985" s="1" t="s">
        <v>17</v>
      </c>
      <c r="G3985">
        <v>706.82899999999995</v>
      </c>
      <c r="H3985">
        <v>578.03399999999999</v>
      </c>
      <c r="I3985">
        <v>719.17100000000005</v>
      </c>
      <c r="J3985">
        <v>766.93499999999995</v>
      </c>
      <c r="K3985">
        <v>713</v>
      </c>
      <c r="L3985">
        <v>672.48450000000003</v>
      </c>
      <c r="M3985">
        <v>0.94317601699999998</v>
      </c>
      <c r="N3985" s="1" t="s">
        <v>15808</v>
      </c>
      <c r="P3985" t="str">
        <f>protein_quant_14853[[#This Row],[Description]]</f>
        <v xml:space="preserve"> Cytochrome b561 OS=Homo sapiens GN=CYB561 PE=2 SV=2</v>
      </c>
      <c r="Q3985">
        <f t="shared" si="248"/>
        <v>34</v>
      </c>
      <c r="R3985">
        <f t="shared" si="249"/>
        <v>43</v>
      </c>
      <c r="S3985" t="str">
        <f t="shared" si="250"/>
        <v>CYB561</v>
      </c>
      <c r="T3985" t="str">
        <f t="shared" si="251"/>
        <v>CYB561</v>
      </c>
    </row>
    <row r="3986" spans="1:20" x14ac:dyDescent="0.2">
      <c r="A3986" s="1" t="s">
        <v>15809</v>
      </c>
      <c r="B3986" s="1" t="s">
        <v>15810</v>
      </c>
      <c r="C3986" s="1" t="s">
        <v>15811</v>
      </c>
      <c r="D3986">
        <v>587</v>
      </c>
      <c r="E3986">
        <v>55</v>
      </c>
      <c r="F3986" s="1" t="s">
        <v>17</v>
      </c>
      <c r="G3986">
        <v>19816.3</v>
      </c>
      <c r="H3986">
        <v>17748.5</v>
      </c>
      <c r="I3986">
        <v>20157.900000000001</v>
      </c>
      <c r="J3986">
        <v>19953.5</v>
      </c>
      <c r="K3986">
        <v>19987.099999999999</v>
      </c>
      <c r="L3986">
        <v>18851</v>
      </c>
      <c r="M3986">
        <v>0.94315833699999996</v>
      </c>
      <c r="N3986" s="1" t="s">
        <v>15812</v>
      </c>
      <c r="P3986" t="str">
        <f>protein_quant_14853[[#This Row],[Description]]</f>
        <v xml:space="preserve"> Isoform Monomeric of Arginyl-tRNA synthetase, cytoplasmic OS=Homo sapiens GN=RARS</v>
      </c>
      <c r="Q3986">
        <f t="shared" si="248"/>
        <v>76</v>
      </c>
      <c r="R3986">
        <f t="shared" si="249"/>
        <v>83</v>
      </c>
      <c r="S3986" t="str">
        <f t="shared" si="250"/>
        <v>RARS</v>
      </c>
      <c r="T3986" t="str">
        <f t="shared" si="251"/>
        <v>RARS</v>
      </c>
    </row>
    <row r="3987" spans="1:20" x14ac:dyDescent="0.2">
      <c r="A3987" s="1" t="s">
        <v>15813</v>
      </c>
      <c r="B3987" s="1" t="s">
        <v>15814</v>
      </c>
      <c r="C3987" s="1" t="s">
        <v>15815</v>
      </c>
      <c r="D3987">
        <v>262</v>
      </c>
      <c r="E3987">
        <v>17</v>
      </c>
      <c r="F3987" s="1" t="s">
        <v>17</v>
      </c>
      <c r="G3987">
        <v>4493.99</v>
      </c>
      <c r="H3987">
        <v>3829.12</v>
      </c>
      <c r="I3987">
        <v>4323.26</v>
      </c>
      <c r="J3987">
        <v>4486.7299999999996</v>
      </c>
      <c r="K3987">
        <v>4408.625</v>
      </c>
      <c r="L3987">
        <v>4157.9250000000002</v>
      </c>
      <c r="M3987">
        <v>0.94313419700000001</v>
      </c>
      <c r="N3987" s="1" t="s">
        <v>15816</v>
      </c>
      <c r="P3987" t="str">
        <f>protein_quant_14853[[#This Row],[Description]]</f>
        <v xml:space="preserve"> Immunity-related GTPase family Q protein OS=Homo sapiens GN=IRGQ PE=1 SV=1</v>
      </c>
      <c r="Q3987">
        <f t="shared" si="248"/>
        <v>59</v>
      </c>
      <c r="R3987">
        <f t="shared" si="249"/>
        <v>66</v>
      </c>
      <c r="S3987" t="str">
        <f t="shared" si="250"/>
        <v>IRGQ</v>
      </c>
      <c r="T3987" t="str">
        <f t="shared" si="251"/>
        <v>IRGQ</v>
      </c>
    </row>
    <row r="3988" spans="1:20" x14ac:dyDescent="0.2">
      <c r="A3988" s="1" t="s">
        <v>15817</v>
      </c>
      <c r="B3988" s="1" t="s">
        <v>15818</v>
      </c>
      <c r="C3988" s="1" t="s">
        <v>15819</v>
      </c>
      <c r="D3988">
        <v>3377</v>
      </c>
      <c r="E3988">
        <v>2</v>
      </c>
      <c r="F3988" s="1" t="s">
        <v>17</v>
      </c>
      <c r="G3988">
        <v>908.16499999999996</v>
      </c>
      <c r="H3988">
        <v>777.10799999999995</v>
      </c>
      <c r="I3988">
        <v>855.995</v>
      </c>
      <c r="J3988">
        <v>886.58199999999999</v>
      </c>
      <c r="K3988">
        <v>882.08</v>
      </c>
      <c r="L3988">
        <v>831.84500000000003</v>
      </c>
      <c r="M3988">
        <v>0.94304938299999996</v>
      </c>
      <c r="N3988" s="1" t="s">
        <v>15820</v>
      </c>
      <c r="P3988" t="str">
        <f>protein_quant_14853[[#This Row],[Description]]</f>
        <v xml:space="preserve"> 3-hydroxyacyl-CoA dehydratase 1 OS=Homo sapiens GN=PTPLA PE=1 SV=1</v>
      </c>
      <c r="Q3988">
        <f t="shared" si="248"/>
        <v>50</v>
      </c>
      <c r="R3988">
        <f t="shared" si="249"/>
        <v>58</v>
      </c>
      <c r="S3988" t="str">
        <f t="shared" si="250"/>
        <v>PTPLA</v>
      </c>
      <c r="T3988" t="str">
        <f t="shared" si="251"/>
        <v>PTPLA</v>
      </c>
    </row>
    <row r="3989" spans="1:20" x14ac:dyDescent="0.2">
      <c r="A3989" s="1" t="s">
        <v>15821</v>
      </c>
      <c r="B3989" s="1" t="s">
        <v>15822</v>
      </c>
      <c r="C3989" s="1" t="s">
        <v>15823</v>
      </c>
      <c r="D3989">
        <v>2331</v>
      </c>
      <c r="E3989">
        <v>30</v>
      </c>
      <c r="F3989" s="1" t="s">
        <v>17</v>
      </c>
      <c r="G3989">
        <v>9803.41</v>
      </c>
      <c r="H3989">
        <v>9476.59</v>
      </c>
      <c r="I3989">
        <v>10352.5</v>
      </c>
      <c r="J3989">
        <v>9523.24</v>
      </c>
      <c r="K3989">
        <v>10077.955</v>
      </c>
      <c r="L3989">
        <v>9499.9150000000009</v>
      </c>
      <c r="M3989">
        <v>0.942643126</v>
      </c>
      <c r="N3989" s="1" t="s">
        <v>15824</v>
      </c>
      <c r="P3989" t="str">
        <f>protein_quant_14853[[#This Row],[Description]]</f>
        <v xml:space="preserve"> 26S proteasome non-ATPase regulatory subunit 13 OS=Homo sapiens GN=PSMD13 PE=1 SV=2</v>
      </c>
      <c r="Q3989">
        <f t="shared" si="248"/>
        <v>66</v>
      </c>
      <c r="R3989">
        <f t="shared" si="249"/>
        <v>75</v>
      </c>
      <c r="S3989" t="str">
        <f t="shared" si="250"/>
        <v>PSMD13</v>
      </c>
      <c r="T3989" t="str">
        <f t="shared" si="251"/>
        <v>PSMD13</v>
      </c>
    </row>
    <row r="3990" spans="1:20" x14ac:dyDescent="0.2">
      <c r="A3990" s="1" t="s">
        <v>15825</v>
      </c>
      <c r="B3990" s="1" t="s">
        <v>15826</v>
      </c>
      <c r="C3990" s="1" t="s">
        <v>15827</v>
      </c>
      <c r="D3990">
        <v>6696</v>
      </c>
      <c r="E3990">
        <v>3</v>
      </c>
      <c r="F3990" s="1" t="s">
        <v>17</v>
      </c>
      <c r="G3990">
        <v>432.97</v>
      </c>
      <c r="H3990">
        <v>356.68400000000003</v>
      </c>
      <c r="I3990">
        <v>411.85</v>
      </c>
      <c r="J3990">
        <v>439.67500000000001</v>
      </c>
      <c r="K3990">
        <v>422.41</v>
      </c>
      <c r="L3990">
        <v>398.17950000000002</v>
      </c>
      <c r="M3990">
        <v>0.942637485</v>
      </c>
      <c r="N3990" s="1" t="s">
        <v>15828</v>
      </c>
      <c r="P3990" t="str">
        <f>protein_quant_14853[[#This Row],[Description]]</f>
        <v xml:space="preserve"> Tetratricopeptide repeat protein 7A OS=Homo sapiens GN=TTC7A PE=1 SV=3</v>
      </c>
      <c r="Q3990">
        <f t="shared" si="248"/>
        <v>54</v>
      </c>
      <c r="R3990">
        <f t="shared" si="249"/>
        <v>62</v>
      </c>
      <c r="S3990" t="str">
        <f t="shared" si="250"/>
        <v>TTC7A</v>
      </c>
      <c r="T3990" t="str">
        <f t="shared" si="251"/>
        <v>TTC7A</v>
      </c>
    </row>
    <row r="3991" spans="1:20" x14ac:dyDescent="0.2">
      <c r="A3991" s="1" t="s">
        <v>15829</v>
      </c>
      <c r="B3991" s="1" t="s">
        <v>15830</v>
      </c>
      <c r="C3991" s="1" t="s">
        <v>15831</v>
      </c>
      <c r="D3991">
        <v>6563</v>
      </c>
      <c r="E3991">
        <v>3</v>
      </c>
      <c r="F3991" s="1" t="s">
        <v>17</v>
      </c>
      <c r="G3991">
        <v>1622.59</v>
      </c>
      <c r="H3991">
        <v>1598.98</v>
      </c>
      <c r="I3991">
        <v>1811.19</v>
      </c>
      <c r="J3991">
        <v>1637.71</v>
      </c>
      <c r="K3991">
        <v>1716.89</v>
      </c>
      <c r="L3991">
        <v>1618.345</v>
      </c>
      <c r="M3991">
        <v>0.94260261300000003</v>
      </c>
      <c r="N3991" s="1" t="s">
        <v>15832</v>
      </c>
      <c r="P3991" t="str">
        <f>protein_quant_14853[[#This Row],[Description]]</f>
        <v xml:space="preserve"> Isoform 2 of Dynein heavy chain 17, axonemal OS=Homo sapiens GN=DNAH17</v>
      </c>
      <c r="Q3991">
        <f t="shared" si="248"/>
        <v>63</v>
      </c>
      <c r="R3991">
        <f t="shared" si="249"/>
        <v>72</v>
      </c>
      <c r="S3991" t="str">
        <f t="shared" si="250"/>
        <v>DNAH17</v>
      </c>
      <c r="T3991" t="str">
        <f t="shared" si="251"/>
        <v>DNAH17</v>
      </c>
    </row>
    <row r="3992" spans="1:20" x14ac:dyDescent="0.2">
      <c r="A3992" s="1" t="s">
        <v>15833</v>
      </c>
      <c r="B3992" s="1" t="s">
        <v>15834</v>
      </c>
      <c r="C3992" s="1" t="s">
        <v>15835</v>
      </c>
      <c r="D3992">
        <v>681</v>
      </c>
      <c r="E3992">
        <v>43</v>
      </c>
      <c r="F3992" s="1" t="s">
        <v>17</v>
      </c>
      <c r="G3992">
        <v>12381.6</v>
      </c>
      <c r="H3992">
        <v>11171.1</v>
      </c>
      <c r="I3992">
        <v>12599.5</v>
      </c>
      <c r="J3992">
        <v>12375.2</v>
      </c>
      <c r="K3992">
        <v>12490.55</v>
      </c>
      <c r="L3992">
        <v>11773.15</v>
      </c>
      <c r="M3992">
        <v>0.94256457900000001</v>
      </c>
      <c r="N3992" s="1" t="s">
        <v>15836</v>
      </c>
      <c r="P3992" t="str">
        <f>protein_quant_14853[[#This Row],[Description]]</f>
        <v xml:space="preserve"> Importin-7 OS=Homo sapiens GN=IPO7 PE=1 SV=1</v>
      </c>
      <c r="Q3992">
        <f t="shared" si="248"/>
        <v>29</v>
      </c>
      <c r="R3992">
        <f t="shared" si="249"/>
        <v>36</v>
      </c>
      <c r="S3992" t="str">
        <f t="shared" si="250"/>
        <v>IPO7</v>
      </c>
      <c r="T3992" t="str">
        <f t="shared" si="251"/>
        <v>IPO7</v>
      </c>
    </row>
    <row r="3993" spans="1:20" x14ac:dyDescent="0.2">
      <c r="A3993" s="1" t="s">
        <v>15837</v>
      </c>
      <c r="B3993" s="1" t="s">
        <v>15838</v>
      </c>
      <c r="C3993" s="1" t="s">
        <v>15839</v>
      </c>
      <c r="D3993">
        <v>2562</v>
      </c>
      <c r="E3993">
        <v>3</v>
      </c>
      <c r="F3993" s="1" t="s">
        <v>17</v>
      </c>
      <c r="G3993">
        <v>523.32799999999997</v>
      </c>
      <c r="H3993">
        <v>455.92599999999999</v>
      </c>
      <c r="I3993">
        <v>504.52100000000002</v>
      </c>
      <c r="J3993">
        <v>512.85</v>
      </c>
      <c r="K3993">
        <v>513.92449999999997</v>
      </c>
      <c r="L3993">
        <v>484.38799999999998</v>
      </c>
      <c r="M3993">
        <v>0.94252754999999999</v>
      </c>
      <c r="N3993" s="1" t="s">
        <v>15840</v>
      </c>
      <c r="P3993" t="str">
        <f>protein_quant_14853[[#This Row],[Description]]</f>
        <v xml:space="preserve"> tRNA-splicing endonuclease subunit Sen54 OS=Homo sapiens GN=TSEN54 PE=1 SV=3</v>
      </c>
      <c r="Q3993">
        <f t="shared" si="248"/>
        <v>59</v>
      </c>
      <c r="R3993">
        <f t="shared" si="249"/>
        <v>68</v>
      </c>
      <c r="S3993" t="str">
        <f t="shared" si="250"/>
        <v>TSEN54</v>
      </c>
      <c r="T3993" t="str">
        <f t="shared" si="251"/>
        <v>TSEN54</v>
      </c>
    </row>
    <row r="3994" spans="1:20" x14ac:dyDescent="0.2">
      <c r="A3994" s="1" t="s">
        <v>15841</v>
      </c>
      <c r="B3994" s="1" t="s">
        <v>15842</v>
      </c>
      <c r="C3994" s="1" t="s">
        <v>15843</v>
      </c>
      <c r="D3994">
        <v>2935</v>
      </c>
      <c r="E3994">
        <v>1</v>
      </c>
      <c r="F3994" s="1" t="s">
        <v>17</v>
      </c>
      <c r="G3994">
        <v>96.921099999999996</v>
      </c>
      <c r="H3994">
        <v>96.561899999999994</v>
      </c>
      <c r="I3994">
        <v>104.334</v>
      </c>
      <c r="J3994">
        <v>93.125</v>
      </c>
      <c r="K3994">
        <v>100.62755</v>
      </c>
      <c r="L3994">
        <v>94.843450000000004</v>
      </c>
      <c r="M3994">
        <v>0.94251971800000001</v>
      </c>
      <c r="N3994" s="1" t="s">
        <v>15844</v>
      </c>
      <c r="P3994" t="str">
        <f>protein_quant_14853[[#This Row],[Description]]</f>
        <v xml:space="preserve"> Uncharacterized protein C16orf55 OS=Homo sapiens GN=C16orf55 PE=2 SV=1</v>
      </c>
      <c r="Q3994">
        <f t="shared" si="248"/>
        <v>51</v>
      </c>
      <c r="R3994">
        <f t="shared" si="249"/>
        <v>62</v>
      </c>
      <c r="S3994" t="str">
        <f t="shared" si="250"/>
        <v>C16orf55</v>
      </c>
      <c r="T3994" t="str">
        <f t="shared" si="251"/>
        <v>C16orf55</v>
      </c>
    </row>
    <row r="3995" spans="1:20" x14ac:dyDescent="0.2">
      <c r="A3995" s="1" t="s">
        <v>15845</v>
      </c>
      <c r="B3995" s="1" t="s">
        <v>15846</v>
      </c>
      <c r="C3995" s="1" t="s">
        <v>15847</v>
      </c>
      <c r="D3995">
        <v>2068</v>
      </c>
      <c r="E3995">
        <v>3</v>
      </c>
      <c r="F3995" s="1" t="s">
        <v>17</v>
      </c>
      <c r="G3995">
        <v>287.55</v>
      </c>
      <c r="H3995">
        <v>255.88300000000001</v>
      </c>
      <c r="I3995">
        <v>292.72000000000003</v>
      </c>
      <c r="J3995">
        <v>290.98899999999998</v>
      </c>
      <c r="K3995">
        <v>290.13499999999999</v>
      </c>
      <c r="L3995">
        <v>273.43599999999998</v>
      </c>
      <c r="M3995">
        <v>0.94244403499999996</v>
      </c>
      <c r="N3995" s="1" t="s">
        <v>15848</v>
      </c>
      <c r="P3995" t="str">
        <f>protein_quant_14853[[#This Row],[Description]]</f>
        <v xml:space="preserve"> Isoform 3 of HEAT repeat-containing protein 5B OS=Homo sapiens GN=HEATR5B</v>
      </c>
      <c r="Q3995">
        <f t="shared" si="248"/>
        <v>65</v>
      </c>
      <c r="R3995">
        <f t="shared" si="249"/>
        <v>75</v>
      </c>
      <c r="S3995" t="str">
        <f t="shared" si="250"/>
        <v>HEATR5B</v>
      </c>
      <c r="T3995" t="str">
        <f t="shared" si="251"/>
        <v>HEATR5B</v>
      </c>
    </row>
    <row r="3996" spans="1:20" x14ac:dyDescent="0.2">
      <c r="A3996" s="1" t="s">
        <v>15849</v>
      </c>
      <c r="B3996" s="1" t="s">
        <v>15850</v>
      </c>
      <c r="C3996" s="1" t="s">
        <v>15851</v>
      </c>
      <c r="D3996">
        <v>1343</v>
      </c>
      <c r="E3996">
        <v>21</v>
      </c>
      <c r="F3996" s="1" t="s">
        <v>17</v>
      </c>
      <c r="G3996">
        <v>5271.14</v>
      </c>
      <c r="H3996">
        <v>5118.22</v>
      </c>
      <c r="I3996">
        <v>5641.31</v>
      </c>
      <c r="J3996">
        <v>5166.1499999999996</v>
      </c>
      <c r="K3996">
        <v>5456.2250000000004</v>
      </c>
      <c r="L3996">
        <v>5142.1850000000004</v>
      </c>
      <c r="M3996">
        <v>0.94244372300000001</v>
      </c>
      <c r="N3996" s="1" t="s">
        <v>15852</v>
      </c>
      <c r="P3996" t="str">
        <f>protein_quant_14853[[#This Row],[Description]]</f>
        <v xml:space="preserve"> Isoform 1 of Arf-GAP with SH3 domain, ANK repeat and PH domain-containing protein 1 OS=Homo sapiens GN=ASAP1</v>
      </c>
      <c r="Q3996">
        <f t="shared" si="248"/>
        <v>102</v>
      </c>
      <c r="R3996">
        <f t="shared" si="249"/>
        <v>110</v>
      </c>
      <c r="S3996" t="str">
        <f t="shared" si="250"/>
        <v>ASAP1</v>
      </c>
      <c r="T3996" t="str">
        <f t="shared" si="251"/>
        <v>ASAP1</v>
      </c>
    </row>
    <row r="3997" spans="1:20" x14ac:dyDescent="0.2">
      <c r="A3997" s="1" t="s">
        <v>15853</v>
      </c>
      <c r="B3997" s="1" t="s">
        <v>15854</v>
      </c>
      <c r="C3997" s="1" t="s">
        <v>15855</v>
      </c>
      <c r="D3997">
        <v>2810</v>
      </c>
      <c r="E3997">
        <v>52</v>
      </c>
      <c r="F3997" s="1" t="s">
        <v>17</v>
      </c>
      <c r="G3997">
        <v>17623</v>
      </c>
      <c r="H3997">
        <v>14831.9</v>
      </c>
      <c r="I3997">
        <v>16404.099999999999</v>
      </c>
      <c r="J3997">
        <v>17231.3</v>
      </c>
      <c r="K3997">
        <v>17013.55</v>
      </c>
      <c r="L3997">
        <v>16031.6</v>
      </c>
      <c r="M3997">
        <v>0.94228423800000005</v>
      </c>
      <c r="N3997" s="1" t="s">
        <v>15856</v>
      </c>
      <c r="P3997" t="str">
        <f>protein_quant_14853[[#This Row],[Description]]</f>
        <v xml:space="preserve"> RuvB-like 1 OS=Homo sapiens GN=RUVBL1 PE=1 SV=1</v>
      </c>
      <c r="Q3997">
        <f t="shared" si="248"/>
        <v>30</v>
      </c>
      <c r="R3997">
        <f t="shared" si="249"/>
        <v>39</v>
      </c>
      <c r="S3997" t="str">
        <f t="shared" si="250"/>
        <v>RUVBL1</v>
      </c>
      <c r="T3997" t="str">
        <f t="shared" si="251"/>
        <v>RUVBL1</v>
      </c>
    </row>
    <row r="3998" spans="1:20" x14ac:dyDescent="0.2">
      <c r="A3998" s="1" t="s">
        <v>15857</v>
      </c>
      <c r="B3998" s="1" t="s">
        <v>15858</v>
      </c>
      <c r="C3998" s="1" t="s">
        <v>15859</v>
      </c>
      <c r="D3998">
        <v>904</v>
      </c>
      <c r="E3998">
        <v>21</v>
      </c>
      <c r="F3998" s="1" t="s">
        <v>17</v>
      </c>
      <c r="G3998">
        <v>6691.22</v>
      </c>
      <c r="H3998">
        <v>6310.94</v>
      </c>
      <c r="I3998">
        <v>7146.59</v>
      </c>
      <c r="J3998">
        <v>6726.01</v>
      </c>
      <c r="K3998">
        <v>6918.9049999999997</v>
      </c>
      <c r="L3998">
        <v>6518.4750000000004</v>
      </c>
      <c r="M3998">
        <v>0.94212523500000001</v>
      </c>
      <c r="N3998" s="1" t="s">
        <v>15860</v>
      </c>
      <c r="P3998" t="str">
        <f>protein_quant_14853[[#This Row],[Description]]</f>
        <v xml:space="preserve"> Isoform Alpha of Striatin-3 OS=Homo sapiens GN=STRN3</v>
      </c>
      <c r="Q3998">
        <f t="shared" si="248"/>
        <v>46</v>
      </c>
      <c r="R3998">
        <f t="shared" si="249"/>
        <v>54</v>
      </c>
      <c r="S3998" t="str">
        <f t="shared" si="250"/>
        <v>STRN3</v>
      </c>
      <c r="T3998" t="str">
        <f t="shared" si="251"/>
        <v>STRN3</v>
      </c>
    </row>
    <row r="3999" spans="1:20" x14ac:dyDescent="0.2">
      <c r="A3999" s="1" t="s">
        <v>15861</v>
      </c>
      <c r="B3999" s="1" t="s">
        <v>15862</v>
      </c>
      <c r="C3999" s="1" t="s">
        <v>15863</v>
      </c>
      <c r="D3999">
        <v>3292</v>
      </c>
      <c r="E3999">
        <v>29</v>
      </c>
      <c r="F3999" s="1" t="s">
        <v>17</v>
      </c>
      <c r="G3999">
        <v>6505.22</v>
      </c>
      <c r="H3999">
        <v>5771.61</v>
      </c>
      <c r="I3999">
        <v>6713.96</v>
      </c>
      <c r="J3999">
        <v>6682.08</v>
      </c>
      <c r="K3999">
        <v>6609.59</v>
      </c>
      <c r="L3999">
        <v>6226.8450000000003</v>
      </c>
      <c r="M3999">
        <v>0.94209247500000004</v>
      </c>
      <c r="N3999" s="1" t="s">
        <v>15864</v>
      </c>
      <c r="P3999" t="str">
        <f>protein_quant_14853[[#This Row],[Description]]</f>
        <v xml:space="preserve"> V-type proton ATPase subunit B, brain isoform OS=Homo sapiens GN=ATP6V1B2 PE=1 SV=3</v>
      </c>
      <c r="Q3999">
        <f t="shared" si="248"/>
        <v>64</v>
      </c>
      <c r="R3999">
        <f t="shared" si="249"/>
        <v>75</v>
      </c>
      <c r="S3999" t="str">
        <f t="shared" si="250"/>
        <v>ATP6V1B2</v>
      </c>
      <c r="T3999" t="str">
        <f t="shared" si="251"/>
        <v>ATP6V1B2</v>
      </c>
    </row>
    <row r="4000" spans="1:20" x14ac:dyDescent="0.2">
      <c r="A4000" s="1" t="s">
        <v>15865</v>
      </c>
      <c r="B4000" s="1" t="s">
        <v>15866</v>
      </c>
      <c r="C4000" s="1" t="s">
        <v>15867</v>
      </c>
      <c r="D4000">
        <v>6454</v>
      </c>
      <c r="E4000">
        <v>1</v>
      </c>
      <c r="F4000" s="1" t="s">
        <v>17</v>
      </c>
      <c r="G4000">
        <v>163.191</v>
      </c>
      <c r="H4000">
        <v>169.84</v>
      </c>
      <c r="I4000">
        <v>183.607</v>
      </c>
      <c r="J4000">
        <v>156.821</v>
      </c>
      <c r="K4000">
        <v>173.399</v>
      </c>
      <c r="L4000">
        <v>163.3305</v>
      </c>
      <c r="M4000">
        <v>0.94193449799999995</v>
      </c>
      <c r="N4000" s="1" t="s">
        <v>15868</v>
      </c>
      <c r="P4000" t="str">
        <f>protein_quant_14853[[#This Row],[Description]]</f>
        <v xml:space="preserve"> Isoform 2 of Junction-mediating and -regulatory protein OS=Homo sapiens GN=JMY</v>
      </c>
      <c r="Q4000">
        <f t="shared" si="248"/>
        <v>74</v>
      </c>
      <c r="R4000">
        <f t="shared" si="249"/>
        <v>80</v>
      </c>
      <c r="S4000" t="str">
        <f t="shared" si="250"/>
        <v>JMY</v>
      </c>
      <c r="T4000" t="str">
        <f t="shared" si="251"/>
        <v>JMY</v>
      </c>
    </row>
    <row r="4001" spans="1:20" x14ac:dyDescent="0.2">
      <c r="A4001" s="1" t="s">
        <v>15869</v>
      </c>
      <c r="B4001" s="1" t="s">
        <v>15870</v>
      </c>
      <c r="C4001" s="1" t="s">
        <v>15871</v>
      </c>
      <c r="D4001">
        <v>4098</v>
      </c>
      <c r="E4001">
        <v>21</v>
      </c>
      <c r="F4001" s="1" t="s">
        <v>17</v>
      </c>
      <c r="G4001">
        <v>4233.13</v>
      </c>
      <c r="H4001">
        <v>3517.01</v>
      </c>
      <c r="I4001">
        <v>4105.1899999999996</v>
      </c>
      <c r="J4001">
        <v>4337.13</v>
      </c>
      <c r="K4001">
        <v>4169.16</v>
      </c>
      <c r="L4001">
        <v>3927.07</v>
      </c>
      <c r="M4001">
        <v>0.94193314699999997</v>
      </c>
      <c r="N4001" s="1" t="s">
        <v>15872</v>
      </c>
      <c r="P4001" t="str">
        <f>protein_quant_14853[[#This Row],[Description]]</f>
        <v xml:space="preserve"> Ubiquitin carboxyl-terminal hydrolase 24 OS=Homo sapiens GN=USP24 PE=1 SV=3</v>
      </c>
      <c r="Q4001">
        <f t="shared" si="248"/>
        <v>59</v>
      </c>
      <c r="R4001">
        <f t="shared" si="249"/>
        <v>67</v>
      </c>
      <c r="S4001" t="str">
        <f t="shared" si="250"/>
        <v>USP24</v>
      </c>
      <c r="T4001" t="str">
        <f t="shared" si="251"/>
        <v>USP24</v>
      </c>
    </row>
    <row r="4002" spans="1:20" x14ac:dyDescent="0.2">
      <c r="A4002" s="1" t="s">
        <v>15873</v>
      </c>
      <c r="B4002" s="1" t="s">
        <v>15874</v>
      </c>
      <c r="C4002" s="1" t="s">
        <v>15875</v>
      </c>
      <c r="D4002">
        <v>2612</v>
      </c>
      <c r="E4002">
        <v>3</v>
      </c>
      <c r="F4002" s="1" t="s">
        <v>17</v>
      </c>
      <c r="G4002">
        <v>1161.54</v>
      </c>
      <c r="H4002">
        <v>1114.58</v>
      </c>
      <c r="I4002">
        <v>1202.47</v>
      </c>
      <c r="J4002">
        <v>1111.3</v>
      </c>
      <c r="K4002">
        <v>1182.0050000000001</v>
      </c>
      <c r="L4002">
        <v>1112.94</v>
      </c>
      <c r="M4002">
        <v>0.94156962099999997</v>
      </c>
      <c r="N4002" s="1" t="s">
        <v>15876</v>
      </c>
      <c r="P4002" t="str">
        <f>protein_quant_14853[[#This Row],[Description]]</f>
        <v xml:space="preserve"> Phenylalanyl-tRNA synthetase, mitochondrial OS=Homo sapiens GN=FARS2 PE=1 SV=1</v>
      </c>
      <c r="Q4002">
        <f t="shared" si="248"/>
        <v>62</v>
      </c>
      <c r="R4002">
        <f t="shared" si="249"/>
        <v>70</v>
      </c>
      <c r="S4002" t="str">
        <f t="shared" si="250"/>
        <v>FARS2</v>
      </c>
      <c r="T4002" t="str">
        <f t="shared" si="251"/>
        <v>FARS2</v>
      </c>
    </row>
    <row r="4003" spans="1:20" x14ac:dyDescent="0.2">
      <c r="A4003" s="1" t="s">
        <v>15877</v>
      </c>
      <c r="B4003" s="1" t="s">
        <v>15878</v>
      </c>
      <c r="C4003" s="1" t="s">
        <v>15879</v>
      </c>
      <c r="D4003">
        <v>5107</v>
      </c>
      <c r="E4003">
        <v>15</v>
      </c>
      <c r="F4003" s="1" t="s">
        <v>17</v>
      </c>
      <c r="G4003">
        <v>5335.97</v>
      </c>
      <c r="H4003">
        <v>4923.1499999999996</v>
      </c>
      <c r="I4003">
        <v>5252.01</v>
      </c>
      <c r="J4003">
        <v>5046.05</v>
      </c>
      <c r="K4003">
        <v>5293.99</v>
      </c>
      <c r="L4003">
        <v>4984.6000000000004</v>
      </c>
      <c r="M4003">
        <v>0.94155825800000004</v>
      </c>
      <c r="N4003" s="1" t="s">
        <v>15880</v>
      </c>
      <c r="P4003" t="str">
        <f>protein_quant_14853[[#This Row],[Description]]</f>
        <v xml:space="preserve"> Replication factor C subunit 3 OS=Homo sapiens GN=RFC3 PE=1 SV=2</v>
      </c>
      <c r="Q4003">
        <f t="shared" si="248"/>
        <v>49</v>
      </c>
      <c r="R4003">
        <f t="shared" si="249"/>
        <v>56</v>
      </c>
      <c r="S4003" t="str">
        <f t="shared" si="250"/>
        <v>RFC3</v>
      </c>
      <c r="T4003" t="str">
        <f t="shared" si="251"/>
        <v>RFC3</v>
      </c>
    </row>
    <row r="4004" spans="1:20" x14ac:dyDescent="0.2">
      <c r="A4004" s="1" t="s">
        <v>15881</v>
      </c>
      <c r="B4004" s="1" t="s">
        <v>15882</v>
      </c>
      <c r="C4004" s="1" t="s">
        <v>15883</v>
      </c>
      <c r="D4004">
        <v>572</v>
      </c>
      <c r="E4004">
        <v>38</v>
      </c>
      <c r="F4004" s="1" t="s">
        <v>17</v>
      </c>
      <c r="G4004">
        <v>13054.2</v>
      </c>
      <c r="H4004">
        <v>12342.5</v>
      </c>
      <c r="I4004">
        <v>13100.6</v>
      </c>
      <c r="J4004">
        <v>12280.2</v>
      </c>
      <c r="K4004">
        <v>13077.4</v>
      </c>
      <c r="L4004">
        <v>12311.35</v>
      </c>
      <c r="M4004">
        <v>0.94142184200000001</v>
      </c>
      <c r="N4004" s="1" t="s">
        <v>15884</v>
      </c>
      <c r="P4004" t="str">
        <f>protein_quant_14853[[#This Row],[Description]]</f>
        <v xml:space="preserve"> Isoform 2 of Medium-chain specific acyl-CoA dehydrogenase, mitochondrial OS=Homo sapiens GN=ACADM</v>
      </c>
      <c r="Q4004">
        <f t="shared" si="248"/>
        <v>91</v>
      </c>
      <c r="R4004">
        <f t="shared" si="249"/>
        <v>99</v>
      </c>
      <c r="S4004" t="str">
        <f t="shared" si="250"/>
        <v>ACADM</v>
      </c>
      <c r="T4004" t="str">
        <f t="shared" si="251"/>
        <v>ACADM</v>
      </c>
    </row>
    <row r="4005" spans="1:20" x14ac:dyDescent="0.2">
      <c r="A4005" s="1" t="s">
        <v>15885</v>
      </c>
      <c r="B4005" s="1" t="s">
        <v>15886</v>
      </c>
      <c r="C4005" s="1" t="s">
        <v>15887</v>
      </c>
      <c r="D4005">
        <v>2248</v>
      </c>
      <c r="E4005">
        <v>6</v>
      </c>
      <c r="F4005" s="1" t="s">
        <v>17</v>
      </c>
      <c r="G4005">
        <v>1272.97</v>
      </c>
      <c r="H4005">
        <v>1157.71</v>
      </c>
      <c r="I4005">
        <v>1209.19</v>
      </c>
      <c r="J4005">
        <v>1178.5899999999999</v>
      </c>
      <c r="K4005">
        <v>1241.08</v>
      </c>
      <c r="L4005">
        <v>1168.1500000000001</v>
      </c>
      <c r="M4005">
        <v>0.94123666500000003</v>
      </c>
      <c r="N4005" s="1" t="s">
        <v>15888</v>
      </c>
      <c r="P4005" t="str">
        <f>protein_quant_14853[[#This Row],[Description]]</f>
        <v xml:space="preserve"> Isoform 2 of Next to BRCA1 gene 1 protein OS=Homo sapiens GN=NBR1</v>
      </c>
      <c r="Q4005">
        <f t="shared" si="248"/>
        <v>60</v>
      </c>
      <c r="R4005">
        <f t="shared" si="249"/>
        <v>67</v>
      </c>
      <c r="S4005" t="str">
        <f t="shared" si="250"/>
        <v>NBR1</v>
      </c>
      <c r="T4005" t="str">
        <f t="shared" si="251"/>
        <v>NBR1</v>
      </c>
    </row>
    <row r="4006" spans="1:20" x14ac:dyDescent="0.2">
      <c r="A4006" s="1" t="s">
        <v>15889</v>
      </c>
      <c r="B4006" s="1" t="s">
        <v>15890</v>
      </c>
      <c r="C4006" s="1" t="s">
        <v>15891</v>
      </c>
      <c r="D4006">
        <v>486</v>
      </c>
      <c r="E4006">
        <v>3</v>
      </c>
      <c r="F4006" s="1" t="s">
        <v>17</v>
      </c>
      <c r="G4006">
        <v>1627.56</v>
      </c>
      <c r="H4006">
        <v>1648.89</v>
      </c>
      <c r="I4006">
        <v>1808.14</v>
      </c>
      <c r="J4006">
        <v>1584.15</v>
      </c>
      <c r="K4006">
        <v>1717.85</v>
      </c>
      <c r="L4006">
        <v>1616.52</v>
      </c>
      <c r="M4006">
        <v>0.94101347599999996</v>
      </c>
      <c r="N4006" s="1" t="s">
        <v>15892</v>
      </c>
      <c r="P4006" t="str">
        <f>protein_quant_14853[[#This Row],[Description]]</f>
        <v xml:space="preserve"> Isoform 2 of Serine/threonine-protein kinase TAO2 OS=Homo sapiens GN=TAOK2</v>
      </c>
      <c r="Q4006">
        <f t="shared" si="248"/>
        <v>68</v>
      </c>
      <c r="R4006">
        <f t="shared" si="249"/>
        <v>76</v>
      </c>
      <c r="S4006" t="str">
        <f t="shared" si="250"/>
        <v>TAOK2</v>
      </c>
      <c r="T4006" t="str">
        <f t="shared" si="251"/>
        <v>TAOK2</v>
      </c>
    </row>
    <row r="4007" spans="1:20" x14ac:dyDescent="0.2">
      <c r="A4007" s="1" t="s">
        <v>15893</v>
      </c>
      <c r="B4007" s="1" t="s">
        <v>15894</v>
      </c>
      <c r="C4007" s="1" t="s">
        <v>15895</v>
      </c>
      <c r="D4007">
        <v>6961</v>
      </c>
      <c r="E4007">
        <v>1</v>
      </c>
      <c r="F4007" s="1" t="s">
        <v>17</v>
      </c>
      <c r="G4007">
        <v>86.720399999999998</v>
      </c>
      <c r="H4007">
        <v>95.297200000000004</v>
      </c>
      <c r="I4007">
        <v>86.1935</v>
      </c>
      <c r="J4007">
        <v>67.4131</v>
      </c>
      <c r="K4007">
        <v>86.456950000000006</v>
      </c>
      <c r="L4007">
        <v>81.355149999999995</v>
      </c>
      <c r="M4007">
        <v>0.94099028500000004</v>
      </c>
      <c r="N4007" s="1" t="s">
        <v>15896</v>
      </c>
      <c r="P4007" t="str">
        <f>protein_quant_14853[[#This Row],[Description]]</f>
        <v xml:space="preserve"> Ceroid-lipofuscinosis neuronal protein 6 OS=Homo sapiens GN=CLN6 PE=1 SV=1</v>
      </c>
      <c r="Q4007">
        <f t="shared" si="248"/>
        <v>59</v>
      </c>
      <c r="R4007">
        <f t="shared" si="249"/>
        <v>66</v>
      </c>
      <c r="S4007" t="str">
        <f t="shared" si="250"/>
        <v>CLN6</v>
      </c>
      <c r="T4007" t="str">
        <f t="shared" si="251"/>
        <v>CLN6</v>
      </c>
    </row>
    <row r="4008" spans="1:20" x14ac:dyDescent="0.2">
      <c r="A4008" s="1" t="s">
        <v>15897</v>
      </c>
      <c r="B4008" s="1" t="s">
        <v>15898</v>
      </c>
      <c r="C4008" s="1" t="s">
        <v>15899</v>
      </c>
      <c r="D4008">
        <v>6634</v>
      </c>
      <c r="E4008">
        <v>4</v>
      </c>
      <c r="F4008" s="1" t="s">
        <v>17</v>
      </c>
      <c r="G4008">
        <v>721.79200000000003</v>
      </c>
      <c r="H4008">
        <v>629.71600000000001</v>
      </c>
      <c r="I4008">
        <v>693.91300000000001</v>
      </c>
      <c r="J4008">
        <v>702.41499999999996</v>
      </c>
      <c r="K4008">
        <v>707.85249999999996</v>
      </c>
      <c r="L4008">
        <v>666.06550000000004</v>
      </c>
      <c r="M4008">
        <v>0.94096651499999995</v>
      </c>
      <c r="N4008" s="1" t="s">
        <v>15900</v>
      </c>
      <c r="P4008" t="str">
        <f>protein_quant_14853[[#This Row],[Description]]</f>
        <v xml:space="preserve"> Ankyrin repeat and SOCS box protein 1 OS=Homo sapiens GN=ASB1 PE=1 SV=1</v>
      </c>
      <c r="Q4008">
        <f t="shared" si="248"/>
        <v>56</v>
      </c>
      <c r="R4008">
        <f t="shared" si="249"/>
        <v>63</v>
      </c>
      <c r="S4008" t="str">
        <f t="shared" si="250"/>
        <v>ASB1</v>
      </c>
      <c r="T4008" t="str">
        <f t="shared" si="251"/>
        <v>ASB1</v>
      </c>
    </row>
    <row r="4009" spans="1:20" x14ac:dyDescent="0.2">
      <c r="A4009" s="1" t="s">
        <v>15901</v>
      </c>
      <c r="B4009" s="1" t="s">
        <v>5192</v>
      </c>
      <c r="C4009" s="1" t="s">
        <v>15902</v>
      </c>
      <c r="D4009">
        <v>2653</v>
      </c>
      <c r="E4009">
        <v>19</v>
      </c>
      <c r="F4009" s="1" t="s">
        <v>17</v>
      </c>
      <c r="G4009">
        <v>5113.54</v>
      </c>
      <c r="H4009">
        <v>4474.29</v>
      </c>
      <c r="I4009">
        <v>5155.78</v>
      </c>
      <c r="J4009">
        <v>5187.05</v>
      </c>
      <c r="K4009">
        <v>5134.66</v>
      </c>
      <c r="L4009">
        <v>4830.67</v>
      </c>
      <c r="M4009">
        <v>0.94079646900000002</v>
      </c>
      <c r="N4009" s="1" t="s">
        <v>15903</v>
      </c>
      <c r="P4009" t="str">
        <f>protein_quant_14853[[#This Row],[Description]]</f>
        <v xml:space="preserve"> Isoform 2 of Coiled-coil and C2 domain-containing protein 1B OS=Homo sapiens GN=CC2D1B</v>
      </c>
      <c r="Q4009">
        <f t="shared" si="248"/>
        <v>79</v>
      </c>
      <c r="R4009">
        <f t="shared" si="249"/>
        <v>88</v>
      </c>
      <c r="S4009" t="str">
        <f t="shared" si="250"/>
        <v>CC2D1B</v>
      </c>
      <c r="T4009" t="str">
        <f t="shared" si="251"/>
        <v>CC2D1B</v>
      </c>
    </row>
    <row r="4010" spans="1:20" x14ac:dyDescent="0.2">
      <c r="A4010" s="1" t="s">
        <v>15904</v>
      </c>
      <c r="B4010" s="1" t="s">
        <v>15905</v>
      </c>
      <c r="C4010" s="1" t="s">
        <v>15906</v>
      </c>
      <c r="D4010">
        <v>2104</v>
      </c>
      <c r="E4010">
        <v>15</v>
      </c>
      <c r="F4010" s="1" t="s">
        <v>17</v>
      </c>
      <c r="G4010">
        <v>3037</v>
      </c>
      <c r="H4010">
        <v>2725.62</v>
      </c>
      <c r="I4010">
        <v>3111</v>
      </c>
      <c r="J4010">
        <v>3057.34</v>
      </c>
      <c r="K4010">
        <v>3074</v>
      </c>
      <c r="L4010">
        <v>2891.48</v>
      </c>
      <c r="M4010">
        <v>0.94062459300000001</v>
      </c>
      <c r="N4010" s="1" t="s">
        <v>15907</v>
      </c>
      <c r="P4010" t="str">
        <f>protein_quant_14853[[#This Row],[Description]]</f>
        <v xml:space="preserve"> Phosphatidylinositol 3-kinase regulatory subunit beta OS=Homo sapiens GN=PIK3R2 PE=1 SV=2</v>
      </c>
      <c r="Q4010">
        <f t="shared" si="248"/>
        <v>72</v>
      </c>
      <c r="R4010">
        <f t="shared" si="249"/>
        <v>81</v>
      </c>
      <c r="S4010" t="str">
        <f t="shared" si="250"/>
        <v>PIK3R2</v>
      </c>
      <c r="T4010" t="str">
        <f t="shared" si="251"/>
        <v>PIK3R2</v>
      </c>
    </row>
    <row r="4011" spans="1:20" x14ac:dyDescent="0.2">
      <c r="A4011" s="1" t="s">
        <v>15908</v>
      </c>
      <c r="B4011" s="1" t="s">
        <v>15909</v>
      </c>
      <c r="C4011" s="1" t="s">
        <v>15910</v>
      </c>
      <c r="D4011">
        <v>3659</v>
      </c>
      <c r="E4011">
        <v>19</v>
      </c>
      <c r="F4011" s="1" t="s">
        <v>17</v>
      </c>
      <c r="G4011">
        <v>4189.57</v>
      </c>
      <c r="H4011">
        <v>3826.43</v>
      </c>
      <c r="I4011">
        <v>4160.37</v>
      </c>
      <c r="J4011">
        <v>4026.34</v>
      </c>
      <c r="K4011">
        <v>4174.97</v>
      </c>
      <c r="L4011">
        <v>3926.3850000000002</v>
      </c>
      <c r="M4011">
        <v>0.94045825500000002</v>
      </c>
      <c r="N4011" s="1" t="s">
        <v>15911</v>
      </c>
      <c r="P4011" t="str">
        <f>protein_quant_14853[[#This Row],[Description]]</f>
        <v xml:space="preserve"> MICAL-like protein 1 OS=Homo sapiens GN=MICALL1 PE=1 SV=2</v>
      </c>
      <c r="Q4011">
        <f t="shared" si="248"/>
        <v>39</v>
      </c>
      <c r="R4011">
        <f t="shared" si="249"/>
        <v>49</v>
      </c>
      <c r="S4011" t="str">
        <f t="shared" si="250"/>
        <v>MICALL1</v>
      </c>
      <c r="T4011" t="str">
        <f t="shared" si="251"/>
        <v>MICALL1</v>
      </c>
    </row>
    <row r="4012" spans="1:20" x14ac:dyDescent="0.2">
      <c r="A4012" s="1" t="s">
        <v>15912</v>
      </c>
      <c r="B4012" s="1" t="s">
        <v>15913</v>
      </c>
      <c r="C4012" s="1" t="s">
        <v>15914</v>
      </c>
      <c r="D4012">
        <v>4913</v>
      </c>
      <c r="E4012">
        <v>7</v>
      </c>
      <c r="F4012" s="1" t="s">
        <v>17</v>
      </c>
      <c r="G4012">
        <v>2799.99</v>
      </c>
      <c r="H4012">
        <v>2686.8</v>
      </c>
      <c r="I4012">
        <v>3131.2</v>
      </c>
      <c r="J4012">
        <v>2890.48</v>
      </c>
      <c r="K4012">
        <v>2965.5949999999998</v>
      </c>
      <c r="L4012">
        <v>2788.64</v>
      </c>
      <c r="M4012">
        <v>0.94033069199999997</v>
      </c>
      <c r="N4012" s="1" t="s">
        <v>15915</v>
      </c>
      <c r="P4012" t="str">
        <f>protein_quant_14853[[#This Row],[Description]]</f>
        <v xml:space="preserve"> DNA excision repair protein ERCC-1 OS=Homo sapiens GN=ERCC1 PE=1 SV=1</v>
      </c>
      <c r="Q4012">
        <f t="shared" si="248"/>
        <v>53</v>
      </c>
      <c r="R4012">
        <f t="shared" si="249"/>
        <v>61</v>
      </c>
      <c r="S4012" t="str">
        <f t="shared" si="250"/>
        <v>ERCC1</v>
      </c>
      <c r="T4012" t="str">
        <f t="shared" si="251"/>
        <v>ERCC1</v>
      </c>
    </row>
    <row r="4013" spans="1:20" x14ac:dyDescent="0.2">
      <c r="A4013" s="1" t="s">
        <v>15916</v>
      </c>
      <c r="B4013" s="1" t="s">
        <v>15917</v>
      </c>
      <c r="C4013" s="1" t="s">
        <v>15918</v>
      </c>
      <c r="D4013">
        <v>2123</v>
      </c>
      <c r="E4013">
        <v>26</v>
      </c>
      <c r="F4013" s="1" t="s">
        <v>17</v>
      </c>
      <c r="G4013">
        <v>7622.88</v>
      </c>
      <c r="H4013">
        <v>7059.25</v>
      </c>
      <c r="I4013">
        <v>7793.93</v>
      </c>
      <c r="J4013">
        <v>7437.63</v>
      </c>
      <c r="K4013">
        <v>7708.4049999999997</v>
      </c>
      <c r="L4013">
        <v>7248.44</v>
      </c>
      <c r="M4013">
        <v>0.94032941999999997</v>
      </c>
      <c r="N4013" s="1" t="s">
        <v>15919</v>
      </c>
      <c r="P4013" t="str">
        <f>protein_quant_14853[[#This Row],[Description]]</f>
        <v xml:space="preserve"> Mitochondrial import inner membrane translocase subunit TIM44 OS=Homo sapiens GN=TIMM44 PE=1 SV=2</v>
      </c>
      <c r="Q4013">
        <f t="shared" si="248"/>
        <v>80</v>
      </c>
      <c r="R4013">
        <f t="shared" si="249"/>
        <v>89</v>
      </c>
      <c r="S4013" t="str">
        <f t="shared" si="250"/>
        <v>TIMM44</v>
      </c>
      <c r="T4013" t="str">
        <f t="shared" si="251"/>
        <v>TIMM44</v>
      </c>
    </row>
    <row r="4014" spans="1:20" x14ac:dyDescent="0.2">
      <c r="A4014" s="1" t="s">
        <v>15920</v>
      </c>
      <c r="B4014" s="1" t="s">
        <v>15921</v>
      </c>
      <c r="C4014" s="1" t="s">
        <v>15922</v>
      </c>
      <c r="D4014">
        <v>958</v>
      </c>
      <c r="E4014">
        <v>14</v>
      </c>
      <c r="F4014" s="1" t="s">
        <v>17</v>
      </c>
      <c r="G4014">
        <v>6339.75</v>
      </c>
      <c r="H4014">
        <v>5572.47</v>
      </c>
      <c r="I4014">
        <v>6236.6</v>
      </c>
      <c r="J4014">
        <v>6252.07</v>
      </c>
      <c r="K4014">
        <v>6288.1750000000002</v>
      </c>
      <c r="L4014">
        <v>5912.27</v>
      </c>
      <c r="M4014">
        <v>0.94022033400000005</v>
      </c>
      <c r="N4014" s="1" t="s">
        <v>15923</v>
      </c>
      <c r="P4014" t="str">
        <f>protein_quant_14853[[#This Row],[Description]]</f>
        <v xml:space="preserve"> General transcription factor IIF subunit 2 OS=Homo sapiens GN=GTF2F2 PE=1 SV=2</v>
      </c>
      <c r="Q4014">
        <f t="shared" si="248"/>
        <v>61</v>
      </c>
      <c r="R4014">
        <f t="shared" si="249"/>
        <v>70</v>
      </c>
      <c r="S4014" t="str">
        <f t="shared" si="250"/>
        <v>GTF2F2</v>
      </c>
      <c r="T4014" t="str">
        <f t="shared" si="251"/>
        <v>GTF2F2</v>
      </c>
    </row>
    <row r="4015" spans="1:20" x14ac:dyDescent="0.2">
      <c r="A4015" s="1" t="s">
        <v>15924</v>
      </c>
      <c r="B4015" s="1" t="s">
        <v>15925</v>
      </c>
      <c r="C4015" s="1" t="s">
        <v>15926</v>
      </c>
      <c r="D4015">
        <v>4886</v>
      </c>
      <c r="E4015">
        <v>3</v>
      </c>
      <c r="F4015" s="1" t="s">
        <v>17</v>
      </c>
      <c r="G4015">
        <v>1228.58</v>
      </c>
      <c r="H4015">
        <v>1181.69</v>
      </c>
      <c r="I4015">
        <v>1229.8499999999999</v>
      </c>
      <c r="J4015">
        <v>1129.77</v>
      </c>
      <c r="K4015">
        <v>1229.2149999999999</v>
      </c>
      <c r="L4015">
        <v>1155.73</v>
      </c>
      <c r="M4015">
        <v>0.94021794400000003</v>
      </c>
      <c r="N4015" s="1" t="s">
        <v>15927</v>
      </c>
      <c r="P4015" t="str">
        <f>protein_quant_14853[[#This Row],[Description]]</f>
        <v xml:space="preserve"> Activin receptor type-1 OS=Homo sapiens GN=ACVR1 PE=1 SV=1</v>
      </c>
      <c r="Q4015">
        <f t="shared" si="248"/>
        <v>42</v>
      </c>
      <c r="R4015">
        <f t="shared" si="249"/>
        <v>50</v>
      </c>
      <c r="S4015" t="str">
        <f t="shared" si="250"/>
        <v>ACVR1</v>
      </c>
      <c r="T4015" t="str">
        <f t="shared" si="251"/>
        <v>ACVR1</v>
      </c>
    </row>
    <row r="4016" spans="1:20" x14ac:dyDescent="0.2">
      <c r="A4016" s="1" t="s">
        <v>15928</v>
      </c>
      <c r="B4016" s="1" t="s">
        <v>15929</v>
      </c>
      <c r="C4016" s="1" t="s">
        <v>15930</v>
      </c>
      <c r="D4016">
        <v>845</v>
      </c>
      <c r="E4016">
        <v>10</v>
      </c>
      <c r="F4016" s="1" t="s">
        <v>17</v>
      </c>
      <c r="G4016">
        <v>2263.13</v>
      </c>
      <c r="H4016">
        <v>2247.85</v>
      </c>
      <c r="I4016">
        <v>2431.52</v>
      </c>
      <c r="J4016">
        <v>2165.33</v>
      </c>
      <c r="K4016">
        <v>2347.3249999999998</v>
      </c>
      <c r="L4016">
        <v>2206.59</v>
      </c>
      <c r="M4016">
        <v>0.94004451899999997</v>
      </c>
      <c r="N4016" s="1" t="s">
        <v>15931</v>
      </c>
      <c r="P4016" t="str">
        <f>protein_quant_14853[[#This Row],[Description]]</f>
        <v xml:space="preserve"> Isoform 2 of Mortality factor 4-like protein 1 OS=Homo sapiens GN=MORF4L1</v>
      </c>
      <c r="Q4016">
        <f t="shared" si="248"/>
        <v>65</v>
      </c>
      <c r="R4016">
        <f t="shared" si="249"/>
        <v>75</v>
      </c>
      <c r="S4016" t="str">
        <f t="shared" si="250"/>
        <v>MORF4L1</v>
      </c>
      <c r="T4016" t="str">
        <f t="shared" si="251"/>
        <v>MORF4L1</v>
      </c>
    </row>
    <row r="4017" spans="1:20" x14ac:dyDescent="0.2">
      <c r="A4017" s="1" t="s">
        <v>15932</v>
      </c>
      <c r="B4017" s="1" t="s">
        <v>15933</v>
      </c>
      <c r="C4017" s="1" t="s">
        <v>15934</v>
      </c>
      <c r="D4017">
        <v>1889</v>
      </c>
      <c r="E4017">
        <v>8</v>
      </c>
      <c r="F4017" s="1" t="s">
        <v>17</v>
      </c>
      <c r="G4017">
        <v>3330.7</v>
      </c>
      <c r="H4017">
        <v>2753.67</v>
      </c>
      <c r="I4017">
        <v>3249.28</v>
      </c>
      <c r="J4017">
        <v>3430.47</v>
      </c>
      <c r="K4017">
        <v>3289.99</v>
      </c>
      <c r="L4017">
        <v>3092.07</v>
      </c>
      <c r="M4017">
        <v>0.93984176200000002</v>
      </c>
      <c r="N4017" s="1" t="s">
        <v>15935</v>
      </c>
      <c r="P4017" t="str">
        <f>protein_quant_14853[[#This Row],[Description]]</f>
        <v xml:space="preserve"> Isoform 2 of Endothelial differentiation-related factor 1 OS=Homo sapiens GN=EDF1</v>
      </c>
      <c r="Q4017">
        <f t="shared" si="248"/>
        <v>76</v>
      </c>
      <c r="R4017">
        <f t="shared" si="249"/>
        <v>83</v>
      </c>
      <c r="S4017" t="str">
        <f t="shared" si="250"/>
        <v>EDF1</v>
      </c>
      <c r="T4017" t="str">
        <f t="shared" si="251"/>
        <v>EDF1</v>
      </c>
    </row>
    <row r="4018" spans="1:20" x14ac:dyDescent="0.2">
      <c r="A4018" s="1" t="s">
        <v>15936</v>
      </c>
      <c r="B4018" s="1" t="s">
        <v>15937</v>
      </c>
      <c r="C4018" s="1" t="s">
        <v>15938</v>
      </c>
      <c r="D4018">
        <v>5319</v>
      </c>
      <c r="E4018">
        <v>7</v>
      </c>
      <c r="F4018" s="1" t="s">
        <v>17</v>
      </c>
      <c r="G4018">
        <v>3256.84</v>
      </c>
      <c r="H4018">
        <v>3303.2</v>
      </c>
      <c r="I4018">
        <v>3513.35</v>
      </c>
      <c r="J4018">
        <v>3059.65</v>
      </c>
      <c r="K4018">
        <v>3385.0949999999998</v>
      </c>
      <c r="L4018">
        <v>3181.4250000000002</v>
      </c>
      <c r="M4018">
        <v>0.93983329900000001</v>
      </c>
      <c r="N4018" s="1" t="s">
        <v>15939</v>
      </c>
      <c r="P4018" t="str">
        <f>protein_quant_14853[[#This Row],[Description]]</f>
        <v xml:space="preserve"> Ribonuclease H2 subunit B OS=Homo sapiens GN=RNASEH2B PE=1 SV=1</v>
      </c>
      <c r="Q4018">
        <f t="shared" si="248"/>
        <v>44</v>
      </c>
      <c r="R4018">
        <f t="shared" si="249"/>
        <v>55</v>
      </c>
      <c r="S4018" t="str">
        <f t="shared" si="250"/>
        <v>RNASEH2B</v>
      </c>
      <c r="T4018" t="str">
        <f t="shared" si="251"/>
        <v>RNASEH2B</v>
      </c>
    </row>
    <row r="4019" spans="1:20" x14ac:dyDescent="0.2">
      <c r="A4019" s="1" t="s">
        <v>15940</v>
      </c>
      <c r="B4019" s="1" t="s">
        <v>15941</v>
      </c>
      <c r="C4019" s="1" t="s">
        <v>15942</v>
      </c>
      <c r="D4019">
        <v>3878</v>
      </c>
      <c r="E4019">
        <v>26</v>
      </c>
      <c r="F4019" s="1" t="s">
        <v>17</v>
      </c>
      <c r="G4019">
        <v>10656.8</v>
      </c>
      <c r="H4019">
        <v>9906.36</v>
      </c>
      <c r="I4019">
        <v>10853.6</v>
      </c>
      <c r="J4019">
        <v>10306.700000000001</v>
      </c>
      <c r="K4019">
        <v>10755.2</v>
      </c>
      <c r="L4019">
        <v>10106.530000000001</v>
      </c>
      <c r="M4019">
        <v>0.939687779</v>
      </c>
      <c r="N4019" s="1" t="s">
        <v>15943</v>
      </c>
      <c r="P4019" t="str">
        <f>protein_quant_14853[[#This Row],[Description]]</f>
        <v xml:space="preserve"> Neutral cholesterol ester hydrolase 1 OS=Homo sapiens GN=NCEH1 PE=1 SV=3</v>
      </c>
      <c r="Q4019">
        <f t="shared" si="248"/>
        <v>56</v>
      </c>
      <c r="R4019">
        <f t="shared" si="249"/>
        <v>64</v>
      </c>
      <c r="S4019" t="str">
        <f t="shared" si="250"/>
        <v>NCEH1</v>
      </c>
      <c r="T4019" t="str">
        <f t="shared" si="251"/>
        <v>NCEH1</v>
      </c>
    </row>
    <row r="4020" spans="1:20" x14ac:dyDescent="0.2">
      <c r="A4020" s="1" t="s">
        <v>15944</v>
      </c>
      <c r="B4020" s="1" t="s">
        <v>15945</v>
      </c>
      <c r="C4020" s="1" t="s">
        <v>15946</v>
      </c>
      <c r="D4020">
        <v>1181</v>
      </c>
      <c r="E4020">
        <v>27</v>
      </c>
      <c r="F4020" s="1" t="s">
        <v>17</v>
      </c>
      <c r="G4020">
        <v>7951.57</v>
      </c>
      <c r="H4020">
        <v>7407.83</v>
      </c>
      <c r="I4020">
        <v>7980.16</v>
      </c>
      <c r="J4020">
        <v>7562.82</v>
      </c>
      <c r="K4020">
        <v>7965.8649999999998</v>
      </c>
      <c r="L4020">
        <v>7485.3249999999998</v>
      </c>
      <c r="M4020">
        <v>0.93967510099999996</v>
      </c>
      <c r="N4020" s="1" t="s">
        <v>15947</v>
      </c>
      <c r="P4020" t="str">
        <f>protein_quant_14853[[#This Row],[Description]]</f>
        <v xml:space="preserve"> ATPase family AAA domain-containing protein 3B OS=Homo sapiens GN=ATAD3B PE=1 SV=1</v>
      </c>
      <c r="Q4020">
        <f t="shared" si="248"/>
        <v>65</v>
      </c>
      <c r="R4020">
        <f t="shared" si="249"/>
        <v>74</v>
      </c>
      <c r="S4020" t="str">
        <f t="shared" si="250"/>
        <v>ATAD3B</v>
      </c>
      <c r="T4020" t="str">
        <f t="shared" si="251"/>
        <v>ATAD3B</v>
      </c>
    </row>
    <row r="4021" spans="1:20" x14ac:dyDescent="0.2">
      <c r="A4021" s="1" t="s">
        <v>15948</v>
      </c>
      <c r="B4021" s="1" t="s">
        <v>15949</v>
      </c>
      <c r="C4021" s="1" t="s">
        <v>15950</v>
      </c>
      <c r="D4021">
        <v>1274</v>
      </c>
      <c r="E4021">
        <v>6</v>
      </c>
      <c r="F4021" s="1" t="s">
        <v>17</v>
      </c>
      <c r="G4021">
        <v>1178.9000000000001</v>
      </c>
      <c r="H4021">
        <v>1055.3599999999999</v>
      </c>
      <c r="I4021">
        <v>1217.57</v>
      </c>
      <c r="J4021">
        <v>1196.52</v>
      </c>
      <c r="K4021">
        <v>1198.2349999999999</v>
      </c>
      <c r="L4021">
        <v>1125.94</v>
      </c>
      <c r="M4021">
        <v>0.93966542500000005</v>
      </c>
      <c r="N4021" s="1" t="s">
        <v>15951</v>
      </c>
      <c r="P4021" t="str">
        <f>protein_quant_14853[[#This Row],[Description]]</f>
        <v xml:space="preserve"> Cadherin EGF LAG seven-pass G-type receptor 2 OS=Homo sapiens GN=CELSR2 PE=1 SV=1</v>
      </c>
      <c r="Q4021">
        <f t="shared" si="248"/>
        <v>64</v>
      </c>
      <c r="R4021">
        <f t="shared" si="249"/>
        <v>73</v>
      </c>
      <c r="S4021" t="str">
        <f t="shared" si="250"/>
        <v>CELSR2</v>
      </c>
      <c r="T4021" t="str">
        <f t="shared" si="251"/>
        <v>CELSR2</v>
      </c>
    </row>
    <row r="4022" spans="1:20" x14ac:dyDescent="0.2">
      <c r="A4022" s="1" t="s">
        <v>15952</v>
      </c>
      <c r="B4022" s="1" t="s">
        <v>15953</v>
      </c>
      <c r="C4022" s="1" t="s">
        <v>15954</v>
      </c>
      <c r="D4022">
        <v>6449</v>
      </c>
      <c r="E4022">
        <v>6</v>
      </c>
      <c r="F4022" s="1" t="s">
        <v>17</v>
      </c>
      <c r="G4022">
        <v>1299.4100000000001</v>
      </c>
      <c r="H4022">
        <v>1271.24</v>
      </c>
      <c r="I4022">
        <v>1410.77</v>
      </c>
      <c r="J4022">
        <v>1275.33</v>
      </c>
      <c r="K4022">
        <v>1355.09</v>
      </c>
      <c r="L4022">
        <v>1273.2850000000001</v>
      </c>
      <c r="M4022">
        <v>0.93963131600000005</v>
      </c>
      <c r="N4022" s="1" t="s">
        <v>15955</v>
      </c>
      <c r="P4022" t="str">
        <f>protein_quant_14853[[#This Row],[Description]]</f>
        <v xml:space="preserve"> Sororin OS=Homo sapiens GN=CDCA5 PE=1 SV=1</v>
      </c>
      <c r="Q4022">
        <f t="shared" si="248"/>
        <v>26</v>
      </c>
      <c r="R4022">
        <f t="shared" si="249"/>
        <v>34</v>
      </c>
      <c r="S4022" t="str">
        <f t="shared" si="250"/>
        <v>CDCA5</v>
      </c>
      <c r="T4022" t="str">
        <f t="shared" si="251"/>
        <v>CDCA5</v>
      </c>
    </row>
    <row r="4023" spans="1:20" x14ac:dyDescent="0.2">
      <c r="A4023" s="1" t="s">
        <v>15956</v>
      </c>
      <c r="B4023" s="1" t="s">
        <v>15957</v>
      </c>
      <c r="C4023" s="1" t="s">
        <v>15958</v>
      </c>
      <c r="D4023">
        <v>651</v>
      </c>
      <c r="E4023">
        <v>26</v>
      </c>
      <c r="F4023" s="1" t="s">
        <v>17</v>
      </c>
      <c r="G4023">
        <v>5813.97</v>
      </c>
      <c r="H4023">
        <v>4922.51</v>
      </c>
      <c r="I4023">
        <v>5809.7</v>
      </c>
      <c r="J4023">
        <v>5999.43</v>
      </c>
      <c r="K4023">
        <v>5811.835</v>
      </c>
      <c r="L4023">
        <v>5460.97</v>
      </c>
      <c r="M4023">
        <v>0.93962922199999999</v>
      </c>
      <c r="N4023" s="1" t="s">
        <v>15959</v>
      </c>
      <c r="P4023" t="str">
        <f>protein_quant_14853[[#This Row],[Description]]</f>
        <v xml:space="preserve"> Glutamate-rich WD repeat-containing protein 1 OS=Homo sapiens GN=GRWD1 PE=1 SV=1</v>
      </c>
      <c r="Q4023">
        <f t="shared" si="248"/>
        <v>64</v>
      </c>
      <c r="R4023">
        <f t="shared" si="249"/>
        <v>72</v>
      </c>
      <c r="S4023" t="str">
        <f t="shared" si="250"/>
        <v>GRWD1</v>
      </c>
      <c r="T4023" t="str">
        <f t="shared" si="251"/>
        <v>GRWD1</v>
      </c>
    </row>
    <row r="4024" spans="1:20" x14ac:dyDescent="0.2">
      <c r="A4024" s="1" t="s">
        <v>15960</v>
      </c>
      <c r="B4024" s="1" t="s">
        <v>15961</v>
      </c>
      <c r="C4024" s="1" t="s">
        <v>15962</v>
      </c>
      <c r="D4024">
        <v>1043</v>
      </c>
      <c r="E4024">
        <v>13</v>
      </c>
      <c r="F4024" s="1" t="s">
        <v>17</v>
      </c>
      <c r="G4024">
        <v>3436.36</v>
      </c>
      <c r="H4024">
        <v>3065.02</v>
      </c>
      <c r="I4024">
        <v>3351.68</v>
      </c>
      <c r="J4024">
        <v>3313.22</v>
      </c>
      <c r="K4024">
        <v>3394.02</v>
      </c>
      <c r="L4024">
        <v>3189.12</v>
      </c>
      <c r="M4024">
        <v>0.93962911199999999</v>
      </c>
      <c r="N4024" s="1" t="s">
        <v>15963</v>
      </c>
      <c r="P4024" t="str">
        <f>protein_quant_14853[[#This Row],[Description]]</f>
        <v xml:space="preserve"> ATP-binding cassette sub-family F member 3 OS=Homo sapiens GN=ABCF3 PE=1 SV=2</v>
      </c>
      <c r="Q4024">
        <f t="shared" si="248"/>
        <v>61</v>
      </c>
      <c r="R4024">
        <f t="shared" si="249"/>
        <v>69</v>
      </c>
      <c r="S4024" t="str">
        <f t="shared" si="250"/>
        <v>ABCF3</v>
      </c>
      <c r="T4024" t="str">
        <f t="shared" si="251"/>
        <v>ABCF3</v>
      </c>
    </row>
    <row r="4025" spans="1:20" x14ac:dyDescent="0.2">
      <c r="A4025" s="1" t="s">
        <v>15964</v>
      </c>
      <c r="B4025" s="1" t="s">
        <v>15965</v>
      </c>
      <c r="C4025" s="1" t="s">
        <v>15966</v>
      </c>
      <c r="D4025">
        <v>692</v>
      </c>
      <c r="E4025">
        <v>19</v>
      </c>
      <c r="F4025" s="1" t="s">
        <v>17</v>
      </c>
      <c r="G4025">
        <v>3712.16</v>
      </c>
      <c r="H4025">
        <v>3268.91</v>
      </c>
      <c r="I4025">
        <v>3771.08</v>
      </c>
      <c r="J4025">
        <v>3761.41</v>
      </c>
      <c r="K4025">
        <v>3741.62</v>
      </c>
      <c r="L4025">
        <v>3515.16</v>
      </c>
      <c r="M4025">
        <v>0.93947541400000001</v>
      </c>
      <c r="N4025" s="1" t="s">
        <v>15967</v>
      </c>
      <c r="P4025" t="str">
        <f>protein_quant_14853[[#This Row],[Description]]</f>
        <v xml:space="preserve"> Coiled-coil domain-containing protein 93 OS=Homo sapiens GN=CCDC93 PE=1 SV=2</v>
      </c>
      <c r="Q4025">
        <f t="shared" si="248"/>
        <v>59</v>
      </c>
      <c r="R4025">
        <f t="shared" si="249"/>
        <v>68</v>
      </c>
      <c r="S4025" t="str">
        <f t="shared" si="250"/>
        <v>CCDC93</v>
      </c>
      <c r="T4025" t="str">
        <f t="shared" si="251"/>
        <v>CCDC93</v>
      </c>
    </row>
    <row r="4026" spans="1:20" x14ac:dyDescent="0.2">
      <c r="A4026" s="1" t="s">
        <v>15968</v>
      </c>
      <c r="B4026" s="1" t="s">
        <v>15969</v>
      </c>
      <c r="C4026" s="1" t="s">
        <v>15970</v>
      </c>
      <c r="D4026">
        <v>7216</v>
      </c>
      <c r="E4026">
        <v>1</v>
      </c>
      <c r="F4026" s="1" t="s">
        <v>17</v>
      </c>
      <c r="G4026">
        <v>284.23500000000001</v>
      </c>
      <c r="H4026">
        <v>275.99099999999999</v>
      </c>
      <c r="I4026">
        <v>277.7</v>
      </c>
      <c r="J4026">
        <v>251.834</v>
      </c>
      <c r="K4026">
        <v>280.96749999999997</v>
      </c>
      <c r="L4026">
        <v>263.91250000000002</v>
      </c>
      <c r="M4026">
        <v>0.93929902899999995</v>
      </c>
      <c r="N4026" s="1" t="s">
        <v>15971</v>
      </c>
      <c r="P4026" t="str">
        <f>protein_quant_14853[[#This Row],[Description]]</f>
        <v xml:space="preserve"> Isoform 2 of EP300-interacting inhibitor of differentiation 1 OS=Homo sapiens GN=EID1</v>
      </c>
      <c r="Q4026">
        <f t="shared" si="248"/>
        <v>80</v>
      </c>
      <c r="R4026">
        <f t="shared" si="249"/>
        <v>87</v>
      </c>
      <c r="S4026" t="str">
        <f t="shared" si="250"/>
        <v>EID1</v>
      </c>
      <c r="T4026" t="str">
        <f t="shared" si="251"/>
        <v>EID1</v>
      </c>
    </row>
    <row r="4027" spans="1:20" x14ac:dyDescent="0.2">
      <c r="A4027" s="1" t="s">
        <v>15972</v>
      </c>
      <c r="B4027" s="1" t="s">
        <v>15973</v>
      </c>
      <c r="C4027" s="1" t="s">
        <v>15974</v>
      </c>
      <c r="D4027">
        <v>3926</v>
      </c>
      <c r="E4027">
        <v>16</v>
      </c>
      <c r="F4027" s="1" t="s">
        <v>17</v>
      </c>
      <c r="G4027">
        <v>4466.95</v>
      </c>
      <c r="H4027">
        <v>3948.99</v>
      </c>
      <c r="I4027">
        <v>4604.9799999999996</v>
      </c>
      <c r="J4027">
        <v>4570.2700000000004</v>
      </c>
      <c r="K4027">
        <v>4535.9650000000001</v>
      </c>
      <c r="L4027">
        <v>4259.63</v>
      </c>
      <c r="M4027">
        <v>0.93907911499999996</v>
      </c>
      <c r="N4027" s="1" t="s">
        <v>15975</v>
      </c>
      <c r="P4027" t="str">
        <f>protein_quant_14853[[#This Row],[Description]]</f>
        <v xml:space="preserve"> NEDD8-activating enzyme E1 regulatory subunit OS=Homo sapiens GN=NAE1 PE=1 SV=1</v>
      </c>
      <c r="Q4027">
        <f t="shared" si="248"/>
        <v>64</v>
      </c>
      <c r="R4027">
        <f t="shared" si="249"/>
        <v>71</v>
      </c>
      <c r="S4027" t="str">
        <f t="shared" si="250"/>
        <v>NAE1</v>
      </c>
      <c r="T4027" t="str">
        <f t="shared" si="251"/>
        <v>NAE1</v>
      </c>
    </row>
    <row r="4028" spans="1:20" x14ac:dyDescent="0.2">
      <c r="A4028" s="1" t="s">
        <v>15976</v>
      </c>
      <c r="B4028" s="1" t="s">
        <v>15977</v>
      </c>
      <c r="C4028" s="1" t="s">
        <v>15978</v>
      </c>
      <c r="D4028">
        <v>5637</v>
      </c>
      <c r="E4028">
        <v>3</v>
      </c>
      <c r="F4028" s="1" t="s">
        <v>17</v>
      </c>
      <c r="G4028">
        <v>1153.33</v>
      </c>
      <c r="H4028">
        <v>1153.5999999999999</v>
      </c>
      <c r="I4028">
        <v>1241.6099999999999</v>
      </c>
      <c r="J4028">
        <v>1095.3699999999999</v>
      </c>
      <c r="K4028">
        <v>1197.47</v>
      </c>
      <c r="L4028">
        <v>1124.4849999999999</v>
      </c>
      <c r="M4028">
        <v>0.93905066500000001</v>
      </c>
      <c r="N4028" s="1" t="s">
        <v>15979</v>
      </c>
      <c r="P4028" t="str">
        <f>protein_quant_14853[[#This Row],[Description]]</f>
        <v xml:space="preserve"> Isoform 2 of TBC1 domain family member 22A OS=Homo sapiens GN=TBC1D22A</v>
      </c>
      <c r="Q4028">
        <f t="shared" si="248"/>
        <v>61</v>
      </c>
      <c r="R4028">
        <f t="shared" si="249"/>
        <v>72</v>
      </c>
      <c r="S4028" t="str">
        <f t="shared" si="250"/>
        <v>TBC1D22A</v>
      </c>
      <c r="T4028" t="str">
        <f t="shared" si="251"/>
        <v>TBC1D22A</v>
      </c>
    </row>
    <row r="4029" spans="1:20" x14ac:dyDescent="0.2">
      <c r="A4029" s="1" t="s">
        <v>15980</v>
      </c>
      <c r="B4029" s="1" t="s">
        <v>15981</v>
      </c>
      <c r="C4029" s="1" t="s">
        <v>15982</v>
      </c>
      <c r="D4029">
        <v>3174</v>
      </c>
      <c r="E4029">
        <v>21</v>
      </c>
      <c r="F4029" s="1" t="s">
        <v>17</v>
      </c>
      <c r="G4029">
        <v>5807.7</v>
      </c>
      <c r="H4029">
        <v>5689.09</v>
      </c>
      <c r="I4029">
        <v>6215.39</v>
      </c>
      <c r="J4029">
        <v>5599.96</v>
      </c>
      <c r="K4029">
        <v>6011.5450000000001</v>
      </c>
      <c r="L4029">
        <v>5644.5249999999996</v>
      </c>
      <c r="M4029">
        <v>0.93894747499999998</v>
      </c>
      <c r="N4029" s="1" t="s">
        <v>15983</v>
      </c>
      <c r="P4029" t="str">
        <f>protein_quant_14853[[#This Row],[Description]]</f>
        <v xml:space="preserve"> Nuclear receptor-binding protein OS=Homo sapiens GN=NRBP1 PE=1 SV=1</v>
      </c>
      <c r="Q4029">
        <f t="shared" si="248"/>
        <v>51</v>
      </c>
      <c r="R4029">
        <f t="shared" si="249"/>
        <v>59</v>
      </c>
      <c r="S4029" t="str">
        <f t="shared" si="250"/>
        <v>NRBP1</v>
      </c>
      <c r="T4029" t="str">
        <f t="shared" si="251"/>
        <v>NRBP1</v>
      </c>
    </row>
    <row r="4030" spans="1:20" x14ac:dyDescent="0.2">
      <c r="A4030" s="1" t="s">
        <v>15984</v>
      </c>
      <c r="B4030" s="1" t="s">
        <v>15985</v>
      </c>
      <c r="C4030" s="1" t="s">
        <v>15986</v>
      </c>
      <c r="D4030">
        <v>1878</v>
      </c>
      <c r="E4030">
        <v>2</v>
      </c>
      <c r="F4030" s="1" t="s">
        <v>17</v>
      </c>
      <c r="G4030">
        <v>146.048</v>
      </c>
      <c r="H4030">
        <v>161.46799999999999</v>
      </c>
      <c r="I4030">
        <v>172.21700000000001</v>
      </c>
      <c r="J4030">
        <v>137.352</v>
      </c>
      <c r="K4030">
        <v>159.13249999999999</v>
      </c>
      <c r="L4030">
        <v>149.41</v>
      </c>
      <c r="M4030">
        <v>0.93890311500000001</v>
      </c>
      <c r="N4030" s="1" t="s">
        <v>15987</v>
      </c>
      <c r="P4030" t="str">
        <f>protein_quant_14853[[#This Row],[Description]]</f>
        <v xml:space="preserve"> Protein zer-1 homolog OS=Homo sapiens GN=ZER1 PE=1 SV=1</v>
      </c>
      <c r="Q4030">
        <f t="shared" si="248"/>
        <v>40</v>
      </c>
      <c r="R4030">
        <f t="shared" si="249"/>
        <v>47</v>
      </c>
      <c r="S4030" t="str">
        <f t="shared" si="250"/>
        <v>ZER1</v>
      </c>
      <c r="T4030" t="str">
        <f t="shared" si="251"/>
        <v>ZER1</v>
      </c>
    </row>
    <row r="4031" spans="1:20" x14ac:dyDescent="0.2">
      <c r="A4031" s="1" t="s">
        <v>15988</v>
      </c>
      <c r="B4031" s="1" t="s">
        <v>15989</v>
      </c>
      <c r="C4031" s="1" t="s">
        <v>15990</v>
      </c>
      <c r="D4031">
        <v>231</v>
      </c>
      <c r="E4031">
        <v>39</v>
      </c>
      <c r="F4031" s="1" t="s">
        <v>17</v>
      </c>
      <c r="G4031">
        <v>12717.7</v>
      </c>
      <c r="H4031">
        <v>12460.1</v>
      </c>
      <c r="I4031">
        <v>13615.1</v>
      </c>
      <c r="J4031">
        <v>12260.8</v>
      </c>
      <c r="K4031">
        <v>13166.4</v>
      </c>
      <c r="L4031">
        <v>12360.45</v>
      </c>
      <c r="M4031">
        <v>0.93878736799999996</v>
      </c>
      <c r="N4031" s="1" t="s">
        <v>15991</v>
      </c>
      <c r="P4031" t="str">
        <f>protein_quant_14853[[#This Row],[Description]]</f>
        <v xml:space="preserve"> Isoform 2 of Cytosol aminopeptidase OS=Homo sapiens GN=LAP3</v>
      </c>
      <c r="Q4031">
        <f t="shared" si="248"/>
        <v>54</v>
      </c>
      <c r="R4031">
        <f t="shared" si="249"/>
        <v>61</v>
      </c>
      <c r="S4031" t="str">
        <f t="shared" si="250"/>
        <v>LAP3</v>
      </c>
      <c r="T4031" t="str">
        <f t="shared" si="251"/>
        <v>LAP3</v>
      </c>
    </row>
    <row r="4032" spans="1:20" x14ac:dyDescent="0.2">
      <c r="A4032" s="1" t="s">
        <v>15992</v>
      </c>
      <c r="B4032" s="1" t="s">
        <v>15993</v>
      </c>
      <c r="C4032" s="1" t="s">
        <v>15994</v>
      </c>
      <c r="D4032">
        <v>3500</v>
      </c>
      <c r="E4032">
        <v>26</v>
      </c>
      <c r="F4032" s="1" t="s">
        <v>17</v>
      </c>
      <c r="G4032">
        <v>12373.7</v>
      </c>
      <c r="H4032">
        <v>11461.7</v>
      </c>
      <c r="I4032">
        <v>12046.8</v>
      </c>
      <c r="J4032">
        <v>11463.4</v>
      </c>
      <c r="K4032">
        <v>12210.25</v>
      </c>
      <c r="L4032">
        <v>11462.55</v>
      </c>
      <c r="M4032">
        <v>0.938764563</v>
      </c>
      <c r="N4032" s="1" t="s">
        <v>15995</v>
      </c>
      <c r="P4032" t="str">
        <f>protein_quant_14853[[#This Row],[Description]]</f>
        <v xml:space="preserve"> Hsp90 co-chaperone Cdc37 OS=Homo sapiens GN=CDC37 PE=1 SV=1</v>
      </c>
      <c r="Q4032">
        <f t="shared" si="248"/>
        <v>43</v>
      </c>
      <c r="R4032">
        <f t="shared" si="249"/>
        <v>51</v>
      </c>
      <c r="S4032" t="str">
        <f t="shared" si="250"/>
        <v>CDC37</v>
      </c>
      <c r="T4032" t="str">
        <f t="shared" si="251"/>
        <v>CDC37</v>
      </c>
    </row>
    <row r="4033" spans="1:20" x14ac:dyDescent="0.2">
      <c r="A4033" s="1" t="s">
        <v>15996</v>
      </c>
      <c r="B4033" s="1" t="s">
        <v>276</v>
      </c>
      <c r="C4033" s="1" t="s">
        <v>277</v>
      </c>
      <c r="D4033">
        <v>5019</v>
      </c>
      <c r="E4033">
        <v>1</v>
      </c>
      <c r="F4033" s="1" t="s">
        <v>17</v>
      </c>
      <c r="G4033">
        <v>232.42</v>
      </c>
      <c r="H4033">
        <v>226.423</v>
      </c>
      <c r="I4033">
        <v>253.09100000000001</v>
      </c>
      <c r="J4033">
        <v>229.33600000000001</v>
      </c>
      <c r="K4033">
        <v>242.75550000000001</v>
      </c>
      <c r="L4033">
        <v>227.87950000000001</v>
      </c>
      <c r="M4033">
        <v>0.93872023500000001</v>
      </c>
      <c r="N4033" s="1" t="s">
        <v>15997</v>
      </c>
      <c r="P4033" t="str">
        <f>protein_quant_14853[[#This Row],[Description]]</f>
        <v xml:space="preserve"> Putative neuroblastoma breakpoint family member 7 OS=Homo sapiens GN=NBPF7 PE=5 SV=1</v>
      </c>
      <c r="Q4033">
        <f t="shared" si="248"/>
        <v>68</v>
      </c>
      <c r="R4033">
        <f t="shared" si="249"/>
        <v>76</v>
      </c>
      <c r="S4033" t="str">
        <f t="shared" si="250"/>
        <v>NBPF7</v>
      </c>
      <c r="T4033" t="str">
        <f t="shared" si="251"/>
        <v>NBPF7</v>
      </c>
    </row>
    <row r="4034" spans="1:20" x14ac:dyDescent="0.2">
      <c r="A4034" s="1" t="s">
        <v>15998</v>
      </c>
      <c r="B4034" s="1" t="s">
        <v>15999</v>
      </c>
      <c r="C4034" s="1" t="s">
        <v>16000</v>
      </c>
      <c r="D4034">
        <v>6258</v>
      </c>
      <c r="E4034">
        <v>3</v>
      </c>
      <c r="F4034" s="1" t="s">
        <v>17</v>
      </c>
      <c r="G4034">
        <v>1329.36</v>
      </c>
      <c r="H4034">
        <v>1157.23</v>
      </c>
      <c r="I4034">
        <v>1332.89</v>
      </c>
      <c r="J4034">
        <v>1341.87</v>
      </c>
      <c r="K4034">
        <v>1331.125</v>
      </c>
      <c r="L4034">
        <v>1249.55</v>
      </c>
      <c r="M4034">
        <v>0.93871724999999995</v>
      </c>
      <c r="N4034" s="1" t="s">
        <v>16001</v>
      </c>
      <c r="P4034" t="str">
        <f>protein_quant_14853[[#This Row],[Description]]</f>
        <v xml:space="preserve"> Isoform 3 of Succinate dehydrogenase cytochrome b560 subunit, mitochondrial OS=Homo sapiens GN=SDHC</v>
      </c>
      <c r="Q4034">
        <f t="shared" si="248"/>
        <v>94</v>
      </c>
      <c r="R4034">
        <f t="shared" si="249"/>
        <v>101</v>
      </c>
      <c r="S4034" t="str">
        <f t="shared" si="250"/>
        <v>SDHC</v>
      </c>
      <c r="T4034" t="str">
        <f t="shared" si="251"/>
        <v>SDHC</v>
      </c>
    </row>
    <row r="4035" spans="1:20" x14ac:dyDescent="0.2">
      <c r="A4035" s="1" t="s">
        <v>16002</v>
      </c>
      <c r="B4035" s="1" t="s">
        <v>16003</v>
      </c>
      <c r="C4035" s="1" t="s">
        <v>16004</v>
      </c>
      <c r="D4035">
        <v>872</v>
      </c>
      <c r="E4035">
        <v>9</v>
      </c>
      <c r="F4035" s="1" t="s">
        <v>17</v>
      </c>
      <c r="G4035">
        <v>1627.86</v>
      </c>
      <c r="H4035">
        <v>1624.08</v>
      </c>
      <c r="I4035">
        <v>1702.16</v>
      </c>
      <c r="J4035">
        <v>1501.76</v>
      </c>
      <c r="K4035">
        <v>1665.01</v>
      </c>
      <c r="L4035">
        <v>1562.92</v>
      </c>
      <c r="M4035">
        <v>0.93868505300000005</v>
      </c>
      <c r="N4035" s="1" t="s">
        <v>16005</v>
      </c>
      <c r="P4035" t="str">
        <f>protein_quant_14853[[#This Row],[Description]]</f>
        <v xml:space="preserve"> E3 ubiquitin-protein ligase ARIH2 OS=Homo sapiens GN=ARIH2 PE=1 SV=1</v>
      </c>
      <c r="Q4035">
        <f t="shared" ref="Q4035:Q4098" si="252">SEARCH("GN=", P4035)</f>
        <v>52</v>
      </c>
      <c r="R4035">
        <f t="shared" ref="R4035:R4098" si="253" xml:space="preserve"> SEARCH(" ",_xlfn.CONCAT( P4035, " "), Q4035+3)</f>
        <v>60</v>
      </c>
      <c r="S4035" t="str">
        <f t="shared" ref="S4035:S4098" si="254">MID(P4035, Q4035+3, R4035-Q4035-3)</f>
        <v>ARIH2</v>
      </c>
      <c r="T4035" t="str">
        <f t="shared" ref="T4035:T4098" si="255">MID(P4035,         SEARCH("GN=",P4035)+3,       SEARCH(" ",      _xlfn.CONCAT(P4035," "),       SEARCH("GN=",P4035)       )  -     SEARCH("GN=",P4035)-3)</f>
        <v>ARIH2</v>
      </c>
    </row>
    <row r="4036" spans="1:20" x14ac:dyDescent="0.2">
      <c r="A4036" s="1" t="s">
        <v>16006</v>
      </c>
      <c r="B4036" s="1" t="s">
        <v>16007</v>
      </c>
      <c r="C4036" s="1" t="s">
        <v>16008</v>
      </c>
      <c r="D4036">
        <v>1832</v>
      </c>
      <c r="E4036">
        <v>41</v>
      </c>
      <c r="F4036" s="1" t="s">
        <v>17</v>
      </c>
      <c r="G4036">
        <v>12310.5</v>
      </c>
      <c r="H4036">
        <v>12041.1</v>
      </c>
      <c r="I4036">
        <v>13405.5</v>
      </c>
      <c r="J4036">
        <v>12096.9</v>
      </c>
      <c r="K4036">
        <v>12858</v>
      </c>
      <c r="L4036">
        <v>12069</v>
      </c>
      <c r="M4036">
        <v>0.93863742400000005</v>
      </c>
      <c r="N4036" s="1" t="s">
        <v>16009</v>
      </c>
      <c r="P4036" t="str">
        <f>protein_quant_14853[[#This Row],[Description]]</f>
        <v xml:space="preserve"> Superkiller viralicidic activity 2-like 2 OS=Homo sapiens GN=SKIV2L2 PE=1 SV=3</v>
      </c>
      <c r="Q4036">
        <f t="shared" si="252"/>
        <v>60</v>
      </c>
      <c r="R4036">
        <f t="shared" si="253"/>
        <v>70</v>
      </c>
      <c r="S4036" t="str">
        <f t="shared" si="254"/>
        <v>SKIV2L2</v>
      </c>
      <c r="T4036" t="str">
        <f t="shared" si="255"/>
        <v>SKIV2L2</v>
      </c>
    </row>
    <row r="4037" spans="1:20" x14ac:dyDescent="0.2">
      <c r="A4037" s="1" t="s">
        <v>16010</v>
      </c>
      <c r="B4037" s="1" t="s">
        <v>16011</v>
      </c>
      <c r="C4037" s="1" t="s">
        <v>16012</v>
      </c>
      <c r="D4037">
        <v>6105</v>
      </c>
      <c r="E4037">
        <v>10</v>
      </c>
      <c r="F4037" s="1" t="s">
        <v>17</v>
      </c>
      <c r="G4037">
        <v>4503.4399999999996</v>
      </c>
      <c r="H4037">
        <v>3633.95</v>
      </c>
      <c r="I4037">
        <v>3739.21</v>
      </c>
      <c r="J4037">
        <v>4101.8500000000004</v>
      </c>
      <c r="K4037">
        <v>4121.3249999999998</v>
      </c>
      <c r="L4037">
        <v>3867.9</v>
      </c>
      <c r="M4037">
        <v>0.93850885299999998</v>
      </c>
      <c r="N4037" s="1" t="s">
        <v>16013</v>
      </c>
      <c r="P4037" t="str">
        <f>protein_quant_14853[[#This Row],[Description]]</f>
        <v xml:space="preserve"> NADH dehydrogenase [ubiquinone] 1 beta subcomplex subunit 3 OS=Homo sapiens GN=NDUFB3 PE=1 SV=3</v>
      </c>
      <c r="Q4037">
        <f t="shared" si="252"/>
        <v>78</v>
      </c>
      <c r="R4037">
        <f t="shared" si="253"/>
        <v>87</v>
      </c>
      <c r="S4037" t="str">
        <f t="shared" si="254"/>
        <v>NDUFB3</v>
      </c>
      <c r="T4037" t="str">
        <f t="shared" si="255"/>
        <v>NDUFB3</v>
      </c>
    </row>
    <row r="4038" spans="1:20" x14ac:dyDescent="0.2">
      <c r="A4038" s="1" t="s">
        <v>16014</v>
      </c>
      <c r="B4038" s="1" t="s">
        <v>16015</v>
      </c>
      <c r="C4038" s="1" t="s">
        <v>16016</v>
      </c>
      <c r="D4038">
        <v>3956</v>
      </c>
      <c r="E4038">
        <v>8</v>
      </c>
      <c r="F4038" s="1" t="s">
        <v>17</v>
      </c>
      <c r="G4038">
        <v>1515.99</v>
      </c>
      <c r="H4038">
        <v>1490.32</v>
      </c>
      <c r="I4038">
        <v>1664.41</v>
      </c>
      <c r="J4038">
        <v>1494.08</v>
      </c>
      <c r="K4038">
        <v>1590.2</v>
      </c>
      <c r="L4038">
        <v>1492.2</v>
      </c>
      <c r="M4038">
        <v>0.93837253200000004</v>
      </c>
      <c r="N4038" s="1" t="s">
        <v>16017</v>
      </c>
      <c r="P4038" t="str">
        <f>protein_quant_14853[[#This Row],[Description]]</f>
        <v xml:space="preserve"> Isoform 2 of Cysteine protease ATG4B OS=Homo sapiens GN=ATG4B</v>
      </c>
      <c r="Q4038">
        <f t="shared" si="252"/>
        <v>55</v>
      </c>
      <c r="R4038">
        <f t="shared" si="253"/>
        <v>63</v>
      </c>
      <c r="S4038" t="str">
        <f t="shared" si="254"/>
        <v>ATG4B</v>
      </c>
      <c r="T4038" t="str">
        <f t="shared" si="255"/>
        <v>ATG4B</v>
      </c>
    </row>
    <row r="4039" spans="1:20" x14ac:dyDescent="0.2">
      <c r="A4039" s="1" t="s">
        <v>16018</v>
      </c>
      <c r="B4039" s="1" t="s">
        <v>16019</v>
      </c>
      <c r="C4039" s="1" t="s">
        <v>16020</v>
      </c>
      <c r="D4039">
        <v>5479</v>
      </c>
      <c r="E4039">
        <v>1</v>
      </c>
      <c r="F4039" s="1" t="s">
        <v>17</v>
      </c>
      <c r="G4039">
        <v>236.03800000000001</v>
      </c>
      <c r="H4039">
        <v>240.13200000000001</v>
      </c>
      <c r="I4039">
        <v>262.71800000000002</v>
      </c>
      <c r="J4039">
        <v>227.79400000000001</v>
      </c>
      <c r="K4039">
        <v>249.37799999999999</v>
      </c>
      <c r="L4039">
        <v>233.96299999999999</v>
      </c>
      <c r="M4039">
        <v>0.93818620699999999</v>
      </c>
      <c r="N4039" s="1" t="s">
        <v>16021</v>
      </c>
      <c r="P4039" t="str">
        <f>protein_quant_14853[[#This Row],[Description]]</f>
        <v xml:space="preserve"> ATP-binding cassette sub-family D member 4 OS=Homo sapiens GN=ABCD4 PE=2 SV=1</v>
      </c>
      <c r="Q4039">
        <f t="shared" si="252"/>
        <v>61</v>
      </c>
      <c r="R4039">
        <f t="shared" si="253"/>
        <v>69</v>
      </c>
      <c r="S4039" t="str">
        <f t="shared" si="254"/>
        <v>ABCD4</v>
      </c>
      <c r="T4039" t="str">
        <f t="shared" si="255"/>
        <v>ABCD4</v>
      </c>
    </row>
    <row r="4040" spans="1:20" x14ac:dyDescent="0.2">
      <c r="A4040" s="1" t="s">
        <v>16022</v>
      </c>
      <c r="B4040" s="1" t="s">
        <v>16023</v>
      </c>
      <c r="C4040" s="1" t="s">
        <v>16024</v>
      </c>
      <c r="D4040">
        <v>1270</v>
      </c>
      <c r="E4040">
        <v>89</v>
      </c>
      <c r="F4040" s="1" t="s">
        <v>17</v>
      </c>
      <c r="G4040">
        <v>28755.3</v>
      </c>
      <c r="H4040">
        <v>26635.8</v>
      </c>
      <c r="I4040">
        <v>29516.1</v>
      </c>
      <c r="J4040">
        <v>28031.200000000001</v>
      </c>
      <c r="K4040">
        <v>29135.7</v>
      </c>
      <c r="L4040">
        <v>27333.5</v>
      </c>
      <c r="M4040">
        <v>0.93814461299999996</v>
      </c>
      <c r="N4040" s="1" t="s">
        <v>16025</v>
      </c>
      <c r="P4040" t="str">
        <f>protein_quant_14853[[#This Row],[Description]]</f>
        <v xml:space="preserve"> ATP-citrate synthase OS=Homo sapiens GN=ACLY PE=1 SV=3</v>
      </c>
      <c r="Q4040">
        <f t="shared" si="252"/>
        <v>39</v>
      </c>
      <c r="R4040">
        <f t="shared" si="253"/>
        <v>46</v>
      </c>
      <c r="S4040" t="str">
        <f t="shared" si="254"/>
        <v>ACLY</v>
      </c>
      <c r="T4040" t="str">
        <f t="shared" si="255"/>
        <v>ACLY</v>
      </c>
    </row>
    <row r="4041" spans="1:20" x14ac:dyDescent="0.2">
      <c r="A4041" s="1" t="s">
        <v>16026</v>
      </c>
      <c r="B4041" s="1" t="s">
        <v>16027</v>
      </c>
      <c r="C4041" s="1" t="s">
        <v>16028</v>
      </c>
      <c r="D4041">
        <v>5548</v>
      </c>
      <c r="E4041">
        <v>5</v>
      </c>
      <c r="F4041" s="1" t="s">
        <v>17</v>
      </c>
      <c r="G4041">
        <v>2195.1799999999998</v>
      </c>
      <c r="H4041">
        <v>2182.6999999999998</v>
      </c>
      <c r="I4041">
        <v>2354.6</v>
      </c>
      <c r="J4041">
        <v>2085.52</v>
      </c>
      <c r="K4041">
        <v>2274.89</v>
      </c>
      <c r="L4041">
        <v>2134.11</v>
      </c>
      <c r="M4041">
        <v>0.93811568899999997</v>
      </c>
      <c r="N4041" s="1" t="s">
        <v>16029</v>
      </c>
      <c r="P4041" t="str">
        <f>protein_quant_14853[[#This Row],[Description]]</f>
        <v xml:space="preserve"> Sodium-coupled neutral amino acid transporter 1 OS=Homo sapiens GN=SLC38A1 PE=1 SV=1</v>
      </c>
      <c r="Q4041">
        <f t="shared" si="252"/>
        <v>66</v>
      </c>
      <c r="R4041">
        <f t="shared" si="253"/>
        <v>76</v>
      </c>
      <c r="S4041" t="str">
        <f t="shared" si="254"/>
        <v>SLC38A1</v>
      </c>
      <c r="T4041" t="str">
        <f t="shared" si="255"/>
        <v>SLC38A1</v>
      </c>
    </row>
    <row r="4042" spans="1:20" x14ac:dyDescent="0.2">
      <c r="A4042" s="1" t="s">
        <v>16030</v>
      </c>
      <c r="B4042" s="1" t="s">
        <v>16031</v>
      </c>
      <c r="C4042" s="1" t="s">
        <v>16032</v>
      </c>
      <c r="D4042">
        <v>6924</v>
      </c>
      <c r="E4042">
        <v>3</v>
      </c>
      <c r="F4042" s="1" t="s">
        <v>17</v>
      </c>
      <c r="G4042">
        <v>493.03899999999999</v>
      </c>
      <c r="H4042">
        <v>420.47500000000002</v>
      </c>
      <c r="I4042">
        <v>491.589</v>
      </c>
      <c r="J4042">
        <v>503.21100000000001</v>
      </c>
      <c r="K4042">
        <v>492.31400000000002</v>
      </c>
      <c r="L4042">
        <v>461.84300000000002</v>
      </c>
      <c r="M4042">
        <v>0.93810657399999997</v>
      </c>
      <c r="N4042" s="1" t="s">
        <v>16033</v>
      </c>
      <c r="P4042" t="str">
        <f>protein_quant_14853[[#This Row],[Description]]</f>
        <v xml:space="preserve"> Isoform 2 of Mediator of RNA polymerase II transcription subunit 8 OS=Homo sapiens GN=MED8</v>
      </c>
      <c r="Q4042">
        <f t="shared" si="252"/>
        <v>85</v>
      </c>
      <c r="R4042">
        <f t="shared" si="253"/>
        <v>92</v>
      </c>
      <c r="S4042" t="str">
        <f t="shared" si="254"/>
        <v>MED8</v>
      </c>
      <c r="T4042" t="str">
        <f t="shared" si="255"/>
        <v>MED8</v>
      </c>
    </row>
    <row r="4043" spans="1:20" x14ac:dyDescent="0.2">
      <c r="A4043" s="1" t="s">
        <v>16034</v>
      </c>
      <c r="B4043" s="1" t="s">
        <v>16035</v>
      </c>
      <c r="C4043" s="1" t="s">
        <v>16036</v>
      </c>
      <c r="D4043">
        <v>4298</v>
      </c>
      <c r="E4043">
        <v>6</v>
      </c>
      <c r="F4043" s="1" t="s">
        <v>17</v>
      </c>
      <c r="G4043">
        <v>1385.53</v>
      </c>
      <c r="H4043">
        <v>1249.6500000000001</v>
      </c>
      <c r="I4043">
        <v>1460.24</v>
      </c>
      <c r="J4043">
        <v>1419.46</v>
      </c>
      <c r="K4043">
        <v>1422.885</v>
      </c>
      <c r="L4043">
        <v>1334.5550000000001</v>
      </c>
      <c r="M4043">
        <v>0.93792189800000003</v>
      </c>
      <c r="N4043" s="1" t="s">
        <v>16037</v>
      </c>
      <c r="P4043" t="str">
        <f>protein_quant_14853[[#This Row],[Description]]</f>
        <v xml:space="preserve"> Sorting nexin-30 OS=Homo sapiens GN=SNX30 PE=1 SV=1</v>
      </c>
      <c r="Q4043">
        <f t="shared" si="252"/>
        <v>35</v>
      </c>
      <c r="R4043">
        <f t="shared" si="253"/>
        <v>43</v>
      </c>
      <c r="S4043" t="str">
        <f t="shared" si="254"/>
        <v>SNX30</v>
      </c>
      <c r="T4043" t="str">
        <f t="shared" si="255"/>
        <v>SNX30</v>
      </c>
    </row>
    <row r="4044" spans="1:20" x14ac:dyDescent="0.2">
      <c r="A4044" s="1" t="s">
        <v>16038</v>
      </c>
      <c r="B4044" s="1" t="s">
        <v>16039</v>
      </c>
      <c r="C4044" s="1" t="s">
        <v>16040</v>
      </c>
      <c r="D4044">
        <v>5734</v>
      </c>
      <c r="E4044">
        <v>12</v>
      </c>
      <c r="F4044" s="1" t="s">
        <v>17</v>
      </c>
      <c r="G4044">
        <v>5139.7700000000004</v>
      </c>
      <c r="H4044">
        <v>4670.6099999999997</v>
      </c>
      <c r="I4044">
        <v>5172.42</v>
      </c>
      <c r="J4044">
        <v>4999.88</v>
      </c>
      <c r="K4044">
        <v>5156.0950000000003</v>
      </c>
      <c r="L4044">
        <v>4835.2449999999999</v>
      </c>
      <c r="M4044">
        <v>0.93777267499999994</v>
      </c>
      <c r="N4044" s="1" t="s">
        <v>16041</v>
      </c>
      <c r="P4044" t="str">
        <f>protein_quant_14853[[#This Row],[Description]]</f>
        <v xml:space="preserve"> Tricarboxylate transport protein, mitochondrial OS=Homo sapiens GN=SLC25A1 PE=1 SV=2</v>
      </c>
      <c r="Q4044">
        <f t="shared" si="252"/>
        <v>66</v>
      </c>
      <c r="R4044">
        <f t="shared" si="253"/>
        <v>76</v>
      </c>
      <c r="S4044" t="str">
        <f t="shared" si="254"/>
        <v>SLC25A1</v>
      </c>
      <c r="T4044" t="str">
        <f t="shared" si="255"/>
        <v>SLC25A1</v>
      </c>
    </row>
    <row r="4045" spans="1:20" x14ac:dyDescent="0.2">
      <c r="A4045" s="1" t="s">
        <v>16042</v>
      </c>
      <c r="B4045" s="1" t="s">
        <v>16043</v>
      </c>
      <c r="C4045" s="1" t="s">
        <v>16044</v>
      </c>
      <c r="D4045">
        <v>4504</v>
      </c>
      <c r="E4045">
        <v>46</v>
      </c>
      <c r="F4045" s="1" t="s">
        <v>17</v>
      </c>
      <c r="G4045">
        <v>14268.5</v>
      </c>
      <c r="H4045">
        <v>12068.2</v>
      </c>
      <c r="I4045">
        <v>13822.5</v>
      </c>
      <c r="J4045">
        <v>14273.7</v>
      </c>
      <c r="K4045">
        <v>14045.5</v>
      </c>
      <c r="L4045">
        <v>13170.95</v>
      </c>
      <c r="M4045">
        <v>0.93773450599999997</v>
      </c>
      <c r="N4045" s="1" t="s">
        <v>16045</v>
      </c>
      <c r="P4045" t="str">
        <f>protein_quant_14853[[#This Row],[Description]]</f>
        <v xml:space="preserve"> Fermitin family homolog 2 OS=Homo sapiens GN=FERMT2 PE=1 SV=1</v>
      </c>
      <c r="Q4045">
        <f t="shared" si="252"/>
        <v>44</v>
      </c>
      <c r="R4045">
        <f t="shared" si="253"/>
        <v>53</v>
      </c>
      <c r="S4045" t="str">
        <f t="shared" si="254"/>
        <v>FERMT2</v>
      </c>
      <c r="T4045" t="str">
        <f t="shared" si="255"/>
        <v>FERMT2</v>
      </c>
    </row>
    <row r="4046" spans="1:20" x14ac:dyDescent="0.2">
      <c r="A4046" s="1" t="s">
        <v>16046</v>
      </c>
      <c r="B4046" s="1" t="s">
        <v>16047</v>
      </c>
      <c r="C4046" s="1" t="s">
        <v>16048</v>
      </c>
      <c r="D4046">
        <v>6275</v>
      </c>
      <c r="E4046">
        <v>3</v>
      </c>
      <c r="F4046" s="1" t="s">
        <v>17</v>
      </c>
      <c r="G4046">
        <v>430.40899999999999</v>
      </c>
      <c r="H4046">
        <v>386.50599999999997</v>
      </c>
      <c r="I4046">
        <v>439.88299999999998</v>
      </c>
      <c r="J4046">
        <v>429.58600000000001</v>
      </c>
      <c r="K4046">
        <v>435.14600000000002</v>
      </c>
      <c r="L4046">
        <v>408.04599999999999</v>
      </c>
      <c r="M4046">
        <v>0.93772205200000003</v>
      </c>
      <c r="N4046" s="1" t="s">
        <v>16049</v>
      </c>
      <c r="P4046" t="str">
        <f>protein_quant_14853[[#This Row],[Description]]</f>
        <v xml:space="preserve"> G protein pathway suppressor 2 OS=Homo sapiens GN=GPS2 PE=1 SV=3</v>
      </c>
      <c r="Q4046">
        <f t="shared" si="252"/>
        <v>49</v>
      </c>
      <c r="R4046">
        <f t="shared" si="253"/>
        <v>56</v>
      </c>
      <c r="S4046" t="str">
        <f t="shared" si="254"/>
        <v>GPS2</v>
      </c>
      <c r="T4046" t="str">
        <f t="shared" si="255"/>
        <v>GPS2</v>
      </c>
    </row>
    <row r="4047" spans="1:20" x14ac:dyDescent="0.2">
      <c r="A4047" s="1" t="s">
        <v>16050</v>
      </c>
      <c r="B4047" s="1" t="s">
        <v>16051</v>
      </c>
      <c r="C4047" s="1" t="s">
        <v>16052</v>
      </c>
      <c r="D4047">
        <v>3762</v>
      </c>
      <c r="E4047">
        <v>8</v>
      </c>
      <c r="F4047" s="1" t="s">
        <v>17</v>
      </c>
      <c r="G4047">
        <v>2185.5300000000002</v>
      </c>
      <c r="H4047">
        <v>2108.54</v>
      </c>
      <c r="I4047">
        <v>2360.5700000000002</v>
      </c>
      <c r="J4047">
        <v>2154.27</v>
      </c>
      <c r="K4047">
        <v>2273.0500000000002</v>
      </c>
      <c r="L4047">
        <v>2131.4050000000002</v>
      </c>
      <c r="M4047">
        <v>0.93768504900000005</v>
      </c>
      <c r="N4047" s="1" t="s">
        <v>16053</v>
      </c>
      <c r="P4047" t="str">
        <f>protein_quant_14853[[#This Row],[Description]]</f>
        <v xml:space="preserve"> Nucleoside diphosphate kinase 7 OS=Homo sapiens GN=NME7 PE=1 SV=1</v>
      </c>
      <c r="Q4047">
        <f t="shared" si="252"/>
        <v>50</v>
      </c>
      <c r="R4047">
        <f t="shared" si="253"/>
        <v>57</v>
      </c>
      <c r="S4047" t="str">
        <f t="shared" si="254"/>
        <v>NME7</v>
      </c>
      <c r="T4047" t="str">
        <f t="shared" si="255"/>
        <v>NME7</v>
      </c>
    </row>
    <row r="4048" spans="1:20" x14ac:dyDescent="0.2">
      <c r="A4048" s="1" t="s">
        <v>16054</v>
      </c>
      <c r="B4048" s="1" t="s">
        <v>16055</v>
      </c>
      <c r="C4048" s="1" t="s">
        <v>16056</v>
      </c>
      <c r="D4048">
        <v>3535</v>
      </c>
      <c r="E4048">
        <v>14</v>
      </c>
      <c r="F4048" s="1" t="s">
        <v>17</v>
      </c>
      <c r="G4048">
        <v>2796.76</v>
      </c>
      <c r="H4048">
        <v>2568.36</v>
      </c>
      <c r="I4048">
        <v>3142.99</v>
      </c>
      <c r="J4048">
        <v>3000.98</v>
      </c>
      <c r="K4048">
        <v>2969.875</v>
      </c>
      <c r="L4048">
        <v>2784.67</v>
      </c>
      <c r="M4048">
        <v>0.93763879000000006</v>
      </c>
      <c r="N4048" s="1" t="s">
        <v>16057</v>
      </c>
      <c r="P4048" t="str">
        <f>protein_quant_14853[[#This Row],[Description]]</f>
        <v xml:space="preserve"> Nucleolar protein 10 OS=Homo sapiens GN=NOL10 PE=1 SV=1</v>
      </c>
      <c r="Q4048">
        <f t="shared" si="252"/>
        <v>39</v>
      </c>
      <c r="R4048">
        <f t="shared" si="253"/>
        <v>47</v>
      </c>
      <c r="S4048" t="str">
        <f t="shared" si="254"/>
        <v>NOL10</v>
      </c>
      <c r="T4048" t="str">
        <f t="shared" si="255"/>
        <v>NOL10</v>
      </c>
    </row>
    <row r="4049" spans="1:20" x14ac:dyDescent="0.2">
      <c r="A4049" s="1" t="s">
        <v>16058</v>
      </c>
      <c r="B4049" s="1" t="s">
        <v>16059</v>
      </c>
      <c r="C4049" s="1" t="s">
        <v>16060</v>
      </c>
      <c r="D4049">
        <v>4440</v>
      </c>
      <c r="E4049">
        <v>14</v>
      </c>
      <c r="F4049" s="1" t="s">
        <v>17</v>
      </c>
      <c r="G4049">
        <v>4229.66</v>
      </c>
      <c r="H4049">
        <v>3975.87</v>
      </c>
      <c r="I4049">
        <v>4312.82</v>
      </c>
      <c r="J4049">
        <v>4032.04</v>
      </c>
      <c r="K4049">
        <v>4271.24</v>
      </c>
      <c r="L4049">
        <v>4003.9549999999999</v>
      </c>
      <c r="M4049">
        <v>0.93742215399999995</v>
      </c>
      <c r="N4049" s="1" t="s">
        <v>16061</v>
      </c>
      <c r="P4049" t="str">
        <f>protein_quant_14853[[#This Row],[Description]]</f>
        <v xml:space="preserve"> 60S ribosomal export protein NMD3 OS=Homo sapiens GN=NMD3 PE=1 SV=1</v>
      </c>
      <c r="Q4049">
        <f t="shared" si="252"/>
        <v>52</v>
      </c>
      <c r="R4049">
        <f t="shared" si="253"/>
        <v>59</v>
      </c>
      <c r="S4049" t="str">
        <f t="shared" si="254"/>
        <v>NMD3</v>
      </c>
      <c r="T4049" t="str">
        <f t="shared" si="255"/>
        <v>NMD3</v>
      </c>
    </row>
    <row r="4050" spans="1:20" x14ac:dyDescent="0.2">
      <c r="A4050" s="1" t="s">
        <v>16062</v>
      </c>
      <c r="B4050" s="1" t="s">
        <v>16063</v>
      </c>
      <c r="C4050" s="1" t="s">
        <v>16064</v>
      </c>
      <c r="D4050">
        <v>1376</v>
      </c>
      <c r="E4050">
        <v>9</v>
      </c>
      <c r="F4050" s="1" t="s">
        <v>17</v>
      </c>
      <c r="G4050">
        <v>1726.2</v>
      </c>
      <c r="H4050">
        <v>1661.23</v>
      </c>
      <c r="I4050">
        <v>1816.59</v>
      </c>
      <c r="J4050">
        <v>1659.58</v>
      </c>
      <c r="K4050">
        <v>1771.395</v>
      </c>
      <c r="L4050">
        <v>1660.405</v>
      </c>
      <c r="M4050">
        <v>0.93734316699999998</v>
      </c>
      <c r="N4050" s="1" t="s">
        <v>16065</v>
      </c>
      <c r="P4050" t="str">
        <f>protein_quant_14853[[#This Row],[Description]]</f>
        <v xml:space="preserve"> Rho guanine nucleotide exchange factor 40 OS=Homo sapiens GN=ARHGEF40 PE=1 SV=3</v>
      </c>
      <c r="Q4050">
        <f t="shared" si="252"/>
        <v>60</v>
      </c>
      <c r="R4050">
        <f t="shared" si="253"/>
        <v>71</v>
      </c>
      <c r="S4050" t="str">
        <f t="shared" si="254"/>
        <v>ARHGEF40</v>
      </c>
      <c r="T4050" t="str">
        <f t="shared" si="255"/>
        <v>ARHGEF40</v>
      </c>
    </row>
    <row r="4051" spans="1:20" x14ac:dyDescent="0.2">
      <c r="A4051" s="1" t="s">
        <v>16066</v>
      </c>
      <c r="B4051" s="1" t="s">
        <v>16067</v>
      </c>
      <c r="C4051" s="1" t="s">
        <v>16068</v>
      </c>
      <c r="D4051">
        <v>3391</v>
      </c>
      <c r="E4051">
        <v>10</v>
      </c>
      <c r="F4051" s="1" t="s">
        <v>17</v>
      </c>
      <c r="G4051">
        <v>2715.53</v>
      </c>
      <c r="H4051">
        <v>2141.5100000000002</v>
      </c>
      <c r="I4051">
        <v>2507.1999999999998</v>
      </c>
      <c r="J4051">
        <v>2753.52</v>
      </c>
      <c r="K4051">
        <v>2611.3649999999998</v>
      </c>
      <c r="L4051">
        <v>2447.5149999999999</v>
      </c>
      <c r="M4051">
        <v>0.93725503700000001</v>
      </c>
      <c r="N4051" s="1" t="s">
        <v>16069</v>
      </c>
      <c r="P4051" t="str">
        <f>protein_quant_14853[[#This Row],[Description]]</f>
        <v xml:space="preserve"> Protein MEMO1 OS=Homo sapiens GN=MEMO1 PE=1 SV=1</v>
      </c>
      <c r="Q4051">
        <f t="shared" si="252"/>
        <v>32</v>
      </c>
      <c r="R4051">
        <f t="shared" si="253"/>
        <v>40</v>
      </c>
      <c r="S4051" t="str">
        <f t="shared" si="254"/>
        <v>MEMO1</v>
      </c>
      <c r="T4051" t="str">
        <f t="shared" si="255"/>
        <v>MEMO1</v>
      </c>
    </row>
    <row r="4052" spans="1:20" x14ac:dyDescent="0.2">
      <c r="A4052" s="1" t="s">
        <v>16070</v>
      </c>
      <c r="B4052" s="1" t="s">
        <v>16071</v>
      </c>
      <c r="C4052" s="1" t="s">
        <v>16072</v>
      </c>
      <c r="D4052">
        <v>3029</v>
      </c>
      <c r="E4052">
        <v>24</v>
      </c>
      <c r="F4052" s="1" t="s">
        <v>17</v>
      </c>
      <c r="G4052">
        <v>5021.42</v>
      </c>
      <c r="H4052">
        <v>4590.38</v>
      </c>
      <c r="I4052">
        <v>5297.47</v>
      </c>
      <c r="J4052">
        <v>5080.21</v>
      </c>
      <c r="K4052">
        <v>5159.4449999999997</v>
      </c>
      <c r="L4052">
        <v>4835.2950000000001</v>
      </c>
      <c r="M4052">
        <v>0.93717347500000003</v>
      </c>
      <c r="N4052" s="1" t="s">
        <v>16073</v>
      </c>
      <c r="P4052" t="str">
        <f>protein_quant_14853[[#This Row],[Description]]</f>
        <v xml:space="preserve"> Heterogeneous nuclear ribonucleoprotein H2 OS=Homo sapiens GN=HNRNPH2 PE=1 SV=1</v>
      </c>
      <c r="Q4052">
        <f t="shared" si="252"/>
        <v>61</v>
      </c>
      <c r="R4052">
        <f t="shared" si="253"/>
        <v>71</v>
      </c>
      <c r="S4052" t="str">
        <f t="shared" si="254"/>
        <v>HNRNPH2</v>
      </c>
      <c r="T4052" t="str">
        <f t="shared" si="255"/>
        <v>HNRNPH2</v>
      </c>
    </row>
    <row r="4053" spans="1:20" x14ac:dyDescent="0.2">
      <c r="A4053" s="1" t="s">
        <v>16074</v>
      </c>
      <c r="B4053" s="1" t="s">
        <v>16075</v>
      </c>
      <c r="C4053" s="1" t="s">
        <v>16076</v>
      </c>
      <c r="D4053">
        <v>4215</v>
      </c>
      <c r="E4053">
        <v>7</v>
      </c>
      <c r="F4053" s="1" t="s">
        <v>17</v>
      </c>
      <c r="G4053">
        <v>1090.77</v>
      </c>
      <c r="H4053">
        <v>1065.43</v>
      </c>
      <c r="I4053">
        <v>1156.97</v>
      </c>
      <c r="J4053">
        <v>1040.95</v>
      </c>
      <c r="K4053">
        <v>1123.8699999999999</v>
      </c>
      <c r="L4053">
        <v>1053.19</v>
      </c>
      <c r="M4053">
        <v>0.93711016400000002</v>
      </c>
      <c r="N4053" s="1" t="s">
        <v>16077</v>
      </c>
      <c r="P4053" t="str">
        <f>protein_quant_14853[[#This Row],[Description]]</f>
        <v xml:space="preserve"> rRNA methyltransferase 1, mitochondrial OS=Homo sapiens GN=MRM1 PE=1 SV=1</v>
      </c>
      <c r="Q4053">
        <f t="shared" si="252"/>
        <v>58</v>
      </c>
      <c r="R4053">
        <f t="shared" si="253"/>
        <v>65</v>
      </c>
      <c r="S4053" t="str">
        <f t="shared" si="254"/>
        <v>MRM1</v>
      </c>
      <c r="T4053" t="str">
        <f t="shared" si="255"/>
        <v>MRM1</v>
      </c>
    </row>
    <row r="4054" spans="1:20" x14ac:dyDescent="0.2">
      <c r="A4054" s="1" t="s">
        <v>16078</v>
      </c>
      <c r="B4054" s="1" t="s">
        <v>16079</v>
      </c>
      <c r="C4054" s="1" t="s">
        <v>16080</v>
      </c>
      <c r="D4054">
        <v>950</v>
      </c>
      <c r="E4054">
        <v>19</v>
      </c>
      <c r="F4054" s="1" t="s">
        <v>17</v>
      </c>
      <c r="G4054">
        <v>3486.68</v>
      </c>
      <c r="H4054">
        <v>3263.13</v>
      </c>
      <c r="I4054">
        <v>3696.91</v>
      </c>
      <c r="J4054">
        <v>3466.87</v>
      </c>
      <c r="K4054">
        <v>3591.7950000000001</v>
      </c>
      <c r="L4054">
        <v>3365</v>
      </c>
      <c r="M4054">
        <v>0.93685747699999999</v>
      </c>
      <c r="N4054" s="1" t="s">
        <v>16081</v>
      </c>
      <c r="P4054" t="str">
        <f>protein_quant_14853[[#This Row],[Description]]</f>
        <v xml:space="preserve"> Isoform 2 of Kinesin-like protein KIF1B OS=Homo sapiens GN=KIF1B</v>
      </c>
      <c r="Q4054">
        <f t="shared" si="252"/>
        <v>58</v>
      </c>
      <c r="R4054">
        <f t="shared" si="253"/>
        <v>66</v>
      </c>
      <c r="S4054" t="str">
        <f t="shared" si="254"/>
        <v>KIF1B</v>
      </c>
      <c r="T4054" t="str">
        <f t="shared" si="255"/>
        <v>KIF1B</v>
      </c>
    </row>
    <row r="4055" spans="1:20" x14ac:dyDescent="0.2">
      <c r="A4055" s="1" t="s">
        <v>16082</v>
      </c>
      <c r="B4055" s="1" t="s">
        <v>16083</v>
      </c>
      <c r="C4055" s="1" t="s">
        <v>16084</v>
      </c>
      <c r="D4055">
        <v>5557</v>
      </c>
      <c r="E4055">
        <v>3</v>
      </c>
      <c r="F4055" s="1" t="s">
        <v>17</v>
      </c>
      <c r="G4055">
        <v>1517.05</v>
      </c>
      <c r="H4055">
        <v>1483.44</v>
      </c>
      <c r="I4055">
        <v>1572.13</v>
      </c>
      <c r="J4055">
        <v>1410.57</v>
      </c>
      <c r="K4055">
        <v>1544.59</v>
      </c>
      <c r="L4055">
        <v>1447.0050000000001</v>
      </c>
      <c r="M4055">
        <v>0.93682142199999996</v>
      </c>
      <c r="N4055" s="1" t="s">
        <v>16085</v>
      </c>
      <c r="P4055" t="str">
        <f>protein_quant_14853[[#This Row],[Description]]</f>
        <v xml:space="preserve"> Isoform 2 of Transmembrane and coiled-coil domain-containing protein 1 OS=Homo sapiens GN=TMCO1</v>
      </c>
      <c r="Q4055">
        <f t="shared" si="252"/>
        <v>89</v>
      </c>
      <c r="R4055">
        <f t="shared" si="253"/>
        <v>97</v>
      </c>
      <c r="S4055" t="str">
        <f t="shared" si="254"/>
        <v>TMCO1</v>
      </c>
      <c r="T4055" t="str">
        <f t="shared" si="255"/>
        <v>TMCO1</v>
      </c>
    </row>
    <row r="4056" spans="1:20" x14ac:dyDescent="0.2">
      <c r="A4056" s="1" t="s">
        <v>16086</v>
      </c>
      <c r="B4056" s="1" t="s">
        <v>16087</v>
      </c>
      <c r="C4056" s="1" t="s">
        <v>16088</v>
      </c>
      <c r="D4056">
        <v>3557</v>
      </c>
      <c r="E4056">
        <v>27</v>
      </c>
      <c r="F4056" s="1" t="s">
        <v>17</v>
      </c>
      <c r="G4056">
        <v>8946.08</v>
      </c>
      <c r="H4056">
        <v>8139.4</v>
      </c>
      <c r="I4056">
        <v>8990.5</v>
      </c>
      <c r="J4056">
        <v>8662.6</v>
      </c>
      <c r="K4056">
        <v>8968.2900000000009</v>
      </c>
      <c r="L4056">
        <v>8401</v>
      </c>
      <c r="M4056">
        <v>0.93674490899999996</v>
      </c>
      <c r="N4056" s="1" t="s">
        <v>16089</v>
      </c>
      <c r="P4056" t="str">
        <f>protein_quant_14853[[#This Row],[Description]]</f>
        <v xml:space="preserve"> Torsin-1A-interacting protein 1 OS=Homo sapiens GN=TOR1AIP1 PE=1 SV=2</v>
      </c>
      <c r="Q4056">
        <f t="shared" si="252"/>
        <v>50</v>
      </c>
      <c r="R4056">
        <f t="shared" si="253"/>
        <v>61</v>
      </c>
      <c r="S4056" t="str">
        <f t="shared" si="254"/>
        <v>TOR1AIP1</v>
      </c>
      <c r="T4056" t="str">
        <f t="shared" si="255"/>
        <v>TOR1AIP1</v>
      </c>
    </row>
    <row r="4057" spans="1:20" x14ac:dyDescent="0.2">
      <c r="A4057" s="1" t="s">
        <v>16090</v>
      </c>
      <c r="B4057" s="1" t="s">
        <v>16091</v>
      </c>
      <c r="C4057" s="1" t="s">
        <v>16092</v>
      </c>
      <c r="D4057">
        <v>4415</v>
      </c>
      <c r="E4057">
        <v>3</v>
      </c>
      <c r="F4057" s="1" t="s">
        <v>17</v>
      </c>
      <c r="G4057">
        <v>948.303</v>
      </c>
      <c r="H4057">
        <v>954.34400000000005</v>
      </c>
      <c r="I4057">
        <v>1040.08</v>
      </c>
      <c r="J4057">
        <v>908.24699999999996</v>
      </c>
      <c r="K4057">
        <v>994.19150000000002</v>
      </c>
      <c r="L4057">
        <v>931.29549999999995</v>
      </c>
      <c r="M4057">
        <v>0.93673653400000001</v>
      </c>
      <c r="N4057" s="1" t="s">
        <v>16093</v>
      </c>
      <c r="P4057" t="str">
        <f>protein_quant_14853[[#This Row],[Description]]</f>
        <v xml:space="preserve"> Nocturnin OS=Homo sapiens GN=CCRN4L PE=2 SV=2</v>
      </c>
      <c r="Q4057">
        <f t="shared" si="252"/>
        <v>28</v>
      </c>
      <c r="R4057">
        <f t="shared" si="253"/>
        <v>37</v>
      </c>
      <c r="S4057" t="str">
        <f t="shared" si="254"/>
        <v>CCRN4L</v>
      </c>
      <c r="T4057" t="str">
        <f t="shared" si="255"/>
        <v>CCRN4L</v>
      </c>
    </row>
    <row r="4058" spans="1:20" x14ac:dyDescent="0.2">
      <c r="A4058" s="1" t="s">
        <v>16094</v>
      </c>
      <c r="B4058" s="1" t="s">
        <v>16095</v>
      </c>
      <c r="C4058" s="1" t="s">
        <v>16096</v>
      </c>
      <c r="D4058">
        <v>31</v>
      </c>
      <c r="E4058">
        <v>28</v>
      </c>
      <c r="F4058" s="1" t="s">
        <v>17</v>
      </c>
      <c r="G4058">
        <v>11317.4</v>
      </c>
      <c r="H4058">
        <v>10610</v>
      </c>
      <c r="I4058">
        <v>11900.4</v>
      </c>
      <c r="J4058">
        <v>11138.6</v>
      </c>
      <c r="K4058">
        <v>11608.9</v>
      </c>
      <c r="L4058">
        <v>10874.3</v>
      </c>
      <c r="M4058">
        <v>0.93672096400000004</v>
      </c>
      <c r="N4058" s="1" t="s">
        <v>16097</v>
      </c>
      <c r="P4058" t="str">
        <f>protein_quant_14853[[#This Row],[Description]]</f>
        <v xml:space="preserve"> Mitochondrial import receptor subunit TOM70 OS=Homo sapiens GN=TOMM70A PE=1 SV=1</v>
      </c>
      <c r="Q4058">
        <f t="shared" si="252"/>
        <v>62</v>
      </c>
      <c r="R4058">
        <f t="shared" si="253"/>
        <v>72</v>
      </c>
      <c r="S4058" t="str">
        <f t="shared" si="254"/>
        <v>TOMM70A</v>
      </c>
      <c r="T4058" t="str">
        <f t="shared" si="255"/>
        <v>TOMM70A</v>
      </c>
    </row>
    <row r="4059" spans="1:20" x14ac:dyDescent="0.2">
      <c r="A4059" s="1" t="s">
        <v>16098</v>
      </c>
      <c r="B4059" s="1" t="s">
        <v>16099</v>
      </c>
      <c r="C4059" s="1" t="s">
        <v>16100</v>
      </c>
      <c r="D4059">
        <v>2274</v>
      </c>
      <c r="E4059">
        <v>10</v>
      </c>
      <c r="F4059" s="1" t="s">
        <v>17</v>
      </c>
      <c r="G4059">
        <v>1685.15</v>
      </c>
      <c r="H4059">
        <v>1659.82</v>
      </c>
      <c r="I4059">
        <v>1810.28</v>
      </c>
      <c r="J4059">
        <v>1613.91</v>
      </c>
      <c r="K4059">
        <v>1747.7149999999999</v>
      </c>
      <c r="L4059">
        <v>1636.865</v>
      </c>
      <c r="M4059">
        <v>0.93657432699999998</v>
      </c>
      <c r="N4059" s="1" t="s">
        <v>16101</v>
      </c>
      <c r="P4059" t="str">
        <f>protein_quant_14853[[#This Row],[Description]]</f>
        <v xml:space="preserve"> Isoform 2 of Regulation of nuclear pre-mRNA domain-containing protein 1A OS=Homo sapiens GN=RPRD1A</v>
      </c>
      <c r="Q4059">
        <f t="shared" si="252"/>
        <v>91</v>
      </c>
      <c r="R4059">
        <f t="shared" si="253"/>
        <v>100</v>
      </c>
      <c r="S4059" t="str">
        <f t="shared" si="254"/>
        <v>RPRD1A</v>
      </c>
      <c r="T4059" t="str">
        <f t="shared" si="255"/>
        <v>RPRD1A</v>
      </c>
    </row>
    <row r="4060" spans="1:20" x14ac:dyDescent="0.2">
      <c r="A4060" s="1" t="s">
        <v>16102</v>
      </c>
      <c r="B4060" s="1" t="s">
        <v>16103</v>
      </c>
      <c r="C4060" s="1" t="s">
        <v>16104</v>
      </c>
      <c r="D4060">
        <v>3305</v>
      </c>
      <c r="E4060">
        <v>18</v>
      </c>
      <c r="F4060" s="1" t="s">
        <v>17</v>
      </c>
      <c r="G4060">
        <v>4154.6899999999996</v>
      </c>
      <c r="H4060">
        <v>3468.47</v>
      </c>
      <c r="I4060">
        <v>4242.8599999999997</v>
      </c>
      <c r="J4060">
        <v>4395.74</v>
      </c>
      <c r="K4060">
        <v>4198.7749999999996</v>
      </c>
      <c r="L4060">
        <v>3932.105</v>
      </c>
      <c r="M4060">
        <v>0.93648861900000002</v>
      </c>
      <c r="N4060" s="1" t="s">
        <v>16105</v>
      </c>
      <c r="P4060" t="str">
        <f>protein_quant_14853[[#This Row],[Description]]</f>
        <v xml:space="preserve"> PRA1 family protein 3 OS=Homo sapiens GN=ARL6IP5 PE=1 SV=1</v>
      </c>
      <c r="Q4060">
        <f t="shared" si="252"/>
        <v>40</v>
      </c>
      <c r="R4060">
        <f t="shared" si="253"/>
        <v>50</v>
      </c>
      <c r="S4060" t="str">
        <f t="shared" si="254"/>
        <v>ARL6IP5</v>
      </c>
      <c r="T4060" t="str">
        <f t="shared" si="255"/>
        <v>ARL6IP5</v>
      </c>
    </row>
    <row r="4061" spans="1:20" x14ac:dyDescent="0.2">
      <c r="A4061" s="1" t="s">
        <v>16106</v>
      </c>
      <c r="B4061" s="1" t="s">
        <v>16107</v>
      </c>
      <c r="C4061" s="1" t="s">
        <v>16108</v>
      </c>
      <c r="D4061">
        <v>886</v>
      </c>
      <c r="E4061">
        <v>17</v>
      </c>
      <c r="F4061" s="1" t="s">
        <v>17</v>
      </c>
      <c r="G4061">
        <v>3494.51</v>
      </c>
      <c r="H4061">
        <v>3152.03</v>
      </c>
      <c r="I4061">
        <v>3551.52</v>
      </c>
      <c r="J4061">
        <v>3445.96</v>
      </c>
      <c r="K4061">
        <v>3523.0149999999999</v>
      </c>
      <c r="L4061">
        <v>3298.9949999999999</v>
      </c>
      <c r="M4061">
        <v>0.93641241900000005</v>
      </c>
      <c r="N4061" s="1" t="s">
        <v>16109</v>
      </c>
      <c r="P4061" t="str">
        <f>protein_quant_14853[[#This Row],[Description]]</f>
        <v xml:space="preserve"> Isoform 2 of Histone-lysine N-methyltransferase EHMT2 OS=Homo sapiens GN=EHMT2</v>
      </c>
      <c r="Q4061">
        <f t="shared" si="252"/>
        <v>72</v>
      </c>
      <c r="R4061">
        <f t="shared" si="253"/>
        <v>80</v>
      </c>
      <c r="S4061" t="str">
        <f t="shared" si="254"/>
        <v>EHMT2</v>
      </c>
      <c r="T4061" t="str">
        <f t="shared" si="255"/>
        <v>EHMT2</v>
      </c>
    </row>
    <row r="4062" spans="1:20" x14ac:dyDescent="0.2">
      <c r="A4062" s="1" t="s">
        <v>16110</v>
      </c>
      <c r="B4062" s="1" t="s">
        <v>16111</v>
      </c>
      <c r="C4062" s="1" t="s">
        <v>16112</v>
      </c>
      <c r="D4062">
        <v>1521</v>
      </c>
      <c r="E4062">
        <v>4</v>
      </c>
      <c r="F4062" s="1" t="s">
        <v>17</v>
      </c>
      <c r="G4062">
        <v>1284.8499999999999</v>
      </c>
      <c r="H4062">
        <v>1272.8800000000001</v>
      </c>
      <c r="I4062">
        <v>1377.99</v>
      </c>
      <c r="J4062">
        <v>1220.6099999999999</v>
      </c>
      <c r="K4062">
        <v>1331.42</v>
      </c>
      <c r="L4062">
        <v>1246.7449999999999</v>
      </c>
      <c r="M4062">
        <v>0.93640248800000003</v>
      </c>
      <c r="N4062" s="1" t="s">
        <v>16113</v>
      </c>
      <c r="P4062" t="str">
        <f>protein_quant_14853[[#This Row],[Description]]</f>
        <v xml:space="preserve"> Pre-mRNA-splicing factor 38B OS=Homo sapiens GN=PRPF38B PE=1 SV=1</v>
      </c>
      <c r="Q4062">
        <f t="shared" si="252"/>
        <v>47</v>
      </c>
      <c r="R4062">
        <f t="shared" si="253"/>
        <v>57</v>
      </c>
      <c r="S4062" t="str">
        <f t="shared" si="254"/>
        <v>PRPF38B</v>
      </c>
      <c r="T4062" t="str">
        <f t="shared" si="255"/>
        <v>PRPF38B</v>
      </c>
    </row>
    <row r="4063" spans="1:20" x14ac:dyDescent="0.2">
      <c r="A4063" s="1" t="s">
        <v>16114</v>
      </c>
      <c r="B4063" s="1" t="s">
        <v>16115</v>
      </c>
      <c r="C4063" s="1" t="s">
        <v>16116</v>
      </c>
      <c r="D4063">
        <v>3569</v>
      </c>
      <c r="E4063">
        <v>24</v>
      </c>
      <c r="F4063" s="1" t="s">
        <v>17</v>
      </c>
      <c r="G4063">
        <v>5883.96</v>
      </c>
      <c r="H4063">
        <v>5271.71</v>
      </c>
      <c r="I4063">
        <v>6021.61</v>
      </c>
      <c r="J4063">
        <v>5876.63</v>
      </c>
      <c r="K4063">
        <v>5952.7849999999999</v>
      </c>
      <c r="L4063">
        <v>5574.17</v>
      </c>
      <c r="M4063">
        <v>0.93639699700000001</v>
      </c>
      <c r="N4063" s="1" t="s">
        <v>16117</v>
      </c>
      <c r="P4063" t="str">
        <f>protein_quant_14853[[#This Row],[Description]]</f>
        <v xml:space="preserve"> Pyrroline-5-carboxylate reductase 1, mitochondrial OS=Homo sapiens GN=PYCR1 PE=1 SV=2</v>
      </c>
      <c r="Q4063">
        <f t="shared" si="252"/>
        <v>69</v>
      </c>
      <c r="R4063">
        <f t="shared" si="253"/>
        <v>77</v>
      </c>
      <c r="S4063" t="str">
        <f t="shared" si="254"/>
        <v>PYCR1</v>
      </c>
      <c r="T4063" t="str">
        <f t="shared" si="255"/>
        <v>PYCR1</v>
      </c>
    </row>
    <row r="4064" spans="1:20" x14ac:dyDescent="0.2">
      <c r="A4064" s="1" t="s">
        <v>16118</v>
      </c>
      <c r="B4064" s="1" t="s">
        <v>16119</v>
      </c>
      <c r="C4064" s="1" t="s">
        <v>16120</v>
      </c>
      <c r="D4064">
        <v>370</v>
      </c>
      <c r="E4064">
        <v>83</v>
      </c>
      <c r="F4064" s="1" t="s">
        <v>17</v>
      </c>
      <c r="G4064">
        <v>29429.7</v>
      </c>
      <c r="H4064">
        <v>25779.4</v>
      </c>
      <c r="I4064">
        <v>27995.1</v>
      </c>
      <c r="J4064">
        <v>27990.2</v>
      </c>
      <c r="K4064">
        <v>28712.400000000001</v>
      </c>
      <c r="L4064">
        <v>26884.799999999999</v>
      </c>
      <c r="M4064">
        <v>0.93634805899999995</v>
      </c>
      <c r="N4064" s="1" t="s">
        <v>16121</v>
      </c>
      <c r="P4064" t="str">
        <f>protein_quant_14853[[#This Row],[Description]]</f>
        <v xml:space="preserve"> Isoform 2 of AP-2 complex subunit beta OS=Homo sapiens GN=AP2B1</v>
      </c>
      <c r="Q4064">
        <f t="shared" si="252"/>
        <v>57</v>
      </c>
      <c r="R4064">
        <f t="shared" si="253"/>
        <v>65</v>
      </c>
      <c r="S4064" t="str">
        <f t="shared" si="254"/>
        <v>AP2B1</v>
      </c>
      <c r="T4064" t="str">
        <f t="shared" si="255"/>
        <v>AP2B1</v>
      </c>
    </row>
    <row r="4065" spans="1:20" x14ac:dyDescent="0.2">
      <c r="A4065" s="1" t="s">
        <v>16122</v>
      </c>
      <c r="B4065" s="1" t="s">
        <v>16123</v>
      </c>
      <c r="C4065" s="1" t="s">
        <v>16124</v>
      </c>
      <c r="D4065">
        <v>4633</v>
      </c>
      <c r="E4065">
        <v>5</v>
      </c>
      <c r="F4065" s="1" t="s">
        <v>17</v>
      </c>
      <c r="G4065">
        <v>1772.54</v>
      </c>
      <c r="H4065">
        <v>1703.07</v>
      </c>
      <c r="I4065">
        <v>1862.82</v>
      </c>
      <c r="J4065">
        <v>1700.82</v>
      </c>
      <c r="K4065">
        <v>1817.68</v>
      </c>
      <c r="L4065">
        <v>1701.9449999999999</v>
      </c>
      <c r="M4065">
        <v>0.93632817700000004</v>
      </c>
      <c r="N4065" s="1" t="s">
        <v>16125</v>
      </c>
      <c r="P4065" t="str">
        <f>protein_quant_14853[[#This Row],[Description]]</f>
        <v xml:space="preserve"> Ras-related protein Rab-33B OS=Homo sapiens GN=RAB33B PE=1 SV=1</v>
      </c>
      <c r="Q4065">
        <f t="shared" si="252"/>
        <v>46</v>
      </c>
      <c r="R4065">
        <f t="shared" si="253"/>
        <v>55</v>
      </c>
      <c r="S4065" t="str">
        <f t="shared" si="254"/>
        <v>RAB33B</v>
      </c>
      <c r="T4065" t="str">
        <f t="shared" si="255"/>
        <v>RAB33B</v>
      </c>
    </row>
    <row r="4066" spans="1:20" x14ac:dyDescent="0.2">
      <c r="A4066" s="1" t="s">
        <v>16126</v>
      </c>
      <c r="B4066" s="1" t="s">
        <v>16127</v>
      </c>
      <c r="C4066" s="1" t="s">
        <v>16128</v>
      </c>
      <c r="D4066">
        <v>64</v>
      </c>
      <c r="E4066">
        <v>30</v>
      </c>
      <c r="F4066" s="1" t="s">
        <v>17</v>
      </c>
      <c r="G4066">
        <v>9226.4699999999993</v>
      </c>
      <c r="H4066">
        <v>8448.2900000000009</v>
      </c>
      <c r="I4066">
        <v>9607.33</v>
      </c>
      <c r="J4066">
        <v>9184.82</v>
      </c>
      <c r="K4066">
        <v>9416.9</v>
      </c>
      <c r="L4066">
        <v>8816.5550000000003</v>
      </c>
      <c r="M4066">
        <v>0.93624812800000001</v>
      </c>
      <c r="N4066" s="1" t="s">
        <v>16129</v>
      </c>
      <c r="P4066" t="str">
        <f>protein_quant_14853[[#This Row],[Description]]</f>
        <v xml:space="preserve"> Isoform 2 of Septin-10 OS=Homo sapiens GN=SEPT10</v>
      </c>
      <c r="Q4066">
        <f t="shared" si="252"/>
        <v>41</v>
      </c>
      <c r="R4066">
        <f t="shared" si="253"/>
        <v>50</v>
      </c>
      <c r="S4066" t="str">
        <f t="shared" si="254"/>
        <v>SEPT10</v>
      </c>
      <c r="T4066" t="str">
        <f t="shared" si="255"/>
        <v>SEPT10</v>
      </c>
    </row>
    <row r="4067" spans="1:20" x14ac:dyDescent="0.2">
      <c r="A4067" s="1" t="s">
        <v>16130</v>
      </c>
      <c r="B4067" s="1" t="s">
        <v>16131</v>
      </c>
      <c r="C4067" s="1" t="s">
        <v>16132</v>
      </c>
      <c r="D4067">
        <v>841</v>
      </c>
      <c r="E4067">
        <v>6</v>
      </c>
      <c r="F4067" s="1" t="s">
        <v>17</v>
      </c>
      <c r="G4067">
        <v>1106.6199999999999</v>
      </c>
      <c r="H4067">
        <v>1100.46</v>
      </c>
      <c r="I4067">
        <v>1158.78</v>
      </c>
      <c r="J4067">
        <v>1020.3</v>
      </c>
      <c r="K4067">
        <v>1132.7</v>
      </c>
      <c r="L4067">
        <v>1060.3800000000001</v>
      </c>
      <c r="M4067">
        <v>0.93615255600000002</v>
      </c>
      <c r="N4067" s="1" t="s">
        <v>16133</v>
      </c>
      <c r="P4067" t="str">
        <f>protein_quant_14853[[#This Row],[Description]]</f>
        <v xml:space="preserve"> Isoform 3 of Spastin OS=Homo sapiens GN=SPAST</v>
      </c>
      <c r="Q4067">
        <f t="shared" si="252"/>
        <v>39</v>
      </c>
      <c r="R4067">
        <f t="shared" si="253"/>
        <v>47</v>
      </c>
      <c r="S4067" t="str">
        <f t="shared" si="254"/>
        <v>SPAST</v>
      </c>
      <c r="T4067" t="str">
        <f t="shared" si="255"/>
        <v>SPAST</v>
      </c>
    </row>
    <row r="4068" spans="1:20" x14ac:dyDescent="0.2">
      <c r="A4068" s="1" t="s">
        <v>16134</v>
      </c>
      <c r="B4068" s="1" t="s">
        <v>16135</v>
      </c>
      <c r="C4068" s="1" t="s">
        <v>16136</v>
      </c>
      <c r="D4068">
        <v>3584</v>
      </c>
      <c r="E4068">
        <v>8</v>
      </c>
      <c r="F4068" s="1" t="s">
        <v>17</v>
      </c>
      <c r="G4068">
        <v>1362.27</v>
      </c>
      <c r="H4068">
        <v>1312.2</v>
      </c>
      <c r="I4068">
        <v>1420.51</v>
      </c>
      <c r="J4068">
        <v>1291.6099999999999</v>
      </c>
      <c r="K4068">
        <v>1391.39</v>
      </c>
      <c r="L4068">
        <v>1301.905</v>
      </c>
      <c r="M4068">
        <v>0.93568661600000003</v>
      </c>
      <c r="N4068" s="1" t="s">
        <v>16137</v>
      </c>
      <c r="P4068" t="str">
        <f>protein_quant_14853[[#This Row],[Description]]</f>
        <v xml:space="preserve"> CCR4-NOT transcription complex subunit 7 OS=Homo sapiens GN=CNOT7 PE=1 SV=3</v>
      </c>
      <c r="Q4068">
        <f t="shared" si="252"/>
        <v>59</v>
      </c>
      <c r="R4068">
        <f t="shared" si="253"/>
        <v>67</v>
      </c>
      <c r="S4068" t="str">
        <f t="shared" si="254"/>
        <v>CNOT7</v>
      </c>
      <c r="T4068" t="str">
        <f t="shared" si="255"/>
        <v>CNOT7</v>
      </c>
    </row>
    <row r="4069" spans="1:20" x14ac:dyDescent="0.2">
      <c r="A4069" s="1" t="s">
        <v>16138</v>
      </c>
      <c r="B4069" s="1" t="s">
        <v>16139</v>
      </c>
      <c r="C4069" s="1" t="s">
        <v>16140</v>
      </c>
      <c r="D4069">
        <v>4055</v>
      </c>
      <c r="E4069">
        <v>5</v>
      </c>
      <c r="F4069" s="1" t="s">
        <v>17</v>
      </c>
      <c r="G4069">
        <v>1088.94</v>
      </c>
      <c r="H4069">
        <v>1074.95</v>
      </c>
      <c r="I4069">
        <v>1234.76</v>
      </c>
      <c r="J4069">
        <v>1099.22</v>
      </c>
      <c r="K4069">
        <v>1161.8499999999999</v>
      </c>
      <c r="L4069">
        <v>1087.085</v>
      </c>
      <c r="M4069">
        <v>0.93565004100000004</v>
      </c>
      <c r="N4069" s="1" t="s">
        <v>16141</v>
      </c>
      <c r="P4069" t="str">
        <f>protein_quant_14853[[#This Row],[Description]]</f>
        <v xml:space="preserve"> Terminal uridylyltransferase 4 OS=Homo sapiens GN=ZCCHC11 PE=1 SV=3</v>
      </c>
      <c r="Q4069">
        <f t="shared" si="252"/>
        <v>49</v>
      </c>
      <c r="R4069">
        <f t="shared" si="253"/>
        <v>59</v>
      </c>
      <c r="S4069" t="str">
        <f t="shared" si="254"/>
        <v>ZCCHC11</v>
      </c>
      <c r="T4069" t="str">
        <f t="shared" si="255"/>
        <v>ZCCHC11</v>
      </c>
    </row>
    <row r="4070" spans="1:20" x14ac:dyDescent="0.2">
      <c r="A4070" s="1" t="s">
        <v>16142</v>
      </c>
      <c r="B4070" s="1" t="s">
        <v>16143</v>
      </c>
      <c r="C4070" s="1" t="s">
        <v>16144</v>
      </c>
      <c r="D4070">
        <v>6263</v>
      </c>
      <c r="E4070">
        <v>2</v>
      </c>
      <c r="F4070" s="1" t="s">
        <v>17</v>
      </c>
      <c r="G4070">
        <v>600.15700000000004</v>
      </c>
      <c r="H4070">
        <v>623.678</v>
      </c>
      <c r="I4070">
        <v>741.91899999999998</v>
      </c>
      <c r="J4070">
        <v>632.00400000000002</v>
      </c>
      <c r="K4070">
        <v>671.03800000000001</v>
      </c>
      <c r="L4070">
        <v>627.84100000000001</v>
      </c>
      <c r="M4070">
        <v>0.93562659599999998</v>
      </c>
      <c r="N4070" s="1" t="s">
        <v>16145</v>
      </c>
      <c r="P4070" t="str">
        <f>protein_quant_14853[[#This Row],[Description]]</f>
        <v xml:space="preserve"> Isoform 2 of Methyltransferase-like protein 17, mitochondrial OS=Homo sapiens GN=METTL17</v>
      </c>
      <c r="Q4070">
        <f t="shared" si="252"/>
        <v>80</v>
      </c>
      <c r="R4070">
        <f t="shared" si="253"/>
        <v>90</v>
      </c>
      <c r="S4070" t="str">
        <f t="shared" si="254"/>
        <v>METTL17</v>
      </c>
      <c r="T4070" t="str">
        <f t="shared" si="255"/>
        <v>METTL17</v>
      </c>
    </row>
    <row r="4071" spans="1:20" x14ac:dyDescent="0.2">
      <c r="A4071" s="1" t="s">
        <v>16146</v>
      </c>
      <c r="B4071" s="1" t="s">
        <v>16147</v>
      </c>
      <c r="C4071" s="1" t="s">
        <v>16148</v>
      </c>
      <c r="D4071">
        <v>1635</v>
      </c>
      <c r="E4071">
        <v>15</v>
      </c>
      <c r="F4071" s="1" t="s">
        <v>17</v>
      </c>
      <c r="G4071">
        <v>5508.74</v>
      </c>
      <c r="H4071">
        <v>5241.62</v>
      </c>
      <c r="I4071">
        <v>5900.4</v>
      </c>
      <c r="J4071">
        <v>5432.79</v>
      </c>
      <c r="K4071">
        <v>5704.57</v>
      </c>
      <c r="L4071">
        <v>5337.2049999999999</v>
      </c>
      <c r="M4071">
        <v>0.93560163200000002</v>
      </c>
      <c r="N4071" s="1" t="s">
        <v>16149</v>
      </c>
      <c r="P4071" t="str">
        <f>protein_quant_14853[[#This Row],[Description]]</f>
        <v xml:space="preserve"> Isoform 2 of Intersectin-2 OS=Homo sapiens GN=ITSN2</v>
      </c>
      <c r="Q4071">
        <f t="shared" si="252"/>
        <v>45</v>
      </c>
      <c r="R4071">
        <f t="shared" si="253"/>
        <v>53</v>
      </c>
      <c r="S4071" t="str">
        <f t="shared" si="254"/>
        <v>ITSN2</v>
      </c>
      <c r="T4071" t="str">
        <f t="shared" si="255"/>
        <v>ITSN2</v>
      </c>
    </row>
    <row r="4072" spans="1:20" x14ac:dyDescent="0.2">
      <c r="A4072" s="1" t="s">
        <v>16150</v>
      </c>
      <c r="B4072" s="1" t="s">
        <v>16151</v>
      </c>
      <c r="C4072" s="1" t="s">
        <v>16152</v>
      </c>
      <c r="D4072">
        <v>1961</v>
      </c>
      <c r="E4072">
        <v>5</v>
      </c>
      <c r="F4072" s="1" t="s">
        <v>17</v>
      </c>
      <c r="G4072">
        <v>2238.83</v>
      </c>
      <c r="H4072">
        <v>2193.75</v>
      </c>
      <c r="I4072">
        <v>2455.7600000000002</v>
      </c>
      <c r="J4072">
        <v>2198.5</v>
      </c>
      <c r="K4072">
        <v>2347.2950000000001</v>
      </c>
      <c r="L4072">
        <v>2196.125</v>
      </c>
      <c r="M4072">
        <v>0.93559820999999999</v>
      </c>
      <c r="N4072" s="1" t="s">
        <v>16153</v>
      </c>
      <c r="P4072" t="str">
        <f>protein_quant_14853[[#This Row],[Description]]</f>
        <v xml:space="preserve"> Isoform 2 of CCR4-NOT transcription complex subunit 4 OS=Homo sapiens GN=CNOT4</v>
      </c>
      <c r="Q4072">
        <f t="shared" si="252"/>
        <v>72</v>
      </c>
      <c r="R4072">
        <f t="shared" si="253"/>
        <v>80</v>
      </c>
      <c r="S4072" t="str">
        <f t="shared" si="254"/>
        <v>CNOT4</v>
      </c>
      <c r="T4072" t="str">
        <f t="shared" si="255"/>
        <v>CNOT4</v>
      </c>
    </row>
    <row r="4073" spans="1:20" x14ac:dyDescent="0.2">
      <c r="A4073" s="1" t="s">
        <v>16154</v>
      </c>
      <c r="B4073" s="1" t="s">
        <v>16155</v>
      </c>
      <c r="C4073" s="1" t="s">
        <v>16156</v>
      </c>
      <c r="D4073">
        <v>2164</v>
      </c>
      <c r="E4073">
        <v>19</v>
      </c>
      <c r="F4073" s="1" t="s">
        <v>17</v>
      </c>
      <c r="G4073">
        <v>6542.99</v>
      </c>
      <c r="H4073">
        <v>6093.53</v>
      </c>
      <c r="I4073">
        <v>6702.94</v>
      </c>
      <c r="J4073">
        <v>6299.33</v>
      </c>
      <c r="K4073">
        <v>6622.9650000000001</v>
      </c>
      <c r="L4073">
        <v>6196.43</v>
      </c>
      <c r="M4073">
        <v>0.93559757600000004</v>
      </c>
      <c r="N4073" s="1" t="s">
        <v>16157</v>
      </c>
      <c r="P4073" t="str">
        <f>protein_quant_14853[[#This Row],[Description]]</f>
        <v xml:space="preserve"> U3 small nucleolar RNA-associated protein 6 homolog OS=Homo sapiens GN=UTP6 PE=1 SV=2</v>
      </c>
      <c r="Q4073">
        <f t="shared" si="252"/>
        <v>70</v>
      </c>
      <c r="R4073">
        <f t="shared" si="253"/>
        <v>77</v>
      </c>
      <c r="S4073" t="str">
        <f t="shared" si="254"/>
        <v>UTP6</v>
      </c>
      <c r="T4073" t="str">
        <f t="shared" si="255"/>
        <v>UTP6</v>
      </c>
    </row>
    <row r="4074" spans="1:20" x14ac:dyDescent="0.2">
      <c r="A4074" s="1" t="s">
        <v>16158</v>
      </c>
      <c r="B4074" s="1" t="s">
        <v>16159</v>
      </c>
      <c r="C4074" s="1" t="s">
        <v>16160</v>
      </c>
      <c r="D4074">
        <v>3206</v>
      </c>
      <c r="E4074">
        <v>2</v>
      </c>
      <c r="F4074" s="1" t="s">
        <v>17</v>
      </c>
      <c r="G4074">
        <v>260.25299999999999</v>
      </c>
      <c r="H4074">
        <v>214.905</v>
      </c>
      <c r="I4074">
        <v>263.75299999999999</v>
      </c>
      <c r="J4074">
        <v>275.34500000000003</v>
      </c>
      <c r="K4074">
        <v>262.00299999999999</v>
      </c>
      <c r="L4074">
        <v>245.125</v>
      </c>
      <c r="M4074">
        <v>0.93558089</v>
      </c>
      <c r="N4074" s="1" t="s">
        <v>16161</v>
      </c>
      <c r="P4074" t="str">
        <f>protein_quant_14853[[#This Row],[Description]]</f>
        <v xml:space="preserve"> Protease-associated domain-containing protein 1 OS=Homo sapiens GN=PRADC1 PE=1 SV=1</v>
      </c>
      <c r="Q4074">
        <f t="shared" si="252"/>
        <v>66</v>
      </c>
      <c r="R4074">
        <f t="shared" si="253"/>
        <v>75</v>
      </c>
      <c r="S4074" t="str">
        <f t="shared" si="254"/>
        <v>PRADC1</v>
      </c>
      <c r="T4074" t="str">
        <f t="shared" si="255"/>
        <v>PRADC1</v>
      </c>
    </row>
    <row r="4075" spans="1:20" x14ac:dyDescent="0.2">
      <c r="A4075" s="1" t="s">
        <v>16162</v>
      </c>
      <c r="B4075" s="1" t="s">
        <v>16163</v>
      </c>
      <c r="C4075" s="1" t="s">
        <v>16164</v>
      </c>
      <c r="D4075">
        <v>1013</v>
      </c>
      <c r="E4075">
        <v>16</v>
      </c>
      <c r="F4075" s="1" t="s">
        <v>17</v>
      </c>
      <c r="G4075">
        <v>3378.11</v>
      </c>
      <c r="H4075">
        <v>3187.07</v>
      </c>
      <c r="I4075">
        <v>3551.91</v>
      </c>
      <c r="J4075">
        <v>3295.13</v>
      </c>
      <c r="K4075">
        <v>3465.01</v>
      </c>
      <c r="L4075">
        <v>3241.1</v>
      </c>
      <c r="M4075">
        <v>0.93537969600000004</v>
      </c>
      <c r="N4075" s="1" t="s">
        <v>16165</v>
      </c>
      <c r="P4075" t="str">
        <f>protein_quant_14853[[#This Row],[Description]]</f>
        <v xml:space="preserve"> 28S ribosomal protein S26, mitochondrial OS=Homo sapiens GN=MRPS26 PE=1 SV=1</v>
      </c>
      <c r="Q4075">
        <f t="shared" si="252"/>
        <v>59</v>
      </c>
      <c r="R4075">
        <f t="shared" si="253"/>
        <v>68</v>
      </c>
      <c r="S4075" t="str">
        <f t="shared" si="254"/>
        <v>MRPS26</v>
      </c>
      <c r="T4075" t="str">
        <f t="shared" si="255"/>
        <v>MRPS26</v>
      </c>
    </row>
    <row r="4076" spans="1:20" x14ac:dyDescent="0.2">
      <c r="A4076" s="1" t="s">
        <v>16166</v>
      </c>
      <c r="B4076" s="1" t="s">
        <v>16167</v>
      </c>
      <c r="C4076" s="1" t="s">
        <v>16168</v>
      </c>
      <c r="D4076">
        <v>55</v>
      </c>
      <c r="E4076">
        <v>24</v>
      </c>
      <c r="F4076" s="1" t="s">
        <v>17</v>
      </c>
      <c r="G4076">
        <v>7168.47</v>
      </c>
      <c r="H4076">
        <v>7132.49</v>
      </c>
      <c r="I4076">
        <v>8090.07</v>
      </c>
      <c r="J4076">
        <v>7140.03</v>
      </c>
      <c r="K4076">
        <v>7629.27</v>
      </c>
      <c r="L4076">
        <v>7136.26</v>
      </c>
      <c r="M4076">
        <v>0.93537913900000003</v>
      </c>
      <c r="N4076" s="1" t="s">
        <v>16169</v>
      </c>
      <c r="P4076" t="str">
        <f>protein_quant_14853[[#This Row],[Description]]</f>
        <v xml:space="preserve"> Isoform 2 of RNA-binding protein 39 OS=Homo sapiens GN=RBM39</v>
      </c>
      <c r="Q4076">
        <f t="shared" si="252"/>
        <v>54</v>
      </c>
      <c r="R4076">
        <f t="shared" si="253"/>
        <v>62</v>
      </c>
      <c r="S4076" t="str">
        <f t="shared" si="254"/>
        <v>RBM39</v>
      </c>
      <c r="T4076" t="str">
        <f t="shared" si="255"/>
        <v>RBM39</v>
      </c>
    </row>
    <row r="4077" spans="1:20" x14ac:dyDescent="0.2">
      <c r="A4077" s="1" t="s">
        <v>16170</v>
      </c>
      <c r="B4077" s="1" t="s">
        <v>16171</v>
      </c>
      <c r="C4077" s="1" t="s">
        <v>16172</v>
      </c>
      <c r="D4077">
        <v>747</v>
      </c>
      <c r="E4077">
        <v>13</v>
      </c>
      <c r="F4077" s="1" t="s">
        <v>17</v>
      </c>
      <c r="G4077">
        <v>2256.69</v>
      </c>
      <c r="H4077">
        <v>2175.1</v>
      </c>
      <c r="I4077">
        <v>2481.0100000000002</v>
      </c>
      <c r="J4077">
        <v>2256.4</v>
      </c>
      <c r="K4077">
        <v>2368.85</v>
      </c>
      <c r="L4077">
        <v>2215.75</v>
      </c>
      <c r="M4077">
        <v>0.935369483</v>
      </c>
      <c r="N4077" s="1" t="s">
        <v>16173</v>
      </c>
      <c r="P4077" t="str">
        <f>protein_quant_14853[[#This Row],[Description]]</f>
        <v xml:space="preserve"> Transcription factor AP-1 OS=Homo sapiens GN=JUN PE=1 SV=2</v>
      </c>
      <c r="Q4077">
        <f t="shared" si="252"/>
        <v>44</v>
      </c>
      <c r="R4077">
        <f t="shared" si="253"/>
        <v>50</v>
      </c>
      <c r="S4077" t="str">
        <f t="shared" si="254"/>
        <v>JUN</v>
      </c>
      <c r="T4077" t="str">
        <f t="shared" si="255"/>
        <v>JUN</v>
      </c>
    </row>
    <row r="4078" spans="1:20" x14ac:dyDescent="0.2">
      <c r="A4078" s="1" t="s">
        <v>16174</v>
      </c>
      <c r="B4078" s="1" t="s">
        <v>16175</v>
      </c>
      <c r="C4078" s="1" t="s">
        <v>16176</v>
      </c>
      <c r="D4078">
        <v>3270</v>
      </c>
      <c r="E4078">
        <v>4</v>
      </c>
      <c r="F4078" s="1" t="s">
        <v>17</v>
      </c>
      <c r="G4078">
        <v>504.35399999999998</v>
      </c>
      <c r="H4078">
        <v>463.77</v>
      </c>
      <c r="I4078">
        <v>521.29</v>
      </c>
      <c r="J4078">
        <v>495.58499999999998</v>
      </c>
      <c r="K4078">
        <v>512.822</v>
      </c>
      <c r="L4078">
        <v>479.67750000000001</v>
      </c>
      <c r="M4078">
        <v>0.93536841199999998</v>
      </c>
      <c r="N4078" s="1" t="s">
        <v>16177</v>
      </c>
      <c r="P4078" t="str">
        <f>protein_quant_14853[[#This Row],[Description]]</f>
        <v xml:space="preserve"> Isoform 2 of Uncharacterized protein KIAA0513 OS=Homo sapiens GN=KIAA0513</v>
      </c>
      <c r="Q4078">
        <f t="shared" si="252"/>
        <v>64</v>
      </c>
      <c r="R4078">
        <f t="shared" si="253"/>
        <v>75</v>
      </c>
      <c r="S4078" t="str">
        <f t="shared" si="254"/>
        <v>KIAA0513</v>
      </c>
      <c r="T4078" t="str">
        <f t="shared" si="255"/>
        <v>KIAA0513</v>
      </c>
    </row>
    <row r="4079" spans="1:20" x14ac:dyDescent="0.2">
      <c r="A4079" s="1" t="s">
        <v>16178</v>
      </c>
      <c r="B4079" s="1" t="s">
        <v>16179</v>
      </c>
      <c r="C4079" s="1" t="s">
        <v>16180</v>
      </c>
      <c r="D4079">
        <v>395</v>
      </c>
      <c r="E4079">
        <v>13</v>
      </c>
      <c r="F4079" s="1" t="s">
        <v>17</v>
      </c>
      <c r="G4079">
        <v>3361.38</v>
      </c>
      <c r="H4079">
        <v>3255.04</v>
      </c>
      <c r="I4079">
        <v>3609.64</v>
      </c>
      <c r="J4079">
        <v>3265.33</v>
      </c>
      <c r="K4079">
        <v>3485.51</v>
      </c>
      <c r="L4079">
        <v>3260.1849999999999</v>
      </c>
      <c r="M4079">
        <v>0.93535379299999999</v>
      </c>
      <c r="N4079" s="1" t="s">
        <v>16181</v>
      </c>
      <c r="P4079" t="str">
        <f>protein_quant_14853[[#This Row],[Description]]</f>
        <v xml:space="preserve"> Serine/threonine-protein kinase 25 OS=Homo sapiens GN=STK25 PE=1 SV=1</v>
      </c>
      <c r="Q4079">
        <f t="shared" si="252"/>
        <v>53</v>
      </c>
      <c r="R4079">
        <f t="shared" si="253"/>
        <v>61</v>
      </c>
      <c r="S4079" t="str">
        <f t="shared" si="254"/>
        <v>STK25</v>
      </c>
      <c r="T4079" t="str">
        <f t="shared" si="255"/>
        <v>STK25</v>
      </c>
    </row>
    <row r="4080" spans="1:20" x14ac:dyDescent="0.2">
      <c r="A4080" s="1" t="s">
        <v>16182</v>
      </c>
      <c r="B4080" s="1" t="s">
        <v>16183</v>
      </c>
      <c r="C4080" s="1" t="s">
        <v>16184</v>
      </c>
      <c r="D4080">
        <v>1078</v>
      </c>
      <c r="E4080">
        <v>25</v>
      </c>
      <c r="F4080" s="1" t="s">
        <v>17</v>
      </c>
      <c r="G4080">
        <v>5038.7</v>
      </c>
      <c r="H4080">
        <v>4770.22</v>
      </c>
      <c r="I4080">
        <v>5406.52</v>
      </c>
      <c r="J4080">
        <v>4999.0200000000004</v>
      </c>
      <c r="K4080">
        <v>5222.6099999999997</v>
      </c>
      <c r="L4080">
        <v>4884.62</v>
      </c>
      <c r="M4080">
        <v>0.93528331600000003</v>
      </c>
      <c r="N4080" s="1" t="s">
        <v>16185</v>
      </c>
      <c r="P4080" t="str">
        <f>protein_quant_14853[[#This Row],[Description]]</f>
        <v xml:space="preserve"> Coatomer subunit gamma-2 OS=Homo sapiens GN=COPG2 PE=1 SV=1</v>
      </c>
      <c r="Q4080">
        <f t="shared" si="252"/>
        <v>43</v>
      </c>
      <c r="R4080">
        <f t="shared" si="253"/>
        <v>51</v>
      </c>
      <c r="S4080" t="str">
        <f t="shared" si="254"/>
        <v>COPG2</v>
      </c>
      <c r="T4080" t="str">
        <f t="shared" si="255"/>
        <v>COPG2</v>
      </c>
    </row>
    <row r="4081" spans="1:20" x14ac:dyDescent="0.2">
      <c r="A4081" s="1" t="s">
        <v>16186</v>
      </c>
      <c r="B4081" s="1" t="s">
        <v>16187</v>
      </c>
      <c r="C4081" s="1" t="s">
        <v>16188</v>
      </c>
      <c r="D4081">
        <v>2077</v>
      </c>
      <c r="E4081">
        <v>25</v>
      </c>
      <c r="F4081" s="1" t="s">
        <v>17</v>
      </c>
      <c r="G4081">
        <v>8891.73</v>
      </c>
      <c r="H4081">
        <v>7614.87</v>
      </c>
      <c r="I4081">
        <v>8403.02</v>
      </c>
      <c r="J4081">
        <v>8559.02</v>
      </c>
      <c r="K4081">
        <v>8647.375</v>
      </c>
      <c r="L4081">
        <v>8086.9449999999997</v>
      </c>
      <c r="M4081">
        <v>0.93519073699999999</v>
      </c>
      <c r="N4081" s="1" t="s">
        <v>16189</v>
      </c>
      <c r="P4081" t="str">
        <f>protein_quant_14853[[#This Row],[Description]]</f>
        <v xml:space="preserve"> Elongation factor Ts, mitochondrial OS=Homo sapiens GN=TSFM PE=1 SV=2</v>
      </c>
      <c r="Q4081">
        <f t="shared" si="252"/>
        <v>54</v>
      </c>
      <c r="R4081">
        <f t="shared" si="253"/>
        <v>61</v>
      </c>
      <c r="S4081" t="str">
        <f t="shared" si="254"/>
        <v>TSFM</v>
      </c>
      <c r="T4081" t="str">
        <f t="shared" si="255"/>
        <v>TSFM</v>
      </c>
    </row>
    <row r="4082" spans="1:20" x14ac:dyDescent="0.2">
      <c r="A4082" s="1" t="s">
        <v>16190</v>
      </c>
      <c r="B4082" s="1" t="s">
        <v>16191</v>
      </c>
      <c r="C4082" s="1" t="s">
        <v>16192</v>
      </c>
      <c r="D4082">
        <v>2508</v>
      </c>
      <c r="E4082">
        <v>10</v>
      </c>
      <c r="F4082" s="1" t="s">
        <v>17</v>
      </c>
      <c r="G4082">
        <v>4029.05</v>
      </c>
      <c r="H4082">
        <v>3676.46</v>
      </c>
      <c r="I4082">
        <v>4083.06</v>
      </c>
      <c r="J4082">
        <v>3909.89</v>
      </c>
      <c r="K4082">
        <v>4056.0549999999998</v>
      </c>
      <c r="L4082">
        <v>3793.1750000000002</v>
      </c>
      <c r="M4082">
        <v>0.935188256</v>
      </c>
      <c r="N4082" s="1" t="s">
        <v>16193</v>
      </c>
      <c r="P4082" t="str">
        <f>protein_quant_14853[[#This Row],[Description]]</f>
        <v xml:space="preserve"> Exosome complex component RRP40 OS=Homo sapiens GN=EXOSC3 PE=1 SV=3</v>
      </c>
      <c r="Q4082">
        <f t="shared" si="252"/>
        <v>50</v>
      </c>
      <c r="R4082">
        <f t="shared" si="253"/>
        <v>59</v>
      </c>
      <c r="S4082" t="str">
        <f t="shared" si="254"/>
        <v>EXOSC3</v>
      </c>
      <c r="T4082" t="str">
        <f t="shared" si="255"/>
        <v>EXOSC3</v>
      </c>
    </row>
    <row r="4083" spans="1:20" x14ac:dyDescent="0.2">
      <c r="A4083" s="1" t="s">
        <v>16194</v>
      </c>
      <c r="B4083" s="1" t="s">
        <v>16195</v>
      </c>
      <c r="C4083" s="1" t="s">
        <v>16196</v>
      </c>
      <c r="D4083">
        <v>6234</v>
      </c>
      <c r="E4083">
        <v>2</v>
      </c>
      <c r="F4083" s="1" t="s">
        <v>17</v>
      </c>
      <c r="G4083">
        <v>750.44299999999998</v>
      </c>
      <c r="H4083">
        <v>743.08500000000004</v>
      </c>
      <c r="I4083">
        <v>775.45600000000002</v>
      </c>
      <c r="J4083">
        <v>683.86</v>
      </c>
      <c r="K4083">
        <v>762.94949999999994</v>
      </c>
      <c r="L4083">
        <v>713.47249999999997</v>
      </c>
      <c r="M4083">
        <v>0.93515036100000004</v>
      </c>
      <c r="N4083" s="1" t="s">
        <v>16197</v>
      </c>
      <c r="P4083" t="str">
        <f>protein_quant_14853[[#This Row],[Description]]</f>
        <v xml:space="preserve"> 1-acyl-sn-glycerol-3-phosphate acyltransferase delta OS=Homo sapiens GN=AGPAT4 PE=1 SV=1</v>
      </c>
      <c r="Q4083">
        <f t="shared" si="252"/>
        <v>71</v>
      </c>
      <c r="R4083">
        <f t="shared" si="253"/>
        <v>80</v>
      </c>
      <c r="S4083" t="str">
        <f t="shared" si="254"/>
        <v>AGPAT4</v>
      </c>
      <c r="T4083" t="str">
        <f t="shared" si="255"/>
        <v>AGPAT4</v>
      </c>
    </row>
    <row r="4084" spans="1:20" x14ac:dyDescent="0.2">
      <c r="A4084" s="1" t="s">
        <v>16198</v>
      </c>
      <c r="B4084" s="1" t="s">
        <v>16199</v>
      </c>
      <c r="C4084" s="1" t="s">
        <v>16200</v>
      </c>
      <c r="D4084">
        <v>3682</v>
      </c>
      <c r="E4084">
        <v>25</v>
      </c>
      <c r="F4084" s="1" t="s">
        <v>17</v>
      </c>
      <c r="G4084">
        <v>8128.34</v>
      </c>
      <c r="H4084">
        <v>7542.92</v>
      </c>
      <c r="I4084">
        <v>8718.2800000000007</v>
      </c>
      <c r="J4084">
        <v>8208.19</v>
      </c>
      <c r="K4084">
        <v>8423.31</v>
      </c>
      <c r="L4084">
        <v>7875.5550000000003</v>
      </c>
      <c r="M4084">
        <v>0.93497152500000003</v>
      </c>
      <c r="N4084" s="1" t="s">
        <v>16201</v>
      </c>
      <c r="P4084" t="str">
        <f>protein_quant_14853[[#This Row],[Description]]</f>
        <v xml:space="preserve"> Isoform 2 of Vesicle-associated membrane protein-associated protein A OS=Homo sapiens GN=VAPA</v>
      </c>
      <c r="Q4084">
        <f t="shared" si="252"/>
        <v>88</v>
      </c>
      <c r="R4084">
        <f t="shared" si="253"/>
        <v>95</v>
      </c>
      <c r="S4084" t="str">
        <f t="shared" si="254"/>
        <v>VAPA</v>
      </c>
      <c r="T4084" t="str">
        <f t="shared" si="255"/>
        <v>VAPA</v>
      </c>
    </row>
    <row r="4085" spans="1:20" x14ac:dyDescent="0.2">
      <c r="A4085" s="1" t="s">
        <v>16202</v>
      </c>
      <c r="B4085" s="1" t="s">
        <v>16203</v>
      </c>
      <c r="C4085" s="1" t="s">
        <v>16204</v>
      </c>
      <c r="D4085">
        <v>146</v>
      </c>
      <c r="E4085">
        <v>12</v>
      </c>
      <c r="F4085" s="1" t="s">
        <v>17</v>
      </c>
      <c r="G4085">
        <v>2219.4899999999998</v>
      </c>
      <c r="H4085">
        <v>2234.21</v>
      </c>
      <c r="I4085">
        <v>2448.5500000000002</v>
      </c>
      <c r="J4085">
        <v>2129.38</v>
      </c>
      <c r="K4085">
        <v>2334.02</v>
      </c>
      <c r="L4085">
        <v>2181.7950000000001</v>
      </c>
      <c r="M4085">
        <v>0.93477990799999999</v>
      </c>
      <c r="N4085" s="1" t="s">
        <v>16205</v>
      </c>
      <c r="P4085" t="str">
        <f>protein_quant_14853[[#This Row],[Description]]</f>
        <v xml:space="preserve"> Vacuolar protein sorting-associated protein 18 homolog OS=Homo sapiens GN=VPS18 PE=1 SV=2</v>
      </c>
      <c r="Q4085">
        <f t="shared" si="252"/>
        <v>73</v>
      </c>
      <c r="R4085">
        <f t="shared" si="253"/>
        <v>81</v>
      </c>
      <c r="S4085" t="str">
        <f t="shared" si="254"/>
        <v>VPS18</v>
      </c>
      <c r="T4085" t="str">
        <f t="shared" si="255"/>
        <v>VPS18</v>
      </c>
    </row>
    <row r="4086" spans="1:20" x14ac:dyDescent="0.2">
      <c r="A4086" s="1" t="s">
        <v>16206</v>
      </c>
      <c r="B4086" s="1" t="s">
        <v>16207</v>
      </c>
      <c r="C4086" s="1" t="s">
        <v>16208</v>
      </c>
      <c r="D4086">
        <v>3412</v>
      </c>
      <c r="E4086">
        <v>8</v>
      </c>
      <c r="F4086" s="1" t="s">
        <v>17</v>
      </c>
      <c r="G4086">
        <v>1178.1600000000001</v>
      </c>
      <c r="H4086">
        <v>1044.25</v>
      </c>
      <c r="I4086">
        <v>1214.25</v>
      </c>
      <c r="J4086">
        <v>1192.06</v>
      </c>
      <c r="K4086">
        <v>1196.2049999999999</v>
      </c>
      <c r="L4086">
        <v>1118.155</v>
      </c>
      <c r="M4086">
        <v>0.93475198599999998</v>
      </c>
      <c r="N4086" s="1" t="s">
        <v>16209</v>
      </c>
      <c r="P4086" t="str">
        <f>protein_quant_14853[[#This Row],[Description]]</f>
        <v xml:space="preserve"> Ubiquitin carboxyl-terminal hydrolase 3 OS=Homo sapiens GN=USP3 PE=1 SV=2</v>
      </c>
      <c r="Q4086">
        <f t="shared" si="252"/>
        <v>58</v>
      </c>
      <c r="R4086">
        <f t="shared" si="253"/>
        <v>65</v>
      </c>
      <c r="S4086" t="str">
        <f t="shared" si="254"/>
        <v>USP3</v>
      </c>
      <c r="T4086" t="str">
        <f t="shared" si="255"/>
        <v>USP3</v>
      </c>
    </row>
    <row r="4087" spans="1:20" x14ac:dyDescent="0.2">
      <c r="A4087" s="1" t="s">
        <v>16210</v>
      </c>
      <c r="B4087" s="1" t="s">
        <v>16211</v>
      </c>
      <c r="C4087" s="1" t="s">
        <v>16212</v>
      </c>
      <c r="D4087">
        <v>1532</v>
      </c>
      <c r="E4087">
        <v>8</v>
      </c>
      <c r="F4087" s="1" t="s">
        <v>17</v>
      </c>
      <c r="G4087">
        <v>2615.46</v>
      </c>
      <c r="H4087">
        <v>2466.02</v>
      </c>
      <c r="I4087">
        <v>2829.2</v>
      </c>
      <c r="J4087">
        <v>2623.33</v>
      </c>
      <c r="K4087">
        <v>2722.33</v>
      </c>
      <c r="L4087">
        <v>2544.6750000000002</v>
      </c>
      <c r="M4087">
        <v>0.934741563</v>
      </c>
      <c r="N4087" s="1" t="s">
        <v>16213</v>
      </c>
      <c r="P4087" t="str">
        <f>protein_quant_14853[[#This Row],[Description]]</f>
        <v xml:space="preserve"> Centromere protein H OS=Homo sapiens GN=CENPH PE=1 SV=1</v>
      </c>
      <c r="Q4087">
        <f t="shared" si="252"/>
        <v>39</v>
      </c>
      <c r="R4087">
        <f t="shared" si="253"/>
        <v>47</v>
      </c>
      <c r="S4087" t="str">
        <f t="shared" si="254"/>
        <v>CENPH</v>
      </c>
      <c r="T4087" t="str">
        <f t="shared" si="255"/>
        <v>CENPH</v>
      </c>
    </row>
    <row r="4088" spans="1:20" x14ac:dyDescent="0.2">
      <c r="A4088" s="1" t="s">
        <v>16214</v>
      </c>
      <c r="B4088" s="1" t="s">
        <v>16215</v>
      </c>
      <c r="C4088" s="1" t="s">
        <v>16216</v>
      </c>
      <c r="D4088">
        <v>315</v>
      </c>
      <c r="E4088">
        <v>25</v>
      </c>
      <c r="F4088" s="1" t="s">
        <v>17</v>
      </c>
      <c r="G4088">
        <v>6686.01</v>
      </c>
      <c r="H4088">
        <v>5802.99</v>
      </c>
      <c r="I4088">
        <v>6634.62</v>
      </c>
      <c r="J4088">
        <v>6647.56</v>
      </c>
      <c r="K4088">
        <v>6660.3149999999996</v>
      </c>
      <c r="L4088">
        <v>6225.2749999999996</v>
      </c>
      <c r="M4088">
        <v>0.93468176800000002</v>
      </c>
      <c r="N4088" s="1" t="s">
        <v>16217</v>
      </c>
      <c r="P4088" t="str">
        <f>protein_quant_14853[[#This Row],[Description]]</f>
        <v xml:space="preserve"> MAGUK p55 subfamily member 6 OS=Homo sapiens GN=MPP6 PE=1 SV=2</v>
      </c>
      <c r="Q4088">
        <f t="shared" si="252"/>
        <v>47</v>
      </c>
      <c r="R4088">
        <f t="shared" si="253"/>
        <v>54</v>
      </c>
      <c r="S4088" t="str">
        <f t="shared" si="254"/>
        <v>MPP6</v>
      </c>
      <c r="T4088" t="str">
        <f t="shared" si="255"/>
        <v>MPP6</v>
      </c>
    </row>
    <row r="4089" spans="1:20" x14ac:dyDescent="0.2">
      <c r="A4089" s="1" t="s">
        <v>16218</v>
      </c>
      <c r="B4089" s="1" t="s">
        <v>16219</v>
      </c>
      <c r="C4089" s="1" t="s">
        <v>16220</v>
      </c>
      <c r="D4089">
        <v>7167</v>
      </c>
      <c r="E4089">
        <v>1</v>
      </c>
      <c r="F4089" s="1" t="s">
        <v>17</v>
      </c>
      <c r="G4089">
        <v>125.523</v>
      </c>
      <c r="H4089">
        <v>127.79300000000001</v>
      </c>
      <c r="I4089">
        <v>136.351</v>
      </c>
      <c r="J4089">
        <v>116.911</v>
      </c>
      <c r="K4089">
        <v>130.93700000000001</v>
      </c>
      <c r="L4089">
        <v>122.352</v>
      </c>
      <c r="M4089">
        <v>0.93443411700000001</v>
      </c>
      <c r="N4089" s="1" t="s">
        <v>16221</v>
      </c>
      <c r="P4089" t="str">
        <f>protein_quant_14853[[#This Row],[Description]]</f>
        <v xml:space="preserve"> Nitrogen permease regulator 2-like protein OS=Homo sapiens GN=NPRL2 PE=1 SV=2</v>
      </c>
      <c r="Q4089">
        <f t="shared" si="252"/>
        <v>61</v>
      </c>
      <c r="R4089">
        <f t="shared" si="253"/>
        <v>69</v>
      </c>
      <c r="S4089" t="str">
        <f t="shared" si="254"/>
        <v>NPRL2</v>
      </c>
      <c r="T4089" t="str">
        <f t="shared" si="255"/>
        <v>NPRL2</v>
      </c>
    </row>
    <row r="4090" spans="1:20" x14ac:dyDescent="0.2">
      <c r="A4090" s="1" t="s">
        <v>16222</v>
      </c>
      <c r="B4090" s="1" t="s">
        <v>16223</v>
      </c>
      <c r="C4090" s="1" t="s">
        <v>16224</v>
      </c>
      <c r="D4090">
        <v>2624</v>
      </c>
      <c r="E4090">
        <v>24</v>
      </c>
      <c r="F4090" s="1" t="s">
        <v>17</v>
      </c>
      <c r="G4090">
        <v>6055.25</v>
      </c>
      <c r="H4090">
        <v>5238.17</v>
      </c>
      <c r="I4090">
        <v>6334.61</v>
      </c>
      <c r="J4090">
        <v>6339.3</v>
      </c>
      <c r="K4090">
        <v>6194.93</v>
      </c>
      <c r="L4090">
        <v>5788.7349999999997</v>
      </c>
      <c r="M4090">
        <v>0.93443105900000001</v>
      </c>
      <c r="N4090" s="1" t="s">
        <v>16225</v>
      </c>
      <c r="P4090" t="str">
        <f>protein_quant_14853[[#This Row],[Description]]</f>
        <v xml:space="preserve"> Condensin complex subunit 3 OS=Homo sapiens GN=NCAPG PE=1 SV=1</v>
      </c>
      <c r="Q4090">
        <f t="shared" si="252"/>
        <v>46</v>
      </c>
      <c r="R4090">
        <f t="shared" si="253"/>
        <v>54</v>
      </c>
      <c r="S4090" t="str">
        <f t="shared" si="254"/>
        <v>NCAPG</v>
      </c>
      <c r="T4090" t="str">
        <f t="shared" si="255"/>
        <v>NCAPG</v>
      </c>
    </row>
    <row r="4091" spans="1:20" x14ac:dyDescent="0.2">
      <c r="A4091" s="1" t="s">
        <v>16226</v>
      </c>
      <c r="B4091" s="1" t="s">
        <v>16227</v>
      </c>
      <c r="C4091" s="1" t="s">
        <v>16228</v>
      </c>
      <c r="D4091">
        <v>5835</v>
      </c>
      <c r="E4091">
        <v>10</v>
      </c>
      <c r="F4091" s="1" t="s">
        <v>17</v>
      </c>
      <c r="G4091">
        <v>1802.86</v>
      </c>
      <c r="H4091">
        <v>1723.73</v>
      </c>
      <c r="I4091">
        <v>1964.63</v>
      </c>
      <c r="J4091">
        <v>1796.65</v>
      </c>
      <c r="K4091">
        <v>1883.7449999999999</v>
      </c>
      <c r="L4091">
        <v>1760.19</v>
      </c>
      <c r="M4091">
        <v>0.93440991200000001</v>
      </c>
      <c r="N4091" s="1" t="s">
        <v>16229</v>
      </c>
      <c r="P4091" t="str">
        <f>protein_quant_14853[[#This Row],[Description]]</f>
        <v xml:space="preserve"> Vacuolar protein-sorting-associated protein 25 OS=Homo sapiens GN=VPS25 PE=1 SV=1</v>
      </c>
      <c r="Q4091">
        <f t="shared" si="252"/>
        <v>65</v>
      </c>
      <c r="R4091">
        <f t="shared" si="253"/>
        <v>73</v>
      </c>
      <c r="S4091" t="str">
        <f t="shared" si="254"/>
        <v>VPS25</v>
      </c>
      <c r="T4091" t="str">
        <f t="shared" si="255"/>
        <v>VPS25</v>
      </c>
    </row>
    <row r="4092" spans="1:20" x14ac:dyDescent="0.2">
      <c r="A4092" s="1" t="s">
        <v>16230</v>
      </c>
      <c r="B4092" s="1" t="s">
        <v>16231</v>
      </c>
      <c r="C4092" s="1" t="s">
        <v>16232</v>
      </c>
      <c r="D4092">
        <v>978</v>
      </c>
      <c r="E4092">
        <v>43</v>
      </c>
      <c r="F4092" s="1" t="s">
        <v>17</v>
      </c>
      <c r="G4092">
        <v>11810.4</v>
      </c>
      <c r="H4092">
        <v>10919.6</v>
      </c>
      <c r="I4092">
        <v>12515.8</v>
      </c>
      <c r="J4092">
        <v>11808.5</v>
      </c>
      <c r="K4092">
        <v>12163.1</v>
      </c>
      <c r="L4092">
        <v>11364.05</v>
      </c>
      <c r="M4092">
        <v>0.93430539899999998</v>
      </c>
      <c r="N4092" s="1" t="s">
        <v>16233</v>
      </c>
      <c r="P4092" t="str">
        <f>protein_quant_14853[[#This Row],[Description]]</f>
        <v xml:space="preserve"> Rho-associated protein kinase 2 OS=Homo sapiens GN=ROCK2 PE=1 SV=4</v>
      </c>
      <c r="Q4092">
        <f t="shared" si="252"/>
        <v>50</v>
      </c>
      <c r="R4092">
        <f t="shared" si="253"/>
        <v>58</v>
      </c>
      <c r="S4092" t="str">
        <f t="shared" si="254"/>
        <v>ROCK2</v>
      </c>
      <c r="T4092" t="str">
        <f t="shared" si="255"/>
        <v>ROCK2</v>
      </c>
    </row>
    <row r="4093" spans="1:20" x14ac:dyDescent="0.2">
      <c r="A4093" s="1" t="s">
        <v>16234</v>
      </c>
      <c r="B4093" s="1" t="s">
        <v>16235</v>
      </c>
      <c r="C4093" s="1" t="s">
        <v>16236</v>
      </c>
      <c r="D4093">
        <v>861</v>
      </c>
      <c r="E4093">
        <v>24</v>
      </c>
      <c r="F4093" s="1" t="s">
        <v>17</v>
      </c>
      <c r="G4093">
        <v>7252.83</v>
      </c>
      <c r="H4093">
        <v>6107.21</v>
      </c>
      <c r="I4093">
        <v>7348.74</v>
      </c>
      <c r="J4093">
        <v>7533.6</v>
      </c>
      <c r="K4093">
        <v>7300.7849999999999</v>
      </c>
      <c r="L4093">
        <v>6820.4049999999997</v>
      </c>
      <c r="M4093">
        <v>0.93420159599999997</v>
      </c>
      <c r="N4093" s="1" t="s">
        <v>16237</v>
      </c>
      <c r="P4093" t="str">
        <f>protein_quant_14853[[#This Row],[Description]]</f>
        <v xml:space="preserve"> Isoform 2 of B-cell CLL/lymphoma 9-like protein OS=Homo sapiens GN=BCL9L</v>
      </c>
      <c r="Q4093">
        <f t="shared" si="252"/>
        <v>66</v>
      </c>
      <c r="R4093">
        <f t="shared" si="253"/>
        <v>74</v>
      </c>
      <c r="S4093" t="str">
        <f t="shared" si="254"/>
        <v>BCL9L</v>
      </c>
      <c r="T4093" t="str">
        <f t="shared" si="255"/>
        <v>BCL9L</v>
      </c>
    </row>
    <row r="4094" spans="1:20" x14ac:dyDescent="0.2">
      <c r="A4094" s="1" t="s">
        <v>16238</v>
      </c>
      <c r="B4094" s="1" t="s">
        <v>16239</v>
      </c>
      <c r="C4094" s="1" t="s">
        <v>16240</v>
      </c>
      <c r="D4094">
        <v>5919</v>
      </c>
      <c r="E4094">
        <v>1</v>
      </c>
      <c r="F4094" s="1" t="s">
        <v>17</v>
      </c>
      <c r="G4094">
        <v>301.459</v>
      </c>
      <c r="H4094">
        <v>318.64499999999998</v>
      </c>
      <c r="I4094">
        <v>367.96899999999999</v>
      </c>
      <c r="J4094">
        <v>306.60399999999998</v>
      </c>
      <c r="K4094">
        <v>334.714</v>
      </c>
      <c r="L4094">
        <v>312.62450000000001</v>
      </c>
      <c r="M4094">
        <v>0.93400485200000005</v>
      </c>
      <c r="N4094" s="1" t="s">
        <v>16241</v>
      </c>
      <c r="P4094" t="str">
        <f>protein_quant_14853[[#This Row],[Description]]</f>
        <v xml:space="preserve"> Isoform 2 of FERM domain-containing protein 5 OS=Homo sapiens GN=FRMD5</v>
      </c>
      <c r="Q4094">
        <f t="shared" si="252"/>
        <v>64</v>
      </c>
      <c r="R4094">
        <f t="shared" si="253"/>
        <v>72</v>
      </c>
      <c r="S4094" t="str">
        <f t="shared" si="254"/>
        <v>FRMD5</v>
      </c>
      <c r="T4094" t="str">
        <f t="shared" si="255"/>
        <v>FRMD5</v>
      </c>
    </row>
    <row r="4095" spans="1:20" x14ac:dyDescent="0.2">
      <c r="A4095" s="1" t="s">
        <v>16242</v>
      </c>
      <c r="B4095" s="1" t="s">
        <v>16243</v>
      </c>
      <c r="C4095" s="1" t="s">
        <v>16244</v>
      </c>
      <c r="D4095">
        <v>1301</v>
      </c>
      <c r="E4095">
        <v>33</v>
      </c>
      <c r="F4095" s="1" t="s">
        <v>17</v>
      </c>
      <c r="G4095">
        <v>10524.5</v>
      </c>
      <c r="H4095">
        <v>9653.67</v>
      </c>
      <c r="I4095">
        <v>10769.2</v>
      </c>
      <c r="J4095">
        <v>10232.1</v>
      </c>
      <c r="K4095">
        <v>10646.85</v>
      </c>
      <c r="L4095">
        <v>9942.8850000000002</v>
      </c>
      <c r="M4095">
        <v>0.93388044400000003</v>
      </c>
      <c r="N4095" s="1" t="s">
        <v>16245</v>
      </c>
      <c r="P4095" t="str">
        <f>protein_quant_14853[[#This Row],[Description]]</f>
        <v xml:space="preserve"> Cullin-4A OS=Homo sapiens GN=CUL4A PE=1 SV=3</v>
      </c>
      <c r="Q4095">
        <f t="shared" si="252"/>
        <v>28</v>
      </c>
      <c r="R4095">
        <f t="shared" si="253"/>
        <v>36</v>
      </c>
      <c r="S4095" t="str">
        <f t="shared" si="254"/>
        <v>CUL4A</v>
      </c>
      <c r="T4095" t="str">
        <f t="shared" si="255"/>
        <v>CUL4A</v>
      </c>
    </row>
    <row r="4096" spans="1:20" x14ac:dyDescent="0.2">
      <c r="A4096" s="1" t="s">
        <v>16246</v>
      </c>
      <c r="B4096" s="1" t="s">
        <v>15654</v>
      </c>
      <c r="C4096" s="1" t="s">
        <v>16247</v>
      </c>
      <c r="D4096">
        <v>339</v>
      </c>
      <c r="E4096">
        <v>7</v>
      </c>
      <c r="F4096" s="1" t="s">
        <v>17</v>
      </c>
      <c r="G4096">
        <v>1863.76</v>
      </c>
      <c r="H4096">
        <v>1663.22</v>
      </c>
      <c r="I4096">
        <v>1937.11</v>
      </c>
      <c r="J4096">
        <v>1885.24</v>
      </c>
      <c r="K4096">
        <v>1900.4349999999999</v>
      </c>
      <c r="L4096">
        <v>1774.23</v>
      </c>
      <c r="M4096">
        <v>0.93359152000000001</v>
      </c>
      <c r="N4096" s="1" t="s">
        <v>16248</v>
      </c>
      <c r="P4096" t="str">
        <f>protein_quant_14853[[#This Row],[Description]]</f>
        <v xml:space="preserve"> BRCA2 and CDKN1A-interacting protein OS=Homo sapiens GN=BCCIP PE=1 SV=1</v>
      </c>
      <c r="Q4096">
        <f t="shared" si="252"/>
        <v>55</v>
      </c>
      <c r="R4096">
        <f t="shared" si="253"/>
        <v>63</v>
      </c>
      <c r="S4096" t="str">
        <f t="shared" si="254"/>
        <v>BCCIP</v>
      </c>
      <c r="T4096" t="str">
        <f t="shared" si="255"/>
        <v>BCCIP</v>
      </c>
    </row>
    <row r="4097" spans="1:20" x14ac:dyDescent="0.2">
      <c r="A4097" s="1" t="s">
        <v>16249</v>
      </c>
      <c r="B4097" s="1" t="s">
        <v>16250</v>
      </c>
      <c r="C4097" s="1" t="s">
        <v>16251</v>
      </c>
      <c r="D4097">
        <v>1535</v>
      </c>
      <c r="E4097">
        <v>12</v>
      </c>
      <c r="F4097" s="1" t="s">
        <v>17</v>
      </c>
      <c r="G4097">
        <v>2106.61</v>
      </c>
      <c r="H4097">
        <v>1851.22</v>
      </c>
      <c r="I4097">
        <v>2190.23</v>
      </c>
      <c r="J4097">
        <v>2160.13</v>
      </c>
      <c r="K4097">
        <v>2148.42</v>
      </c>
      <c r="L4097">
        <v>2005.675</v>
      </c>
      <c r="M4097">
        <v>0.93355814999999998</v>
      </c>
      <c r="N4097" s="1" t="s">
        <v>16252</v>
      </c>
      <c r="P4097" t="str">
        <f>protein_quant_14853[[#This Row],[Description]]</f>
        <v xml:space="preserve"> Isoform 2 of Rho guanine nucleotide exchange factor 18 OS=Homo sapiens GN=ARHGEF18</v>
      </c>
      <c r="Q4097">
        <f t="shared" si="252"/>
        <v>73</v>
      </c>
      <c r="R4097">
        <f t="shared" si="253"/>
        <v>84</v>
      </c>
      <c r="S4097" t="str">
        <f t="shared" si="254"/>
        <v>ARHGEF18</v>
      </c>
      <c r="T4097" t="str">
        <f t="shared" si="255"/>
        <v>ARHGEF18</v>
      </c>
    </row>
    <row r="4098" spans="1:20" x14ac:dyDescent="0.2">
      <c r="A4098" s="1" t="s">
        <v>16253</v>
      </c>
      <c r="B4098" s="1" t="s">
        <v>16254</v>
      </c>
      <c r="C4098" s="1" t="s">
        <v>16255</v>
      </c>
      <c r="D4098">
        <v>2578</v>
      </c>
      <c r="E4098">
        <v>2</v>
      </c>
      <c r="F4098" s="1" t="s">
        <v>17</v>
      </c>
      <c r="G4098">
        <v>289.77100000000002</v>
      </c>
      <c r="H4098">
        <v>283.68299999999999</v>
      </c>
      <c r="I4098">
        <v>316.55500000000001</v>
      </c>
      <c r="J4098">
        <v>282.33800000000002</v>
      </c>
      <c r="K4098">
        <v>303.16300000000001</v>
      </c>
      <c r="L4098">
        <v>283.01049999999998</v>
      </c>
      <c r="M4098">
        <v>0.93352585899999996</v>
      </c>
      <c r="N4098" s="1" t="s">
        <v>16256</v>
      </c>
      <c r="P4098" t="str">
        <f>protein_quant_14853[[#This Row],[Description]]</f>
        <v xml:space="preserve"> Isoform 8 of Protein CASP OS=Homo sapiens GN=CUX1</v>
      </c>
      <c r="Q4098">
        <f t="shared" si="252"/>
        <v>44</v>
      </c>
      <c r="R4098">
        <f t="shared" si="253"/>
        <v>51</v>
      </c>
      <c r="S4098" t="str">
        <f t="shared" si="254"/>
        <v>CUX1</v>
      </c>
      <c r="T4098" t="str">
        <f t="shared" si="255"/>
        <v>CUX1</v>
      </c>
    </row>
    <row r="4099" spans="1:20" x14ac:dyDescent="0.2">
      <c r="A4099" s="1" t="s">
        <v>16257</v>
      </c>
      <c r="B4099" s="1" t="s">
        <v>16258</v>
      </c>
      <c r="C4099" s="1" t="s">
        <v>16259</v>
      </c>
      <c r="D4099">
        <v>898</v>
      </c>
      <c r="E4099">
        <v>41</v>
      </c>
      <c r="F4099" s="1" t="s">
        <v>17</v>
      </c>
      <c r="G4099">
        <v>15948.5</v>
      </c>
      <c r="H4099">
        <v>14518.9</v>
      </c>
      <c r="I4099">
        <v>16085.4</v>
      </c>
      <c r="J4099">
        <v>15385.4</v>
      </c>
      <c r="K4099">
        <v>16016.95</v>
      </c>
      <c r="L4099">
        <v>14952.15</v>
      </c>
      <c r="M4099">
        <v>0.93352042700000004</v>
      </c>
      <c r="N4099" s="1" t="s">
        <v>16260</v>
      </c>
      <c r="P4099" t="str">
        <f>protein_quant_14853[[#This Row],[Description]]</f>
        <v xml:space="preserve"> Catalase OS=Homo sapiens GN=CAT PE=1 SV=3</v>
      </c>
      <c r="Q4099">
        <f t="shared" ref="Q4099:Q4162" si="256">SEARCH("GN=", P4099)</f>
        <v>27</v>
      </c>
      <c r="R4099">
        <f t="shared" ref="R4099:R4162" si="257" xml:space="preserve"> SEARCH(" ",_xlfn.CONCAT( P4099, " "), Q4099+3)</f>
        <v>33</v>
      </c>
      <c r="S4099" t="str">
        <f t="shared" ref="S4099:S4162" si="258">MID(P4099, Q4099+3, R4099-Q4099-3)</f>
        <v>CAT</v>
      </c>
      <c r="T4099" t="str">
        <f t="shared" ref="T4099:T4162" si="259">MID(P4099,         SEARCH("GN=",P4099)+3,       SEARCH(" ",      _xlfn.CONCAT(P4099," "),       SEARCH("GN=",P4099)       )  -     SEARCH("GN=",P4099)-3)</f>
        <v>CAT</v>
      </c>
    </row>
    <row r="4100" spans="1:20" x14ac:dyDescent="0.2">
      <c r="A4100" s="1" t="s">
        <v>16261</v>
      </c>
      <c r="B4100" s="1" t="s">
        <v>16262</v>
      </c>
      <c r="C4100" s="1" t="s">
        <v>16263</v>
      </c>
      <c r="D4100">
        <v>712</v>
      </c>
      <c r="E4100">
        <v>16</v>
      </c>
      <c r="F4100" s="1" t="s">
        <v>17</v>
      </c>
      <c r="G4100">
        <v>2717.4</v>
      </c>
      <c r="H4100">
        <v>2403.6799999999998</v>
      </c>
      <c r="I4100">
        <v>2844.88</v>
      </c>
      <c r="J4100">
        <v>2787.93</v>
      </c>
      <c r="K4100">
        <v>2781.14</v>
      </c>
      <c r="L4100">
        <v>2595.8049999999998</v>
      </c>
      <c r="M4100">
        <v>0.93336006100000002</v>
      </c>
      <c r="N4100" s="1" t="s">
        <v>16264</v>
      </c>
      <c r="P4100" t="str">
        <f>protein_quant_14853[[#This Row],[Description]]</f>
        <v xml:space="preserve"> Conserved oligomeric Golgi complex subunit 4 OS=Homo sapiens GN=COG4 PE=1 SV=3</v>
      </c>
      <c r="Q4100">
        <f t="shared" si="256"/>
        <v>63</v>
      </c>
      <c r="R4100">
        <f t="shared" si="257"/>
        <v>70</v>
      </c>
      <c r="S4100" t="str">
        <f t="shared" si="258"/>
        <v>COG4</v>
      </c>
      <c r="T4100" t="str">
        <f t="shared" si="259"/>
        <v>COG4</v>
      </c>
    </row>
    <row r="4101" spans="1:20" x14ac:dyDescent="0.2">
      <c r="A4101" s="1" t="s">
        <v>16265</v>
      </c>
      <c r="B4101" s="1" t="s">
        <v>16266</v>
      </c>
      <c r="C4101" s="1" t="s">
        <v>16267</v>
      </c>
      <c r="D4101">
        <v>1527</v>
      </c>
      <c r="E4101">
        <v>16</v>
      </c>
      <c r="F4101" s="1" t="s">
        <v>17</v>
      </c>
      <c r="G4101">
        <v>3561.58</v>
      </c>
      <c r="H4101">
        <v>3467.41</v>
      </c>
      <c r="I4101">
        <v>3945.64</v>
      </c>
      <c r="J4101">
        <v>3538.93</v>
      </c>
      <c r="K4101">
        <v>3753.61</v>
      </c>
      <c r="L4101">
        <v>3503.17</v>
      </c>
      <c r="M4101">
        <v>0.93328022899999996</v>
      </c>
      <c r="N4101" s="1" t="s">
        <v>16268</v>
      </c>
      <c r="P4101" t="str">
        <f>protein_quant_14853[[#This Row],[Description]]</f>
        <v xml:space="preserve"> Trafficking protein particle complex subunit 4 OS=Homo sapiens GN=TRAPPC4 PE=1 SV=1</v>
      </c>
      <c r="Q4101">
        <f t="shared" si="256"/>
        <v>65</v>
      </c>
      <c r="R4101">
        <f t="shared" si="257"/>
        <v>75</v>
      </c>
      <c r="S4101" t="str">
        <f t="shared" si="258"/>
        <v>TRAPPC4</v>
      </c>
      <c r="T4101" t="str">
        <f t="shared" si="259"/>
        <v>TRAPPC4</v>
      </c>
    </row>
    <row r="4102" spans="1:20" x14ac:dyDescent="0.2">
      <c r="A4102" s="1" t="s">
        <v>16269</v>
      </c>
      <c r="B4102" s="1" t="s">
        <v>16270</v>
      </c>
      <c r="C4102" s="1" t="s">
        <v>16271</v>
      </c>
      <c r="D4102">
        <v>3488</v>
      </c>
      <c r="E4102">
        <v>28</v>
      </c>
      <c r="F4102" s="1" t="s">
        <v>17</v>
      </c>
      <c r="G4102">
        <v>8858.06</v>
      </c>
      <c r="H4102">
        <v>8630.65</v>
      </c>
      <c r="I4102">
        <v>9503.19</v>
      </c>
      <c r="J4102">
        <v>8504.17</v>
      </c>
      <c r="K4102">
        <v>9180.625</v>
      </c>
      <c r="L4102">
        <v>8567.41</v>
      </c>
      <c r="M4102">
        <v>0.93320552800000001</v>
      </c>
      <c r="N4102" s="1" t="s">
        <v>16272</v>
      </c>
      <c r="P4102" t="str">
        <f>protein_quant_14853[[#This Row],[Description]]</f>
        <v xml:space="preserve"> AMP deaminase 2 OS=Homo sapiens GN=AMPD2 PE=1 SV=2</v>
      </c>
      <c r="Q4102">
        <f t="shared" si="256"/>
        <v>34</v>
      </c>
      <c r="R4102">
        <f t="shared" si="257"/>
        <v>42</v>
      </c>
      <c r="S4102" t="str">
        <f t="shared" si="258"/>
        <v>AMPD2</v>
      </c>
      <c r="T4102" t="str">
        <f t="shared" si="259"/>
        <v>AMPD2</v>
      </c>
    </row>
    <row r="4103" spans="1:20" x14ac:dyDescent="0.2">
      <c r="A4103" s="1" t="s">
        <v>16273</v>
      </c>
      <c r="B4103" s="1" t="s">
        <v>16274</v>
      </c>
      <c r="C4103" s="1" t="s">
        <v>16275</v>
      </c>
      <c r="D4103">
        <v>734</v>
      </c>
      <c r="E4103">
        <v>35</v>
      </c>
      <c r="F4103" s="1" t="s">
        <v>17</v>
      </c>
      <c r="G4103">
        <v>7974.7</v>
      </c>
      <c r="H4103">
        <v>7251.22</v>
      </c>
      <c r="I4103">
        <v>8376.77</v>
      </c>
      <c r="J4103">
        <v>8007.64</v>
      </c>
      <c r="K4103">
        <v>8175.7349999999997</v>
      </c>
      <c r="L4103">
        <v>7629.43</v>
      </c>
      <c r="M4103">
        <v>0.93317970800000005</v>
      </c>
      <c r="N4103" s="1" t="s">
        <v>16276</v>
      </c>
      <c r="P4103" t="str">
        <f>protein_quant_14853[[#This Row],[Description]]</f>
        <v xml:space="preserve"> Pleckstrin homology-like domain family B member 2 OS=Homo sapiens GN=PHLDB2 PE=1 SV=2</v>
      </c>
      <c r="Q4103">
        <f t="shared" si="256"/>
        <v>68</v>
      </c>
      <c r="R4103">
        <f t="shared" si="257"/>
        <v>77</v>
      </c>
      <c r="S4103" t="str">
        <f t="shared" si="258"/>
        <v>PHLDB2</v>
      </c>
      <c r="T4103" t="str">
        <f t="shared" si="259"/>
        <v>PHLDB2</v>
      </c>
    </row>
    <row r="4104" spans="1:20" x14ac:dyDescent="0.2">
      <c r="A4104" s="1" t="s">
        <v>16277</v>
      </c>
      <c r="B4104" s="1" t="s">
        <v>16278</v>
      </c>
      <c r="C4104" s="1" t="s">
        <v>16279</v>
      </c>
      <c r="D4104">
        <v>6536</v>
      </c>
      <c r="E4104">
        <v>5</v>
      </c>
      <c r="F4104" s="1" t="s">
        <v>17</v>
      </c>
      <c r="G4104">
        <v>1785.93</v>
      </c>
      <c r="H4104">
        <v>1712.28</v>
      </c>
      <c r="I4104">
        <v>1907.16</v>
      </c>
      <c r="J4104">
        <v>1733.9</v>
      </c>
      <c r="K4104">
        <v>1846.5450000000001</v>
      </c>
      <c r="L4104">
        <v>1723.09</v>
      </c>
      <c r="M4104">
        <v>0.93314270700000002</v>
      </c>
      <c r="N4104" s="1" t="s">
        <v>16280</v>
      </c>
      <c r="P4104" t="str">
        <f>protein_quant_14853[[#This Row],[Description]]</f>
        <v xml:space="preserve"> Uncharacterized protein C11orf73 OS=Homo sapiens GN=C11orf73 PE=1 SV=2</v>
      </c>
      <c r="Q4104">
        <f t="shared" si="256"/>
        <v>51</v>
      </c>
      <c r="R4104">
        <f t="shared" si="257"/>
        <v>62</v>
      </c>
      <c r="S4104" t="str">
        <f t="shared" si="258"/>
        <v>C11orf73</v>
      </c>
      <c r="T4104" t="str">
        <f t="shared" si="259"/>
        <v>C11orf73</v>
      </c>
    </row>
    <row r="4105" spans="1:20" x14ac:dyDescent="0.2">
      <c r="A4105" s="1" t="s">
        <v>16281</v>
      </c>
      <c r="B4105" s="1" t="s">
        <v>16282</v>
      </c>
      <c r="C4105" s="1" t="s">
        <v>16283</v>
      </c>
      <c r="D4105">
        <v>2638</v>
      </c>
      <c r="E4105">
        <v>2</v>
      </c>
      <c r="F4105" s="1" t="s">
        <v>17</v>
      </c>
      <c r="G4105">
        <v>722.34100000000001</v>
      </c>
      <c r="H4105">
        <v>743.81100000000004</v>
      </c>
      <c r="I4105">
        <v>785.66800000000001</v>
      </c>
      <c r="J4105">
        <v>663.11699999999996</v>
      </c>
      <c r="K4105">
        <v>754.00450000000001</v>
      </c>
      <c r="L4105">
        <v>703.46400000000006</v>
      </c>
      <c r="M4105">
        <v>0.93297055900000003</v>
      </c>
      <c r="N4105" s="1" t="s">
        <v>16284</v>
      </c>
      <c r="P4105" t="str">
        <f>protein_quant_14853[[#This Row],[Description]]</f>
        <v xml:space="preserve"> Arylsulfatase K OS=Homo sapiens GN=ARSK PE=2 SV=1</v>
      </c>
      <c r="Q4105">
        <f t="shared" si="256"/>
        <v>34</v>
      </c>
      <c r="R4105">
        <f t="shared" si="257"/>
        <v>41</v>
      </c>
      <c r="S4105" t="str">
        <f t="shared" si="258"/>
        <v>ARSK</v>
      </c>
      <c r="T4105" t="str">
        <f t="shared" si="259"/>
        <v>ARSK</v>
      </c>
    </row>
    <row r="4106" spans="1:20" x14ac:dyDescent="0.2">
      <c r="A4106" s="1" t="s">
        <v>16285</v>
      </c>
      <c r="B4106" s="1" t="s">
        <v>16286</v>
      </c>
      <c r="C4106" s="1" t="s">
        <v>16287</v>
      </c>
      <c r="D4106">
        <v>366</v>
      </c>
      <c r="E4106">
        <v>20</v>
      </c>
      <c r="F4106" s="1" t="s">
        <v>17</v>
      </c>
      <c r="G4106">
        <v>3785.48</v>
      </c>
      <c r="H4106">
        <v>3313.24</v>
      </c>
      <c r="I4106">
        <v>3853.23</v>
      </c>
      <c r="J4106">
        <v>3812.72</v>
      </c>
      <c r="K4106">
        <v>3819.355</v>
      </c>
      <c r="L4106">
        <v>3562.98</v>
      </c>
      <c r="M4106">
        <v>0.93287479200000001</v>
      </c>
      <c r="N4106" s="1" t="s">
        <v>16288</v>
      </c>
      <c r="P4106" t="str">
        <f>protein_quant_14853[[#This Row],[Description]]</f>
        <v xml:space="preserve"> Acetolactate synthase-like protein OS=Homo sapiens GN=ILVBL PE=1 SV=2</v>
      </c>
      <c r="Q4106">
        <f t="shared" si="256"/>
        <v>53</v>
      </c>
      <c r="R4106">
        <f t="shared" si="257"/>
        <v>61</v>
      </c>
      <c r="S4106" t="str">
        <f t="shared" si="258"/>
        <v>ILVBL</v>
      </c>
      <c r="T4106" t="str">
        <f t="shared" si="259"/>
        <v>ILVBL</v>
      </c>
    </row>
    <row r="4107" spans="1:20" x14ac:dyDescent="0.2">
      <c r="A4107" s="1" t="s">
        <v>16289</v>
      </c>
      <c r="B4107" s="1" t="s">
        <v>16290</v>
      </c>
      <c r="C4107" s="1" t="s">
        <v>16291</v>
      </c>
      <c r="D4107">
        <v>4780</v>
      </c>
      <c r="E4107">
        <v>5</v>
      </c>
      <c r="F4107" s="1" t="s">
        <v>17</v>
      </c>
      <c r="G4107">
        <v>1723.41</v>
      </c>
      <c r="H4107">
        <v>1540.75</v>
      </c>
      <c r="I4107">
        <v>1708.06</v>
      </c>
      <c r="J4107">
        <v>1660.22</v>
      </c>
      <c r="K4107">
        <v>1715.7349999999999</v>
      </c>
      <c r="L4107">
        <v>1600.4849999999999</v>
      </c>
      <c r="M4107">
        <v>0.93282762200000002</v>
      </c>
      <c r="N4107" s="1" t="s">
        <v>16292</v>
      </c>
      <c r="P4107" t="str">
        <f>protein_quant_14853[[#This Row],[Description]]</f>
        <v xml:space="preserve"> Isoform 2 of 1-acyl-sn-glycerol-3-phosphate acyltransferase gamma OS=Homo sapiens GN=AGPAT3</v>
      </c>
      <c r="Q4107">
        <f t="shared" si="256"/>
        <v>84</v>
      </c>
      <c r="R4107">
        <f t="shared" si="257"/>
        <v>93</v>
      </c>
      <c r="S4107" t="str">
        <f t="shared" si="258"/>
        <v>AGPAT3</v>
      </c>
      <c r="T4107" t="str">
        <f t="shared" si="259"/>
        <v>AGPAT3</v>
      </c>
    </row>
    <row r="4108" spans="1:20" x14ac:dyDescent="0.2">
      <c r="A4108" s="1" t="s">
        <v>16293</v>
      </c>
      <c r="B4108" s="1" t="s">
        <v>16294</v>
      </c>
      <c r="C4108" s="1" t="s">
        <v>16295</v>
      </c>
      <c r="D4108">
        <v>2809</v>
      </c>
      <c r="E4108">
        <v>9</v>
      </c>
      <c r="F4108" s="1" t="s">
        <v>17</v>
      </c>
      <c r="G4108">
        <v>1845.22</v>
      </c>
      <c r="H4108">
        <v>1812.5</v>
      </c>
      <c r="I4108">
        <v>1970.11</v>
      </c>
      <c r="J4108">
        <v>1746.34</v>
      </c>
      <c r="K4108">
        <v>1907.665</v>
      </c>
      <c r="L4108">
        <v>1779.42</v>
      </c>
      <c r="M4108">
        <v>0.93277383599999997</v>
      </c>
      <c r="N4108" s="1" t="s">
        <v>16296</v>
      </c>
      <c r="P4108" t="str">
        <f>protein_quant_14853[[#This Row],[Description]]</f>
        <v xml:space="preserve"> Acetoacetyl-CoA synthetase OS=Homo sapiens GN=AACS PE=1 SV=1</v>
      </c>
      <c r="Q4108">
        <f t="shared" si="256"/>
        <v>45</v>
      </c>
      <c r="R4108">
        <f t="shared" si="257"/>
        <v>52</v>
      </c>
      <c r="S4108" t="str">
        <f t="shared" si="258"/>
        <v>AACS</v>
      </c>
      <c r="T4108" t="str">
        <f t="shared" si="259"/>
        <v>AACS</v>
      </c>
    </row>
    <row r="4109" spans="1:20" x14ac:dyDescent="0.2">
      <c r="A4109" s="1" t="s">
        <v>16297</v>
      </c>
      <c r="B4109" s="1" t="s">
        <v>16298</v>
      </c>
      <c r="C4109" s="1" t="s">
        <v>16299</v>
      </c>
      <c r="D4109">
        <v>35</v>
      </c>
      <c r="E4109">
        <v>15</v>
      </c>
      <c r="F4109" s="1" t="s">
        <v>17</v>
      </c>
      <c r="G4109">
        <v>4779.63</v>
      </c>
      <c r="H4109">
        <v>4358.3900000000003</v>
      </c>
      <c r="I4109">
        <v>4816.8</v>
      </c>
      <c r="J4109">
        <v>4592.32</v>
      </c>
      <c r="K4109">
        <v>4798.2150000000001</v>
      </c>
      <c r="L4109">
        <v>4475.3549999999996</v>
      </c>
      <c r="M4109">
        <v>0.93271247700000004</v>
      </c>
      <c r="N4109" s="1" t="s">
        <v>16300</v>
      </c>
      <c r="P4109" t="str">
        <f>protein_quant_14853[[#This Row],[Description]]</f>
        <v xml:space="preserve"> Egl nine homolog 1 OS=Homo sapiens GN=EGLN1 PE=1 SV=1</v>
      </c>
      <c r="Q4109">
        <f t="shared" si="256"/>
        <v>37</v>
      </c>
      <c r="R4109">
        <f t="shared" si="257"/>
        <v>45</v>
      </c>
      <c r="S4109" t="str">
        <f t="shared" si="258"/>
        <v>EGLN1</v>
      </c>
      <c r="T4109" t="str">
        <f t="shared" si="259"/>
        <v>EGLN1</v>
      </c>
    </row>
    <row r="4110" spans="1:20" x14ac:dyDescent="0.2">
      <c r="A4110" s="1" t="s">
        <v>16301</v>
      </c>
      <c r="B4110" s="1" t="s">
        <v>16302</v>
      </c>
      <c r="C4110" s="1" t="s">
        <v>16303</v>
      </c>
      <c r="D4110">
        <v>5370</v>
      </c>
      <c r="E4110">
        <v>8</v>
      </c>
      <c r="F4110" s="1" t="s">
        <v>17</v>
      </c>
      <c r="G4110">
        <v>2151.65</v>
      </c>
      <c r="H4110">
        <v>2010.63</v>
      </c>
      <c r="I4110">
        <v>2213.2600000000002</v>
      </c>
      <c r="J4110">
        <v>2059.69</v>
      </c>
      <c r="K4110">
        <v>2182.4549999999999</v>
      </c>
      <c r="L4110">
        <v>2035.16</v>
      </c>
      <c r="M4110">
        <v>0.93250949000000005</v>
      </c>
      <c r="N4110" s="1" t="s">
        <v>16304</v>
      </c>
      <c r="P4110" t="str">
        <f>protein_quant_14853[[#This Row],[Description]]</f>
        <v xml:space="preserve"> Magnesium transporter protein 1 OS=Homo sapiens GN=MAGT1 PE=1 SV=1</v>
      </c>
      <c r="Q4110">
        <f t="shared" si="256"/>
        <v>50</v>
      </c>
      <c r="R4110">
        <f t="shared" si="257"/>
        <v>58</v>
      </c>
      <c r="S4110" t="str">
        <f t="shared" si="258"/>
        <v>MAGT1</v>
      </c>
      <c r="T4110" t="str">
        <f t="shared" si="259"/>
        <v>MAGT1</v>
      </c>
    </row>
    <row r="4111" spans="1:20" x14ac:dyDescent="0.2">
      <c r="A4111" s="1" t="s">
        <v>16305</v>
      </c>
      <c r="B4111" s="1" t="s">
        <v>16306</v>
      </c>
      <c r="C4111" s="1" t="s">
        <v>16307</v>
      </c>
      <c r="D4111">
        <v>456</v>
      </c>
      <c r="E4111">
        <v>12</v>
      </c>
      <c r="F4111" s="1" t="s">
        <v>17</v>
      </c>
      <c r="G4111">
        <v>3740.09</v>
      </c>
      <c r="H4111">
        <v>3331.51</v>
      </c>
      <c r="I4111">
        <v>3831.64</v>
      </c>
      <c r="J4111">
        <v>3728.01</v>
      </c>
      <c r="K4111">
        <v>3785.8649999999998</v>
      </c>
      <c r="L4111">
        <v>3529.76</v>
      </c>
      <c r="M4111">
        <v>0.93235231600000001</v>
      </c>
      <c r="N4111" s="1" t="s">
        <v>16308</v>
      </c>
      <c r="P4111" t="str">
        <f>protein_quant_14853[[#This Row],[Description]]</f>
        <v xml:space="preserve"> Casein kinase 1, alpha 1, isoform CRA_g OS=Homo sapiens GN=CSNK1A1 PE=2 SV=1</v>
      </c>
      <c r="Q4111">
        <f t="shared" si="256"/>
        <v>58</v>
      </c>
      <c r="R4111">
        <f t="shared" si="257"/>
        <v>68</v>
      </c>
      <c r="S4111" t="str">
        <f t="shared" si="258"/>
        <v>CSNK1A1</v>
      </c>
      <c r="T4111" t="str">
        <f t="shared" si="259"/>
        <v>CSNK1A1</v>
      </c>
    </row>
    <row r="4112" spans="1:20" x14ac:dyDescent="0.2">
      <c r="A4112" s="1" t="s">
        <v>16309</v>
      </c>
      <c r="B4112" s="1" t="s">
        <v>16310</v>
      </c>
      <c r="C4112" s="1" t="s">
        <v>16311</v>
      </c>
      <c r="D4112">
        <v>3468</v>
      </c>
      <c r="E4112">
        <v>8</v>
      </c>
      <c r="F4112" s="1" t="s">
        <v>17</v>
      </c>
      <c r="G4112">
        <v>2121.77</v>
      </c>
      <c r="H4112">
        <v>1979.61</v>
      </c>
      <c r="I4112">
        <v>2185.0500000000002</v>
      </c>
      <c r="J4112">
        <v>2035.1</v>
      </c>
      <c r="K4112">
        <v>2153.41</v>
      </c>
      <c r="L4112">
        <v>2007.355</v>
      </c>
      <c r="M4112">
        <v>0.932175015</v>
      </c>
      <c r="N4112" s="1" t="s">
        <v>16312</v>
      </c>
      <c r="P4112" t="str">
        <f>protein_quant_14853[[#This Row],[Description]]</f>
        <v xml:space="preserve"> Isoform 4 of Recombining binding protein suppressor of hairless OS=Homo sapiens GN=RBPJ</v>
      </c>
      <c r="Q4112">
        <f t="shared" si="256"/>
        <v>82</v>
      </c>
      <c r="R4112">
        <f t="shared" si="257"/>
        <v>89</v>
      </c>
      <c r="S4112" t="str">
        <f t="shared" si="258"/>
        <v>RBPJ</v>
      </c>
      <c r="T4112" t="str">
        <f t="shared" si="259"/>
        <v>RBPJ</v>
      </c>
    </row>
    <row r="4113" spans="1:20" x14ac:dyDescent="0.2">
      <c r="A4113" s="1" t="s">
        <v>16313</v>
      </c>
      <c r="B4113" s="1" t="s">
        <v>16314</v>
      </c>
      <c r="C4113" s="1" t="s">
        <v>16315</v>
      </c>
      <c r="D4113">
        <v>3680</v>
      </c>
      <c r="E4113">
        <v>20</v>
      </c>
      <c r="F4113" s="1" t="s">
        <v>17</v>
      </c>
      <c r="G4113">
        <v>5860.92</v>
      </c>
      <c r="H4113">
        <v>5394.47</v>
      </c>
      <c r="I4113">
        <v>6033.7</v>
      </c>
      <c r="J4113">
        <v>5692.71</v>
      </c>
      <c r="K4113">
        <v>5947.31</v>
      </c>
      <c r="L4113">
        <v>5543.59</v>
      </c>
      <c r="M4113">
        <v>0.93211720899999995</v>
      </c>
      <c r="N4113" s="1" t="s">
        <v>16316</v>
      </c>
      <c r="P4113" t="str">
        <f>protein_quant_14853[[#This Row],[Description]]</f>
        <v xml:space="preserve"> Isoform 2 of Mitotic checkpoint protein BUB3 OS=Homo sapiens GN=BUB3</v>
      </c>
      <c r="Q4113">
        <f t="shared" si="256"/>
        <v>63</v>
      </c>
      <c r="R4113">
        <f t="shared" si="257"/>
        <v>70</v>
      </c>
      <c r="S4113" t="str">
        <f t="shared" si="258"/>
        <v>BUB3</v>
      </c>
      <c r="T4113" t="str">
        <f t="shared" si="259"/>
        <v>BUB3</v>
      </c>
    </row>
    <row r="4114" spans="1:20" x14ac:dyDescent="0.2">
      <c r="A4114" s="1" t="s">
        <v>16317</v>
      </c>
      <c r="B4114" s="1" t="s">
        <v>16318</v>
      </c>
      <c r="C4114" s="1" t="s">
        <v>16319</v>
      </c>
      <c r="D4114">
        <v>1897</v>
      </c>
      <c r="E4114">
        <v>45</v>
      </c>
      <c r="F4114" s="1" t="s">
        <v>17</v>
      </c>
      <c r="G4114">
        <v>15209.1</v>
      </c>
      <c r="H4114">
        <v>13032.7</v>
      </c>
      <c r="I4114">
        <v>14352</v>
      </c>
      <c r="J4114">
        <v>14521.7</v>
      </c>
      <c r="K4114">
        <v>14780.55</v>
      </c>
      <c r="L4114">
        <v>13777.2</v>
      </c>
      <c r="M4114">
        <v>0.93211686999999999</v>
      </c>
      <c r="N4114" s="1" t="s">
        <v>16320</v>
      </c>
      <c r="P4114" t="str">
        <f>protein_quant_14853[[#This Row],[Description]]</f>
        <v xml:space="preserve"> 26S proteasome non-ATPase regulatory subunit 3 OS=Homo sapiens GN=PSMD3 PE=1 SV=2</v>
      </c>
      <c r="Q4114">
        <f t="shared" si="256"/>
        <v>65</v>
      </c>
      <c r="R4114">
        <f t="shared" si="257"/>
        <v>73</v>
      </c>
      <c r="S4114" t="str">
        <f t="shared" si="258"/>
        <v>PSMD3</v>
      </c>
      <c r="T4114" t="str">
        <f t="shared" si="259"/>
        <v>PSMD3</v>
      </c>
    </row>
    <row r="4115" spans="1:20" x14ac:dyDescent="0.2">
      <c r="A4115" s="1" t="s">
        <v>16321</v>
      </c>
      <c r="B4115" s="1" t="s">
        <v>16322</v>
      </c>
      <c r="C4115" s="1" t="s">
        <v>16323</v>
      </c>
      <c r="D4115">
        <v>2469</v>
      </c>
      <c r="E4115">
        <v>12</v>
      </c>
      <c r="F4115" s="1" t="s">
        <v>17</v>
      </c>
      <c r="G4115">
        <v>4230.8</v>
      </c>
      <c r="H4115">
        <v>4253.75</v>
      </c>
      <c r="I4115">
        <v>4741.99</v>
      </c>
      <c r="J4115">
        <v>4109.91</v>
      </c>
      <c r="K4115">
        <v>4486.3950000000004</v>
      </c>
      <c r="L4115">
        <v>4181.83</v>
      </c>
      <c r="M4115">
        <v>0.93211364600000002</v>
      </c>
      <c r="N4115" s="1" t="s">
        <v>16324</v>
      </c>
      <c r="P4115" t="str">
        <f>protein_quant_14853[[#This Row],[Description]]</f>
        <v xml:space="preserve"> 28S ribosomal protein S6, mitochondrial OS=Homo sapiens GN=MRPS6 PE=1 SV=3</v>
      </c>
      <c r="Q4115">
        <f t="shared" si="256"/>
        <v>58</v>
      </c>
      <c r="R4115">
        <f t="shared" si="257"/>
        <v>66</v>
      </c>
      <c r="S4115" t="str">
        <f t="shared" si="258"/>
        <v>MRPS6</v>
      </c>
      <c r="T4115" t="str">
        <f t="shared" si="259"/>
        <v>MRPS6</v>
      </c>
    </row>
    <row r="4116" spans="1:20" x14ac:dyDescent="0.2">
      <c r="A4116" s="1" t="s">
        <v>16325</v>
      </c>
      <c r="B4116" s="1" t="s">
        <v>16326</v>
      </c>
      <c r="C4116" s="1" t="s">
        <v>16327</v>
      </c>
      <c r="D4116">
        <v>2867</v>
      </c>
      <c r="E4116">
        <v>31</v>
      </c>
      <c r="F4116" s="1" t="s">
        <v>17</v>
      </c>
      <c r="G4116">
        <v>9022.1</v>
      </c>
      <c r="H4116">
        <v>8045.05</v>
      </c>
      <c r="I4116">
        <v>9528.1200000000008</v>
      </c>
      <c r="J4116">
        <v>9244.35</v>
      </c>
      <c r="K4116">
        <v>9275.11</v>
      </c>
      <c r="L4116">
        <v>8644.7000000000007</v>
      </c>
      <c r="M4116">
        <v>0.93203207300000002</v>
      </c>
      <c r="N4116" s="1" t="s">
        <v>16328</v>
      </c>
      <c r="P4116" t="str">
        <f>protein_quant_14853[[#This Row],[Description]]</f>
        <v xml:space="preserve"> Dihydrolipoyllysine-residue acetyltransferase component of pyruvate dehydrogenase complex, mitochondrial OS=Homo sapiens GN=DLAT PE=1 SV=3</v>
      </c>
      <c r="Q4116">
        <f t="shared" si="256"/>
        <v>123</v>
      </c>
      <c r="R4116">
        <f t="shared" si="257"/>
        <v>130</v>
      </c>
      <c r="S4116" t="str">
        <f t="shared" si="258"/>
        <v>DLAT</v>
      </c>
      <c r="T4116" t="str">
        <f t="shared" si="259"/>
        <v>DLAT</v>
      </c>
    </row>
    <row r="4117" spans="1:20" x14ac:dyDescent="0.2">
      <c r="A4117" s="1" t="s">
        <v>16329</v>
      </c>
      <c r="B4117" s="1" t="s">
        <v>16330</v>
      </c>
      <c r="C4117" s="1" t="s">
        <v>16331</v>
      </c>
      <c r="D4117">
        <v>2059</v>
      </c>
      <c r="E4117">
        <v>42</v>
      </c>
      <c r="F4117" s="1" t="s">
        <v>17</v>
      </c>
      <c r="G4117">
        <v>11562.5</v>
      </c>
      <c r="H4117">
        <v>10038.700000000001</v>
      </c>
      <c r="I4117">
        <v>10797</v>
      </c>
      <c r="J4117">
        <v>10799.3</v>
      </c>
      <c r="K4117">
        <v>11179.75</v>
      </c>
      <c r="L4117">
        <v>10419</v>
      </c>
      <c r="M4117">
        <v>0.93195286099999997</v>
      </c>
      <c r="N4117" s="1" t="s">
        <v>16332</v>
      </c>
      <c r="P4117" t="str">
        <f>protein_quant_14853[[#This Row],[Description]]</f>
        <v xml:space="preserve"> DNA mismatch repair protein Msh2 OS=Homo sapiens GN=MSH2 PE=1 SV=1</v>
      </c>
      <c r="Q4117">
        <f t="shared" si="256"/>
        <v>51</v>
      </c>
      <c r="R4117">
        <f t="shared" si="257"/>
        <v>58</v>
      </c>
      <c r="S4117" t="str">
        <f t="shared" si="258"/>
        <v>MSH2</v>
      </c>
      <c r="T4117" t="str">
        <f t="shared" si="259"/>
        <v>MSH2</v>
      </c>
    </row>
    <row r="4118" spans="1:20" x14ac:dyDescent="0.2">
      <c r="A4118" s="1" t="s">
        <v>16333</v>
      </c>
      <c r="B4118" s="1" t="s">
        <v>16334</v>
      </c>
      <c r="C4118" s="1" t="s">
        <v>16335</v>
      </c>
      <c r="D4118">
        <v>6398</v>
      </c>
      <c r="E4118">
        <v>5</v>
      </c>
      <c r="F4118" s="1" t="s">
        <v>17</v>
      </c>
      <c r="G4118">
        <v>1259.22</v>
      </c>
      <c r="H4118">
        <v>1278.25</v>
      </c>
      <c r="I4118">
        <v>1395.95</v>
      </c>
      <c r="J4118">
        <v>1196.22</v>
      </c>
      <c r="K4118">
        <v>1327.585</v>
      </c>
      <c r="L4118">
        <v>1237.2349999999999</v>
      </c>
      <c r="M4118">
        <v>0.931944094</v>
      </c>
      <c r="N4118" s="1" t="s">
        <v>16336</v>
      </c>
      <c r="P4118" t="str">
        <f>protein_quant_14853[[#This Row],[Description]]</f>
        <v xml:space="preserve"> Isoform 2 of Integrator complex subunit 7 OS=Homo sapiens GN=INTS7</v>
      </c>
      <c r="Q4118">
        <f t="shared" si="256"/>
        <v>60</v>
      </c>
      <c r="R4118">
        <f t="shared" si="257"/>
        <v>68</v>
      </c>
      <c r="S4118" t="str">
        <f t="shared" si="258"/>
        <v>INTS7</v>
      </c>
      <c r="T4118" t="str">
        <f t="shared" si="259"/>
        <v>INTS7</v>
      </c>
    </row>
    <row r="4119" spans="1:20" x14ac:dyDescent="0.2">
      <c r="A4119" s="1" t="s">
        <v>16337</v>
      </c>
      <c r="B4119" s="1" t="s">
        <v>16338</v>
      </c>
      <c r="C4119" s="1" t="s">
        <v>16339</v>
      </c>
      <c r="D4119">
        <v>5196</v>
      </c>
      <c r="E4119">
        <v>8</v>
      </c>
      <c r="F4119" s="1" t="s">
        <v>17</v>
      </c>
      <c r="G4119">
        <v>2152.62</v>
      </c>
      <c r="H4119">
        <v>1930.27</v>
      </c>
      <c r="I4119">
        <v>2127.08</v>
      </c>
      <c r="J4119">
        <v>2058.0700000000002</v>
      </c>
      <c r="K4119">
        <v>2139.85</v>
      </c>
      <c r="L4119">
        <v>1994.17</v>
      </c>
      <c r="M4119">
        <v>0.931920462</v>
      </c>
      <c r="N4119" s="1" t="s">
        <v>16340</v>
      </c>
      <c r="P4119" t="str">
        <f>protein_quant_14853[[#This Row],[Description]]</f>
        <v xml:space="preserve"> Vacuolar protein sorting-associated protein 26B OS=Homo sapiens GN=VPS26B PE=1 SV=2</v>
      </c>
      <c r="Q4119">
        <f t="shared" si="256"/>
        <v>66</v>
      </c>
      <c r="R4119">
        <f t="shared" si="257"/>
        <v>75</v>
      </c>
      <c r="S4119" t="str">
        <f t="shared" si="258"/>
        <v>VPS26B</v>
      </c>
      <c r="T4119" t="str">
        <f t="shared" si="259"/>
        <v>VPS26B</v>
      </c>
    </row>
    <row r="4120" spans="1:20" x14ac:dyDescent="0.2">
      <c r="A4120" s="1" t="s">
        <v>16341</v>
      </c>
      <c r="B4120" s="1" t="s">
        <v>16342</v>
      </c>
      <c r="C4120" s="1" t="s">
        <v>16343</v>
      </c>
      <c r="D4120">
        <v>493</v>
      </c>
      <c r="E4120">
        <v>27</v>
      </c>
      <c r="F4120" s="1" t="s">
        <v>17</v>
      </c>
      <c r="G4120">
        <v>6156.27</v>
      </c>
      <c r="H4120">
        <v>5761.2</v>
      </c>
      <c r="I4120">
        <v>6365.79</v>
      </c>
      <c r="J4120">
        <v>5906.69</v>
      </c>
      <c r="K4120">
        <v>6261.03</v>
      </c>
      <c r="L4120">
        <v>5833.9449999999997</v>
      </c>
      <c r="M4120">
        <v>0.93178678299999995</v>
      </c>
      <c r="N4120" s="1" t="s">
        <v>16344</v>
      </c>
      <c r="P4120" t="str">
        <f>protein_quant_14853[[#This Row],[Description]]</f>
        <v xml:space="preserve"> Kinesin light chain 2 OS=Homo sapiens GN=KLC2 PE=1 SV=1</v>
      </c>
      <c r="Q4120">
        <f t="shared" si="256"/>
        <v>40</v>
      </c>
      <c r="R4120">
        <f t="shared" si="257"/>
        <v>47</v>
      </c>
      <c r="S4120" t="str">
        <f t="shared" si="258"/>
        <v>KLC2</v>
      </c>
      <c r="T4120" t="str">
        <f t="shared" si="259"/>
        <v>KLC2</v>
      </c>
    </row>
    <row r="4121" spans="1:20" x14ac:dyDescent="0.2">
      <c r="A4121" s="1" t="s">
        <v>16345</v>
      </c>
      <c r="B4121" s="1" t="s">
        <v>16346</v>
      </c>
      <c r="C4121" s="1" t="s">
        <v>16347</v>
      </c>
      <c r="D4121">
        <v>1044</v>
      </c>
      <c r="E4121">
        <v>42</v>
      </c>
      <c r="F4121" s="1" t="s">
        <v>17</v>
      </c>
      <c r="G4121">
        <v>10611.6</v>
      </c>
      <c r="H4121">
        <v>9764.9</v>
      </c>
      <c r="I4121">
        <v>11016.6</v>
      </c>
      <c r="J4121">
        <v>10380.299999999999</v>
      </c>
      <c r="K4121">
        <v>10814.1</v>
      </c>
      <c r="L4121">
        <v>10072.6</v>
      </c>
      <c r="M4121">
        <v>0.93143211199999998</v>
      </c>
      <c r="N4121" s="1" t="s">
        <v>16348</v>
      </c>
      <c r="P4121" t="str">
        <f>protein_quant_14853[[#This Row],[Description]]</f>
        <v xml:space="preserve"> Isoform F of Constitutive coactivator of PPAR-gamma-like protein 1 OS=Homo sapiens GN=FAM120A</v>
      </c>
      <c r="Q4121">
        <f t="shared" si="256"/>
        <v>85</v>
      </c>
      <c r="R4121">
        <f t="shared" si="257"/>
        <v>95</v>
      </c>
      <c r="S4121" t="str">
        <f t="shared" si="258"/>
        <v>FAM120A</v>
      </c>
      <c r="T4121" t="str">
        <f t="shared" si="259"/>
        <v>FAM120A</v>
      </c>
    </row>
    <row r="4122" spans="1:20" x14ac:dyDescent="0.2">
      <c r="A4122" s="1" t="s">
        <v>16349</v>
      </c>
      <c r="B4122" s="1" t="s">
        <v>16350</v>
      </c>
      <c r="C4122" s="1" t="s">
        <v>16351</v>
      </c>
      <c r="D4122">
        <v>1678</v>
      </c>
      <c r="E4122">
        <v>6</v>
      </c>
      <c r="F4122" s="1" t="s">
        <v>17</v>
      </c>
      <c r="G4122">
        <v>2428.9699999999998</v>
      </c>
      <c r="H4122">
        <v>2112.29</v>
      </c>
      <c r="I4122">
        <v>2297.9899999999998</v>
      </c>
      <c r="J4122">
        <v>2290.4899999999998</v>
      </c>
      <c r="K4122">
        <v>2363.48</v>
      </c>
      <c r="L4122">
        <v>2201.39</v>
      </c>
      <c r="M4122">
        <v>0.93141892500000001</v>
      </c>
      <c r="N4122" s="1" t="s">
        <v>16352</v>
      </c>
      <c r="P4122" t="str">
        <f>protein_quant_14853[[#This Row],[Description]]</f>
        <v xml:space="preserve"> Isoform 2 of Metastasis-associated protein MTA3 OS=Homo sapiens GN=MTA3</v>
      </c>
      <c r="Q4122">
        <f t="shared" si="256"/>
        <v>66</v>
      </c>
      <c r="R4122">
        <f t="shared" si="257"/>
        <v>73</v>
      </c>
      <c r="S4122" t="str">
        <f t="shared" si="258"/>
        <v>MTA3</v>
      </c>
      <c r="T4122" t="str">
        <f t="shared" si="259"/>
        <v>MTA3</v>
      </c>
    </row>
    <row r="4123" spans="1:20" x14ac:dyDescent="0.2">
      <c r="A4123" s="1" t="s">
        <v>16353</v>
      </c>
      <c r="B4123" s="1" t="s">
        <v>16354</v>
      </c>
      <c r="C4123" s="1" t="s">
        <v>16355</v>
      </c>
      <c r="D4123">
        <v>531</v>
      </c>
      <c r="E4123">
        <v>42</v>
      </c>
      <c r="F4123" s="1" t="s">
        <v>17</v>
      </c>
      <c r="G4123">
        <v>11643.8</v>
      </c>
      <c r="H4123">
        <v>9698.1299999999992</v>
      </c>
      <c r="I4123">
        <v>10752.7</v>
      </c>
      <c r="J4123">
        <v>11162.3</v>
      </c>
      <c r="K4123">
        <v>11198.25</v>
      </c>
      <c r="L4123">
        <v>10430.215</v>
      </c>
      <c r="M4123">
        <v>0.93141472999999997</v>
      </c>
      <c r="N4123" s="1" t="s">
        <v>16356</v>
      </c>
      <c r="P4123" t="str">
        <f>protein_quant_14853[[#This Row],[Description]]</f>
        <v xml:space="preserve"> Protein transport protein Sec23A OS=Homo sapiens GN=SEC23A PE=1 SV=2</v>
      </c>
      <c r="Q4123">
        <f t="shared" si="256"/>
        <v>51</v>
      </c>
      <c r="R4123">
        <f t="shared" si="257"/>
        <v>60</v>
      </c>
      <c r="S4123" t="str">
        <f t="shared" si="258"/>
        <v>SEC23A</v>
      </c>
      <c r="T4123" t="str">
        <f t="shared" si="259"/>
        <v>SEC23A</v>
      </c>
    </row>
    <row r="4124" spans="1:20" x14ac:dyDescent="0.2">
      <c r="A4124" s="1" t="s">
        <v>16357</v>
      </c>
      <c r="B4124" s="1" t="s">
        <v>16358</v>
      </c>
      <c r="C4124" s="1" t="s">
        <v>16359</v>
      </c>
      <c r="D4124">
        <v>1624</v>
      </c>
      <c r="E4124">
        <v>7</v>
      </c>
      <c r="F4124" s="1" t="s">
        <v>17</v>
      </c>
      <c r="G4124">
        <v>1491.06</v>
      </c>
      <c r="H4124">
        <v>1152.22</v>
      </c>
      <c r="I4124">
        <v>1419.25</v>
      </c>
      <c r="J4124">
        <v>1558.01</v>
      </c>
      <c r="K4124">
        <v>1455.155</v>
      </c>
      <c r="L4124">
        <v>1355.115</v>
      </c>
      <c r="M4124">
        <v>0.93125131000000005</v>
      </c>
      <c r="N4124" s="1" t="s">
        <v>16360</v>
      </c>
      <c r="P4124" t="str">
        <f>protein_quant_14853[[#This Row],[Description]]</f>
        <v xml:space="preserve"> TEL2-interacting protein 1 homolog OS=Homo sapiens GN=TTI1 PE=1 SV=3</v>
      </c>
      <c r="Q4124">
        <f t="shared" si="256"/>
        <v>53</v>
      </c>
      <c r="R4124">
        <f t="shared" si="257"/>
        <v>60</v>
      </c>
      <c r="S4124" t="str">
        <f t="shared" si="258"/>
        <v>TTI1</v>
      </c>
      <c r="T4124" t="str">
        <f t="shared" si="259"/>
        <v>TTI1</v>
      </c>
    </row>
    <row r="4125" spans="1:20" x14ac:dyDescent="0.2">
      <c r="A4125" s="1" t="s">
        <v>16361</v>
      </c>
      <c r="B4125" s="1" t="s">
        <v>16362</v>
      </c>
      <c r="C4125" s="1" t="s">
        <v>16363</v>
      </c>
      <c r="D4125">
        <v>23</v>
      </c>
      <c r="E4125">
        <v>31</v>
      </c>
      <c r="F4125" s="1" t="s">
        <v>17</v>
      </c>
      <c r="G4125">
        <v>8610.2900000000009</v>
      </c>
      <c r="H4125">
        <v>7961.13</v>
      </c>
      <c r="I4125">
        <v>8982.5300000000007</v>
      </c>
      <c r="J4125">
        <v>8419.85</v>
      </c>
      <c r="K4125">
        <v>8796.41</v>
      </c>
      <c r="L4125">
        <v>8190.49</v>
      </c>
      <c r="M4125">
        <v>0.93111735399999995</v>
      </c>
      <c r="N4125" s="1" t="s">
        <v>16364</v>
      </c>
      <c r="P4125" t="str">
        <f>protein_quant_14853[[#This Row],[Description]]</f>
        <v xml:space="preserve"> Enhancer of mRNA-decapping protein 4 OS=Homo sapiens GN=EDC4 PE=1 SV=1</v>
      </c>
      <c r="Q4125">
        <f t="shared" si="256"/>
        <v>55</v>
      </c>
      <c r="R4125">
        <f t="shared" si="257"/>
        <v>62</v>
      </c>
      <c r="S4125" t="str">
        <f t="shared" si="258"/>
        <v>EDC4</v>
      </c>
      <c r="T4125" t="str">
        <f t="shared" si="259"/>
        <v>EDC4</v>
      </c>
    </row>
    <row r="4126" spans="1:20" x14ac:dyDescent="0.2">
      <c r="A4126" s="1" t="s">
        <v>16365</v>
      </c>
      <c r="B4126" s="1" t="s">
        <v>16366</v>
      </c>
      <c r="C4126" s="1" t="s">
        <v>16367</v>
      </c>
      <c r="D4126">
        <v>395</v>
      </c>
      <c r="E4126">
        <v>8</v>
      </c>
      <c r="F4126" s="1" t="s">
        <v>17</v>
      </c>
      <c r="G4126">
        <v>2080.56</v>
      </c>
      <c r="H4126">
        <v>1984.04</v>
      </c>
      <c r="I4126">
        <v>2173.5700000000002</v>
      </c>
      <c r="J4126">
        <v>1976.41</v>
      </c>
      <c r="K4126">
        <v>2127.0650000000001</v>
      </c>
      <c r="L4126">
        <v>1980.2249999999999</v>
      </c>
      <c r="M4126">
        <v>0.93096590800000001</v>
      </c>
      <c r="N4126" s="1" t="s">
        <v>16368</v>
      </c>
      <c r="P4126" t="str">
        <f>protein_quant_14853[[#This Row],[Description]]</f>
        <v xml:space="preserve"> Isoform A of Serine/threonine-protein kinase 24 OS=Homo sapiens GN=STK24</v>
      </c>
      <c r="Q4126">
        <f t="shared" si="256"/>
        <v>66</v>
      </c>
      <c r="R4126">
        <f t="shared" si="257"/>
        <v>74</v>
      </c>
      <c r="S4126" t="str">
        <f t="shared" si="258"/>
        <v>STK24</v>
      </c>
      <c r="T4126" t="str">
        <f t="shared" si="259"/>
        <v>STK24</v>
      </c>
    </row>
    <row r="4127" spans="1:20" x14ac:dyDescent="0.2">
      <c r="A4127" s="1" t="s">
        <v>16369</v>
      </c>
      <c r="B4127" s="1" t="s">
        <v>16370</v>
      </c>
      <c r="C4127" s="1" t="s">
        <v>16371</v>
      </c>
      <c r="D4127">
        <v>2427</v>
      </c>
      <c r="E4127">
        <v>10</v>
      </c>
      <c r="F4127" s="1" t="s">
        <v>17</v>
      </c>
      <c r="G4127">
        <v>2288.7600000000002</v>
      </c>
      <c r="H4127">
        <v>2084.0700000000002</v>
      </c>
      <c r="I4127">
        <v>2427.17</v>
      </c>
      <c r="J4127">
        <v>2306.27</v>
      </c>
      <c r="K4127">
        <v>2357.9650000000001</v>
      </c>
      <c r="L4127">
        <v>2195.17</v>
      </c>
      <c r="M4127">
        <v>0.93095953499999995</v>
      </c>
      <c r="N4127" s="1" t="s">
        <v>16372</v>
      </c>
      <c r="P4127" t="str">
        <f>protein_quant_14853[[#This Row],[Description]]</f>
        <v xml:space="preserve"> Isoform 1 of Fanconi anemia group I protein OS=Homo sapiens GN=FANCI</v>
      </c>
      <c r="Q4127">
        <f t="shared" si="256"/>
        <v>62</v>
      </c>
      <c r="R4127">
        <f t="shared" si="257"/>
        <v>70</v>
      </c>
      <c r="S4127" t="str">
        <f t="shared" si="258"/>
        <v>FANCI</v>
      </c>
      <c r="T4127" t="str">
        <f t="shared" si="259"/>
        <v>FANCI</v>
      </c>
    </row>
    <row r="4128" spans="1:20" x14ac:dyDescent="0.2">
      <c r="A4128" s="1" t="s">
        <v>16373</v>
      </c>
      <c r="B4128" s="1" t="s">
        <v>16374</v>
      </c>
      <c r="C4128" s="1" t="s">
        <v>16375</v>
      </c>
      <c r="D4128">
        <v>4443</v>
      </c>
      <c r="E4128">
        <v>6</v>
      </c>
      <c r="F4128" s="1" t="s">
        <v>17</v>
      </c>
      <c r="G4128">
        <v>1924.95</v>
      </c>
      <c r="H4128">
        <v>1850.7</v>
      </c>
      <c r="I4128">
        <v>1999.69</v>
      </c>
      <c r="J4128">
        <v>1802.82</v>
      </c>
      <c r="K4128">
        <v>1962.32</v>
      </c>
      <c r="L4128">
        <v>1826.76</v>
      </c>
      <c r="M4128">
        <v>0.93091850499999995</v>
      </c>
      <c r="N4128" s="1" t="s">
        <v>16376</v>
      </c>
      <c r="P4128" t="str">
        <f>protein_quant_14853[[#This Row],[Description]]</f>
        <v xml:space="preserve"> Geranylgeranyl pyrophosphate synthase OS=Homo sapiens GN=GGPS1 PE=1 SV=1</v>
      </c>
      <c r="Q4128">
        <f t="shared" si="256"/>
        <v>56</v>
      </c>
      <c r="R4128">
        <f t="shared" si="257"/>
        <v>64</v>
      </c>
      <c r="S4128" t="str">
        <f t="shared" si="258"/>
        <v>GGPS1</v>
      </c>
      <c r="T4128" t="str">
        <f t="shared" si="259"/>
        <v>GGPS1</v>
      </c>
    </row>
    <row r="4129" spans="1:20" x14ac:dyDescent="0.2">
      <c r="A4129" s="1" t="s">
        <v>16377</v>
      </c>
      <c r="B4129" s="1" t="s">
        <v>16378</v>
      </c>
      <c r="C4129" s="1" t="s">
        <v>16379</v>
      </c>
      <c r="D4129">
        <v>4507</v>
      </c>
      <c r="E4129">
        <v>3</v>
      </c>
      <c r="F4129" s="1" t="s">
        <v>17</v>
      </c>
      <c r="G4129">
        <v>356.58600000000001</v>
      </c>
      <c r="H4129">
        <v>355.29</v>
      </c>
      <c r="I4129">
        <v>377.52800000000002</v>
      </c>
      <c r="J4129">
        <v>328.09500000000003</v>
      </c>
      <c r="K4129">
        <v>367.05700000000002</v>
      </c>
      <c r="L4129">
        <v>341.6925</v>
      </c>
      <c r="M4129">
        <v>0.93089765300000005</v>
      </c>
      <c r="N4129" s="1" t="s">
        <v>16380</v>
      </c>
      <c r="P4129" t="str">
        <f>protein_quant_14853[[#This Row],[Description]]</f>
        <v xml:space="preserve"> Histone deacetylase 4 OS=Homo sapiens GN=HDAC4 PE=1 SV=3</v>
      </c>
      <c r="Q4129">
        <f t="shared" si="256"/>
        <v>40</v>
      </c>
      <c r="R4129">
        <f t="shared" si="257"/>
        <v>48</v>
      </c>
      <c r="S4129" t="str">
        <f t="shared" si="258"/>
        <v>HDAC4</v>
      </c>
      <c r="T4129" t="str">
        <f t="shared" si="259"/>
        <v>HDAC4</v>
      </c>
    </row>
    <row r="4130" spans="1:20" x14ac:dyDescent="0.2">
      <c r="A4130" s="1" t="s">
        <v>16381</v>
      </c>
      <c r="B4130" s="1" t="s">
        <v>16382</v>
      </c>
      <c r="C4130" s="1" t="s">
        <v>16383</v>
      </c>
      <c r="D4130">
        <v>2249</v>
      </c>
      <c r="E4130">
        <v>8</v>
      </c>
      <c r="F4130" s="1" t="s">
        <v>17</v>
      </c>
      <c r="G4130">
        <v>1841.99</v>
      </c>
      <c r="H4130">
        <v>1730.88</v>
      </c>
      <c r="I4130">
        <v>1929.36</v>
      </c>
      <c r="J4130">
        <v>1779.5</v>
      </c>
      <c r="K4130">
        <v>1885.675</v>
      </c>
      <c r="L4130">
        <v>1755.19</v>
      </c>
      <c r="M4130">
        <v>0.93080196699999995</v>
      </c>
      <c r="N4130" s="1" t="s">
        <v>16384</v>
      </c>
      <c r="P4130" t="str">
        <f>protein_quant_14853[[#This Row],[Description]]</f>
        <v xml:space="preserve"> MHC class II regulatory factor RFX1 OS=Homo sapiens GN=RFX1 PE=1 SV=2</v>
      </c>
      <c r="Q4130">
        <f t="shared" si="256"/>
        <v>54</v>
      </c>
      <c r="R4130">
        <f t="shared" si="257"/>
        <v>61</v>
      </c>
      <c r="S4130" t="str">
        <f t="shared" si="258"/>
        <v>RFX1</v>
      </c>
      <c r="T4130" t="str">
        <f t="shared" si="259"/>
        <v>RFX1</v>
      </c>
    </row>
    <row r="4131" spans="1:20" x14ac:dyDescent="0.2">
      <c r="A4131" s="1" t="s">
        <v>16385</v>
      </c>
      <c r="B4131" s="1" t="s">
        <v>16386</v>
      </c>
      <c r="C4131" s="1" t="s">
        <v>16387</v>
      </c>
      <c r="D4131">
        <v>6652</v>
      </c>
      <c r="E4131">
        <v>3</v>
      </c>
      <c r="F4131" s="1" t="s">
        <v>17</v>
      </c>
      <c r="G4131">
        <v>288.82</v>
      </c>
      <c r="H4131">
        <v>205.96700000000001</v>
      </c>
      <c r="I4131">
        <v>253.697</v>
      </c>
      <c r="J4131">
        <v>298.97300000000001</v>
      </c>
      <c r="K4131">
        <v>271.25850000000003</v>
      </c>
      <c r="L4131">
        <v>252.47</v>
      </c>
      <c r="M4131">
        <v>0.93073581100000002</v>
      </c>
      <c r="N4131" s="1" t="s">
        <v>16388</v>
      </c>
      <c r="P4131" t="str">
        <f>protein_quant_14853[[#This Row],[Description]]</f>
        <v xml:space="preserve"> DNA endonuclease RBBP8 OS=Homo sapiens GN=RBBP8 PE=1 SV=2</v>
      </c>
      <c r="Q4131">
        <f t="shared" si="256"/>
        <v>41</v>
      </c>
      <c r="R4131">
        <f t="shared" si="257"/>
        <v>49</v>
      </c>
      <c r="S4131" t="str">
        <f t="shared" si="258"/>
        <v>RBBP8</v>
      </c>
      <c r="T4131" t="str">
        <f t="shared" si="259"/>
        <v>RBBP8</v>
      </c>
    </row>
    <row r="4132" spans="1:20" x14ac:dyDescent="0.2">
      <c r="A4132" s="1" t="s">
        <v>16389</v>
      </c>
      <c r="B4132" s="1" t="s">
        <v>16390</v>
      </c>
      <c r="C4132" s="1" t="s">
        <v>16391</v>
      </c>
      <c r="D4132">
        <v>1640</v>
      </c>
      <c r="E4132">
        <v>5</v>
      </c>
      <c r="F4132" s="1" t="s">
        <v>17</v>
      </c>
      <c r="G4132">
        <v>634.41600000000005</v>
      </c>
      <c r="H4132">
        <v>590.61500000000001</v>
      </c>
      <c r="I4132">
        <v>669.54100000000005</v>
      </c>
      <c r="J4132">
        <v>622.96100000000001</v>
      </c>
      <c r="K4132">
        <v>651.97850000000005</v>
      </c>
      <c r="L4132">
        <v>606.78800000000001</v>
      </c>
      <c r="M4132">
        <v>0.93068713199999997</v>
      </c>
      <c r="N4132" s="1" t="s">
        <v>16392</v>
      </c>
      <c r="P4132" t="str">
        <f>protein_quant_14853[[#This Row],[Description]]</f>
        <v xml:space="preserve"> Interferon regulatory factor 3 OS=Homo sapiens GN=IRF3 PE=1 SV=1</v>
      </c>
      <c r="Q4132">
        <f t="shared" si="256"/>
        <v>49</v>
      </c>
      <c r="R4132">
        <f t="shared" si="257"/>
        <v>56</v>
      </c>
      <c r="S4132" t="str">
        <f t="shared" si="258"/>
        <v>IRF3</v>
      </c>
      <c r="T4132" t="str">
        <f t="shared" si="259"/>
        <v>IRF3</v>
      </c>
    </row>
    <row r="4133" spans="1:20" x14ac:dyDescent="0.2">
      <c r="A4133" s="1" t="s">
        <v>16393</v>
      </c>
      <c r="B4133" s="1" t="s">
        <v>16394</v>
      </c>
      <c r="C4133" s="1" t="s">
        <v>16395</v>
      </c>
      <c r="D4133">
        <v>879</v>
      </c>
      <c r="E4133">
        <v>21</v>
      </c>
      <c r="F4133" s="1" t="s">
        <v>17</v>
      </c>
      <c r="G4133">
        <v>6911.47</v>
      </c>
      <c r="H4133">
        <v>6217.06</v>
      </c>
      <c r="I4133">
        <v>7006.04</v>
      </c>
      <c r="J4133">
        <v>6734.56</v>
      </c>
      <c r="K4133">
        <v>6958.7550000000001</v>
      </c>
      <c r="L4133">
        <v>6475.81</v>
      </c>
      <c r="M4133">
        <v>0.93059893599999999</v>
      </c>
      <c r="N4133" s="1" t="s">
        <v>16396</v>
      </c>
      <c r="P4133" t="str">
        <f>protein_quant_14853[[#This Row],[Description]]</f>
        <v xml:space="preserve"> Acyl-coenzyme A thioesterase 2, mitochondrial OS=Homo sapiens GN=ACOT2 PE=1 SV=6</v>
      </c>
      <c r="Q4133">
        <f t="shared" si="256"/>
        <v>64</v>
      </c>
      <c r="R4133">
        <f t="shared" si="257"/>
        <v>72</v>
      </c>
      <c r="S4133" t="str">
        <f t="shared" si="258"/>
        <v>ACOT2</v>
      </c>
      <c r="T4133" t="str">
        <f t="shared" si="259"/>
        <v>ACOT2</v>
      </c>
    </row>
    <row r="4134" spans="1:20" x14ac:dyDescent="0.2">
      <c r="A4134" s="1" t="s">
        <v>16397</v>
      </c>
      <c r="B4134" s="1" t="s">
        <v>16398</v>
      </c>
      <c r="C4134" s="1" t="s">
        <v>16399</v>
      </c>
      <c r="D4134">
        <v>4468</v>
      </c>
      <c r="E4134">
        <v>5</v>
      </c>
      <c r="F4134" s="1" t="s">
        <v>17</v>
      </c>
      <c r="G4134">
        <v>912.88099999999997</v>
      </c>
      <c r="H4134">
        <v>877.32</v>
      </c>
      <c r="I4134">
        <v>1029.29</v>
      </c>
      <c r="J4134">
        <v>929.79499999999996</v>
      </c>
      <c r="K4134">
        <v>971.08550000000002</v>
      </c>
      <c r="L4134">
        <v>903.5575</v>
      </c>
      <c r="M4134">
        <v>0.93046132400000003</v>
      </c>
      <c r="N4134" s="1" t="s">
        <v>16400</v>
      </c>
      <c r="P4134" t="str">
        <f>protein_quant_14853[[#This Row],[Description]]</f>
        <v xml:space="preserve"> Isoform 2 of Homeobox protein TGIF1 OS=Homo sapiens GN=TGIF1</v>
      </c>
      <c r="Q4134">
        <f t="shared" si="256"/>
        <v>54</v>
      </c>
      <c r="R4134">
        <f t="shared" si="257"/>
        <v>62</v>
      </c>
      <c r="S4134" t="str">
        <f t="shared" si="258"/>
        <v>TGIF1</v>
      </c>
      <c r="T4134" t="str">
        <f t="shared" si="259"/>
        <v>TGIF1</v>
      </c>
    </row>
    <row r="4135" spans="1:20" x14ac:dyDescent="0.2">
      <c r="A4135" s="1" t="s">
        <v>16401</v>
      </c>
      <c r="B4135" s="1" t="s">
        <v>16402</v>
      </c>
      <c r="C4135" s="1" t="s">
        <v>16403</v>
      </c>
      <c r="D4135">
        <v>3669</v>
      </c>
      <c r="E4135">
        <v>21</v>
      </c>
      <c r="F4135" s="1" t="s">
        <v>17</v>
      </c>
      <c r="G4135">
        <v>8324.26</v>
      </c>
      <c r="H4135">
        <v>8096.68</v>
      </c>
      <c r="I4135">
        <v>8820.98</v>
      </c>
      <c r="J4135">
        <v>7855.71</v>
      </c>
      <c r="K4135">
        <v>8572.6200000000008</v>
      </c>
      <c r="L4135">
        <v>7976.1949999999997</v>
      </c>
      <c r="M4135">
        <v>0.93042675399999997</v>
      </c>
      <c r="N4135" s="1" t="s">
        <v>16404</v>
      </c>
      <c r="P4135" t="str">
        <f>protein_quant_14853[[#This Row],[Description]]</f>
        <v xml:space="preserve"> 60S ribosomal protein L12 OS=Homo sapiens GN=RPL12 PE=1 SV=1</v>
      </c>
      <c r="Q4135">
        <f t="shared" si="256"/>
        <v>44</v>
      </c>
      <c r="R4135">
        <f t="shared" si="257"/>
        <v>52</v>
      </c>
      <c r="S4135" t="str">
        <f t="shared" si="258"/>
        <v>RPL12</v>
      </c>
      <c r="T4135" t="str">
        <f t="shared" si="259"/>
        <v>RPL12</v>
      </c>
    </row>
    <row r="4136" spans="1:20" x14ac:dyDescent="0.2">
      <c r="A4136" s="1" t="s">
        <v>16405</v>
      </c>
      <c r="B4136" s="1" t="s">
        <v>16406</v>
      </c>
      <c r="C4136" s="1" t="s">
        <v>16407</v>
      </c>
      <c r="D4136">
        <v>2198</v>
      </c>
      <c r="E4136">
        <v>10</v>
      </c>
      <c r="F4136" s="1" t="s">
        <v>17</v>
      </c>
      <c r="G4136">
        <v>2627.95</v>
      </c>
      <c r="H4136">
        <v>2354.2600000000002</v>
      </c>
      <c r="I4136">
        <v>2621.75</v>
      </c>
      <c r="J4136">
        <v>2529.5500000000002</v>
      </c>
      <c r="K4136">
        <v>2624.85</v>
      </c>
      <c r="L4136">
        <v>2441.9050000000002</v>
      </c>
      <c r="M4136">
        <v>0.93030268400000005</v>
      </c>
      <c r="N4136" s="1" t="s">
        <v>16408</v>
      </c>
      <c r="P4136" t="str">
        <f>protein_quant_14853[[#This Row],[Description]]</f>
        <v xml:space="preserve"> Phospholipase D3 OS=Homo sapiens GN=PLD3 PE=1 SV=1</v>
      </c>
      <c r="Q4136">
        <f t="shared" si="256"/>
        <v>35</v>
      </c>
      <c r="R4136">
        <f t="shared" si="257"/>
        <v>42</v>
      </c>
      <c r="S4136" t="str">
        <f t="shared" si="258"/>
        <v>PLD3</v>
      </c>
      <c r="T4136" t="str">
        <f t="shared" si="259"/>
        <v>PLD3</v>
      </c>
    </row>
    <row r="4137" spans="1:20" x14ac:dyDescent="0.2">
      <c r="A4137" s="1" t="s">
        <v>16409</v>
      </c>
      <c r="B4137" s="1" t="s">
        <v>16410</v>
      </c>
      <c r="C4137" s="1" t="s">
        <v>16411</v>
      </c>
      <c r="D4137">
        <v>3773</v>
      </c>
      <c r="E4137">
        <v>19</v>
      </c>
      <c r="F4137" s="1" t="s">
        <v>17</v>
      </c>
      <c r="G4137">
        <v>6612.87</v>
      </c>
      <c r="H4137">
        <v>5964.15</v>
      </c>
      <c r="I4137">
        <v>7125.55</v>
      </c>
      <c r="J4137">
        <v>6814.07</v>
      </c>
      <c r="K4137">
        <v>6869.21</v>
      </c>
      <c r="L4137">
        <v>6389.11</v>
      </c>
      <c r="M4137">
        <v>0.93010841099999997</v>
      </c>
      <c r="N4137" s="1" t="s">
        <v>16412</v>
      </c>
      <c r="P4137" t="str">
        <f>protein_quant_14853[[#This Row],[Description]]</f>
        <v xml:space="preserve"> Coiled-coil domain-containing protein 109A OS=Homo sapiens GN=CCDC109A PE=1 SV=1</v>
      </c>
      <c r="Q4137">
        <f t="shared" si="256"/>
        <v>61</v>
      </c>
      <c r="R4137">
        <f t="shared" si="257"/>
        <v>72</v>
      </c>
      <c r="S4137" t="str">
        <f t="shared" si="258"/>
        <v>CCDC109A</v>
      </c>
      <c r="T4137" t="str">
        <f t="shared" si="259"/>
        <v>CCDC109A</v>
      </c>
    </row>
    <row r="4138" spans="1:20" x14ac:dyDescent="0.2">
      <c r="A4138" s="1" t="s">
        <v>16413</v>
      </c>
      <c r="B4138" s="1" t="s">
        <v>16414</v>
      </c>
      <c r="C4138" s="1" t="s">
        <v>16415</v>
      </c>
      <c r="D4138">
        <v>5326</v>
      </c>
      <c r="E4138">
        <v>12</v>
      </c>
      <c r="F4138" s="1" t="s">
        <v>17</v>
      </c>
      <c r="G4138">
        <v>2049.88</v>
      </c>
      <c r="H4138">
        <v>1844.72</v>
      </c>
      <c r="I4138">
        <v>2140.6999999999998</v>
      </c>
      <c r="J4138">
        <v>2052.4699999999998</v>
      </c>
      <c r="K4138">
        <v>2095.29</v>
      </c>
      <c r="L4138">
        <v>1948.595</v>
      </c>
      <c r="M4138">
        <v>0.92998821200000004</v>
      </c>
      <c r="N4138" s="1" t="s">
        <v>16416</v>
      </c>
      <c r="P4138" t="str">
        <f>protein_quant_14853[[#This Row],[Description]]</f>
        <v xml:space="preserve"> Isoform 2 of Transmembrane protein 209 OS=Homo sapiens GN=TMEM209</v>
      </c>
      <c r="Q4138">
        <f t="shared" si="256"/>
        <v>57</v>
      </c>
      <c r="R4138">
        <f t="shared" si="257"/>
        <v>67</v>
      </c>
      <c r="S4138" t="str">
        <f t="shared" si="258"/>
        <v>TMEM209</v>
      </c>
      <c r="T4138" t="str">
        <f t="shared" si="259"/>
        <v>TMEM209</v>
      </c>
    </row>
    <row r="4139" spans="1:20" x14ac:dyDescent="0.2">
      <c r="A4139" s="1" t="s">
        <v>16417</v>
      </c>
      <c r="B4139" s="1" t="s">
        <v>16418</v>
      </c>
      <c r="C4139" s="1" t="s">
        <v>16419</v>
      </c>
      <c r="D4139">
        <v>171</v>
      </c>
      <c r="E4139">
        <v>30</v>
      </c>
      <c r="F4139" s="1" t="s">
        <v>17</v>
      </c>
      <c r="G4139">
        <v>7411.28</v>
      </c>
      <c r="H4139">
        <v>6511.2</v>
      </c>
      <c r="I4139">
        <v>7599.44</v>
      </c>
      <c r="J4139">
        <v>7447.7</v>
      </c>
      <c r="K4139">
        <v>7505.36</v>
      </c>
      <c r="L4139">
        <v>6979.45</v>
      </c>
      <c r="M4139">
        <v>0.92992874400000003</v>
      </c>
      <c r="N4139" s="1" t="s">
        <v>16420</v>
      </c>
      <c r="P4139" t="str">
        <f>protein_quant_14853[[#This Row],[Description]]</f>
        <v xml:space="preserve"> TOM1-like protein 2 OS=Homo sapiens GN=TOM1L2 PE=1 SV=1</v>
      </c>
      <c r="Q4139">
        <f t="shared" si="256"/>
        <v>38</v>
      </c>
      <c r="R4139">
        <f t="shared" si="257"/>
        <v>47</v>
      </c>
      <c r="S4139" t="str">
        <f t="shared" si="258"/>
        <v>TOM1L2</v>
      </c>
      <c r="T4139" t="str">
        <f t="shared" si="259"/>
        <v>TOM1L2</v>
      </c>
    </row>
    <row r="4140" spans="1:20" x14ac:dyDescent="0.2">
      <c r="A4140" s="1" t="s">
        <v>16421</v>
      </c>
      <c r="B4140" s="1" t="s">
        <v>16422</v>
      </c>
      <c r="C4140" s="1" t="s">
        <v>16423</v>
      </c>
      <c r="D4140">
        <v>5671</v>
      </c>
      <c r="E4140">
        <v>3</v>
      </c>
      <c r="F4140" s="1" t="s">
        <v>17</v>
      </c>
      <c r="G4140">
        <v>1100.58</v>
      </c>
      <c r="H4140">
        <v>1076.18</v>
      </c>
      <c r="I4140">
        <v>1197.25</v>
      </c>
      <c r="J4140">
        <v>1060.6099999999999</v>
      </c>
      <c r="K4140">
        <v>1148.915</v>
      </c>
      <c r="L4140">
        <v>1068.395</v>
      </c>
      <c r="M4140">
        <v>0.92991648599999999</v>
      </c>
      <c r="N4140" s="1" t="s">
        <v>16424</v>
      </c>
      <c r="P4140" t="str">
        <f>protein_quant_14853[[#This Row],[Description]]</f>
        <v xml:space="preserve"> Isoform 2 of Vacuolar-sorting protein SNF8 OS=Homo sapiens GN=SNF8</v>
      </c>
      <c r="Q4140">
        <f t="shared" si="256"/>
        <v>61</v>
      </c>
      <c r="R4140">
        <f t="shared" si="257"/>
        <v>68</v>
      </c>
      <c r="S4140" t="str">
        <f t="shared" si="258"/>
        <v>SNF8</v>
      </c>
      <c r="T4140" t="str">
        <f t="shared" si="259"/>
        <v>SNF8</v>
      </c>
    </row>
    <row r="4141" spans="1:20" x14ac:dyDescent="0.2">
      <c r="A4141" s="1" t="s">
        <v>16425</v>
      </c>
      <c r="B4141" s="1" t="s">
        <v>16426</v>
      </c>
      <c r="C4141" s="1" t="s">
        <v>16427</v>
      </c>
      <c r="D4141">
        <v>1520</v>
      </c>
      <c r="E4141">
        <v>38</v>
      </c>
      <c r="F4141" s="1" t="s">
        <v>17</v>
      </c>
      <c r="G4141">
        <v>10143.200000000001</v>
      </c>
      <c r="H4141">
        <v>8890.1</v>
      </c>
      <c r="I4141">
        <v>10167.9</v>
      </c>
      <c r="J4141">
        <v>9996.85</v>
      </c>
      <c r="K4141">
        <v>10155.549999999999</v>
      </c>
      <c r="L4141">
        <v>9443.4750000000004</v>
      </c>
      <c r="M4141">
        <v>0.92988316699999995</v>
      </c>
      <c r="N4141" s="1" t="s">
        <v>16428</v>
      </c>
      <c r="P4141" t="str">
        <f>protein_quant_14853[[#This Row],[Description]]</f>
        <v xml:space="preserve"> Serine/threonine-protein kinase Nek9 OS=Homo sapiens GN=NEK9 PE=1 SV=2</v>
      </c>
      <c r="Q4141">
        <f t="shared" si="256"/>
        <v>55</v>
      </c>
      <c r="R4141">
        <f t="shared" si="257"/>
        <v>62</v>
      </c>
      <c r="S4141" t="str">
        <f t="shared" si="258"/>
        <v>NEK9</v>
      </c>
      <c r="T4141" t="str">
        <f t="shared" si="259"/>
        <v>NEK9</v>
      </c>
    </row>
    <row r="4142" spans="1:20" x14ac:dyDescent="0.2">
      <c r="A4142" s="1" t="s">
        <v>16429</v>
      </c>
      <c r="B4142" s="1" t="s">
        <v>16430</v>
      </c>
      <c r="C4142" s="1" t="s">
        <v>16431</v>
      </c>
      <c r="D4142">
        <v>851</v>
      </c>
      <c r="E4142">
        <v>2</v>
      </c>
      <c r="F4142" s="1" t="s">
        <v>17</v>
      </c>
      <c r="G4142">
        <v>486.77699999999999</v>
      </c>
      <c r="H4142">
        <v>503.61099999999999</v>
      </c>
      <c r="I4142">
        <v>562.34199999999998</v>
      </c>
      <c r="J4142">
        <v>471.89600000000002</v>
      </c>
      <c r="K4142">
        <v>524.55949999999996</v>
      </c>
      <c r="L4142">
        <v>487.75349999999997</v>
      </c>
      <c r="M4142">
        <v>0.929834461</v>
      </c>
      <c r="N4142" s="1" t="s">
        <v>16432</v>
      </c>
      <c r="P4142" t="str">
        <f>protein_quant_14853[[#This Row],[Description]]</f>
        <v xml:space="preserve"> Transcription initiation factor TFIID subunit 9B OS=Homo sapiens GN=TAF9B PE=1 SV=1</v>
      </c>
      <c r="Q4142">
        <f t="shared" si="256"/>
        <v>67</v>
      </c>
      <c r="R4142">
        <f t="shared" si="257"/>
        <v>75</v>
      </c>
      <c r="S4142" t="str">
        <f t="shared" si="258"/>
        <v>TAF9B</v>
      </c>
      <c r="T4142" t="str">
        <f t="shared" si="259"/>
        <v>TAF9B</v>
      </c>
    </row>
    <row r="4143" spans="1:20" x14ac:dyDescent="0.2">
      <c r="A4143" s="1" t="s">
        <v>16433</v>
      </c>
      <c r="B4143" s="1" t="s">
        <v>16434</v>
      </c>
      <c r="C4143" s="1" t="s">
        <v>16435</v>
      </c>
      <c r="D4143">
        <v>5500</v>
      </c>
      <c r="E4143">
        <v>22</v>
      </c>
      <c r="F4143" s="1" t="s">
        <v>17</v>
      </c>
      <c r="G4143">
        <v>6998.75</v>
      </c>
      <c r="H4143">
        <v>6621.14</v>
      </c>
      <c r="I4143">
        <v>7485.6</v>
      </c>
      <c r="J4143">
        <v>6846.48</v>
      </c>
      <c r="K4143">
        <v>7242.1750000000002</v>
      </c>
      <c r="L4143">
        <v>6733.81</v>
      </c>
      <c r="M4143">
        <v>0.92980492699999995</v>
      </c>
      <c r="N4143" s="1" t="s">
        <v>16436</v>
      </c>
      <c r="P4143" t="str">
        <f>protein_quant_14853[[#This Row],[Description]]</f>
        <v xml:space="preserve"> Isoform GN-1 of Glycogenin-1 OS=Homo sapiens GN=GYG1</v>
      </c>
      <c r="Q4143">
        <f t="shared" si="256"/>
        <v>47</v>
      </c>
      <c r="R4143">
        <f t="shared" si="257"/>
        <v>54</v>
      </c>
      <c r="S4143" t="str">
        <f t="shared" si="258"/>
        <v>GYG1</v>
      </c>
      <c r="T4143" t="str">
        <f t="shared" si="259"/>
        <v>GYG1</v>
      </c>
    </row>
    <row r="4144" spans="1:20" x14ac:dyDescent="0.2">
      <c r="A4144" s="1" t="s">
        <v>16437</v>
      </c>
      <c r="B4144" s="1" t="s">
        <v>16438</v>
      </c>
      <c r="C4144" s="1" t="s">
        <v>16439</v>
      </c>
      <c r="D4144">
        <v>811</v>
      </c>
      <c r="E4144">
        <v>11</v>
      </c>
      <c r="F4144" s="1" t="s">
        <v>17</v>
      </c>
      <c r="G4144">
        <v>3853.5</v>
      </c>
      <c r="H4144">
        <v>3446.01</v>
      </c>
      <c r="I4144">
        <v>3937.23</v>
      </c>
      <c r="J4144">
        <v>3797.08</v>
      </c>
      <c r="K4144">
        <v>3895.3649999999998</v>
      </c>
      <c r="L4144">
        <v>3621.5450000000001</v>
      </c>
      <c r="M4144">
        <v>0.92970620199999998</v>
      </c>
      <c r="N4144" s="1" t="s">
        <v>16440</v>
      </c>
      <c r="P4144" t="str">
        <f>protein_quant_14853[[#This Row],[Description]]</f>
        <v xml:space="preserve"> Translation initiation factor eIF-2B subunit alpha OS=Homo sapiens GN=EIF2B1 PE=1 SV=1</v>
      </c>
      <c r="Q4144">
        <f t="shared" si="256"/>
        <v>69</v>
      </c>
      <c r="R4144">
        <f t="shared" si="257"/>
        <v>78</v>
      </c>
      <c r="S4144" t="str">
        <f t="shared" si="258"/>
        <v>EIF2B1</v>
      </c>
      <c r="T4144" t="str">
        <f t="shared" si="259"/>
        <v>EIF2B1</v>
      </c>
    </row>
    <row r="4145" spans="1:20" x14ac:dyDescent="0.2">
      <c r="A4145" s="1" t="s">
        <v>16441</v>
      </c>
      <c r="B4145" s="1" t="s">
        <v>16442</v>
      </c>
      <c r="C4145" s="1" t="s">
        <v>16443</v>
      </c>
      <c r="D4145">
        <v>6102</v>
      </c>
      <c r="E4145">
        <v>4</v>
      </c>
      <c r="F4145" s="1" t="s">
        <v>17</v>
      </c>
      <c r="G4145">
        <v>827.72699999999998</v>
      </c>
      <c r="H4145">
        <v>742.37900000000002</v>
      </c>
      <c r="I4145">
        <v>836.95899999999995</v>
      </c>
      <c r="J4145">
        <v>805.27800000000002</v>
      </c>
      <c r="K4145">
        <v>832.34299999999996</v>
      </c>
      <c r="L4145">
        <v>773.82849999999996</v>
      </c>
      <c r="M4145">
        <v>0.92969905399999997</v>
      </c>
      <c r="N4145" s="1" t="s">
        <v>16444</v>
      </c>
      <c r="P4145" t="str">
        <f>protein_quant_14853[[#This Row],[Description]]</f>
        <v xml:space="preserve"> HemK methyltransferase family member 2 OS=Homo sapiens GN=N6AMT1 PE=1 SV=3</v>
      </c>
      <c r="Q4145">
        <f t="shared" si="256"/>
        <v>57</v>
      </c>
      <c r="R4145">
        <f t="shared" si="257"/>
        <v>66</v>
      </c>
      <c r="S4145" t="str">
        <f t="shared" si="258"/>
        <v>N6AMT1</v>
      </c>
      <c r="T4145" t="str">
        <f t="shared" si="259"/>
        <v>N6AMT1</v>
      </c>
    </row>
    <row r="4146" spans="1:20" x14ac:dyDescent="0.2">
      <c r="A4146" s="1" t="s">
        <v>16445</v>
      </c>
      <c r="B4146" s="1" t="s">
        <v>16446</v>
      </c>
      <c r="C4146" s="1" t="s">
        <v>16447</v>
      </c>
      <c r="D4146">
        <v>2160</v>
      </c>
      <c r="E4146">
        <v>10</v>
      </c>
      <c r="F4146" s="1" t="s">
        <v>17</v>
      </c>
      <c r="G4146">
        <v>3321.98</v>
      </c>
      <c r="H4146">
        <v>3249.4</v>
      </c>
      <c r="I4146">
        <v>3566.98</v>
      </c>
      <c r="J4146">
        <v>3154.71</v>
      </c>
      <c r="K4146">
        <v>3444.48</v>
      </c>
      <c r="L4146">
        <v>3202.0549999999998</v>
      </c>
      <c r="M4146">
        <v>0.92961927499999997</v>
      </c>
      <c r="N4146" s="1" t="s">
        <v>16448</v>
      </c>
      <c r="P4146" t="str">
        <f>protein_quant_14853[[#This Row],[Description]]</f>
        <v xml:space="preserve"> DNA-directed RNA polymerases I, II, and III subunit RPABC1 OS=Homo sapiens GN=POLR2E PE=1 SV=4</v>
      </c>
      <c r="Q4146">
        <f t="shared" si="256"/>
        <v>77</v>
      </c>
      <c r="R4146">
        <f t="shared" si="257"/>
        <v>86</v>
      </c>
      <c r="S4146" t="str">
        <f t="shared" si="258"/>
        <v>POLR2E</v>
      </c>
      <c r="T4146" t="str">
        <f t="shared" si="259"/>
        <v>POLR2E</v>
      </c>
    </row>
    <row r="4147" spans="1:20" x14ac:dyDescent="0.2">
      <c r="A4147" s="1" t="s">
        <v>16449</v>
      </c>
      <c r="B4147" s="1" t="s">
        <v>16450</v>
      </c>
      <c r="C4147" s="1" t="s">
        <v>16451</v>
      </c>
      <c r="D4147">
        <v>4223</v>
      </c>
      <c r="E4147">
        <v>15</v>
      </c>
      <c r="F4147" s="1" t="s">
        <v>17</v>
      </c>
      <c r="G4147">
        <v>4923.2700000000004</v>
      </c>
      <c r="H4147">
        <v>5496.69</v>
      </c>
      <c r="I4147">
        <v>5752.21</v>
      </c>
      <c r="J4147">
        <v>4427.43</v>
      </c>
      <c r="K4147">
        <v>5337.74</v>
      </c>
      <c r="L4147">
        <v>4962.0600000000004</v>
      </c>
      <c r="M4147">
        <v>0.92961815299999995</v>
      </c>
      <c r="N4147" s="1" t="s">
        <v>16452</v>
      </c>
      <c r="P4147" t="str">
        <f>protein_quant_14853[[#This Row],[Description]]</f>
        <v xml:space="preserve"> 40S ribosomal protein S26 OS=Homo sapiens GN=RPS26 PE=1 SV=3</v>
      </c>
      <c r="Q4147">
        <f t="shared" si="256"/>
        <v>44</v>
      </c>
      <c r="R4147">
        <f t="shared" si="257"/>
        <v>52</v>
      </c>
      <c r="S4147" t="str">
        <f t="shared" si="258"/>
        <v>RPS26</v>
      </c>
      <c r="T4147" t="str">
        <f t="shared" si="259"/>
        <v>RPS26</v>
      </c>
    </row>
    <row r="4148" spans="1:20" x14ac:dyDescent="0.2">
      <c r="A4148" s="1" t="s">
        <v>16453</v>
      </c>
      <c r="B4148" s="1" t="s">
        <v>16454</v>
      </c>
      <c r="C4148" s="1" t="s">
        <v>16455</v>
      </c>
      <c r="D4148">
        <v>4152</v>
      </c>
      <c r="E4148">
        <v>5</v>
      </c>
      <c r="F4148" s="1" t="s">
        <v>17</v>
      </c>
      <c r="G4148">
        <v>972.58900000000006</v>
      </c>
      <c r="H4148">
        <v>958.61300000000006</v>
      </c>
      <c r="I4148">
        <v>1058.4100000000001</v>
      </c>
      <c r="J4148">
        <v>929.375</v>
      </c>
      <c r="K4148">
        <v>1015.4995</v>
      </c>
      <c r="L4148">
        <v>943.99400000000003</v>
      </c>
      <c r="M4148">
        <v>0.92958588399999997</v>
      </c>
      <c r="N4148" s="1" t="s">
        <v>16456</v>
      </c>
      <c r="P4148" t="str">
        <f>protein_quant_14853[[#This Row],[Description]]</f>
        <v xml:space="preserve"> Semaphorin-3A OS=Homo sapiens GN=SEMA3A PE=2 SV=1</v>
      </c>
      <c r="Q4148">
        <f t="shared" si="256"/>
        <v>32</v>
      </c>
      <c r="R4148">
        <f t="shared" si="257"/>
        <v>41</v>
      </c>
      <c r="S4148" t="str">
        <f t="shared" si="258"/>
        <v>SEMA3A</v>
      </c>
      <c r="T4148" t="str">
        <f t="shared" si="259"/>
        <v>SEMA3A</v>
      </c>
    </row>
    <row r="4149" spans="1:20" x14ac:dyDescent="0.2">
      <c r="A4149" s="1" t="s">
        <v>16457</v>
      </c>
      <c r="B4149" s="1" t="s">
        <v>16458</v>
      </c>
      <c r="C4149" s="1" t="s">
        <v>16459</v>
      </c>
      <c r="D4149">
        <v>3631</v>
      </c>
      <c r="E4149">
        <v>16</v>
      </c>
      <c r="F4149" s="1" t="s">
        <v>17</v>
      </c>
      <c r="G4149">
        <v>2962.86</v>
      </c>
      <c r="H4149">
        <v>2580.4499999999998</v>
      </c>
      <c r="I4149">
        <v>3086.88</v>
      </c>
      <c r="J4149">
        <v>3043.29</v>
      </c>
      <c r="K4149">
        <v>3024.87</v>
      </c>
      <c r="L4149">
        <v>2811.87</v>
      </c>
      <c r="M4149">
        <v>0.92958375100000001</v>
      </c>
      <c r="N4149" s="1" t="s">
        <v>16460</v>
      </c>
      <c r="P4149" t="str">
        <f>protein_quant_14853[[#This Row],[Description]]</f>
        <v xml:space="preserve"> Neighbor of COX4 OS=Homo sapiens GN=COX4NB PE=1 SV=1</v>
      </c>
      <c r="Q4149">
        <f t="shared" si="256"/>
        <v>35</v>
      </c>
      <c r="R4149">
        <f t="shared" si="257"/>
        <v>44</v>
      </c>
      <c r="S4149" t="str">
        <f t="shared" si="258"/>
        <v>COX4NB</v>
      </c>
      <c r="T4149" t="str">
        <f t="shared" si="259"/>
        <v>COX4NB</v>
      </c>
    </row>
    <row r="4150" spans="1:20" x14ac:dyDescent="0.2">
      <c r="A4150" s="1" t="s">
        <v>16461</v>
      </c>
      <c r="B4150" s="1" t="s">
        <v>16462</v>
      </c>
      <c r="C4150" s="1" t="s">
        <v>16463</v>
      </c>
      <c r="D4150">
        <v>5424</v>
      </c>
      <c r="E4150">
        <v>2</v>
      </c>
      <c r="F4150" s="1" t="s">
        <v>17</v>
      </c>
      <c r="G4150">
        <v>143.27099999999999</v>
      </c>
      <c r="H4150">
        <v>137.626</v>
      </c>
      <c r="I4150">
        <v>149.75</v>
      </c>
      <c r="J4150">
        <v>134.732</v>
      </c>
      <c r="K4150">
        <v>146.51050000000001</v>
      </c>
      <c r="L4150">
        <v>136.179</v>
      </c>
      <c r="M4150">
        <v>0.92948286999999996</v>
      </c>
      <c r="N4150" s="1" t="s">
        <v>16464</v>
      </c>
      <c r="P4150" t="str">
        <f>protein_quant_14853[[#This Row],[Description]]</f>
        <v xml:space="preserve"> Angiopoietin-related protein 2 OS=Homo sapiens GN=ANGPTL2 PE=2 SV=1</v>
      </c>
      <c r="Q4150">
        <f t="shared" si="256"/>
        <v>49</v>
      </c>
      <c r="R4150">
        <f t="shared" si="257"/>
        <v>59</v>
      </c>
      <c r="S4150" t="str">
        <f t="shared" si="258"/>
        <v>ANGPTL2</v>
      </c>
      <c r="T4150" t="str">
        <f t="shared" si="259"/>
        <v>ANGPTL2</v>
      </c>
    </row>
    <row r="4151" spans="1:20" x14ac:dyDescent="0.2">
      <c r="A4151" s="1" t="s">
        <v>16465</v>
      </c>
      <c r="B4151" s="1" t="s">
        <v>16466</v>
      </c>
      <c r="C4151" s="1" t="s">
        <v>16467</v>
      </c>
      <c r="D4151">
        <v>4134</v>
      </c>
      <c r="E4151">
        <v>38</v>
      </c>
      <c r="F4151" s="1" t="s">
        <v>17</v>
      </c>
      <c r="G4151">
        <v>15790.1</v>
      </c>
      <c r="H4151">
        <v>14344</v>
      </c>
      <c r="I4151">
        <v>16536</v>
      </c>
      <c r="J4151">
        <v>15698.7</v>
      </c>
      <c r="K4151">
        <v>16163.05</v>
      </c>
      <c r="L4151">
        <v>15021.35</v>
      </c>
      <c r="M4151">
        <v>0.929363579</v>
      </c>
      <c r="N4151" s="1" t="s">
        <v>16468</v>
      </c>
      <c r="P4151" t="str">
        <f>protein_quant_14853[[#This Row],[Description]]</f>
        <v xml:space="preserve"> 60S ribosomal protein L23 OS=Homo sapiens GN=RPL23 PE=1 SV=1</v>
      </c>
      <c r="Q4151">
        <f t="shared" si="256"/>
        <v>44</v>
      </c>
      <c r="R4151">
        <f t="shared" si="257"/>
        <v>52</v>
      </c>
      <c r="S4151" t="str">
        <f t="shared" si="258"/>
        <v>RPL23</v>
      </c>
      <c r="T4151" t="str">
        <f t="shared" si="259"/>
        <v>RPL23</v>
      </c>
    </row>
    <row r="4152" spans="1:20" x14ac:dyDescent="0.2">
      <c r="A4152" s="1" t="s">
        <v>16469</v>
      </c>
      <c r="B4152" s="1" t="s">
        <v>16470</v>
      </c>
      <c r="C4152" s="1" t="s">
        <v>16471</v>
      </c>
      <c r="D4152">
        <v>4121</v>
      </c>
      <c r="E4152">
        <v>3</v>
      </c>
      <c r="F4152" s="1" t="s">
        <v>17</v>
      </c>
      <c r="G4152">
        <v>772.76800000000003</v>
      </c>
      <c r="H4152">
        <v>738.173</v>
      </c>
      <c r="I4152">
        <v>865.79200000000003</v>
      </c>
      <c r="J4152">
        <v>784.58</v>
      </c>
      <c r="K4152">
        <v>819.28</v>
      </c>
      <c r="L4152">
        <v>761.37649999999996</v>
      </c>
      <c r="M4152">
        <v>0.929323919</v>
      </c>
      <c r="N4152" s="1" t="s">
        <v>16472</v>
      </c>
      <c r="P4152" t="str">
        <f>protein_quant_14853[[#This Row],[Description]]</f>
        <v xml:space="preserve"> Uncharacterized protein C7orf44 OS=Homo sapiens GN=C7orf44 PE=1 SV=1</v>
      </c>
      <c r="Q4152">
        <f t="shared" si="256"/>
        <v>50</v>
      </c>
      <c r="R4152">
        <f t="shared" si="257"/>
        <v>60</v>
      </c>
      <c r="S4152" t="str">
        <f t="shared" si="258"/>
        <v>C7orf44</v>
      </c>
      <c r="T4152" t="str">
        <f t="shared" si="259"/>
        <v>C7orf44</v>
      </c>
    </row>
    <row r="4153" spans="1:20" x14ac:dyDescent="0.2">
      <c r="A4153" s="1" t="s">
        <v>16473</v>
      </c>
      <c r="B4153" s="1" t="s">
        <v>16474</v>
      </c>
      <c r="C4153" s="1" t="s">
        <v>16475</v>
      </c>
      <c r="D4153">
        <v>1517</v>
      </c>
      <c r="E4153">
        <v>40</v>
      </c>
      <c r="F4153" s="1" t="s">
        <v>17</v>
      </c>
      <c r="G4153">
        <v>16114.9</v>
      </c>
      <c r="H4153">
        <v>14661.5</v>
      </c>
      <c r="I4153">
        <v>16668.900000000001</v>
      </c>
      <c r="J4153">
        <v>15803.6</v>
      </c>
      <c r="K4153">
        <v>16391.900000000001</v>
      </c>
      <c r="L4153">
        <v>15232.55</v>
      </c>
      <c r="M4153">
        <v>0.92927299500000005</v>
      </c>
      <c r="N4153" s="1" t="s">
        <v>16476</v>
      </c>
      <c r="P4153" t="str">
        <f>protein_quant_14853[[#This Row],[Description]]</f>
        <v xml:space="preserve"> Succinyl-CoA:3-ketoacid-coenzyme A transferase 1, mitochondrial OS=Homo sapiens GN=OXCT1 PE=1 SV=1</v>
      </c>
      <c r="Q4153">
        <f t="shared" si="256"/>
        <v>82</v>
      </c>
      <c r="R4153">
        <f t="shared" si="257"/>
        <v>90</v>
      </c>
      <c r="S4153" t="str">
        <f t="shared" si="258"/>
        <v>OXCT1</v>
      </c>
      <c r="T4153" t="str">
        <f t="shared" si="259"/>
        <v>OXCT1</v>
      </c>
    </row>
    <row r="4154" spans="1:20" x14ac:dyDescent="0.2">
      <c r="A4154" s="1" t="s">
        <v>16477</v>
      </c>
      <c r="B4154" s="1" t="s">
        <v>16478</v>
      </c>
      <c r="C4154" s="1" t="s">
        <v>16479</v>
      </c>
      <c r="D4154">
        <v>6729</v>
      </c>
      <c r="E4154">
        <v>3</v>
      </c>
      <c r="F4154" s="1" t="s">
        <v>17</v>
      </c>
      <c r="G4154">
        <v>661.46799999999996</v>
      </c>
      <c r="H4154">
        <v>515.755</v>
      </c>
      <c r="I4154">
        <v>650.96199999999999</v>
      </c>
      <c r="J4154">
        <v>703.79399999999998</v>
      </c>
      <c r="K4154">
        <v>656.21500000000003</v>
      </c>
      <c r="L4154">
        <v>609.77449999999999</v>
      </c>
      <c r="M4154">
        <v>0.92922974899999999</v>
      </c>
      <c r="N4154" s="1" t="s">
        <v>16480</v>
      </c>
      <c r="P4154" t="str">
        <f>protein_quant_14853[[#This Row],[Description]]</f>
        <v xml:space="preserve"> Isoform B of Probable cation-transporting ATPase 13A2 OS=Homo sapiens GN=ATP13A2</v>
      </c>
      <c r="Q4154">
        <f t="shared" si="256"/>
        <v>72</v>
      </c>
      <c r="R4154">
        <f t="shared" si="257"/>
        <v>82</v>
      </c>
      <c r="S4154" t="str">
        <f t="shared" si="258"/>
        <v>ATP13A2</v>
      </c>
      <c r="T4154" t="str">
        <f t="shared" si="259"/>
        <v>ATP13A2</v>
      </c>
    </row>
    <row r="4155" spans="1:20" x14ac:dyDescent="0.2">
      <c r="A4155" s="1" t="s">
        <v>16481</v>
      </c>
      <c r="B4155" s="1" t="s">
        <v>16482</v>
      </c>
      <c r="C4155" s="1" t="s">
        <v>16483</v>
      </c>
      <c r="D4155">
        <v>6021</v>
      </c>
      <c r="E4155">
        <v>1</v>
      </c>
      <c r="F4155" s="1" t="s">
        <v>17</v>
      </c>
      <c r="G4155">
        <v>194.435</v>
      </c>
      <c r="H4155">
        <v>194.916</v>
      </c>
      <c r="I4155">
        <v>201.28299999999999</v>
      </c>
      <c r="J4155">
        <v>172.79400000000001</v>
      </c>
      <c r="K4155">
        <v>197.85900000000001</v>
      </c>
      <c r="L4155">
        <v>183.85499999999999</v>
      </c>
      <c r="M4155">
        <v>0.92922232500000002</v>
      </c>
      <c r="N4155" s="1" t="s">
        <v>16484</v>
      </c>
      <c r="P4155" t="str">
        <f>protein_quant_14853[[#This Row],[Description]]</f>
        <v xml:space="preserve"> Myotubularin-related protein 9 OS=Homo sapiens GN=MTMR9 PE=1 SV=1</v>
      </c>
      <c r="Q4155">
        <f t="shared" si="256"/>
        <v>49</v>
      </c>
      <c r="R4155">
        <f t="shared" si="257"/>
        <v>57</v>
      </c>
      <c r="S4155" t="str">
        <f t="shared" si="258"/>
        <v>MTMR9</v>
      </c>
      <c r="T4155" t="str">
        <f t="shared" si="259"/>
        <v>MTMR9</v>
      </c>
    </row>
    <row r="4156" spans="1:20" x14ac:dyDescent="0.2">
      <c r="A4156" s="1" t="s">
        <v>16485</v>
      </c>
      <c r="B4156" s="1" t="s">
        <v>16486</v>
      </c>
      <c r="C4156" s="1" t="s">
        <v>16487</v>
      </c>
      <c r="D4156">
        <v>287</v>
      </c>
      <c r="E4156">
        <v>13</v>
      </c>
      <c r="F4156" s="1" t="s">
        <v>17</v>
      </c>
      <c r="G4156">
        <v>4217.2700000000004</v>
      </c>
      <c r="H4156">
        <v>3673.14</v>
      </c>
      <c r="I4156">
        <v>4520.5600000000004</v>
      </c>
      <c r="J4156">
        <v>4445.8599999999997</v>
      </c>
      <c r="K4156">
        <v>4368.915</v>
      </c>
      <c r="L4156">
        <v>4059.5</v>
      </c>
      <c r="M4156">
        <v>0.92917806800000002</v>
      </c>
      <c r="N4156" s="1" t="s">
        <v>16488</v>
      </c>
      <c r="P4156" t="str">
        <f>protein_quant_14853[[#This Row],[Description]]</f>
        <v xml:space="preserve"> STE20/SPS1-related proline-alanine-rich protein kinase OS=Homo sapiens GN=STK39 PE=1 SV=3</v>
      </c>
      <c r="Q4156">
        <f t="shared" si="256"/>
        <v>73</v>
      </c>
      <c r="R4156">
        <f t="shared" si="257"/>
        <v>81</v>
      </c>
      <c r="S4156" t="str">
        <f t="shared" si="258"/>
        <v>STK39</v>
      </c>
      <c r="T4156" t="str">
        <f t="shared" si="259"/>
        <v>STK39</v>
      </c>
    </row>
    <row r="4157" spans="1:20" x14ac:dyDescent="0.2">
      <c r="A4157" s="1" t="s">
        <v>16489</v>
      </c>
      <c r="B4157" s="1" t="s">
        <v>16490</v>
      </c>
      <c r="C4157" s="1" t="s">
        <v>16491</v>
      </c>
      <c r="D4157">
        <v>5980</v>
      </c>
      <c r="E4157">
        <v>19</v>
      </c>
      <c r="F4157" s="1" t="s">
        <v>17</v>
      </c>
      <c r="G4157">
        <v>4648.92</v>
      </c>
      <c r="H4157">
        <v>3847.35</v>
      </c>
      <c r="I4157">
        <v>4688.76</v>
      </c>
      <c r="J4157">
        <v>4828.53</v>
      </c>
      <c r="K4157">
        <v>4668.84</v>
      </c>
      <c r="L4157">
        <v>4337.9399999999996</v>
      </c>
      <c r="M4157">
        <v>0.92912586399999997</v>
      </c>
      <c r="N4157" s="1" t="s">
        <v>16492</v>
      </c>
      <c r="P4157" t="str">
        <f>protein_quant_14853[[#This Row],[Description]]</f>
        <v xml:space="preserve"> Mitochondrial carrier homolog 2 OS=Homo sapiens GN=MTCH2 PE=1 SV=1</v>
      </c>
      <c r="Q4157">
        <f t="shared" si="256"/>
        <v>50</v>
      </c>
      <c r="R4157">
        <f t="shared" si="257"/>
        <v>58</v>
      </c>
      <c r="S4157" t="str">
        <f t="shared" si="258"/>
        <v>MTCH2</v>
      </c>
      <c r="T4157" t="str">
        <f t="shared" si="259"/>
        <v>MTCH2</v>
      </c>
    </row>
    <row r="4158" spans="1:20" x14ac:dyDescent="0.2">
      <c r="A4158" s="1" t="s">
        <v>16493</v>
      </c>
      <c r="B4158" s="1" t="s">
        <v>16494</v>
      </c>
      <c r="C4158" s="1" t="s">
        <v>16495</v>
      </c>
      <c r="D4158">
        <v>1107</v>
      </c>
      <c r="E4158">
        <v>12</v>
      </c>
      <c r="F4158" s="1" t="s">
        <v>17</v>
      </c>
      <c r="G4158">
        <v>2966.2</v>
      </c>
      <c r="H4158">
        <v>2887.3</v>
      </c>
      <c r="I4158">
        <v>3226.98</v>
      </c>
      <c r="J4158">
        <v>2866.81</v>
      </c>
      <c r="K4158">
        <v>3096.59</v>
      </c>
      <c r="L4158">
        <v>2877.0549999999998</v>
      </c>
      <c r="M4158">
        <v>0.92910427299999998</v>
      </c>
      <c r="N4158" s="1" t="s">
        <v>16496</v>
      </c>
      <c r="P4158" t="str">
        <f>protein_quant_14853[[#This Row],[Description]]</f>
        <v xml:space="preserve"> Argininosuccinate lyase OS=Homo sapiens GN=ASL PE=1 SV=4</v>
      </c>
      <c r="Q4158">
        <f t="shared" si="256"/>
        <v>42</v>
      </c>
      <c r="R4158">
        <f t="shared" si="257"/>
        <v>48</v>
      </c>
      <c r="S4158" t="str">
        <f t="shared" si="258"/>
        <v>ASL</v>
      </c>
      <c r="T4158" t="str">
        <f t="shared" si="259"/>
        <v>ASL</v>
      </c>
    </row>
    <row r="4159" spans="1:20" x14ac:dyDescent="0.2">
      <c r="A4159" s="1" t="s">
        <v>16497</v>
      </c>
      <c r="B4159" s="1" t="s">
        <v>16498</v>
      </c>
      <c r="C4159" s="1" t="s">
        <v>16499</v>
      </c>
      <c r="D4159">
        <v>6319</v>
      </c>
      <c r="E4159">
        <v>5</v>
      </c>
      <c r="F4159" s="1" t="s">
        <v>17</v>
      </c>
      <c r="G4159">
        <v>1001.59</v>
      </c>
      <c r="H4159">
        <v>785.73099999999999</v>
      </c>
      <c r="I4159">
        <v>1007.74</v>
      </c>
      <c r="J4159">
        <v>1081.0899999999999</v>
      </c>
      <c r="K4159">
        <v>1004.665</v>
      </c>
      <c r="L4159">
        <v>933.41049999999996</v>
      </c>
      <c r="M4159">
        <v>0.92907635899999996</v>
      </c>
      <c r="N4159" s="1" t="s">
        <v>16500</v>
      </c>
      <c r="P4159" t="str">
        <f>protein_quant_14853[[#This Row],[Description]]</f>
        <v xml:space="preserve"> Isoform 5a of Paired box protein Pax-6 OS=Homo sapiens GN=PAX6</v>
      </c>
      <c r="Q4159">
        <f t="shared" si="256"/>
        <v>57</v>
      </c>
      <c r="R4159">
        <f t="shared" si="257"/>
        <v>64</v>
      </c>
      <c r="S4159" t="str">
        <f t="shared" si="258"/>
        <v>PAX6</v>
      </c>
      <c r="T4159" t="str">
        <f t="shared" si="259"/>
        <v>PAX6</v>
      </c>
    </row>
    <row r="4160" spans="1:20" x14ac:dyDescent="0.2">
      <c r="A4160" s="1" t="s">
        <v>16501</v>
      </c>
      <c r="B4160" s="1" t="s">
        <v>16502</v>
      </c>
      <c r="C4160" s="1" t="s">
        <v>16503</v>
      </c>
      <c r="D4160">
        <v>3786</v>
      </c>
      <c r="E4160">
        <v>19</v>
      </c>
      <c r="F4160" s="1" t="s">
        <v>17</v>
      </c>
      <c r="G4160">
        <v>4651.26</v>
      </c>
      <c r="H4160">
        <v>4291.49</v>
      </c>
      <c r="I4160">
        <v>4855.51</v>
      </c>
      <c r="J4160">
        <v>4540.17</v>
      </c>
      <c r="K4160">
        <v>4753.3850000000002</v>
      </c>
      <c r="L4160">
        <v>4415.83</v>
      </c>
      <c r="M4160">
        <v>0.92898639599999999</v>
      </c>
      <c r="N4160" s="1" t="s">
        <v>16504</v>
      </c>
      <c r="P4160" t="str">
        <f>protein_quant_14853[[#This Row],[Description]]</f>
        <v xml:space="preserve"> Membrane-associated progesterone receptor component 2 OS=Homo sapiens GN=PGRMC2 PE=1 SV=1</v>
      </c>
      <c r="Q4160">
        <f t="shared" si="256"/>
        <v>72</v>
      </c>
      <c r="R4160">
        <f t="shared" si="257"/>
        <v>81</v>
      </c>
      <c r="S4160" t="str">
        <f t="shared" si="258"/>
        <v>PGRMC2</v>
      </c>
      <c r="T4160" t="str">
        <f t="shared" si="259"/>
        <v>PGRMC2</v>
      </c>
    </row>
    <row r="4161" spans="1:20" x14ac:dyDescent="0.2">
      <c r="A4161" s="1" t="s">
        <v>16505</v>
      </c>
      <c r="B4161" s="1" t="s">
        <v>16506</v>
      </c>
      <c r="C4161" s="1" t="s">
        <v>16507</v>
      </c>
      <c r="D4161">
        <v>515</v>
      </c>
      <c r="E4161">
        <v>71</v>
      </c>
      <c r="F4161" s="1" t="s">
        <v>17</v>
      </c>
      <c r="G4161">
        <v>21731.200000000001</v>
      </c>
      <c r="H4161">
        <v>19787.599999999999</v>
      </c>
      <c r="I4161">
        <v>22090.5</v>
      </c>
      <c r="J4161">
        <v>20921.8</v>
      </c>
      <c r="K4161">
        <v>21910.85</v>
      </c>
      <c r="L4161">
        <v>20354.7</v>
      </c>
      <c r="M4161">
        <v>0.928978109</v>
      </c>
      <c r="N4161" s="1" t="s">
        <v>16508</v>
      </c>
      <c r="P4161" t="str">
        <f>protein_quant_14853[[#This Row],[Description]]</f>
        <v xml:space="preserve"> Structural maintenance of chromosomes protein 1A OS=Homo sapiens GN=SMC1A PE=1 SV=2</v>
      </c>
      <c r="Q4161">
        <f t="shared" si="256"/>
        <v>67</v>
      </c>
      <c r="R4161">
        <f t="shared" si="257"/>
        <v>75</v>
      </c>
      <c r="S4161" t="str">
        <f t="shared" si="258"/>
        <v>SMC1A</v>
      </c>
      <c r="T4161" t="str">
        <f t="shared" si="259"/>
        <v>SMC1A</v>
      </c>
    </row>
    <row r="4162" spans="1:20" x14ac:dyDescent="0.2">
      <c r="A4162" s="1" t="s">
        <v>16509</v>
      </c>
      <c r="B4162" s="1" t="s">
        <v>16510</v>
      </c>
      <c r="C4162" s="1" t="s">
        <v>16511</v>
      </c>
      <c r="D4162">
        <v>6403</v>
      </c>
      <c r="E4162">
        <v>4</v>
      </c>
      <c r="F4162" s="1" t="s">
        <v>17</v>
      </c>
      <c r="G4162">
        <v>447.76799999999997</v>
      </c>
      <c r="H4162">
        <v>401.51400000000001</v>
      </c>
      <c r="I4162">
        <v>454.33600000000001</v>
      </c>
      <c r="J4162">
        <v>436.51</v>
      </c>
      <c r="K4162">
        <v>451.05200000000002</v>
      </c>
      <c r="L4162">
        <v>419.012</v>
      </c>
      <c r="M4162">
        <v>0.92896606199999998</v>
      </c>
      <c r="N4162" s="1" t="s">
        <v>16512</v>
      </c>
      <c r="P4162" t="str">
        <f>protein_quant_14853[[#This Row],[Description]]</f>
        <v xml:space="preserve"> C-myc promoter-binding protein OS=Homo sapiens GN=DENND4A PE=1 SV=2</v>
      </c>
      <c r="Q4162">
        <f t="shared" si="256"/>
        <v>49</v>
      </c>
      <c r="R4162">
        <f t="shared" si="257"/>
        <v>59</v>
      </c>
      <c r="S4162" t="str">
        <f t="shared" si="258"/>
        <v>DENND4A</v>
      </c>
      <c r="T4162" t="str">
        <f t="shared" si="259"/>
        <v>DENND4A</v>
      </c>
    </row>
    <row r="4163" spans="1:20" x14ac:dyDescent="0.2">
      <c r="A4163" s="1" t="s">
        <v>16513</v>
      </c>
      <c r="B4163" s="1" t="s">
        <v>16514</v>
      </c>
      <c r="C4163" s="1" t="s">
        <v>16515</v>
      </c>
      <c r="D4163">
        <v>4452</v>
      </c>
      <c r="E4163">
        <v>5</v>
      </c>
      <c r="F4163" s="1" t="s">
        <v>17</v>
      </c>
      <c r="G4163">
        <v>1562.43</v>
      </c>
      <c r="H4163">
        <v>1462.41</v>
      </c>
      <c r="I4163">
        <v>1609.56</v>
      </c>
      <c r="J4163">
        <v>1483.9</v>
      </c>
      <c r="K4163">
        <v>1585.9949999999999</v>
      </c>
      <c r="L4163">
        <v>1473.155</v>
      </c>
      <c r="M4163">
        <v>0.92885223500000003</v>
      </c>
      <c r="N4163" s="1" t="s">
        <v>16516</v>
      </c>
      <c r="P4163" t="str">
        <f>protein_quant_14853[[#This Row],[Description]]</f>
        <v xml:space="preserve"> DNA-directed RNA polymerase I subunit RPA43 OS=Homo sapiens GN=TWISTNB PE=1 SV=1</v>
      </c>
      <c r="Q4163">
        <f t="shared" ref="Q4163:Q4226" si="260">SEARCH("GN=", P4163)</f>
        <v>62</v>
      </c>
      <c r="R4163">
        <f t="shared" ref="R4163:R4226" si="261" xml:space="preserve"> SEARCH(" ",_xlfn.CONCAT( P4163, " "), Q4163+3)</f>
        <v>72</v>
      </c>
      <c r="S4163" t="str">
        <f t="shared" ref="S4163:S4226" si="262">MID(P4163, Q4163+3, R4163-Q4163-3)</f>
        <v>TWISTNB</v>
      </c>
      <c r="T4163" t="str">
        <f t="shared" ref="T4163:T4226" si="263">MID(P4163,         SEARCH("GN=",P4163)+3,       SEARCH(" ",      _xlfn.CONCAT(P4163," "),       SEARCH("GN=",P4163)       )  -     SEARCH("GN=",P4163)-3)</f>
        <v>TWISTNB</v>
      </c>
    </row>
    <row r="4164" spans="1:20" x14ac:dyDescent="0.2">
      <c r="A4164" s="1" t="s">
        <v>16517</v>
      </c>
      <c r="B4164" s="1" t="s">
        <v>16518</v>
      </c>
      <c r="C4164" s="1" t="s">
        <v>16519</v>
      </c>
      <c r="D4164">
        <v>6675</v>
      </c>
      <c r="E4164">
        <v>9</v>
      </c>
      <c r="F4164" s="1" t="s">
        <v>17</v>
      </c>
      <c r="G4164">
        <v>2123.21</v>
      </c>
      <c r="H4164">
        <v>2000.96</v>
      </c>
      <c r="I4164">
        <v>2198.86</v>
      </c>
      <c r="J4164">
        <v>2012.86</v>
      </c>
      <c r="K4164">
        <v>2161.0349999999999</v>
      </c>
      <c r="L4164">
        <v>2006.91</v>
      </c>
      <c r="M4164">
        <v>0.92868000699999997</v>
      </c>
      <c r="N4164" s="1" t="s">
        <v>16520</v>
      </c>
      <c r="P4164" t="str">
        <f>protein_quant_14853[[#This Row],[Description]]</f>
        <v xml:space="preserve"> Protein SCO2 homolog, mitochondrial OS=Homo sapiens GN=SCO2 PE=1 SV=3</v>
      </c>
      <c r="Q4164">
        <f t="shared" si="260"/>
        <v>54</v>
      </c>
      <c r="R4164">
        <f t="shared" si="261"/>
        <v>61</v>
      </c>
      <c r="S4164" t="str">
        <f t="shared" si="262"/>
        <v>SCO2</v>
      </c>
      <c r="T4164" t="str">
        <f t="shared" si="263"/>
        <v>SCO2</v>
      </c>
    </row>
    <row r="4165" spans="1:20" x14ac:dyDescent="0.2">
      <c r="A4165" s="1" t="s">
        <v>16521</v>
      </c>
      <c r="B4165" s="1" t="s">
        <v>16522</v>
      </c>
      <c r="C4165" s="1" t="s">
        <v>16523</v>
      </c>
      <c r="D4165">
        <v>4645</v>
      </c>
      <c r="E4165">
        <v>18</v>
      </c>
      <c r="F4165" s="1" t="s">
        <v>17</v>
      </c>
      <c r="G4165">
        <v>5732.38</v>
      </c>
      <c r="H4165">
        <v>5367.73</v>
      </c>
      <c r="I4165">
        <v>6007</v>
      </c>
      <c r="J4165">
        <v>5532.75</v>
      </c>
      <c r="K4165">
        <v>5869.69</v>
      </c>
      <c r="L4165">
        <v>5450.24</v>
      </c>
      <c r="M4165">
        <v>0.92853966700000001</v>
      </c>
      <c r="N4165" s="1" t="s">
        <v>16524</v>
      </c>
      <c r="P4165" t="str">
        <f>protein_quant_14853[[#This Row],[Description]]</f>
        <v xml:space="preserve"> Nibrin OS=Homo sapiens GN=NBN PE=1 SV=1</v>
      </c>
      <c r="Q4165">
        <f t="shared" si="260"/>
        <v>25</v>
      </c>
      <c r="R4165">
        <f t="shared" si="261"/>
        <v>31</v>
      </c>
      <c r="S4165" t="str">
        <f t="shared" si="262"/>
        <v>NBN</v>
      </c>
      <c r="T4165" t="str">
        <f t="shared" si="263"/>
        <v>NBN</v>
      </c>
    </row>
    <row r="4166" spans="1:20" x14ac:dyDescent="0.2">
      <c r="A4166" s="1" t="s">
        <v>16525</v>
      </c>
      <c r="B4166" s="1" t="s">
        <v>16526</v>
      </c>
      <c r="C4166" s="1" t="s">
        <v>16527</v>
      </c>
      <c r="D4166">
        <v>5144</v>
      </c>
      <c r="E4166">
        <v>75</v>
      </c>
      <c r="F4166" s="1" t="s">
        <v>17</v>
      </c>
      <c r="G4166">
        <v>21859.599999999999</v>
      </c>
      <c r="H4166">
        <v>20878.599999999999</v>
      </c>
      <c r="I4166">
        <v>23002.7</v>
      </c>
      <c r="J4166">
        <v>20775.900000000001</v>
      </c>
      <c r="K4166">
        <v>22431.15</v>
      </c>
      <c r="L4166">
        <v>20827.25</v>
      </c>
      <c r="M4166">
        <v>0.92849675600000003</v>
      </c>
      <c r="N4166" s="1" t="s">
        <v>16528</v>
      </c>
      <c r="P4166" t="str">
        <f>protein_quant_14853[[#This Row],[Description]]</f>
        <v xml:space="preserve"> Voltage-dependent anion-selective channel protein 1 OS=Homo sapiens GN=VDAC1 PE=1 SV=2</v>
      </c>
      <c r="Q4166">
        <f t="shared" si="260"/>
        <v>70</v>
      </c>
      <c r="R4166">
        <f t="shared" si="261"/>
        <v>78</v>
      </c>
      <c r="S4166" t="str">
        <f t="shared" si="262"/>
        <v>VDAC1</v>
      </c>
      <c r="T4166" t="str">
        <f t="shared" si="263"/>
        <v>VDAC1</v>
      </c>
    </row>
    <row r="4167" spans="1:20" x14ac:dyDescent="0.2">
      <c r="A4167" s="1" t="s">
        <v>16529</v>
      </c>
      <c r="B4167" s="1" t="s">
        <v>16530</v>
      </c>
      <c r="C4167" s="1" t="s">
        <v>16531</v>
      </c>
      <c r="D4167">
        <v>4114</v>
      </c>
      <c r="E4167">
        <v>13</v>
      </c>
      <c r="F4167" s="1" t="s">
        <v>17</v>
      </c>
      <c r="G4167">
        <v>2670.98</v>
      </c>
      <c r="H4167">
        <v>2460</v>
      </c>
      <c r="I4167">
        <v>2806.87</v>
      </c>
      <c r="J4167">
        <v>2625.35</v>
      </c>
      <c r="K4167">
        <v>2738.9250000000002</v>
      </c>
      <c r="L4167">
        <v>2542.6750000000002</v>
      </c>
      <c r="M4167">
        <v>0.92834780100000003</v>
      </c>
      <c r="N4167" s="1" t="s">
        <v>16532</v>
      </c>
      <c r="P4167" t="str">
        <f>protein_quant_14853[[#This Row],[Description]]</f>
        <v xml:space="preserve"> Isoform 2 of Integrator complex subunit 3 OS=Homo sapiens GN=INTS3</v>
      </c>
      <c r="Q4167">
        <f t="shared" si="260"/>
        <v>60</v>
      </c>
      <c r="R4167">
        <f t="shared" si="261"/>
        <v>68</v>
      </c>
      <c r="S4167" t="str">
        <f t="shared" si="262"/>
        <v>INTS3</v>
      </c>
      <c r="T4167" t="str">
        <f t="shared" si="263"/>
        <v>INTS3</v>
      </c>
    </row>
    <row r="4168" spans="1:20" x14ac:dyDescent="0.2">
      <c r="A4168" s="1" t="s">
        <v>16533</v>
      </c>
      <c r="B4168" s="1" t="s">
        <v>16534</v>
      </c>
      <c r="C4168" s="1" t="s">
        <v>16535</v>
      </c>
      <c r="D4168">
        <v>660</v>
      </c>
      <c r="E4168">
        <v>19</v>
      </c>
      <c r="F4168" s="1" t="s">
        <v>17</v>
      </c>
      <c r="G4168">
        <v>4565.55</v>
      </c>
      <c r="H4168">
        <v>4190.1499999999996</v>
      </c>
      <c r="I4168">
        <v>4730.4399999999996</v>
      </c>
      <c r="J4168">
        <v>4439.68</v>
      </c>
      <c r="K4168">
        <v>4647.9949999999999</v>
      </c>
      <c r="L4168">
        <v>4314.915</v>
      </c>
      <c r="M4168">
        <v>0.928338993</v>
      </c>
      <c r="N4168" s="1" t="s">
        <v>16536</v>
      </c>
      <c r="P4168" t="str">
        <f>protein_quant_14853[[#This Row],[Description]]</f>
        <v xml:space="preserve"> Isoform 2 of Replication protein A 32 kDa subunit OS=Homo sapiens GN=RPA2</v>
      </c>
      <c r="Q4168">
        <f t="shared" si="260"/>
        <v>68</v>
      </c>
      <c r="R4168">
        <f t="shared" si="261"/>
        <v>75</v>
      </c>
      <c r="S4168" t="str">
        <f t="shared" si="262"/>
        <v>RPA2</v>
      </c>
      <c r="T4168" t="str">
        <f t="shared" si="263"/>
        <v>RPA2</v>
      </c>
    </row>
    <row r="4169" spans="1:20" x14ac:dyDescent="0.2">
      <c r="A4169" s="1" t="s">
        <v>16537</v>
      </c>
      <c r="B4169" s="1" t="s">
        <v>16538</v>
      </c>
      <c r="C4169" s="1" t="s">
        <v>16539</v>
      </c>
      <c r="D4169">
        <v>29</v>
      </c>
      <c r="E4169">
        <v>52</v>
      </c>
      <c r="F4169" s="1" t="s">
        <v>17</v>
      </c>
      <c r="G4169">
        <v>17202.8</v>
      </c>
      <c r="H4169">
        <v>15468.7</v>
      </c>
      <c r="I4169">
        <v>18187.599999999999</v>
      </c>
      <c r="J4169">
        <v>17383.3</v>
      </c>
      <c r="K4169">
        <v>17695.2</v>
      </c>
      <c r="L4169">
        <v>16426</v>
      </c>
      <c r="M4169">
        <v>0.92827433400000003</v>
      </c>
      <c r="N4169" s="1" t="s">
        <v>16540</v>
      </c>
      <c r="P4169" t="str">
        <f>protein_quant_14853[[#This Row],[Description]]</f>
        <v xml:space="preserve"> Isoform Cytoplasmic of Fumarate hydratase, mitochondrial OS=Homo sapiens GN=FH</v>
      </c>
      <c r="Q4169">
        <f t="shared" si="260"/>
        <v>75</v>
      </c>
      <c r="R4169">
        <f t="shared" si="261"/>
        <v>80</v>
      </c>
      <c r="S4169" t="str">
        <f t="shared" si="262"/>
        <v>FH</v>
      </c>
      <c r="T4169" t="str">
        <f t="shared" si="263"/>
        <v>FH</v>
      </c>
    </row>
    <row r="4170" spans="1:20" x14ac:dyDescent="0.2">
      <c r="A4170" s="1" t="s">
        <v>16541</v>
      </c>
      <c r="B4170" s="1" t="s">
        <v>16542</v>
      </c>
      <c r="C4170" s="1" t="s">
        <v>16543</v>
      </c>
      <c r="D4170">
        <v>4899</v>
      </c>
      <c r="E4170">
        <v>8</v>
      </c>
      <c r="F4170" s="1" t="s">
        <v>17</v>
      </c>
      <c r="G4170">
        <v>1461.83</v>
      </c>
      <c r="H4170">
        <v>1311.9</v>
      </c>
      <c r="I4170">
        <v>1582.5</v>
      </c>
      <c r="J4170">
        <v>1514.03</v>
      </c>
      <c r="K4170">
        <v>1522.165</v>
      </c>
      <c r="L4170">
        <v>1412.9649999999999</v>
      </c>
      <c r="M4170">
        <v>0.92826007700000002</v>
      </c>
      <c r="N4170" s="1" t="s">
        <v>16544</v>
      </c>
      <c r="P4170" t="str">
        <f>protein_quant_14853[[#This Row],[Description]]</f>
        <v xml:space="preserve"> Isoform 2 of Mediator of RNA polymerase II transcription subunit 12 OS=Homo sapiens GN=MED12</v>
      </c>
      <c r="Q4170">
        <f t="shared" si="260"/>
        <v>86</v>
      </c>
      <c r="R4170">
        <f t="shared" si="261"/>
        <v>94</v>
      </c>
      <c r="S4170" t="str">
        <f t="shared" si="262"/>
        <v>MED12</v>
      </c>
      <c r="T4170" t="str">
        <f t="shared" si="263"/>
        <v>MED12</v>
      </c>
    </row>
    <row r="4171" spans="1:20" x14ac:dyDescent="0.2">
      <c r="A4171" s="1" t="s">
        <v>16545</v>
      </c>
      <c r="B4171" s="1" t="s">
        <v>16546</v>
      </c>
      <c r="C4171" s="1" t="s">
        <v>16547</v>
      </c>
      <c r="D4171">
        <v>2911</v>
      </c>
      <c r="E4171">
        <v>8</v>
      </c>
      <c r="F4171" s="1" t="s">
        <v>17</v>
      </c>
      <c r="G4171">
        <v>1760.32</v>
      </c>
      <c r="H4171">
        <v>1731.64</v>
      </c>
      <c r="I4171">
        <v>1843.12</v>
      </c>
      <c r="J4171">
        <v>1613.14</v>
      </c>
      <c r="K4171">
        <v>1801.72</v>
      </c>
      <c r="L4171">
        <v>1672.39</v>
      </c>
      <c r="M4171">
        <v>0.92821859100000004</v>
      </c>
      <c r="N4171" s="1" t="s">
        <v>16548</v>
      </c>
      <c r="P4171" t="str">
        <f>protein_quant_14853[[#This Row],[Description]]</f>
        <v xml:space="preserve"> Isoform 2 of Disabled homolog 2-interacting protein OS=Homo sapiens GN=DAB2IP</v>
      </c>
      <c r="Q4171">
        <f t="shared" si="260"/>
        <v>70</v>
      </c>
      <c r="R4171">
        <f t="shared" si="261"/>
        <v>79</v>
      </c>
      <c r="S4171" t="str">
        <f t="shared" si="262"/>
        <v>DAB2IP</v>
      </c>
      <c r="T4171" t="str">
        <f t="shared" si="263"/>
        <v>DAB2IP</v>
      </c>
    </row>
    <row r="4172" spans="1:20" x14ac:dyDescent="0.2">
      <c r="A4172" s="1" t="s">
        <v>16549</v>
      </c>
      <c r="B4172" s="1" t="s">
        <v>16550</v>
      </c>
      <c r="C4172" s="1" t="s">
        <v>16551</v>
      </c>
      <c r="D4172">
        <v>2709</v>
      </c>
      <c r="E4172">
        <v>4</v>
      </c>
      <c r="F4172" s="1" t="s">
        <v>17</v>
      </c>
      <c r="G4172">
        <v>1050.49</v>
      </c>
      <c r="H4172">
        <v>1058.79</v>
      </c>
      <c r="I4172">
        <v>1222.1600000000001</v>
      </c>
      <c r="J4172">
        <v>1050.31</v>
      </c>
      <c r="K4172">
        <v>1136.325</v>
      </c>
      <c r="L4172">
        <v>1054.55</v>
      </c>
      <c r="M4172">
        <v>0.92803555299999996</v>
      </c>
      <c r="N4172" s="1" t="s">
        <v>16552</v>
      </c>
      <c r="P4172" t="str">
        <f>protein_quant_14853[[#This Row],[Description]]</f>
        <v xml:space="preserve"> Mps one binder kinase activator-like 2A OS=Homo sapiens GN=MOBKL2A PE=1 SV=1</v>
      </c>
      <c r="Q4172">
        <f t="shared" si="260"/>
        <v>58</v>
      </c>
      <c r="R4172">
        <f t="shared" si="261"/>
        <v>68</v>
      </c>
      <c r="S4172" t="str">
        <f t="shared" si="262"/>
        <v>MOBKL2A</v>
      </c>
      <c r="T4172" t="str">
        <f t="shared" si="263"/>
        <v>MOBKL2A</v>
      </c>
    </row>
    <row r="4173" spans="1:20" x14ac:dyDescent="0.2">
      <c r="A4173" s="1" t="s">
        <v>16553</v>
      </c>
      <c r="B4173" s="1" t="s">
        <v>16554</v>
      </c>
      <c r="C4173" s="1" t="s">
        <v>16555</v>
      </c>
      <c r="D4173">
        <v>4297</v>
      </c>
      <c r="E4173">
        <v>15</v>
      </c>
      <c r="F4173" s="1" t="s">
        <v>17</v>
      </c>
      <c r="G4173">
        <v>4567.4799999999996</v>
      </c>
      <c r="H4173">
        <v>4208.92</v>
      </c>
      <c r="I4173">
        <v>4884.9799999999996</v>
      </c>
      <c r="J4173">
        <v>4563.0200000000004</v>
      </c>
      <c r="K4173">
        <v>4726.2299999999996</v>
      </c>
      <c r="L4173">
        <v>4385.97</v>
      </c>
      <c r="M4173">
        <v>0.928006043</v>
      </c>
      <c r="N4173" s="1" t="s">
        <v>16556</v>
      </c>
      <c r="P4173" t="str">
        <f>protein_quant_14853[[#This Row],[Description]]</f>
        <v xml:space="preserve"> Isoform 2 of FERM, RhoGEF and pleckstrin domain-containing protein 1 OS=Homo sapiens GN=FARP1</v>
      </c>
      <c r="Q4173">
        <f t="shared" si="260"/>
        <v>87</v>
      </c>
      <c r="R4173">
        <f t="shared" si="261"/>
        <v>95</v>
      </c>
      <c r="S4173" t="str">
        <f t="shared" si="262"/>
        <v>FARP1</v>
      </c>
      <c r="T4173" t="str">
        <f t="shared" si="263"/>
        <v>FARP1</v>
      </c>
    </row>
    <row r="4174" spans="1:20" x14ac:dyDescent="0.2">
      <c r="A4174" s="1" t="s">
        <v>16557</v>
      </c>
      <c r="B4174" s="1" t="s">
        <v>16558</v>
      </c>
      <c r="C4174" s="1" t="s">
        <v>16559</v>
      </c>
      <c r="D4174">
        <v>2645</v>
      </c>
      <c r="E4174">
        <v>8</v>
      </c>
      <c r="F4174" s="1" t="s">
        <v>17</v>
      </c>
      <c r="G4174">
        <v>2700.34</v>
      </c>
      <c r="H4174">
        <v>2406.5700000000002</v>
      </c>
      <c r="I4174">
        <v>2844.44</v>
      </c>
      <c r="J4174">
        <v>2739.01</v>
      </c>
      <c r="K4174">
        <v>2772.39</v>
      </c>
      <c r="L4174">
        <v>2572.79</v>
      </c>
      <c r="M4174">
        <v>0.92800435699999995</v>
      </c>
      <c r="N4174" s="1" t="s">
        <v>16560</v>
      </c>
      <c r="P4174" t="str">
        <f>protein_quant_14853[[#This Row],[Description]]</f>
        <v xml:space="preserve"> Protein BUD31 homolog OS=Homo sapiens GN=BUD31 PE=1 SV=2</v>
      </c>
      <c r="Q4174">
        <f t="shared" si="260"/>
        <v>40</v>
      </c>
      <c r="R4174">
        <f t="shared" si="261"/>
        <v>48</v>
      </c>
      <c r="S4174" t="str">
        <f t="shared" si="262"/>
        <v>BUD31</v>
      </c>
      <c r="T4174" t="str">
        <f t="shared" si="263"/>
        <v>BUD31</v>
      </c>
    </row>
    <row r="4175" spans="1:20" x14ac:dyDescent="0.2">
      <c r="A4175" s="1" t="s">
        <v>16561</v>
      </c>
      <c r="B4175" s="1" t="s">
        <v>16562</v>
      </c>
      <c r="C4175" s="1" t="s">
        <v>16563</v>
      </c>
      <c r="D4175">
        <v>1943</v>
      </c>
      <c r="E4175">
        <v>30</v>
      </c>
      <c r="F4175" s="1" t="s">
        <v>17</v>
      </c>
      <c r="G4175">
        <v>7614.38</v>
      </c>
      <c r="H4175">
        <v>6946.16</v>
      </c>
      <c r="I4175">
        <v>7828.33</v>
      </c>
      <c r="J4175">
        <v>7382.97</v>
      </c>
      <c r="K4175">
        <v>7721.3549999999996</v>
      </c>
      <c r="L4175">
        <v>7164.5649999999996</v>
      </c>
      <c r="M4175">
        <v>0.92788959999999998</v>
      </c>
      <c r="N4175" s="1" t="s">
        <v>16564</v>
      </c>
      <c r="P4175" t="str">
        <f>protein_quant_14853[[#This Row],[Description]]</f>
        <v xml:space="preserve"> Proteasome subunit beta type-5 OS=Homo sapiens GN=PSMB5 PE=1 SV=3</v>
      </c>
      <c r="Q4175">
        <f t="shared" si="260"/>
        <v>49</v>
      </c>
      <c r="R4175">
        <f t="shared" si="261"/>
        <v>57</v>
      </c>
      <c r="S4175" t="str">
        <f t="shared" si="262"/>
        <v>PSMB5</v>
      </c>
      <c r="T4175" t="str">
        <f t="shared" si="263"/>
        <v>PSMB5</v>
      </c>
    </row>
    <row r="4176" spans="1:20" x14ac:dyDescent="0.2">
      <c r="A4176" s="1" t="s">
        <v>16565</v>
      </c>
      <c r="B4176" s="1" t="s">
        <v>16566</v>
      </c>
      <c r="C4176" s="1" t="s">
        <v>16567</v>
      </c>
      <c r="D4176">
        <v>6025</v>
      </c>
      <c r="E4176">
        <v>18</v>
      </c>
      <c r="F4176" s="1" t="s">
        <v>17</v>
      </c>
      <c r="G4176">
        <v>4790.3500000000004</v>
      </c>
      <c r="H4176">
        <v>4716.5200000000004</v>
      </c>
      <c r="I4176">
        <v>5480.99</v>
      </c>
      <c r="J4176">
        <v>4814.13</v>
      </c>
      <c r="K4176">
        <v>5135.67</v>
      </c>
      <c r="L4176">
        <v>4765.3249999999998</v>
      </c>
      <c r="M4176">
        <v>0.92788769500000001</v>
      </c>
      <c r="N4176" s="1" t="s">
        <v>16568</v>
      </c>
      <c r="P4176" t="str">
        <f>protein_quant_14853[[#This Row],[Description]]</f>
        <v xml:space="preserve"> Isoform Beta of Apoptosis regulator BAX OS=Homo sapiens GN=BAX</v>
      </c>
      <c r="Q4176">
        <f t="shared" si="260"/>
        <v>58</v>
      </c>
      <c r="R4176">
        <f t="shared" si="261"/>
        <v>64</v>
      </c>
      <c r="S4176" t="str">
        <f t="shared" si="262"/>
        <v>BAX</v>
      </c>
      <c r="T4176" t="str">
        <f t="shared" si="263"/>
        <v>BAX</v>
      </c>
    </row>
    <row r="4177" spans="1:20" x14ac:dyDescent="0.2">
      <c r="A4177" s="1" t="s">
        <v>16569</v>
      </c>
      <c r="B4177" s="1" t="s">
        <v>16570</v>
      </c>
      <c r="C4177" s="1" t="s">
        <v>16571</v>
      </c>
      <c r="D4177">
        <v>3880</v>
      </c>
      <c r="E4177">
        <v>3</v>
      </c>
      <c r="F4177" s="1" t="s">
        <v>17</v>
      </c>
      <c r="G4177">
        <v>271.56200000000001</v>
      </c>
      <c r="H4177">
        <v>226.77699999999999</v>
      </c>
      <c r="I4177">
        <v>249.024</v>
      </c>
      <c r="J4177">
        <v>256.24799999999999</v>
      </c>
      <c r="K4177">
        <v>260.29300000000001</v>
      </c>
      <c r="L4177">
        <v>241.51249999999999</v>
      </c>
      <c r="M4177">
        <v>0.92784861699999999</v>
      </c>
      <c r="N4177" s="1" t="s">
        <v>16572</v>
      </c>
      <c r="P4177" t="str">
        <f>protein_quant_14853[[#This Row],[Description]]</f>
        <v xml:space="preserve"> Isoform 2 of Zinc finger FYVE domain-containing protein 9 OS=Homo sapiens GN=ZFYVE9</v>
      </c>
      <c r="Q4177">
        <f t="shared" si="260"/>
        <v>76</v>
      </c>
      <c r="R4177">
        <f t="shared" si="261"/>
        <v>85</v>
      </c>
      <c r="S4177" t="str">
        <f t="shared" si="262"/>
        <v>ZFYVE9</v>
      </c>
      <c r="T4177" t="str">
        <f t="shared" si="263"/>
        <v>ZFYVE9</v>
      </c>
    </row>
    <row r="4178" spans="1:20" x14ac:dyDescent="0.2">
      <c r="A4178" s="1" t="s">
        <v>16573</v>
      </c>
      <c r="B4178" s="1" t="s">
        <v>16574</v>
      </c>
      <c r="C4178" s="1" t="s">
        <v>16575</v>
      </c>
      <c r="D4178">
        <v>4821</v>
      </c>
      <c r="E4178">
        <v>5</v>
      </c>
      <c r="F4178" s="1" t="s">
        <v>17</v>
      </c>
      <c r="G4178">
        <v>1417.72</v>
      </c>
      <c r="H4178">
        <v>1242</v>
      </c>
      <c r="I4178">
        <v>1478.43</v>
      </c>
      <c r="J4178">
        <v>1444.94</v>
      </c>
      <c r="K4178">
        <v>1448.075</v>
      </c>
      <c r="L4178">
        <v>1343.47</v>
      </c>
      <c r="M4178">
        <v>0.92776271899999996</v>
      </c>
      <c r="N4178" s="1" t="s">
        <v>16576</v>
      </c>
      <c r="P4178" t="str">
        <f>protein_quant_14853[[#This Row],[Description]]</f>
        <v xml:space="preserve"> Ketosamine-3-kinase OS=Homo sapiens GN=FN3KRP PE=1 SV=2</v>
      </c>
      <c r="Q4178">
        <f t="shared" si="260"/>
        <v>38</v>
      </c>
      <c r="R4178">
        <f t="shared" si="261"/>
        <v>47</v>
      </c>
      <c r="S4178" t="str">
        <f t="shared" si="262"/>
        <v>FN3KRP</v>
      </c>
      <c r="T4178" t="str">
        <f t="shared" si="263"/>
        <v>FN3KRP</v>
      </c>
    </row>
    <row r="4179" spans="1:20" x14ac:dyDescent="0.2">
      <c r="A4179" s="1" t="s">
        <v>16577</v>
      </c>
      <c r="B4179" s="1" t="s">
        <v>16578</v>
      </c>
      <c r="C4179" s="1" t="s">
        <v>16579</v>
      </c>
      <c r="D4179">
        <v>4213</v>
      </c>
      <c r="E4179">
        <v>4</v>
      </c>
      <c r="F4179" s="1" t="s">
        <v>17</v>
      </c>
      <c r="G4179">
        <v>1024.9100000000001</v>
      </c>
      <c r="H4179">
        <v>989.57100000000003</v>
      </c>
      <c r="I4179">
        <v>1057.8900000000001</v>
      </c>
      <c r="J4179">
        <v>942.75</v>
      </c>
      <c r="K4179">
        <v>1041.4000000000001</v>
      </c>
      <c r="L4179">
        <v>966.16049999999996</v>
      </c>
      <c r="M4179">
        <v>0.92775158400000002</v>
      </c>
      <c r="N4179" s="1" t="s">
        <v>16580</v>
      </c>
      <c r="P4179" t="str">
        <f>protein_quant_14853[[#This Row],[Description]]</f>
        <v xml:space="preserve"> Programmed cell death protein 2 OS=Homo sapiens GN=PDCD2 PE=1 SV=2</v>
      </c>
      <c r="Q4179">
        <f t="shared" si="260"/>
        <v>50</v>
      </c>
      <c r="R4179">
        <f t="shared" si="261"/>
        <v>58</v>
      </c>
      <c r="S4179" t="str">
        <f t="shared" si="262"/>
        <v>PDCD2</v>
      </c>
      <c r="T4179" t="str">
        <f t="shared" si="263"/>
        <v>PDCD2</v>
      </c>
    </row>
    <row r="4180" spans="1:20" x14ac:dyDescent="0.2">
      <c r="A4180" s="1" t="s">
        <v>16581</v>
      </c>
      <c r="B4180" s="1" t="s">
        <v>16582</v>
      </c>
      <c r="C4180" s="1" t="s">
        <v>16583</v>
      </c>
      <c r="D4180">
        <v>4307</v>
      </c>
      <c r="E4180">
        <v>12</v>
      </c>
      <c r="F4180" s="1" t="s">
        <v>17</v>
      </c>
      <c r="G4180">
        <v>3971.94</v>
      </c>
      <c r="H4180">
        <v>3420.41</v>
      </c>
      <c r="I4180">
        <v>4110.6899999999996</v>
      </c>
      <c r="J4180">
        <v>4077.89</v>
      </c>
      <c r="K4180">
        <v>4041.3150000000001</v>
      </c>
      <c r="L4180">
        <v>3749.15</v>
      </c>
      <c r="M4180">
        <v>0.92770546200000004</v>
      </c>
      <c r="N4180" s="1" t="s">
        <v>16584</v>
      </c>
      <c r="P4180" t="str">
        <f>protein_quant_14853[[#This Row],[Description]]</f>
        <v xml:space="preserve"> Isoform 2 of 5'-AMP-activated protein kinase catalytic subunit alpha-1 OS=Homo sapiens GN=PRKAA1</v>
      </c>
      <c r="Q4180">
        <f t="shared" si="260"/>
        <v>89</v>
      </c>
      <c r="R4180">
        <f t="shared" si="261"/>
        <v>98</v>
      </c>
      <c r="S4180" t="str">
        <f t="shared" si="262"/>
        <v>PRKAA1</v>
      </c>
      <c r="T4180" t="str">
        <f t="shared" si="263"/>
        <v>PRKAA1</v>
      </c>
    </row>
    <row r="4181" spans="1:20" x14ac:dyDescent="0.2">
      <c r="A4181" s="1" t="s">
        <v>16585</v>
      </c>
      <c r="B4181" s="1" t="s">
        <v>16586</v>
      </c>
      <c r="C4181" s="1" t="s">
        <v>16587</v>
      </c>
      <c r="D4181">
        <v>3999</v>
      </c>
      <c r="E4181">
        <v>6</v>
      </c>
      <c r="F4181" s="1" t="s">
        <v>17</v>
      </c>
      <c r="G4181">
        <v>1824.16</v>
      </c>
      <c r="H4181">
        <v>1758.54</v>
      </c>
      <c r="I4181">
        <v>2013.1</v>
      </c>
      <c r="J4181">
        <v>1800.88</v>
      </c>
      <c r="K4181">
        <v>1918.63</v>
      </c>
      <c r="L4181">
        <v>1779.71</v>
      </c>
      <c r="M4181">
        <v>0.92759416900000002</v>
      </c>
      <c r="N4181" s="1" t="s">
        <v>16588</v>
      </c>
      <c r="P4181" t="str">
        <f>protein_quant_14853[[#This Row],[Description]]</f>
        <v xml:space="preserve"> Methylmalonic aciduria and homocystinuria type D protein, mitochondrial OS=Homo sapiens GN=MMADHC PE=1 SV=2</v>
      </c>
      <c r="Q4181">
        <f t="shared" si="260"/>
        <v>90</v>
      </c>
      <c r="R4181">
        <f t="shared" si="261"/>
        <v>99</v>
      </c>
      <c r="S4181" t="str">
        <f t="shared" si="262"/>
        <v>MMADHC</v>
      </c>
      <c r="T4181" t="str">
        <f t="shared" si="263"/>
        <v>MMADHC</v>
      </c>
    </row>
    <row r="4182" spans="1:20" x14ac:dyDescent="0.2">
      <c r="A4182" s="1" t="s">
        <v>16589</v>
      </c>
      <c r="B4182" s="1" t="s">
        <v>16590</v>
      </c>
      <c r="C4182" s="1" t="s">
        <v>16591</v>
      </c>
      <c r="D4182">
        <v>1495</v>
      </c>
      <c r="E4182">
        <v>18</v>
      </c>
      <c r="F4182" s="1" t="s">
        <v>17</v>
      </c>
      <c r="G4182">
        <v>5213.7700000000004</v>
      </c>
      <c r="H4182">
        <v>5107.68</v>
      </c>
      <c r="I4182">
        <v>5839.01</v>
      </c>
      <c r="J4182">
        <v>5143.51</v>
      </c>
      <c r="K4182">
        <v>5526.39</v>
      </c>
      <c r="L4182">
        <v>5125.5950000000003</v>
      </c>
      <c r="M4182">
        <v>0.92747616399999999</v>
      </c>
      <c r="N4182" s="1" t="s">
        <v>16592</v>
      </c>
      <c r="P4182" t="str">
        <f>protein_quant_14853[[#This Row],[Description]]</f>
        <v xml:space="preserve"> Phosducin-like protein 3 OS=Homo sapiens GN=PDCL3 PE=1 SV=1</v>
      </c>
      <c r="Q4182">
        <f t="shared" si="260"/>
        <v>43</v>
      </c>
      <c r="R4182">
        <f t="shared" si="261"/>
        <v>51</v>
      </c>
      <c r="S4182" t="str">
        <f t="shared" si="262"/>
        <v>PDCL3</v>
      </c>
      <c r="T4182" t="str">
        <f t="shared" si="263"/>
        <v>PDCL3</v>
      </c>
    </row>
    <row r="4183" spans="1:20" x14ac:dyDescent="0.2">
      <c r="A4183" s="1" t="s">
        <v>16593</v>
      </c>
      <c r="B4183" s="1" t="s">
        <v>12329</v>
      </c>
      <c r="C4183" s="1" t="s">
        <v>16594</v>
      </c>
      <c r="D4183">
        <v>556</v>
      </c>
      <c r="E4183">
        <v>7</v>
      </c>
      <c r="F4183" s="1" t="s">
        <v>17</v>
      </c>
      <c r="G4183">
        <v>2073.4299999999998</v>
      </c>
      <c r="H4183">
        <v>1901.43</v>
      </c>
      <c r="I4183">
        <v>2242.4299999999998</v>
      </c>
      <c r="J4183">
        <v>2101.1</v>
      </c>
      <c r="K4183">
        <v>2157.9299999999998</v>
      </c>
      <c r="L4183">
        <v>2001.2650000000001</v>
      </c>
      <c r="M4183">
        <v>0.92740033300000002</v>
      </c>
      <c r="N4183" s="1" t="s">
        <v>16595</v>
      </c>
      <c r="P4183" t="str">
        <f>protein_quant_14853[[#This Row],[Description]]</f>
        <v xml:space="preserve"> Isoform Alpha-7X1B of Integrin alpha-7 OS=Homo sapiens GN=ITGA7</v>
      </c>
      <c r="Q4183">
        <f t="shared" si="260"/>
        <v>57</v>
      </c>
      <c r="R4183">
        <f t="shared" si="261"/>
        <v>65</v>
      </c>
      <c r="S4183" t="str">
        <f t="shared" si="262"/>
        <v>ITGA7</v>
      </c>
      <c r="T4183" t="str">
        <f t="shared" si="263"/>
        <v>ITGA7</v>
      </c>
    </row>
    <row r="4184" spans="1:20" x14ac:dyDescent="0.2">
      <c r="A4184" s="1" t="s">
        <v>16596</v>
      </c>
      <c r="B4184" s="1" t="s">
        <v>16597</v>
      </c>
      <c r="C4184" s="1" t="s">
        <v>16598</v>
      </c>
      <c r="D4184">
        <v>8</v>
      </c>
      <c r="E4184">
        <v>28</v>
      </c>
      <c r="F4184" s="1" t="s">
        <v>17</v>
      </c>
      <c r="G4184">
        <v>7887.01</v>
      </c>
      <c r="H4184">
        <v>7314.64</v>
      </c>
      <c r="I4184">
        <v>8252.8799999999992</v>
      </c>
      <c r="J4184">
        <v>7651.36</v>
      </c>
      <c r="K4184">
        <v>8069.9449999999997</v>
      </c>
      <c r="L4184">
        <v>7483</v>
      </c>
      <c r="M4184">
        <v>0.92726778200000004</v>
      </c>
      <c r="N4184" s="1" t="s">
        <v>16599</v>
      </c>
      <c r="P4184" t="str">
        <f>protein_quant_14853[[#This Row],[Description]]</f>
        <v xml:space="preserve"> ATP-dependent Clp protease ATP-binding subunit clpX-like, mitochondrial OS=Homo sapiens GN=CLPX PE=1 SV=2</v>
      </c>
      <c r="Q4184">
        <f t="shared" si="260"/>
        <v>90</v>
      </c>
      <c r="R4184">
        <f t="shared" si="261"/>
        <v>97</v>
      </c>
      <c r="S4184" t="str">
        <f t="shared" si="262"/>
        <v>CLPX</v>
      </c>
      <c r="T4184" t="str">
        <f t="shared" si="263"/>
        <v>CLPX</v>
      </c>
    </row>
    <row r="4185" spans="1:20" x14ac:dyDescent="0.2">
      <c r="A4185" s="1" t="s">
        <v>16600</v>
      </c>
      <c r="B4185" s="1" t="s">
        <v>16601</v>
      </c>
      <c r="C4185" s="1" t="s">
        <v>16602</v>
      </c>
      <c r="D4185">
        <v>2707</v>
      </c>
      <c r="E4185">
        <v>19</v>
      </c>
      <c r="F4185" s="1" t="s">
        <v>17</v>
      </c>
      <c r="G4185">
        <v>6504.43</v>
      </c>
      <c r="H4185">
        <v>5965.92</v>
      </c>
      <c r="I4185">
        <v>6617.93</v>
      </c>
      <c r="J4185">
        <v>6201.5</v>
      </c>
      <c r="K4185">
        <v>6561.18</v>
      </c>
      <c r="L4185">
        <v>6083.71</v>
      </c>
      <c r="M4185">
        <v>0.92722802900000001</v>
      </c>
      <c r="N4185" s="1" t="s">
        <v>16603</v>
      </c>
      <c r="P4185" t="str">
        <f>protein_quant_14853[[#This Row],[Description]]</f>
        <v xml:space="preserve"> ATP synthase subunit b, mitochondrial OS=Homo sapiens GN=ATP5F1 PE=1 SV=2</v>
      </c>
      <c r="Q4185">
        <f t="shared" si="260"/>
        <v>56</v>
      </c>
      <c r="R4185">
        <f t="shared" si="261"/>
        <v>65</v>
      </c>
      <c r="S4185" t="str">
        <f t="shared" si="262"/>
        <v>ATP5F1</v>
      </c>
      <c r="T4185" t="str">
        <f t="shared" si="263"/>
        <v>ATP5F1</v>
      </c>
    </row>
    <row r="4186" spans="1:20" x14ac:dyDescent="0.2">
      <c r="A4186" s="1" t="s">
        <v>16604</v>
      </c>
      <c r="B4186" s="1" t="s">
        <v>16605</v>
      </c>
      <c r="C4186" s="1" t="s">
        <v>16606</v>
      </c>
      <c r="D4186">
        <v>142</v>
      </c>
      <c r="E4186">
        <v>3</v>
      </c>
      <c r="F4186" s="1" t="s">
        <v>17</v>
      </c>
      <c r="G4186">
        <v>934.18799999999999</v>
      </c>
      <c r="H4186">
        <v>882.00900000000001</v>
      </c>
      <c r="I4186">
        <v>1001.09</v>
      </c>
      <c r="J4186">
        <v>912.28499999999997</v>
      </c>
      <c r="K4186">
        <v>967.63900000000001</v>
      </c>
      <c r="L4186">
        <v>897.14700000000005</v>
      </c>
      <c r="M4186">
        <v>0.92715051800000003</v>
      </c>
      <c r="N4186" s="1" t="s">
        <v>16607</v>
      </c>
      <c r="P4186" t="str">
        <f>protein_quant_14853[[#This Row],[Description]]</f>
        <v xml:space="preserve"> NTF2-related export protein 1 OS=Homo sapiens GN=NXT1 PE=1 SV=1</v>
      </c>
      <c r="Q4186">
        <f t="shared" si="260"/>
        <v>48</v>
      </c>
      <c r="R4186">
        <f t="shared" si="261"/>
        <v>55</v>
      </c>
      <c r="S4186" t="str">
        <f t="shared" si="262"/>
        <v>NXT1</v>
      </c>
      <c r="T4186" t="str">
        <f t="shared" si="263"/>
        <v>NXT1</v>
      </c>
    </row>
    <row r="4187" spans="1:20" x14ac:dyDescent="0.2">
      <c r="A4187" s="1" t="s">
        <v>16608</v>
      </c>
      <c r="B4187" s="1" t="s">
        <v>16609</v>
      </c>
      <c r="C4187" s="1" t="s">
        <v>16610</v>
      </c>
      <c r="D4187">
        <v>2587</v>
      </c>
      <c r="E4187">
        <v>14</v>
      </c>
      <c r="F4187" s="1" t="s">
        <v>17</v>
      </c>
      <c r="G4187">
        <v>3149.19</v>
      </c>
      <c r="H4187">
        <v>2811.3</v>
      </c>
      <c r="I4187">
        <v>3313.89</v>
      </c>
      <c r="J4187">
        <v>3180.67</v>
      </c>
      <c r="K4187">
        <v>3231.54</v>
      </c>
      <c r="L4187">
        <v>2995.9850000000001</v>
      </c>
      <c r="M4187">
        <v>0.92710750900000005</v>
      </c>
      <c r="N4187" s="1" t="s">
        <v>16611</v>
      </c>
      <c r="P4187" t="str">
        <f>protein_quant_14853[[#This Row],[Description]]</f>
        <v xml:space="preserve"> Isoform 2 of 5'-3' exoribonuclease 1 OS=Homo sapiens GN=XRN1</v>
      </c>
      <c r="Q4187">
        <f t="shared" si="260"/>
        <v>55</v>
      </c>
      <c r="R4187">
        <f t="shared" si="261"/>
        <v>62</v>
      </c>
      <c r="S4187" t="str">
        <f t="shared" si="262"/>
        <v>XRN1</v>
      </c>
      <c r="T4187" t="str">
        <f t="shared" si="263"/>
        <v>XRN1</v>
      </c>
    </row>
    <row r="4188" spans="1:20" x14ac:dyDescent="0.2">
      <c r="A4188" s="1" t="s">
        <v>16612</v>
      </c>
      <c r="B4188" s="1" t="s">
        <v>16613</v>
      </c>
      <c r="C4188" s="1" t="s">
        <v>16614</v>
      </c>
      <c r="D4188">
        <v>4165</v>
      </c>
      <c r="E4188">
        <v>7</v>
      </c>
      <c r="F4188" s="1" t="s">
        <v>17</v>
      </c>
      <c r="G4188">
        <v>1505.92</v>
      </c>
      <c r="H4188">
        <v>1434.08</v>
      </c>
      <c r="I4188">
        <v>1588.19</v>
      </c>
      <c r="J4188">
        <v>1434.46</v>
      </c>
      <c r="K4188">
        <v>1547.0550000000001</v>
      </c>
      <c r="L4188">
        <v>1434.27</v>
      </c>
      <c r="M4188">
        <v>0.92709696799999997</v>
      </c>
      <c r="N4188" s="1" t="s">
        <v>16615</v>
      </c>
      <c r="P4188" t="str">
        <f>protein_quant_14853[[#This Row],[Description]]</f>
        <v xml:space="preserve"> Isoform 2 of Protein midA homolog, mitochondrial OS=Homo sapiens GN=C2orf56</v>
      </c>
      <c r="Q4188">
        <f t="shared" si="260"/>
        <v>67</v>
      </c>
      <c r="R4188">
        <f t="shared" si="261"/>
        <v>77</v>
      </c>
      <c r="S4188" t="str">
        <f t="shared" si="262"/>
        <v>C2orf56</v>
      </c>
      <c r="T4188" t="str">
        <f t="shared" si="263"/>
        <v>C2orf56</v>
      </c>
    </row>
    <row r="4189" spans="1:20" x14ac:dyDescent="0.2">
      <c r="A4189" s="1" t="s">
        <v>16616</v>
      </c>
      <c r="B4189" s="1" t="s">
        <v>16617</v>
      </c>
      <c r="C4189" s="1" t="s">
        <v>16618</v>
      </c>
      <c r="D4189">
        <v>6745</v>
      </c>
      <c r="E4189">
        <v>11</v>
      </c>
      <c r="F4189" s="1" t="s">
        <v>17</v>
      </c>
      <c r="G4189">
        <v>4405.33</v>
      </c>
      <c r="H4189">
        <v>3806.96</v>
      </c>
      <c r="I4189">
        <v>4527.21</v>
      </c>
      <c r="J4189">
        <v>4474.3100000000004</v>
      </c>
      <c r="K4189">
        <v>4466.2700000000004</v>
      </c>
      <c r="L4189">
        <v>4140.6350000000002</v>
      </c>
      <c r="M4189">
        <v>0.92709016700000002</v>
      </c>
      <c r="N4189" s="1" t="s">
        <v>16619</v>
      </c>
      <c r="P4189" t="str">
        <f>protein_quant_14853[[#This Row],[Description]]</f>
        <v xml:space="preserve"> Guanidinoacetate N-methyltransferase OS=Homo sapiens GN=GAMT PE=1 SV=1</v>
      </c>
      <c r="Q4189">
        <f t="shared" si="260"/>
        <v>55</v>
      </c>
      <c r="R4189">
        <f t="shared" si="261"/>
        <v>62</v>
      </c>
      <c r="S4189" t="str">
        <f t="shared" si="262"/>
        <v>GAMT</v>
      </c>
      <c r="T4189" t="str">
        <f t="shared" si="263"/>
        <v>GAMT</v>
      </c>
    </row>
    <row r="4190" spans="1:20" x14ac:dyDescent="0.2">
      <c r="A4190" s="1" t="s">
        <v>16620</v>
      </c>
      <c r="B4190" s="1" t="s">
        <v>16621</v>
      </c>
      <c r="C4190" s="1" t="s">
        <v>16622</v>
      </c>
      <c r="D4190">
        <v>671</v>
      </c>
      <c r="E4190">
        <v>1</v>
      </c>
      <c r="F4190" s="1" t="s">
        <v>17</v>
      </c>
      <c r="G4190">
        <v>177.99100000000001</v>
      </c>
      <c r="H4190">
        <v>173.71700000000001</v>
      </c>
      <c r="I4190">
        <v>192.291</v>
      </c>
      <c r="J4190">
        <v>169.56100000000001</v>
      </c>
      <c r="K4190">
        <v>185.14099999999999</v>
      </c>
      <c r="L4190">
        <v>171.63900000000001</v>
      </c>
      <c r="M4190">
        <v>0.92707179900000003</v>
      </c>
      <c r="N4190" s="1" t="s">
        <v>16623</v>
      </c>
      <c r="P4190" t="str">
        <f>protein_quant_14853[[#This Row],[Description]]</f>
        <v xml:space="preserve"> Major facilitator superfamily domain-containing protein 5 OS=Homo sapiens GN=MFSD5 PE=2 SV=2</v>
      </c>
      <c r="Q4190">
        <f t="shared" si="260"/>
        <v>76</v>
      </c>
      <c r="R4190">
        <f t="shared" si="261"/>
        <v>84</v>
      </c>
      <c r="S4190" t="str">
        <f t="shared" si="262"/>
        <v>MFSD5</v>
      </c>
      <c r="T4190" t="str">
        <f t="shared" si="263"/>
        <v>MFSD5</v>
      </c>
    </row>
    <row r="4191" spans="1:20" x14ac:dyDescent="0.2">
      <c r="A4191" s="1" t="s">
        <v>16624</v>
      </c>
      <c r="B4191" s="1" t="s">
        <v>16625</v>
      </c>
      <c r="C4191" s="1" t="s">
        <v>16626</v>
      </c>
      <c r="D4191">
        <v>165</v>
      </c>
      <c r="E4191">
        <v>26</v>
      </c>
      <c r="F4191" s="1" t="s">
        <v>17</v>
      </c>
      <c r="G4191">
        <v>6010.11</v>
      </c>
      <c r="H4191">
        <v>5729.03</v>
      </c>
      <c r="I4191">
        <v>6405.02</v>
      </c>
      <c r="J4191">
        <v>5779.84</v>
      </c>
      <c r="K4191">
        <v>6207.5649999999996</v>
      </c>
      <c r="L4191">
        <v>5754.4350000000004</v>
      </c>
      <c r="M4191">
        <v>0.92700358400000005</v>
      </c>
      <c r="N4191" s="1" t="s">
        <v>16627</v>
      </c>
      <c r="P4191" t="str">
        <f>protein_quant_14853[[#This Row],[Description]]</f>
        <v xml:space="preserve"> WD repeat and HMG-box DNA-binding protein 1 OS=Homo sapiens GN=WDHD1 PE=1 SV=1</v>
      </c>
      <c r="Q4191">
        <f t="shared" si="260"/>
        <v>62</v>
      </c>
      <c r="R4191">
        <f t="shared" si="261"/>
        <v>70</v>
      </c>
      <c r="S4191" t="str">
        <f t="shared" si="262"/>
        <v>WDHD1</v>
      </c>
      <c r="T4191" t="str">
        <f t="shared" si="263"/>
        <v>WDHD1</v>
      </c>
    </row>
    <row r="4192" spans="1:20" x14ac:dyDescent="0.2">
      <c r="A4192" s="1" t="s">
        <v>16628</v>
      </c>
      <c r="B4192" s="1" t="s">
        <v>16629</v>
      </c>
      <c r="C4192" s="1" t="s">
        <v>16630</v>
      </c>
      <c r="D4192">
        <v>2533</v>
      </c>
      <c r="E4192">
        <v>44</v>
      </c>
      <c r="F4192" s="1" t="s">
        <v>17</v>
      </c>
      <c r="G4192">
        <v>14844.5</v>
      </c>
      <c r="H4192">
        <v>12712.4</v>
      </c>
      <c r="I4192">
        <v>14415.4</v>
      </c>
      <c r="J4192">
        <v>14410.9</v>
      </c>
      <c r="K4192">
        <v>14629.95</v>
      </c>
      <c r="L4192">
        <v>13561.65</v>
      </c>
      <c r="M4192">
        <v>0.92697856099999998</v>
      </c>
      <c r="N4192" s="1" t="s">
        <v>16631</v>
      </c>
      <c r="P4192" t="str">
        <f>protein_quant_14853[[#This Row],[Description]]</f>
        <v xml:space="preserve"> SWI/SNF-related matrix-associated actin-dependent regulator of chromatin subfamily A member 5 OS=Homo sapiens GN=SMARCA5 PE=1 SV=1</v>
      </c>
      <c r="Q4192">
        <f t="shared" si="260"/>
        <v>112</v>
      </c>
      <c r="R4192">
        <f t="shared" si="261"/>
        <v>122</v>
      </c>
      <c r="S4192" t="str">
        <f t="shared" si="262"/>
        <v>SMARCA5</v>
      </c>
      <c r="T4192" t="str">
        <f t="shared" si="263"/>
        <v>SMARCA5</v>
      </c>
    </row>
    <row r="4193" spans="1:20" x14ac:dyDescent="0.2">
      <c r="A4193" s="1" t="s">
        <v>16632</v>
      </c>
      <c r="B4193" s="1" t="s">
        <v>16633</v>
      </c>
      <c r="C4193" s="1" t="s">
        <v>16634</v>
      </c>
      <c r="D4193">
        <v>4334</v>
      </c>
      <c r="E4193">
        <v>12</v>
      </c>
      <c r="F4193" s="1" t="s">
        <v>17</v>
      </c>
      <c r="G4193">
        <v>3532.74</v>
      </c>
      <c r="H4193">
        <v>3105.45</v>
      </c>
      <c r="I4193">
        <v>3784.94</v>
      </c>
      <c r="J4193">
        <v>3677.2</v>
      </c>
      <c r="K4193">
        <v>3658.84</v>
      </c>
      <c r="L4193">
        <v>3391.3249999999998</v>
      </c>
      <c r="M4193">
        <v>0.926885297</v>
      </c>
      <c r="N4193" s="1" t="s">
        <v>16635</v>
      </c>
      <c r="P4193" t="str">
        <f>protein_quant_14853[[#This Row],[Description]]</f>
        <v xml:space="preserve"> ADP-ribosylation factor-like protein 8A OS=Homo sapiens GN=ARL8A PE=1 SV=1</v>
      </c>
      <c r="Q4193">
        <f t="shared" si="260"/>
        <v>58</v>
      </c>
      <c r="R4193">
        <f t="shared" si="261"/>
        <v>66</v>
      </c>
      <c r="S4193" t="str">
        <f t="shared" si="262"/>
        <v>ARL8A</v>
      </c>
      <c r="T4193" t="str">
        <f t="shared" si="263"/>
        <v>ARL8A</v>
      </c>
    </row>
    <row r="4194" spans="1:20" x14ac:dyDescent="0.2">
      <c r="A4194" s="1" t="s">
        <v>16636</v>
      </c>
      <c r="B4194" s="1" t="s">
        <v>16637</v>
      </c>
      <c r="C4194" s="1" t="s">
        <v>16638</v>
      </c>
      <c r="D4194">
        <v>3127</v>
      </c>
      <c r="E4194">
        <v>19</v>
      </c>
      <c r="F4194" s="1" t="s">
        <v>17</v>
      </c>
      <c r="G4194">
        <v>3606.44</v>
      </c>
      <c r="H4194">
        <v>3227.99</v>
      </c>
      <c r="I4194">
        <v>3759.54</v>
      </c>
      <c r="J4194">
        <v>3599.41</v>
      </c>
      <c r="K4194">
        <v>3682.99</v>
      </c>
      <c r="L4194">
        <v>3413.7</v>
      </c>
      <c r="M4194">
        <v>0.92688277699999999</v>
      </c>
      <c r="N4194" s="1" t="s">
        <v>16639</v>
      </c>
      <c r="P4194" t="str">
        <f>protein_quant_14853[[#This Row],[Description]]</f>
        <v xml:space="preserve"> Isoform Short of Transcription intermediary factor 1-alpha OS=Homo sapiens GN=TRIM24</v>
      </c>
      <c r="Q4194">
        <f t="shared" si="260"/>
        <v>77</v>
      </c>
      <c r="R4194">
        <f t="shared" si="261"/>
        <v>86</v>
      </c>
      <c r="S4194" t="str">
        <f t="shared" si="262"/>
        <v>TRIM24</v>
      </c>
      <c r="T4194" t="str">
        <f t="shared" si="263"/>
        <v>TRIM24</v>
      </c>
    </row>
    <row r="4195" spans="1:20" x14ac:dyDescent="0.2">
      <c r="A4195" s="1" t="s">
        <v>16640</v>
      </c>
      <c r="B4195" s="1" t="s">
        <v>16641</v>
      </c>
      <c r="C4195" s="1" t="s">
        <v>16642</v>
      </c>
      <c r="D4195">
        <v>374</v>
      </c>
      <c r="E4195">
        <v>85</v>
      </c>
      <c r="F4195" s="1" t="s">
        <v>17</v>
      </c>
      <c r="G4195">
        <v>27963.8</v>
      </c>
      <c r="H4195">
        <v>25269</v>
      </c>
      <c r="I4195">
        <v>28310.3</v>
      </c>
      <c r="J4195">
        <v>26879.4</v>
      </c>
      <c r="K4195">
        <v>28137.05</v>
      </c>
      <c r="L4195">
        <v>26074.2</v>
      </c>
      <c r="M4195">
        <v>0.92668563299999995</v>
      </c>
      <c r="N4195" s="1" t="s">
        <v>16643</v>
      </c>
      <c r="P4195" t="str">
        <f>protein_quant_14853[[#This Row],[Description]]</f>
        <v xml:space="preserve"> Isoform 2 of Ankycorbin OS=Homo sapiens GN=RAI14</v>
      </c>
      <c r="Q4195">
        <f t="shared" si="260"/>
        <v>42</v>
      </c>
      <c r="R4195">
        <f t="shared" si="261"/>
        <v>50</v>
      </c>
      <c r="S4195" t="str">
        <f t="shared" si="262"/>
        <v>RAI14</v>
      </c>
      <c r="T4195" t="str">
        <f t="shared" si="263"/>
        <v>RAI14</v>
      </c>
    </row>
    <row r="4196" spans="1:20" x14ac:dyDescent="0.2">
      <c r="A4196" s="1" t="s">
        <v>16644</v>
      </c>
      <c r="B4196" s="1" t="s">
        <v>16645</v>
      </c>
      <c r="C4196" s="1" t="s">
        <v>16646</v>
      </c>
      <c r="D4196">
        <v>2069</v>
      </c>
      <c r="E4196">
        <v>6</v>
      </c>
      <c r="F4196" s="1" t="s">
        <v>17</v>
      </c>
      <c r="G4196">
        <v>1312.46</v>
      </c>
      <c r="H4196">
        <v>1089.96</v>
      </c>
      <c r="I4196">
        <v>1326.46</v>
      </c>
      <c r="J4196">
        <v>1354.95</v>
      </c>
      <c r="K4196">
        <v>1319.46</v>
      </c>
      <c r="L4196">
        <v>1222.4549999999999</v>
      </c>
      <c r="M4196">
        <v>0.92648128799999996</v>
      </c>
      <c r="N4196" s="1" t="s">
        <v>16647</v>
      </c>
      <c r="P4196" t="str">
        <f>protein_quant_14853[[#This Row],[Description]]</f>
        <v xml:space="preserve"> NADH dehydrogenase [ubiquinone] 1 alpha subcomplex subunit 2 OS=Homo sapiens GN=NDUFA2 PE=1 SV=3</v>
      </c>
      <c r="Q4196">
        <f t="shared" si="260"/>
        <v>79</v>
      </c>
      <c r="R4196">
        <f t="shared" si="261"/>
        <v>88</v>
      </c>
      <c r="S4196" t="str">
        <f t="shared" si="262"/>
        <v>NDUFA2</v>
      </c>
      <c r="T4196" t="str">
        <f t="shared" si="263"/>
        <v>NDUFA2</v>
      </c>
    </row>
    <row r="4197" spans="1:20" x14ac:dyDescent="0.2">
      <c r="A4197" s="1" t="s">
        <v>16648</v>
      </c>
      <c r="B4197" s="1" t="s">
        <v>16649</v>
      </c>
      <c r="C4197" s="1" t="s">
        <v>16650</v>
      </c>
      <c r="D4197">
        <v>295</v>
      </c>
      <c r="E4197">
        <v>59</v>
      </c>
      <c r="F4197" s="1" t="s">
        <v>17</v>
      </c>
      <c r="G4197">
        <v>22093.5</v>
      </c>
      <c r="H4197">
        <v>17915.2</v>
      </c>
      <c r="I4197">
        <v>19316.7</v>
      </c>
      <c r="J4197">
        <v>20443.7</v>
      </c>
      <c r="K4197">
        <v>20705.099999999999</v>
      </c>
      <c r="L4197">
        <v>19179.45</v>
      </c>
      <c r="M4197">
        <v>0.92631525599999998</v>
      </c>
      <c r="N4197" s="1" t="s">
        <v>16651</v>
      </c>
      <c r="P4197" t="str">
        <f>protein_quant_14853[[#This Row],[Description]]</f>
        <v xml:space="preserve"> Collapsin response mediator protein 4 long variant OS=Homo sapiens GN=LCRMP PE=2 SV=1</v>
      </c>
      <c r="Q4197">
        <f t="shared" si="260"/>
        <v>69</v>
      </c>
      <c r="R4197">
        <f t="shared" si="261"/>
        <v>77</v>
      </c>
      <c r="S4197" t="str">
        <f t="shared" si="262"/>
        <v>LCRMP</v>
      </c>
      <c r="T4197" t="str">
        <f t="shared" si="263"/>
        <v>LCRMP</v>
      </c>
    </row>
    <row r="4198" spans="1:20" x14ac:dyDescent="0.2">
      <c r="A4198" s="1" t="s">
        <v>16652</v>
      </c>
      <c r="B4198" s="1" t="s">
        <v>16653</v>
      </c>
      <c r="C4198" s="1" t="s">
        <v>16654</v>
      </c>
      <c r="D4198">
        <v>451</v>
      </c>
      <c r="E4198">
        <v>26</v>
      </c>
      <c r="F4198" s="1" t="s">
        <v>17</v>
      </c>
      <c r="G4198">
        <v>8400.69</v>
      </c>
      <c r="H4198">
        <v>7726.11</v>
      </c>
      <c r="I4198">
        <v>8817.61</v>
      </c>
      <c r="J4198">
        <v>8220.1299999999992</v>
      </c>
      <c r="K4198">
        <v>8609.15</v>
      </c>
      <c r="L4198">
        <v>7973.12</v>
      </c>
      <c r="M4198">
        <v>0.92612162600000003</v>
      </c>
      <c r="N4198" s="1" t="s">
        <v>16655</v>
      </c>
      <c r="P4198" t="str">
        <f>protein_quant_14853[[#This Row],[Description]]</f>
        <v xml:space="preserve"> RalBP1-associated Eps domain-containing protein 1 OS=Homo sapiens GN=REPS1 PE=1 SV=3</v>
      </c>
      <c r="Q4198">
        <f t="shared" si="260"/>
        <v>68</v>
      </c>
      <c r="R4198">
        <f t="shared" si="261"/>
        <v>76</v>
      </c>
      <c r="S4198" t="str">
        <f t="shared" si="262"/>
        <v>REPS1</v>
      </c>
      <c r="T4198" t="str">
        <f t="shared" si="263"/>
        <v>REPS1</v>
      </c>
    </row>
    <row r="4199" spans="1:20" x14ac:dyDescent="0.2">
      <c r="A4199" s="1" t="s">
        <v>16656</v>
      </c>
      <c r="B4199" s="1" t="s">
        <v>16657</v>
      </c>
      <c r="C4199" s="1" t="s">
        <v>16658</v>
      </c>
      <c r="D4199">
        <v>4541</v>
      </c>
      <c r="E4199">
        <v>25</v>
      </c>
      <c r="F4199" s="1" t="s">
        <v>17</v>
      </c>
      <c r="G4199">
        <v>6219.97</v>
      </c>
      <c r="H4199">
        <v>5648.99</v>
      </c>
      <c r="I4199">
        <v>6402.72</v>
      </c>
      <c r="J4199">
        <v>6040.07</v>
      </c>
      <c r="K4199">
        <v>6311.3450000000003</v>
      </c>
      <c r="L4199">
        <v>5844.53</v>
      </c>
      <c r="M4199">
        <v>0.92603557599999997</v>
      </c>
      <c r="N4199" s="1" t="s">
        <v>16659</v>
      </c>
      <c r="P4199" t="str">
        <f>protein_quant_14853[[#This Row],[Description]]</f>
        <v xml:space="preserve"> FAS-associated factor 1 OS=Homo sapiens GN=FAF1 PE=1 SV=2</v>
      </c>
      <c r="Q4199">
        <f t="shared" si="260"/>
        <v>42</v>
      </c>
      <c r="R4199">
        <f t="shared" si="261"/>
        <v>49</v>
      </c>
      <c r="S4199" t="str">
        <f t="shared" si="262"/>
        <v>FAF1</v>
      </c>
      <c r="T4199" t="str">
        <f t="shared" si="263"/>
        <v>FAF1</v>
      </c>
    </row>
    <row r="4200" spans="1:20" x14ac:dyDescent="0.2">
      <c r="A4200" s="1" t="s">
        <v>16660</v>
      </c>
      <c r="B4200" s="1" t="s">
        <v>16661</v>
      </c>
      <c r="C4200" s="1" t="s">
        <v>16662</v>
      </c>
      <c r="D4200">
        <v>4623</v>
      </c>
      <c r="E4200">
        <v>2</v>
      </c>
      <c r="F4200" s="1" t="s">
        <v>17</v>
      </c>
      <c r="G4200">
        <v>268.22000000000003</v>
      </c>
      <c r="H4200">
        <v>267.07299999999998</v>
      </c>
      <c r="I4200">
        <v>307.916</v>
      </c>
      <c r="J4200">
        <v>266.39499999999998</v>
      </c>
      <c r="K4200">
        <v>288.06799999999998</v>
      </c>
      <c r="L4200">
        <v>266.73399999999998</v>
      </c>
      <c r="M4200">
        <v>0.92594109700000005</v>
      </c>
      <c r="N4200" s="1" t="s">
        <v>16663</v>
      </c>
      <c r="P4200" t="str">
        <f>protein_quant_14853[[#This Row],[Description]]</f>
        <v xml:space="preserve"> Isoform 3 of Phosphatidylinositol 3,4,5-trisphosphate-dependent Rac exchanger 1 protein OS=Homo sapiens GN=PREX1</v>
      </c>
      <c r="Q4200">
        <f t="shared" si="260"/>
        <v>106</v>
      </c>
      <c r="R4200">
        <f t="shared" si="261"/>
        <v>114</v>
      </c>
      <c r="S4200" t="str">
        <f t="shared" si="262"/>
        <v>PREX1</v>
      </c>
      <c r="T4200" t="str">
        <f t="shared" si="263"/>
        <v>PREX1</v>
      </c>
    </row>
    <row r="4201" spans="1:20" x14ac:dyDescent="0.2">
      <c r="A4201" s="1" t="s">
        <v>16664</v>
      </c>
      <c r="B4201" s="1" t="s">
        <v>16665</v>
      </c>
      <c r="C4201" s="1" t="s">
        <v>16666</v>
      </c>
      <c r="D4201">
        <v>2998</v>
      </c>
      <c r="E4201">
        <v>22</v>
      </c>
      <c r="F4201" s="1" t="s">
        <v>17</v>
      </c>
      <c r="G4201">
        <v>4559.46</v>
      </c>
      <c r="H4201">
        <v>3841</v>
      </c>
      <c r="I4201">
        <v>4785.45</v>
      </c>
      <c r="J4201">
        <v>4811.62</v>
      </c>
      <c r="K4201">
        <v>4672.4549999999999</v>
      </c>
      <c r="L4201">
        <v>4326.3100000000004</v>
      </c>
      <c r="M4201">
        <v>0.92591796000000004</v>
      </c>
      <c r="N4201" s="1" t="s">
        <v>16667</v>
      </c>
      <c r="P4201" t="str">
        <f>protein_quant_14853[[#This Row],[Description]]</f>
        <v xml:space="preserve"> DENN domain-containing protein 4C OS=Homo sapiens GN=DENND4C PE=1 SV=2</v>
      </c>
      <c r="Q4201">
        <f t="shared" si="260"/>
        <v>52</v>
      </c>
      <c r="R4201">
        <f t="shared" si="261"/>
        <v>62</v>
      </c>
      <c r="S4201" t="str">
        <f t="shared" si="262"/>
        <v>DENND4C</v>
      </c>
      <c r="T4201" t="str">
        <f t="shared" si="263"/>
        <v>DENND4C</v>
      </c>
    </row>
    <row r="4202" spans="1:20" x14ac:dyDescent="0.2">
      <c r="A4202" s="1" t="s">
        <v>16668</v>
      </c>
      <c r="B4202" s="1" t="s">
        <v>16669</v>
      </c>
      <c r="C4202" s="1" t="s">
        <v>16670</v>
      </c>
      <c r="D4202">
        <v>12</v>
      </c>
      <c r="E4202">
        <v>85</v>
      </c>
      <c r="F4202" s="1" t="s">
        <v>17</v>
      </c>
      <c r="G4202">
        <v>20355.599999999999</v>
      </c>
      <c r="H4202">
        <v>17721.3</v>
      </c>
      <c r="I4202">
        <v>21275.599999999999</v>
      </c>
      <c r="J4202">
        <v>20824.3</v>
      </c>
      <c r="K4202">
        <v>20815.599999999999</v>
      </c>
      <c r="L4202">
        <v>19272.8</v>
      </c>
      <c r="M4202">
        <v>0.92588251099999996</v>
      </c>
      <c r="N4202" s="1" t="s">
        <v>16671</v>
      </c>
      <c r="P4202" t="str">
        <f>protein_quant_14853[[#This Row],[Description]]</f>
        <v xml:space="preserve"> Isoform 3 of Importin-5 OS=Homo sapiens GN=IPO5</v>
      </c>
      <c r="Q4202">
        <f t="shared" si="260"/>
        <v>42</v>
      </c>
      <c r="R4202">
        <f t="shared" si="261"/>
        <v>49</v>
      </c>
      <c r="S4202" t="str">
        <f t="shared" si="262"/>
        <v>IPO5</v>
      </c>
      <c r="T4202" t="str">
        <f t="shared" si="263"/>
        <v>IPO5</v>
      </c>
    </row>
    <row r="4203" spans="1:20" x14ac:dyDescent="0.2">
      <c r="A4203" s="1" t="s">
        <v>16672</v>
      </c>
      <c r="B4203" s="1" t="s">
        <v>16673</v>
      </c>
      <c r="C4203" s="1" t="s">
        <v>16674</v>
      </c>
      <c r="D4203">
        <v>2437</v>
      </c>
      <c r="E4203">
        <v>43</v>
      </c>
      <c r="F4203" s="1" t="s">
        <v>17</v>
      </c>
      <c r="G4203">
        <v>17258.3</v>
      </c>
      <c r="H4203">
        <v>15076.5</v>
      </c>
      <c r="I4203">
        <v>15637.7</v>
      </c>
      <c r="J4203">
        <v>15381.1</v>
      </c>
      <c r="K4203">
        <v>16448</v>
      </c>
      <c r="L4203">
        <v>15228.8</v>
      </c>
      <c r="M4203">
        <v>0.92587548600000003</v>
      </c>
      <c r="N4203" s="1" t="s">
        <v>16675</v>
      </c>
      <c r="P4203" t="str">
        <f>protein_quant_14853[[#This Row],[Description]]</f>
        <v xml:space="preserve"> Guanine nucleotide-binding protein G(i) subunit alpha-2 OS=Homo sapiens GN=GNAI2 PE=1 SV=3</v>
      </c>
      <c r="Q4203">
        <f t="shared" si="260"/>
        <v>74</v>
      </c>
      <c r="R4203">
        <f t="shared" si="261"/>
        <v>82</v>
      </c>
      <c r="S4203" t="str">
        <f t="shared" si="262"/>
        <v>GNAI2</v>
      </c>
      <c r="T4203" t="str">
        <f t="shared" si="263"/>
        <v>GNAI2</v>
      </c>
    </row>
    <row r="4204" spans="1:20" x14ac:dyDescent="0.2">
      <c r="A4204" s="1" t="s">
        <v>16676</v>
      </c>
      <c r="B4204" s="1" t="s">
        <v>16677</v>
      </c>
      <c r="C4204" s="1" t="s">
        <v>16678</v>
      </c>
      <c r="D4204">
        <v>3117</v>
      </c>
      <c r="E4204">
        <v>2</v>
      </c>
      <c r="F4204" s="1" t="s">
        <v>17</v>
      </c>
      <c r="G4204">
        <v>232.67400000000001</v>
      </c>
      <c r="H4204">
        <v>232.29900000000001</v>
      </c>
      <c r="I4204">
        <v>284.286</v>
      </c>
      <c r="J4204">
        <v>246.32300000000001</v>
      </c>
      <c r="K4204">
        <v>258.48</v>
      </c>
      <c r="L4204">
        <v>239.31100000000001</v>
      </c>
      <c r="M4204">
        <v>0.92583952300000005</v>
      </c>
      <c r="N4204" s="1" t="s">
        <v>16679</v>
      </c>
      <c r="P4204" t="str">
        <f>protein_quant_14853[[#This Row],[Description]]</f>
        <v xml:space="preserve"> BRCA1-associated ATM activator 1 OS=Homo sapiens GN=BRAT1 PE=1 SV=2</v>
      </c>
      <c r="Q4204">
        <f t="shared" si="260"/>
        <v>51</v>
      </c>
      <c r="R4204">
        <f t="shared" si="261"/>
        <v>59</v>
      </c>
      <c r="S4204" t="str">
        <f t="shared" si="262"/>
        <v>BRAT1</v>
      </c>
      <c r="T4204" t="str">
        <f t="shared" si="263"/>
        <v>BRAT1</v>
      </c>
    </row>
    <row r="4205" spans="1:20" x14ac:dyDescent="0.2">
      <c r="A4205" s="1" t="s">
        <v>16680</v>
      </c>
      <c r="B4205" s="1" t="s">
        <v>16681</v>
      </c>
      <c r="C4205" s="1" t="s">
        <v>16682</v>
      </c>
      <c r="D4205">
        <v>2802</v>
      </c>
      <c r="E4205">
        <v>8</v>
      </c>
      <c r="F4205" s="1" t="s">
        <v>17</v>
      </c>
      <c r="G4205">
        <v>1497.86</v>
      </c>
      <c r="H4205">
        <v>1269.2</v>
      </c>
      <c r="I4205">
        <v>1529.29</v>
      </c>
      <c r="J4205">
        <v>1533.12</v>
      </c>
      <c r="K4205">
        <v>1513.575</v>
      </c>
      <c r="L4205">
        <v>1401.16</v>
      </c>
      <c r="M4205">
        <v>0.92572882099999998</v>
      </c>
      <c r="N4205" s="1" t="s">
        <v>16683</v>
      </c>
      <c r="P4205" t="str">
        <f>protein_quant_14853[[#This Row],[Description]]</f>
        <v xml:space="preserve"> ATP synthase mitochondrial F1 complex assembly factor 1 OS=Homo sapiens GN=ATPAF1 PE=1 SV=1</v>
      </c>
      <c r="Q4205">
        <f t="shared" si="260"/>
        <v>74</v>
      </c>
      <c r="R4205">
        <f t="shared" si="261"/>
        <v>83</v>
      </c>
      <c r="S4205" t="str">
        <f t="shared" si="262"/>
        <v>ATPAF1</v>
      </c>
      <c r="T4205" t="str">
        <f t="shared" si="263"/>
        <v>ATPAF1</v>
      </c>
    </row>
    <row r="4206" spans="1:20" x14ac:dyDescent="0.2">
      <c r="A4206" s="1" t="s">
        <v>16684</v>
      </c>
      <c r="B4206" s="1" t="s">
        <v>16685</v>
      </c>
      <c r="C4206" s="1" t="s">
        <v>16686</v>
      </c>
      <c r="D4206">
        <v>5638</v>
      </c>
      <c r="E4206">
        <v>4</v>
      </c>
      <c r="F4206" s="1" t="s">
        <v>17</v>
      </c>
      <c r="G4206">
        <v>1835.91</v>
      </c>
      <c r="H4206">
        <v>1763.64</v>
      </c>
      <c r="I4206">
        <v>1889.52</v>
      </c>
      <c r="J4206">
        <v>1684.47</v>
      </c>
      <c r="K4206">
        <v>1862.7149999999999</v>
      </c>
      <c r="L4206">
        <v>1724.0550000000001</v>
      </c>
      <c r="M4206">
        <v>0.92556027100000005</v>
      </c>
      <c r="N4206" s="1" t="s">
        <v>16687</v>
      </c>
      <c r="P4206" t="str">
        <f>protein_quant_14853[[#This Row],[Description]]</f>
        <v xml:space="preserve"> Isoform 2 of Sorting nexin-7 OS=Homo sapiens GN=SNX7</v>
      </c>
      <c r="Q4206">
        <f t="shared" si="260"/>
        <v>47</v>
      </c>
      <c r="R4206">
        <f t="shared" si="261"/>
        <v>54</v>
      </c>
      <c r="S4206" t="str">
        <f t="shared" si="262"/>
        <v>SNX7</v>
      </c>
      <c r="T4206" t="str">
        <f t="shared" si="263"/>
        <v>SNX7</v>
      </c>
    </row>
    <row r="4207" spans="1:20" x14ac:dyDescent="0.2">
      <c r="A4207" s="1" t="s">
        <v>16688</v>
      </c>
      <c r="B4207" s="1" t="s">
        <v>16689</v>
      </c>
      <c r="C4207" s="1" t="s">
        <v>16690</v>
      </c>
      <c r="D4207">
        <v>2445</v>
      </c>
      <c r="E4207">
        <v>40</v>
      </c>
      <c r="F4207" s="1" t="s">
        <v>17</v>
      </c>
      <c r="G4207">
        <v>14295.2</v>
      </c>
      <c r="H4207">
        <v>12825</v>
      </c>
      <c r="I4207">
        <v>14669.8</v>
      </c>
      <c r="J4207">
        <v>13983.8</v>
      </c>
      <c r="K4207">
        <v>14482.5</v>
      </c>
      <c r="L4207">
        <v>13404.4</v>
      </c>
      <c r="M4207">
        <v>0.92555843299999996</v>
      </c>
      <c r="N4207" s="1" t="s">
        <v>16691</v>
      </c>
      <c r="P4207" t="str">
        <f>protein_quant_14853[[#This Row],[Description]]</f>
        <v xml:space="preserve"> Protein OS-9 OS=Homo sapiens GN=OS9 PE=1 SV=1</v>
      </c>
      <c r="Q4207">
        <f t="shared" si="260"/>
        <v>31</v>
      </c>
      <c r="R4207">
        <f t="shared" si="261"/>
        <v>37</v>
      </c>
      <c r="S4207" t="str">
        <f t="shared" si="262"/>
        <v>OS9</v>
      </c>
      <c r="T4207" t="str">
        <f t="shared" si="263"/>
        <v>OS9</v>
      </c>
    </row>
    <row r="4208" spans="1:20" x14ac:dyDescent="0.2">
      <c r="A4208" s="1" t="s">
        <v>16692</v>
      </c>
      <c r="B4208" s="1" t="s">
        <v>16693</v>
      </c>
      <c r="C4208" s="1" t="s">
        <v>16694</v>
      </c>
      <c r="D4208">
        <v>4633</v>
      </c>
      <c r="E4208">
        <v>2</v>
      </c>
      <c r="F4208" s="1" t="s">
        <v>17</v>
      </c>
      <c r="G4208">
        <v>360.55500000000001</v>
      </c>
      <c r="H4208">
        <v>371.15800000000002</v>
      </c>
      <c r="I4208">
        <v>407.79700000000003</v>
      </c>
      <c r="J4208">
        <v>339.94200000000001</v>
      </c>
      <c r="K4208">
        <v>384.17599999999999</v>
      </c>
      <c r="L4208">
        <v>355.55</v>
      </c>
      <c r="M4208">
        <v>0.925487277</v>
      </c>
      <c r="N4208" s="1" t="s">
        <v>16695</v>
      </c>
      <c r="P4208" t="str">
        <f>protein_quant_14853[[#This Row],[Description]]</f>
        <v xml:space="preserve"> Ras-related protein Rab-2B OS=Homo sapiens GN=RAB2B PE=1 SV=1</v>
      </c>
      <c r="Q4208">
        <f t="shared" si="260"/>
        <v>45</v>
      </c>
      <c r="R4208">
        <f t="shared" si="261"/>
        <v>53</v>
      </c>
      <c r="S4208" t="str">
        <f t="shared" si="262"/>
        <v>RAB2B</v>
      </c>
      <c r="T4208" t="str">
        <f t="shared" si="263"/>
        <v>RAB2B</v>
      </c>
    </row>
    <row r="4209" spans="1:20" x14ac:dyDescent="0.2">
      <c r="A4209" s="1" t="s">
        <v>16696</v>
      </c>
      <c r="B4209" s="1" t="s">
        <v>16697</v>
      </c>
      <c r="C4209" s="1" t="s">
        <v>16698</v>
      </c>
      <c r="D4209">
        <v>1332</v>
      </c>
      <c r="E4209">
        <v>19</v>
      </c>
      <c r="F4209" s="1" t="s">
        <v>17</v>
      </c>
      <c r="G4209">
        <v>4982.1899999999996</v>
      </c>
      <c r="H4209">
        <v>4222.5600000000004</v>
      </c>
      <c r="I4209">
        <v>5246.54</v>
      </c>
      <c r="J4209">
        <v>5241.4799999999996</v>
      </c>
      <c r="K4209">
        <v>5114.3649999999998</v>
      </c>
      <c r="L4209">
        <v>4732.0200000000004</v>
      </c>
      <c r="M4209">
        <v>0.92524096300000003</v>
      </c>
      <c r="N4209" s="1" t="s">
        <v>16699</v>
      </c>
      <c r="P4209" t="str">
        <f>protein_quant_14853[[#This Row],[Description]]</f>
        <v xml:space="preserve"> Deubiquitinating protein VCIP135 OS=Homo sapiens GN=VCPIP1 PE=1 SV=2</v>
      </c>
      <c r="Q4209">
        <f t="shared" si="260"/>
        <v>51</v>
      </c>
      <c r="R4209">
        <f t="shared" si="261"/>
        <v>60</v>
      </c>
      <c r="S4209" t="str">
        <f t="shared" si="262"/>
        <v>VCPIP1</v>
      </c>
      <c r="T4209" t="str">
        <f t="shared" si="263"/>
        <v>VCPIP1</v>
      </c>
    </row>
    <row r="4210" spans="1:20" x14ac:dyDescent="0.2">
      <c r="A4210" s="1" t="s">
        <v>16700</v>
      </c>
      <c r="B4210" s="1" t="s">
        <v>16701</v>
      </c>
      <c r="C4210" s="1" t="s">
        <v>16702</v>
      </c>
      <c r="D4210">
        <v>4184</v>
      </c>
      <c r="E4210">
        <v>10</v>
      </c>
      <c r="F4210" s="1" t="s">
        <v>17</v>
      </c>
      <c r="G4210">
        <v>2414.46</v>
      </c>
      <c r="H4210">
        <v>2099.19</v>
      </c>
      <c r="I4210">
        <v>2344.98</v>
      </c>
      <c r="J4210">
        <v>2303.6999999999998</v>
      </c>
      <c r="K4210">
        <v>2379.7199999999998</v>
      </c>
      <c r="L4210">
        <v>2201.4450000000002</v>
      </c>
      <c r="M4210">
        <v>0.925085724</v>
      </c>
      <c r="N4210" s="1" t="s">
        <v>16703</v>
      </c>
      <c r="P4210" t="str">
        <f>protein_quant_14853[[#This Row],[Description]]</f>
        <v xml:space="preserve"> Isoform 2 of Elongator complex protein 3 OS=Homo sapiens GN=ELP3</v>
      </c>
      <c r="Q4210">
        <f t="shared" si="260"/>
        <v>59</v>
      </c>
      <c r="R4210">
        <f t="shared" si="261"/>
        <v>66</v>
      </c>
      <c r="S4210" t="str">
        <f t="shared" si="262"/>
        <v>ELP3</v>
      </c>
      <c r="T4210" t="str">
        <f t="shared" si="263"/>
        <v>ELP3</v>
      </c>
    </row>
    <row r="4211" spans="1:20" x14ac:dyDescent="0.2">
      <c r="A4211" s="1" t="s">
        <v>16704</v>
      </c>
      <c r="B4211" s="1" t="s">
        <v>16705</v>
      </c>
      <c r="C4211" s="1" t="s">
        <v>16706</v>
      </c>
      <c r="D4211">
        <v>646</v>
      </c>
      <c r="E4211">
        <v>56</v>
      </c>
      <c r="F4211" s="1" t="s">
        <v>17</v>
      </c>
      <c r="G4211">
        <v>17218.2</v>
      </c>
      <c r="H4211">
        <v>15749.4</v>
      </c>
      <c r="I4211">
        <v>18362.2</v>
      </c>
      <c r="J4211">
        <v>17165</v>
      </c>
      <c r="K4211">
        <v>17790.2</v>
      </c>
      <c r="L4211">
        <v>16457.2</v>
      </c>
      <c r="M4211">
        <v>0.92507110699999995</v>
      </c>
      <c r="N4211" s="1" t="s">
        <v>16707</v>
      </c>
      <c r="P4211" t="str">
        <f>protein_quant_14853[[#This Row],[Description]]</f>
        <v xml:space="preserve"> 26S protease regulatory subunit 7 OS=Homo sapiens GN=PSMC2 PE=1 SV=3</v>
      </c>
      <c r="Q4211">
        <f t="shared" si="260"/>
        <v>52</v>
      </c>
      <c r="R4211">
        <f t="shared" si="261"/>
        <v>60</v>
      </c>
      <c r="S4211" t="str">
        <f t="shared" si="262"/>
        <v>PSMC2</v>
      </c>
      <c r="T4211" t="str">
        <f t="shared" si="263"/>
        <v>PSMC2</v>
      </c>
    </row>
    <row r="4212" spans="1:20" x14ac:dyDescent="0.2">
      <c r="A4212" s="1" t="s">
        <v>16708</v>
      </c>
      <c r="B4212" s="1" t="s">
        <v>16709</v>
      </c>
      <c r="C4212" s="1" t="s">
        <v>16710</v>
      </c>
      <c r="D4212">
        <v>1524</v>
      </c>
      <c r="E4212">
        <v>4</v>
      </c>
      <c r="F4212" s="1" t="s">
        <v>17</v>
      </c>
      <c r="G4212">
        <v>511.88900000000001</v>
      </c>
      <c r="H4212">
        <v>411.459</v>
      </c>
      <c r="I4212">
        <v>505.71800000000002</v>
      </c>
      <c r="J4212">
        <v>529.88</v>
      </c>
      <c r="K4212">
        <v>508.80349999999999</v>
      </c>
      <c r="L4212">
        <v>470.66950000000003</v>
      </c>
      <c r="M4212">
        <v>0.92505161599999997</v>
      </c>
      <c r="N4212" s="1" t="s">
        <v>16711</v>
      </c>
      <c r="P4212" t="str">
        <f>protein_quant_14853[[#This Row],[Description]]</f>
        <v xml:space="preserve"> Low-density lipoprotein receptor-related protein 11 OS=Homo sapiens GN=LRP11 PE=2 SV=2</v>
      </c>
      <c r="Q4212">
        <f t="shared" si="260"/>
        <v>70</v>
      </c>
      <c r="R4212">
        <f t="shared" si="261"/>
        <v>78</v>
      </c>
      <c r="S4212" t="str">
        <f t="shared" si="262"/>
        <v>LRP11</v>
      </c>
      <c r="T4212" t="str">
        <f t="shared" si="263"/>
        <v>LRP11</v>
      </c>
    </row>
    <row r="4213" spans="1:20" x14ac:dyDescent="0.2">
      <c r="A4213" s="1" t="s">
        <v>16712</v>
      </c>
      <c r="B4213" s="1" t="s">
        <v>16713</v>
      </c>
      <c r="C4213" s="1" t="s">
        <v>16714</v>
      </c>
      <c r="D4213">
        <v>5203</v>
      </c>
      <c r="E4213">
        <v>11</v>
      </c>
      <c r="F4213" s="1" t="s">
        <v>17</v>
      </c>
      <c r="G4213">
        <v>3773.69</v>
      </c>
      <c r="H4213">
        <v>3041.06</v>
      </c>
      <c r="I4213">
        <v>3789.74</v>
      </c>
      <c r="J4213">
        <v>3955.45</v>
      </c>
      <c r="K4213">
        <v>3781.7150000000001</v>
      </c>
      <c r="L4213">
        <v>3498.2550000000001</v>
      </c>
      <c r="M4213">
        <v>0.92504459000000006</v>
      </c>
      <c r="N4213" s="1" t="s">
        <v>16715</v>
      </c>
      <c r="P4213" t="str">
        <f>protein_quant_14853[[#This Row],[Description]]</f>
        <v xml:space="preserve"> Kinetochore-associated protein NSL1 homolog OS=Homo sapiens GN=NSL1 PE=1 SV=3</v>
      </c>
      <c r="Q4213">
        <f t="shared" si="260"/>
        <v>62</v>
      </c>
      <c r="R4213">
        <f t="shared" si="261"/>
        <v>69</v>
      </c>
      <c r="S4213" t="str">
        <f t="shared" si="262"/>
        <v>NSL1</v>
      </c>
      <c r="T4213" t="str">
        <f t="shared" si="263"/>
        <v>NSL1</v>
      </c>
    </row>
    <row r="4214" spans="1:20" x14ac:dyDescent="0.2">
      <c r="A4214" s="1" t="s">
        <v>16716</v>
      </c>
      <c r="B4214" s="1" t="s">
        <v>16717</v>
      </c>
      <c r="C4214" s="1" t="s">
        <v>16718</v>
      </c>
      <c r="D4214">
        <v>2280</v>
      </c>
      <c r="E4214">
        <v>1</v>
      </c>
      <c r="F4214" s="1" t="s">
        <v>17</v>
      </c>
      <c r="G4214">
        <v>73.992999999999995</v>
      </c>
      <c r="H4214">
        <v>67.983599999999996</v>
      </c>
      <c r="I4214">
        <v>65.792000000000002</v>
      </c>
      <c r="J4214">
        <v>61.323399999999999</v>
      </c>
      <c r="K4214">
        <v>69.892499999999998</v>
      </c>
      <c r="L4214">
        <v>64.653499999999994</v>
      </c>
      <c r="M4214">
        <v>0.92504202899999999</v>
      </c>
      <c r="N4214" s="1" t="s">
        <v>16719</v>
      </c>
      <c r="P4214" t="str">
        <f>protein_quant_14853[[#This Row],[Description]]</f>
        <v xml:space="preserve"> Uncharacterized protein OS=Homo sapiens GN=ANKRD13D PE=4 SV=2</v>
      </c>
      <c r="Q4214">
        <f t="shared" si="260"/>
        <v>42</v>
      </c>
      <c r="R4214">
        <f t="shared" si="261"/>
        <v>53</v>
      </c>
      <c r="S4214" t="str">
        <f t="shared" si="262"/>
        <v>ANKRD13D</v>
      </c>
      <c r="T4214" t="str">
        <f t="shared" si="263"/>
        <v>ANKRD13D</v>
      </c>
    </row>
    <row r="4215" spans="1:20" x14ac:dyDescent="0.2">
      <c r="A4215" s="1" t="s">
        <v>16720</v>
      </c>
      <c r="B4215" s="1" t="s">
        <v>16721</v>
      </c>
      <c r="C4215" s="1" t="s">
        <v>16722</v>
      </c>
      <c r="D4215">
        <v>3147</v>
      </c>
      <c r="E4215">
        <v>19</v>
      </c>
      <c r="F4215" s="1" t="s">
        <v>17</v>
      </c>
      <c r="G4215">
        <v>6189.39</v>
      </c>
      <c r="H4215">
        <v>5768.46</v>
      </c>
      <c r="I4215">
        <v>6631.71</v>
      </c>
      <c r="J4215">
        <v>6091.42</v>
      </c>
      <c r="K4215">
        <v>6410.55</v>
      </c>
      <c r="L4215">
        <v>5929.94</v>
      </c>
      <c r="M4215">
        <v>0.92502827399999998</v>
      </c>
      <c r="N4215" s="1" t="s">
        <v>16723</v>
      </c>
      <c r="P4215" t="str">
        <f>protein_quant_14853[[#This Row],[Description]]</f>
        <v xml:space="preserve"> Ras-related protein Rab-5A OS=Homo sapiens GN=RAB5A PE=1 SV=2</v>
      </c>
      <c r="Q4215">
        <f t="shared" si="260"/>
        <v>45</v>
      </c>
      <c r="R4215">
        <f t="shared" si="261"/>
        <v>53</v>
      </c>
      <c r="S4215" t="str">
        <f t="shared" si="262"/>
        <v>RAB5A</v>
      </c>
      <c r="T4215" t="str">
        <f t="shared" si="263"/>
        <v>RAB5A</v>
      </c>
    </row>
    <row r="4216" spans="1:20" x14ac:dyDescent="0.2">
      <c r="A4216" s="1" t="s">
        <v>16724</v>
      </c>
      <c r="B4216" s="1" t="s">
        <v>16725</v>
      </c>
      <c r="C4216" s="1" t="s">
        <v>16726</v>
      </c>
      <c r="D4216">
        <v>147</v>
      </c>
      <c r="E4216">
        <v>11</v>
      </c>
      <c r="F4216" s="1" t="s">
        <v>17</v>
      </c>
      <c r="G4216">
        <v>2136.25</v>
      </c>
      <c r="H4216">
        <v>1895.23</v>
      </c>
      <c r="I4216">
        <v>2009.55</v>
      </c>
      <c r="J4216">
        <v>1939.67</v>
      </c>
      <c r="K4216">
        <v>2072.9</v>
      </c>
      <c r="L4216">
        <v>1917.45</v>
      </c>
      <c r="M4216">
        <v>0.92500844199999999</v>
      </c>
      <c r="N4216" s="1" t="s">
        <v>16727</v>
      </c>
      <c r="P4216" t="str">
        <f>protein_quant_14853[[#This Row],[Description]]</f>
        <v xml:space="preserve"> Uncharacterized protein OS=Homo sapiens GN=FAM98B PE=4 SV=1</v>
      </c>
      <c r="Q4216">
        <f t="shared" si="260"/>
        <v>42</v>
      </c>
      <c r="R4216">
        <f t="shared" si="261"/>
        <v>51</v>
      </c>
      <c r="S4216" t="str">
        <f t="shared" si="262"/>
        <v>FAM98B</v>
      </c>
      <c r="T4216" t="str">
        <f t="shared" si="263"/>
        <v>FAM98B</v>
      </c>
    </row>
    <row r="4217" spans="1:20" x14ac:dyDescent="0.2">
      <c r="A4217" s="1" t="s">
        <v>16728</v>
      </c>
      <c r="B4217" s="1" t="s">
        <v>10033</v>
      </c>
      <c r="C4217" s="1" t="s">
        <v>16729</v>
      </c>
      <c r="D4217">
        <v>519</v>
      </c>
      <c r="E4217">
        <v>22</v>
      </c>
      <c r="F4217" s="1" t="s">
        <v>17</v>
      </c>
      <c r="G4217">
        <v>6456.48</v>
      </c>
      <c r="H4217">
        <v>6494.79</v>
      </c>
      <c r="I4217">
        <v>6999.33</v>
      </c>
      <c r="J4217">
        <v>5951.55</v>
      </c>
      <c r="K4217">
        <v>6727.9049999999997</v>
      </c>
      <c r="L4217">
        <v>6223.17</v>
      </c>
      <c r="M4217">
        <v>0.92497887499999998</v>
      </c>
      <c r="N4217" s="1" t="s">
        <v>16730</v>
      </c>
      <c r="P4217" t="str">
        <f>protein_quant_14853[[#This Row],[Description]]</f>
        <v xml:space="preserve"> Isoform A of Arfaptin-1 OS=Homo sapiens GN=ARFIP1</v>
      </c>
      <c r="Q4217">
        <f t="shared" si="260"/>
        <v>42</v>
      </c>
      <c r="R4217">
        <f t="shared" si="261"/>
        <v>51</v>
      </c>
      <c r="S4217" t="str">
        <f t="shared" si="262"/>
        <v>ARFIP1</v>
      </c>
      <c r="T4217" t="str">
        <f t="shared" si="263"/>
        <v>ARFIP1</v>
      </c>
    </row>
    <row r="4218" spans="1:20" x14ac:dyDescent="0.2">
      <c r="A4218" s="1" t="s">
        <v>16731</v>
      </c>
      <c r="B4218" s="1" t="s">
        <v>16732</v>
      </c>
      <c r="C4218" s="1" t="s">
        <v>16733</v>
      </c>
      <c r="D4218">
        <v>3763</v>
      </c>
      <c r="E4218">
        <v>6</v>
      </c>
      <c r="F4218" s="1" t="s">
        <v>17</v>
      </c>
      <c r="G4218">
        <v>2157.0700000000002</v>
      </c>
      <c r="H4218">
        <v>1909.53</v>
      </c>
      <c r="I4218">
        <v>2188.4899999999998</v>
      </c>
      <c r="J4218">
        <v>2109.96</v>
      </c>
      <c r="K4218">
        <v>2172.7800000000002</v>
      </c>
      <c r="L4218">
        <v>2009.7449999999999</v>
      </c>
      <c r="M4218">
        <v>0.92496479200000004</v>
      </c>
      <c r="N4218" s="1" t="s">
        <v>16734</v>
      </c>
      <c r="P4218" t="str">
        <f>protein_quant_14853[[#This Row],[Description]]</f>
        <v xml:space="preserve"> Putative protein arginine N-methyltransferase 10 OS=Homo sapiens GN=PRMT10 PE=1 SV=1</v>
      </c>
      <c r="Q4218">
        <f t="shared" si="260"/>
        <v>67</v>
      </c>
      <c r="R4218">
        <f t="shared" si="261"/>
        <v>76</v>
      </c>
      <c r="S4218" t="str">
        <f t="shared" si="262"/>
        <v>PRMT10</v>
      </c>
      <c r="T4218" t="str">
        <f t="shared" si="263"/>
        <v>PRMT10</v>
      </c>
    </row>
    <row r="4219" spans="1:20" x14ac:dyDescent="0.2">
      <c r="A4219" s="1" t="s">
        <v>16735</v>
      </c>
      <c r="B4219" s="1" t="s">
        <v>16736</v>
      </c>
      <c r="C4219" s="1" t="s">
        <v>16737</v>
      </c>
      <c r="D4219">
        <v>512</v>
      </c>
      <c r="E4219">
        <v>18</v>
      </c>
      <c r="F4219" s="1" t="s">
        <v>17</v>
      </c>
      <c r="G4219">
        <v>4087.89</v>
      </c>
      <c r="H4219">
        <v>3443.21</v>
      </c>
      <c r="I4219">
        <v>4020.33</v>
      </c>
      <c r="J4219">
        <v>4056.59</v>
      </c>
      <c r="K4219">
        <v>4054.11</v>
      </c>
      <c r="L4219">
        <v>3749.9</v>
      </c>
      <c r="M4219">
        <v>0.92496256899999996</v>
      </c>
      <c r="N4219" s="1" t="s">
        <v>16738</v>
      </c>
      <c r="P4219" t="str">
        <f>protein_quant_14853[[#This Row],[Description]]</f>
        <v xml:space="preserve"> Isoform 2 of Methylcrotonoyl-CoA carboxylase beta chain, mitochondrial OS=Homo sapiens GN=MCCC2</v>
      </c>
      <c r="Q4219">
        <f t="shared" si="260"/>
        <v>89</v>
      </c>
      <c r="R4219">
        <f t="shared" si="261"/>
        <v>97</v>
      </c>
      <c r="S4219" t="str">
        <f t="shared" si="262"/>
        <v>MCCC2</v>
      </c>
      <c r="T4219" t="str">
        <f t="shared" si="263"/>
        <v>MCCC2</v>
      </c>
    </row>
    <row r="4220" spans="1:20" x14ac:dyDescent="0.2">
      <c r="A4220" s="1" t="s">
        <v>16739</v>
      </c>
      <c r="B4220" s="1" t="s">
        <v>16740</v>
      </c>
      <c r="C4220" s="1" t="s">
        <v>16741</v>
      </c>
      <c r="D4220">
        <v>1231</v>
      </c>
      <c r="E4220">
        <v>17</v>
      </c>
      <c r="F4220" s="1" t="s">
        <v>17</v>
      </c>
      <c r="G4220">
        <v>4537.8</v>
      </c>
      <c r="H4220">
        <v>4133.45</v>
      </c>
      <c r="I4220">
        <v>4636.57</v>
      </c>
      <c r="J4220">
        <v>4352.49</v>
      </c>
      <c r="K4220">
        <v>4587.1850000000004</v>
      </c>
      <c r="L4220">
        <v>4242.97</v>
      </c>
      <c r="M4220">
        <v>0.92496160500000002</v>
      </c>
      <c r="N4220" s="1" t="s">
        <v>16742</v>
      </c>
      <c r="P4220" t="str">
        <f>protein_quant_14853[[#This Row],[Description]]</f>
        <v xml:space="preserve"> Protein farnesyltransferase/geranylgeranyltransferase type-1 subunit alpha OS=Homo sapiens GN=FNTA PE=1 SV=1</v>
      </c>
      <c r="Q4220">
        <f t="shared" si="260"/>
        <v>93</v>
      </c>
      <c r="R4220">
        <f t="shared" si="261"/>
        <v>100</v>
      </c>
      <c r="S4220" t="str">
        <f t="shared" si="262"/>
        <v>FNTA</v>
      </c>
      <c r="T4220" t="str">
        <f t="shared" si="263"/>
        <v>FNTA</v>
      </c>
    </row>
    <row r="4221" spans="1:20" x14ac:dyDescent="0.2">
      <c r="A4221" s="1" t="s">
        <v>16743</v>
      </c>
      <c r="B4221" s="1" t="s">
        <v>16744</v>
      </c>
      <c r="C4221" s="1" t="s">
        <v>16745</v>
      </c>
      <c r="D4221">
        <v>880</v>
      </c>
      <c r="E4221">
        <v>65</v>
      </c>
      <c r="F4221" s="1" t="s">
        <v>17</v>
      </c>
      <c r="G4221">
        <v>21494.1</v>
      </c>
      <c r="H4221">
        <v>19851.099999999999</v>
      </c>
      <c r="I4221">
        <v>22835.1</v>
      </c>
      <c r="J4221">
        <v>21146.7</v>
      </c>
      <c r="K4221">
        <v>22164.6</v>
      </c>
      <c r="L4221">
        <v>20498.900000000001</v>
      </c>
      <c r="M4221">
        <v>0.92484863299999998</v>
      </c>
      <c r="N4221" s="1" t="s">
        <v>16746</v>
      </c>
      <c r="P4221" t="str">
        <f>protein_quant_14853[[#This Row],[Description]]</f>
        <v xml:space="preserve"> Septin-9 OS=Homo sapiens GN=SEPT9 PE=1 SV=2</v>
      </c>
      <c r="Q4221">
        <f t="shared" si="260"/>
        <v>27</v>
      </c>
      <c r="R4221">
        <f t="shared" si="261"/>
        <v>35</v>
      </c>
      <c r="S4221" t="str">
        <f t="shared" si="262"/>
        <v>SEPT9</v>
      </c>
      <c r="T4221" t="str">
        <f t="shared" si="263"/>
        <v>SEPT9</v>
      </c>
    </row>
    <row r="4222" spans="1:20" x14ac:dyDescent="0.2">
      <c r="A4222" s="1" t="s">
        <v>16747</v>
      </c>
      <c r="B4222" s="1" t="s">
        <v>16748</v>
      </c>
      <c r="C4222" s="1" t="s">
        <v>16749</v>
      </c>
      <c r="D4222">
        <v>763</v>
      </c>
      <c r="E4222">
        <v>30</v>
      </c>
      <c r="F4222" s="1" t="s">
        <v>17</v>
      </c>
      <c r="G4222">
        <v>10426.9</v>
      </c>
      <c r="H4222">
        <v>9229.14</v>
      </c>
      <c r="I4222">
        <v>10690.8</v>
      </c>
      <c r="J4222">
        <v>10300.299999999999</v>
      </c>
      <c r="K4222">
        <v>10558.85</v>
      </c>
      <c r="L4222">
        <v>9764.7199999999993</v>
      </c>
      <c r="M4222">
        <v>0.92479010500000003</v>
      </c>
      <c r="N4222" s="1" t="s">
        <v>16750</v>
      </c>
      <c r="P4222" t="str">
        <f>protein_quant_14853[[#This Row],[Description]]</f>
        <v xml:space="preserve"> UBX domain-containing protein 7 OS=Homo sapiens GN=UBXN7 PE=1 SV=2</v>
      </c>
      <c r="Q4222">
        <f t="shared" si="260"/>
        <v>50</v>
      </c>
      <c r="R4222">
        <f t="shared" si="261"/>
        <v>58</v>
      </c>
      <c r="S4222" t="str">
        <f t="shared" si="262"/>
        <v>UBXN7</v>
      </c>
      <c r="T4222" t="str">
        <f t="shared" si="263"/>
        <v>UBXN7</v>
      </c>
    </row>
    <row r="4223" spans="1:20" x14ac:dyDescent="0.2">
      <c r="A4223" s="1" t="s">
        <v>16751</v>
      </c>
      <c r="B4223" s="1" t="s">
        <v>16752</v>
      </c>
      <c r="C4223" s="1" t="s">
        <v>16753</v>
      </c>
      <c r="D4223">
        <v>5663</v>
      </c>
      <c r="E4223">
        <v>1</v>
      </c>
      <c r="F4223" s="1" t="s">
        <v>17</v>
      </c>
      <c r="G4223">
        <v>124.374</v>
      </c>
      <c r="H4223">
        <v>130.148</v>
      </c>
      <c r="I4223">
        <v>133.65299999999999</v>
      </c>
      <c r="J4223">
        <v>108.44499999999999</v>
      </c>
      <c r="K4223">
        <v>129.01349999999999</v>
      </c>
      <c r="L4223">
        <v>119.29649999999999</v>
      </c>
      <c r="M4223">
        <v>0.92468230100000004</v>
      </c>
      <c r="N4223" s="1" t="s">
        <v>16754</v>
      </c>
      <c r="P4223" t="str">
        <f>protein_quant_14853[[#This Row],[Description]]</f>
        <v xml:space="preserve"> Isoform 2 of Vacuolar protein sorting-associated protein 13D OS=Homo sapiens GN=VPS13D</v>
      </c>
      <c r="Q4223">
        <f t="shared" si="260"/>
        <v>79</v>
      </c>
      <c r="R4223">
        <f t="shared" si="261"/>
        <v>88</v>
      </c>
      <c r="S4223" t="str">
        <f t="shared" si="262"/>
        <v>VPS13D</v>
      </c>
      <c r="T4223" t="str">
        <f t="shared" si="263"/>
        <v>VPS13D</v>
      </c>
    </row>
    <row r="4224" spans="1:20" x14ac:dyDescent="0.2">
      <c r="A4224" s="1" t="s">
        <v>16755</v>
      </c>
      <c r="B4224" s="1" t="s">
        <v>16756</v>
      </c>
      <c r="C4224" s="1" t="s">
        <v>16757</v>
      </c>
      <c r="D4224">
        <v>4983</v>
      </c>
      <c r="E4224">
        <v>4</v>
      </c>
      <c r="F4224" s="1" t="s">
        <v>17</v>
      </c>
      <c r="G4224">
        <v>1267.99</v>
      </c>
      <c r="H4224">
        <v>1234.1600000000001</v>
      </c>
      <c r="I4224">
        <v>1405.38</v>
      </c>
      <c r="J4224">
        <v>1237.78</v>
      </c>
      <c r="K4224">
        <v>1336.6849999999999</v>
      </c>
      <c r="L4224">
        <v>1235.97</v>
      </c>
      <c r="M4224">
        <v>0.92465315299999995</v>
      </c>
      <c r="N4224" s="1" t="s">
        <v>16758</v>
      </c>
      <c r="P4224" t="str">
        <f>protein_quant_14853[[#This Row],[Description]]</f>
        <v xml:space="preserve"> Transcriptional adapter 1 OS=Homo sapiens GN=TADA1 PE=1 SV=1</v>
      </c>
      <c r="Q4224">
        <f t="shared" si="260"/>
        <v>44</v>
      </c>
      <c r="R4224">
        <f t="shared" si="261"/>
        <v>52</v>
      </c>
      <c r="S4224" t="str">
        <f t="shared" si="262"/>
        <v>TADA1</v>
      </c>
      <c r="T4224" t="str">
        <f t="shared" si="263"/>
        <v>TADA1</v>
      </c>
    </row>
    <row r="4225" spans="1:20" x14ac:dyDescent="0.2">
      <c r="A4225" s="1" t="s">
        <v>16759</v>
      </c>
      <c r="B4225" s="1" t="s">
        <v>16760</v>
      </c>
      <c r="C4225" s="1" t="s">
        <v>16761</v>
      </c>
      <c r="D4225">
        <v>107</v>
      </c>
      <c r="E4225">
        <v>21</v>
      </c>
      <c r="F4225" s="1" t="s">
        <v>17</v>
      </c>
      <c r="G4225">
        <v>5506.25</v>
      </c>
      <c r="H4225">
        <v>5111.46</v>
      </c>
      <c r="I4225">
        <v>5788.26</v>
      </c>
      <c r="J4225">
        <v>5331.22</v>
      </c>
      <c r="K4225">
        <v>5647.2550000000001</v>
      </c>
      <c r="L4225">
        <v>5221.34</v>
      </c>
      <c r="M4225">
        <v>0.92458017199999998</v>
      </c>
      <c r="N4225" s="1" t="s">
        <v>16762</v>
      </c>
      <c r="P4225" t="str">
        <f>protein_quant_14853[[#This Row],[Description]]</f>
        <v xml:space="preserve"> Glutamyl-tRNA(Gln) amidotransferase subunit A homolog OS=Homo sapiens GN=QRSL1 PE=1 SV=2</v>
      </c>
      <c r="Q4225">
        <f t="shared" si="260"/>
        <v>72</v>
      </c>
      <c r="R4225">
        <f t="shared" si="261"/>
        <v>80</v>
      </c>
      <c r="S4225" t="str">
        <f t="shared" si="262"/>
        <v>QRSL1</v>
      </c>
      <c r="T4225" t="str">
        <f t="shared" si="263"/>
        <v>QRSL1</v>
      </c>
    </row>
    <row r="4226" spans="1:20" x14ac:dyDescent="0.2">
      <c r="A4226" s="1" t="s">
        <v>16763</v>
      </c>
      <c r="B4226" s="1" t="s">
        <v>16764</v>
      </c>
      <c r="C4226" s="1" t="s">
        <v>16765</v>
      </c>
      <c r="D4226">
        <v>6143</v>
      </c>
      <c r="E4226">
        <v>3</v>
      </c>
      <c r="F4226" s="1" t="s">
        <v>17</v>
      </c>
      <c r="G4226">
        <v>1092.3</v>
      </c>
      <c r="H4226">
        <v>1067.18</v>
      </c>
      <c r="I4226">
        <v>1141.95</v>
      </c>
      <c r="J4226">
        <v>998.32299999999998</v>
      </c>
      <c r="K4226">
        <v>1117.125</v>
      </c>
      <c r="L4226">
        <v>1032.7515000000001</v>
      </c>
      <c r="M4226">
        <v>0.92447264200000001</v>
      </c>
      <c r="N4226" s="1" t="s">
        <v>16766</v>
      </c>
      <c r="P4226" t="str">
        <f>protein_quant_14853[[#This Row],[Description]]</f>
        <v xml:space="preserve"> Ufm1-specific protease 2 OS=Homo sapiens GN=UFSP2 PE=2 SV=3</v>
      </c>
      <c r="Q4226">
        <f t="shared" si="260"/>
        <v>43</v>
      </c>
      <c r="R4226">
        <f t="shared" si="261"/>
        <v>51</v>
      </c>
      <c r="S4226" t="str">
        <f t="shared" si="262"/>
        <v>UFSP2</v>
      </c>
      <c r="T4226" t="str">
        <f t="shared" si="263"/>
        <v>UFSP2</v>
      </c>
    </row>
    <row r="4227" spans="1:20" x14ac:dyDescent="0.2">
      <c r="A4227" s="1" t="s">
        <v>16767</v>
      </c>
      <c r="B4227" s="1" t="s">
        <v>16768</v>
      </c>
      <c r="C4227" s="1" t="s">
        <v>16769</v>
      </c>
      <c r="D4227">
        <v>4163</v>
      </c>
      <c r="E4227">
        <v>23</v>
      </c>
      <c r="F4227" s="1" t="s">
        <v>17</v>
      </c>
      <c r="G4227">
        <v>6855.38</v>
      </c>
      <c r="H4227">
        <v>6154.53</v>
      </c>
      <c r="I4227">
        <v>7209.84</v>
      </c>
      <c r="J4227">
        <v>6848.19</v>
      </c>
      <c r="K4227">
        <v>7032.61</v>
      </c>
      <c r="L4227">
        <v>6501.36</v>
      </c>
      <c r="M4227">
        <v>0.924459056</v>
      </c>
      <c r="N4227" s="1" t="s">
        <v>16770</v>
      </c>
      <c r="P4227" t="str">
        <f>protein_quant_14853[[#This Row],[Description]]</f>
        <v xml:space="preserve"> Developmentally-regulated GTP-binding protein 1 OS=Homo sapiens GN=DRG1 PE=1 SV=1</v>
      </c>
      <c r="Q4227">
        <f t="shared" ref="Q4227:Q4290" si="264">SEARCH("GN=", P4227)</f>
        <v>66</v>
      </c>
      <c r="R4227">
        <f t="shared" ref="R4227:R4290" si="265" xml:space="preserve"> SEARCH(" ",_xlfn.CONCAT( P4227, " "), Q4227+3)</f>
        <v>73</v>
      </c>
      <c r="S4227" t="str">
        <f t="shared" ref="S4227:S4290" si="266">MID(P4227, Q4227+3, R4227-Q4227-3)</f>
        <v>DRG1</v>
      </c>
      <c r="T4227" t="str">
        <f t="shared" ref="T4227:T4290" si="267">MID(P4227,         SEARCH("GN=",P4227)+3,       SEARCH(" ",      _xlfn.CONCAT(P4227," "),       SEARCH("GN=",P4227)       )  -     SEARCH("GN=",P4227)-3)</f>
        <v>DRG1</v>
      </c>
    </row>
    <row r="4228" spans="1:20" x14ac:dyDescent="0.2">
      <c r="A4228" s="1" t="s">
        <v>16771</v>
      </c>
      <c r="B4228" s="1" t="s">
        <v>16772</v>
      </c>
      <c r="C4228" s="1" t="s">
        <v>16773</v>
      </c>
      <c r="D4228">
        <v>775</v>
      </c>
      <c r="E4228">
        <v>28</v>
      </c>
      <c r="F4228" s="1" t="s">
        <v>17</v>
      </c>
      <c r="G4228">
        <v>6414.46</v>
      </c>
      <c r="H4228">
        <v>5683.03</v>
      </c>
      <c r="I4228">
        <v>6516.9</v>
      </c>
      <c r="J4228">
        <v>6270.14</v>
      </c>
      <c r="K4228">
        <v>6465.68</v>
      </c>
      <c r="L4228">
        <v>5976.585</v>
      </c>
      <c r="M4228">
        <v>0.92435521099999995</v>
      </c>
      <c r="N4228" s="1" t="s">
        <v>16774</v>
      </c>
      <c r="P4228" t="str">
        <f>protein_quant_14853[[#This Row],[Description]]</f>
        <v xml:space="preserve"> Contactin-associated protein 1 OS=Homo sapiens GN=CNTNAP1 PE=1 SV=1</v>
      </c>
      <c r="Q4228">
        <f t="shared" si="264"/>
        <v>49</v>
      </c>
      <c r="R4228">
        <f t="shared" si="265"/>
        <v>59</v>
      </c>
      <c r="S4228" t="str">
        <f t="shared" si="266"/>
        <v>CNTNAP1</v>
      </c>
      <c r="T4228" t="str">
        <f t="shared" si="267"/>
        <v>CNTNAP1</v>
      </c>
    </row>
    <row r="4229" spans="1:20" x14ac:dyDescent="0.2">
      <c r="A4229" s="1" t="s">
        <v>16775</v>
      </c>
      <c r="B4229" s="1" t="s">
        <v>16776</v>
      </c>
      <c r="C4229" s="1" t="s">
        <v>16777</v>
      </c>
      <c r="D4229">
        <v>7103</v>
      </c>
      <c r="E4229">
        <v>1</v>
      </c>
      <c r="F4229" s="1" t="s">
        <v>17</v>
      </c>
      <c r="G4229">
        <v>185.857</v>
      </c>
      <c r="H4229">
        <v>190.446</v>
      </c>
      <c r="I4229">
        <v>202.80799999999999</v>
      </c>
      <c r="J4229">
        <v>168.76</v>
      </c>
      <c r="K4229">
        <v>194.33250000000001</v>
      </c>
      <c r="L4229">
        <v>179.60300000000001</v>
      </c>
      <c r="M4229">
        <v>0.92420464899999999</v>
      </c>
      <c r="N4229" s="1" t="s">
        <v>16778</v>
      </c>
      <c r="P4229" t="str">
        <f>protein_quant_14853[[#This Row],[Description]]</f>
        <v xml:space="preserve"> Isoform 2 of RNA-binding protein 41 OS=Homo sapiens GN=RBM41</v>
      </c>
      <c r="Q4229">
        <f t="shared" si="264"/>
        <v>54</v>
      </c>
      <c r="R4229">
        <f t="shared" si="265"/>
        <v>62</v>
      </c>
      <c r="S4229" t="str">
        <f t="shared" si="266"/>
        <v>RBM41</v>
      </c>
      <c r="T4229" t="str">
        <f t="shared" si="267"/>
        <v>RBM41</v>
      </c>
    </row>
    <row r="4230" spans="1:20" x14ac:dyDescent="0.2">
      <c r="A4230" s="1" t="s">
        <v>16779</v>
      </c>
      <c r="B4230" s="1" t="s">
        <v>16780</v>
      </c>
      <c r="C4230" s="1" t="s">
        <v>16781</v>
      </c>
      <c r="D4230">
        <v>2870</v>
      </c>
      <c r="E4230">
        <v>7</v>
      </c>
      <c r="F4230" s="1" t="s">
        <v>17</v>
      </c>
      <c r="G4230">
        <v>1765.04</v>
      </c>
      <c r="H4230">
        <v>1654.07</v>
      </c>
      <c r="I4230">
        <v>1920.6</v>
      </c>
      <c r="J4230">
        <v>1751.99</v>
      </c>
      <c r="K4230">
        <v>1842.82</v>
      </c>
      <c r="L4230">
        <v>1703.03</v>
      </c>
      <c r="M4230">
        <v>0.92414343200000004</v>
      </c>
      <c r="N4230" s="1" t="s">
        <v>16782</v>
      </c>
      <c r="P4230" t="str">
        <f>protein_quant_14853[[#This Row],[Description]]</f>
        <v xml:space="preserve"> Isochorismatase domain-containing protein 1 OS=Homo sapiens GN=ISOC1 PE=1 SV=3</v>
      </c>
      <c r="Q4230">
        <f t="shared" si="264"/>
        <v>62</v>
      </c>
      <c r="R4230">
        <f t="shared" si="265"/>
        <v>70</v>
      </c>
      <c r="S4230" t="str">
        <f t="shared" si="266"/>
        <v>ISOC1</v>
      </c>
      <c r="T4230" t="str">
        <f t="shared" si="267"/>
        <v>ISOC1</v>
      </c>
    </row>
    <row r="4231" spans="1:20" x14ac:dyDescent="0.2">
      <c r="A4231" s="1" t="s">
        <v>16783</v>
      </c>
      <c r="B4231" s="1" t="s">
        <v>16784</v>
      </c>
      <c r="C4231" s="1" t="s">
        <v>16785</v>
      </c>
      <c r="D4231">
        <v>1803</v>
      </c>
      <c r="E4231">
        <v>11</v>
      </c>
      <c r="F4231" s="1" t="s">
        <v>17</v>
      </c>
      <c r="G4231">
        <v>2515.79</v>
      </c>
      <c r="H4231">
        <v>2123.1</v>
      </c>
      <c r="I4231">
        <v>2489.5300000000002</v>
      </c>
      <c r="J4231">
        <v>2502.21</v>
      </c>
      <c r="K4231">
        <v>2502.66</v>
      </c>
      <c r="L4231">
        <v>2312.6550000000002</v>
      </c>
      <c r="M4231">
        <v>0.92407877999999999</v>
      </c>
      <c r="N4231" s="1" t="s">
        <v>16786</v>
      </c>
      <c r="P4231" t="str">
        <f>protein_quant_14853[[#This Row],[Description]]</f>
        <v xml:space="preserve"> Conserved oligomeric Golgi complex subunit 6 OS=Homo sapiens GN=COG6 PE=2 SV=2</v>
      </c>
      <c r="Q4231">
        <f t="shared" si="264"/>
        <v>63</v>
      </c>
      <c r="R4231">
        <f t="shared" si="265"/>
        <v>70</v>
      </c>
      <c r="S4231" t="str">
        <f t="shared" si="266"/>
        <v>COG6</v>
      </c>
      <c r="T4231" t="str">
        <f t="shared" si="267"/>
        <v>COG6</v>
      </c>
    </row>
    <row r="4232" spans="1:20" x14ac:dyDescent="0.2">
      <c r="A4232" s="1" t="s">
        <v>16787</v>
      </c>
      <c r="B4232" s="1" t="s">
        <v>16788</v>
      </c>
      <c r="C4232" s="1" t="s">
        <v>16789</v>
      </c>
      <c r="D4232">
        <v>6541</v>
      </c>
      <c r="E4232">
        <v>2</v>
      </c>
      <c r="F4232" s="1" t="s">
        <v>17</v>
      </c>
      <c r="G4232">
        <v>923.64800000000002</v>
      </c>
      <c r="H4232">
        <v>940.452</v>
      </c>
      <c r="I4232">
        <v>1112.49</v>
      </c>
      <c r="J4232">
        <v>941.09500000000003</v>
      </c>
      <c r="K4232">
        <v>1018.069</v>
      </c>
      <c r="L4232">
        <v>940.77350000000001</v>
      </c>
      <c r="M4232">
        <v>0.92407636400000004</v>
      </c>
      <c r="N4232" s="1" t="s">
        <v>16790</v>
      </c>
      <c r="P4232" t="str">
        <f>protein_quant_14853[[#This Row],[Description]]</f>
        <v xml:space="preserve"> Sodium-dependent phosphate transporter 2 OS=Homo sapiens GN=SLC20A2 PE=1 SV=1</v>
      </c>
      <c r="Q4232">
        <f t="shared" si="264"/>
        <v>59</v>
      </c>
      <c r="R4232">
        <f t="shared" si="265"/>
        <v>69</v>
      </c>
      <c r="S4232" t="str">
        <f t="shared" si="266"/>
        <v>SLC20A2</v>
      </c>
      <c r="T4232" t="str">
        <f t="shared" si="267"/>
        <v>SLC20A2</v>
      </c>
    </row>
    <row r="4233" spans="1:20" x14ac:dyDescent="0.2">
      <c r="A4233" s="1" t="s">
        <v>16791</v>
      </c>
      <c r="B4233" s="1" t="s">
        <v>16792</v>
      </c>
      <c r="C4233" s="1" t="s">
        <v>16793</v>
      </c>
      <c r="D4233">
        <v>1974</v>
      </c>
      <c r="E4233">
        <v>5</v>
      </c>
      <c r="F4233" s="1" t="s">
        <v>17</v>
      </c>
      <c r="G4233">
        <v>1323.31</v>
      </c>
      <c r="H4233">
        <v>1109.72</v>
      </c>
      <c r="I4233">
        <v>1331.03</v>
      </c>
      <c r="J4233">
        <v>1342.84</v>
      </c>
      <c r="K4233">
        <v>1327.17</v>
      </c>
      <c r="L4233">
        <v>1226.28</v>
      </c>
      <c r="M4233">
        <v>0.92398110300000003</v>
      </c>
      <c r="N4233" s="1" t="s">
        <v>16794</v>
      </c>
      <c r="P4233" t="str">
        <f>protein_quant_14853[[#This Row],[Description]]</f>
        <v xml:space="preserve"> Putative dehydrogenase/reductase SDR family member 4-like 2 OS=Homo sapiens GN=DHRS4L1 PE=5 SV=1</v>
      </c>
      <c r="Q4233">
        <f t="shared" si="264"/>
        <v>78</v>
      </c>
      <c r="R4233">
        <f t="shared" si="265"/>
        <v>88</v>
      </c>
      <c r="S4233" t="str">
        <f t="shared" si="266"/>
        <v>DHRS4L1</v>
      </c>
      <c r="T4233" t="str">
        <f t="shared" si="267"/>
        <v>DHRS4L1</v>
      </c>
    </row>
    <row r="4234" spans="1:20" x14ac:dyDescent="0.2">
      <c r="A4234" s="1" t="s">
        <v>16795</v>
      </c>
      <c r="B4234" s="1" t="s">
        <v>13807</v>
      </c>
      <c r="C4234" s="1" t="s">
        <v>16796</v>
      </c>
      <c r="D4234">
        <v>3158</v>
      </c>
      <c r="E4234">
        <v>32</v>
      </c>
      <c r="F4234" s="1" t="s">
        <v>17</v>
      </c>
      <c r="G4234">
        <v>7890.55</v>
      </c>
      <c r="H4234">
        <v>6963.38</v>
      </c>
      <c r="I4234">
        <v>7915.47</v>
      </c>
      <c r="J4234">
        <v>7640.7</v>
      </c>
      <c r="K4234">
        <v>7903.01</v>
      </c>
      <c r="L4234">
        <v>7302.04</v>
      </c>
      <c r="M4234">
        <v>0.92395682199999996</v>
      </c>
      <c r="N4234" s="1" t="s">
        <v>16797</v>
      </c>
      <c r="P4234" t="str">
        <f>protein_quant_14853[[#This Row],[Description]]</f>
        <v xml:space="preserve"> Isoform 2 of Mini-chromosome maintenance complex-binding protein OS=Homo sapiens GN=MCMBP</v>
      </c>
      <c r="Q4234">
        <f t="shared" si="264"/>
        <v>83</v>
      </c>
      <c r="R4234">
        <f t="shared" si="265"/>
        <v>91</v>
      </c>
      <c r="S4234" t="str">
        <f t="shared" si="266"/>
        <v>MCMBP</v>
      </c>
      <c r="T4234" t="str">
        <f t="shared" si="267"/>
        <v>MCMBP</v>
      </c>
    </row>
    <row r="4235" spans="1:20" x14ac:dyDescent="0.2">
      <c r="A4235" s="1" t="s">
        <v>16798</v>
      </c>
      <c r="B4235" s="1" t="s">
        <v>16799</v>
      </c>
      <c r="C4235" s="1" t="s">
        <v>16800</v>
      </c>
      <c r="D4235">
        <v>6286</v>
      </c>
      <c r="E4235">
        <v>2</v>
      </c>
      <c r="F4235" s="1" t="s">
        <v>17</v>
      </c>
      <c r="G4235">
        <v>198.55099999999999</v>
      </c>
      <c r="H4235">
        <v>199.81899999999999</v>
      </c>
      <c r="I4235">
        <v>217.69200000000001</v>
      </c>
      <c r="J4235">
        <v>184.77</v>
      </c>
      <c r="K4235">
        <v>208.1215</v>
      </c>
      <c r="L4235">
        <v>192.2945</v>
      </c>
      <c r="M4235">
        <v>0.92395307500000001</v>
      </c>
      <c r="N4235" s="1" t="s">
        <v>16801</v>
      </c>
      <c r="P4235" t="str">
        <f>protein_quant_14853[[#This Row],[Description]]</f>
        <v xml:space="preserve"> Isoform 2 of RING finger protein 10 OS=Homo sapiens GN=RNF10</v>
      </c>
      <c r="Q4235">
        <f t="shared" si="264"/>
        <v>54</v>
      </c>
      <c r="R4235">
        <f t="shared" si="265"/>
        <v>62</v>
      </c>
      <c r="S4235" t="str">
        <f t="shared" si="266"/>
        <v>RNF10</v>
      </c>
      <c r="T4235" t="str">
        <f t="shared" si="267"/>
        <v>RNF10</v>
      </c>
    </row>
    <row r="4236" spans="1:20" x14ac:dyDescent="0.2">
      <c r="A4236" s="1" t="s">
        <v>16802</v>
      </c>
      <c r="B4236" s="1" t="s">
        <v>16803</v>
      </c>
      <c r="C4236" s="1" t="s">
        <v>16804</v>
      </c>
      <c r="D4236">
        <v>618</v>
      </c>
      <c r="E4236">
        <v>1</v>
      </c>
      <c r="F4236" s="1" t="s">
        <v>17</v>
      </c>
      <c r="G4236">
        <v>396.041</v>
      </c>
      <c r="H4236">
        <v>387.81400000000002</v>
      </c>
      <c r="I4236">
        <v>435.07499999999999</v>
      </c>
      <c r="J4236">
        <v>379.99299999999999</v>
      </c>
      <c r="K4236">
        <v>415.55799999999999</v>
      </c>
      <c r="L4236">
        <v>383.90350000000001</v>
      </c>
      <c r="M4236">
        <v>0.92382651800000004</v>
      </c>
      <c r="N4236" s="1" t="s">
        <v>16805</v>
      </c>
      <c r="P4236" t="str">
        <f>protein_quant_14853[[#This Row],[Description]]</f>
        <v xml:space="preserve"> Protein ACN9 homolog, mitochondrial OS=Homo sapiens GN=ACN9 PE=2 SV=1</v>
      </c>
      <c r="Q4236">
        <f t="shared" si="264"/>
        <v>54</v>
      </c>
      <c r="R4236">
        <f t="shared" si="265"/>
        <v>61</v>
      </c>
      <c r="S4236" t="str">
        <f t="shared" si="266"/>
        <v>ACN9</v>
      </c>
      <c r="T4236" t="str">
        <f t="shared" si="267"/>
        <v>ACN9</v>
      </c>
    </row>
    <row r="4237" spans="1:20" x14ac:dyDescent="0.2">
      <c r="A4237" s="1" t="s">
        <v>16806</v>
      </c>
      <c r="B4237" s="1" t="s">
        <v>16807</v>
      </c>
      <c r="C4237" s="1" t="s">
        <v>16808</v>
      </c>
      <c r="D4237">
        <v>1911</v>
      </c>
      <c r="E4237">
        <v>27</v>
      </c>
      <c r="F4237" s="1" t="s">
        <v>17</v>
      </c>
      <c r="G4237">
        <v>8442.9599999999991</v>
      </c>
      <c r="H4237">
        <v>7155.62</v>
      </c>
      <c r="I4237">
        <v>8064.26</v>
      </c>
      <c r="J4237">
        <v>8091.88</v>
      </c>
      <c r="K4237">
        <v>8253.61</v>
      </c>
      <c r="L4237">
        <v>7623.75</v>
      </c>
      <c r="M4237">
        <v>0.92368672600000001</v>
      </c>
      <c r="N4237" s="1" t="s">
        <v>16809</v>
      </c>
      <c r="P4237" t="str">
        <f>protein_quant_14853[[#This Row],[Description]]</f>
        <v xml:space="preserve"> Cleavage stimulation factor subunit 3 OS=Homo sapiens GN=CSTF3 PE=1 SV=1</v>
      </c>
      <c r="Q4237">
        <f t="shared" si="264"/>
        <v>56</v>
      </c>
      <c r="R4237">
        <f t="shared" si="265"/>
        <v>64</v>
      </c>
      <c r="S4237" t="str">
        <f t="shared" si="266"/>
        <v>CSTF3</v>
      </c>
      <c r="T4237" t="str">
        <f t="shared" si="267"/>
        <v>CSTF3</v>
      </c>
    </row>
    <row r="4238" spans="1:20" x14ac:dyDescent="0.2">
      <c r="A4238" s="1" t="s">
        <v>16810</v>
      </c>
      <c r="B4238" s="1" t="s">
        <v>16811</v>
      </c>
      <c r="C4238" s="1" t="s">
        <v>16812</v>
      </c>
      <c r="D4238">
        <v>1683</v>
      </c>
      <c r="E4238">
        <v>5</v>
      </c>
      <c r="F4238" s="1" t="s">
        <v>17</v>
      </c>
      <c r="G4238">
        <v>934.99800000000005</v>
      </c>
      <c r="H4238">
        <v>823.94500000000005</v>
      </c>
      <c r="I4238">
        <v>991.96</v>
      </c>
      <c r="J4238">
        <v>955.86099999999999</v>
      </c>
      <c r="K4238">
        <v>963.47900000000004</v>
      </c>
      <c r="L4238">
        <v>889.90300000000002</v>
      </c>
      <c r="M4238">
        <v>0.92363507700000003</v>
      </c>
      <c r="N4238" s="1" t="s">
        <v>16813</v>
      </c>
      <c r="P4238" t="str">
        <f>protein_quant_14853[[#This Row],[Description]]</f>
        <v xml:space="preserve"> Alsin OS=Homo sapiens GN=ALS2 PE=1 SV=2</v>
      </c>
      <c r="Q4238">
        <f t="shared" si="264"/>
        <v>24</v>
      </c>
      <c r="R4238">
        <f t="shared" si="265"/>
        <v>31</v>
      </c>
      <c r="S4238" t="str">
        <f t="shared" si="266"/>
        <v>ALS2</v>
      </c>
      <c r="T4238" t="str">
        <f t="shared" si="267"/>
        <v>ALS2</v>
      </c>
    </row>
    <row r="4239" spans="1:20" x14ac:dyDescent="0.2">
      <c r="A4239" s="1" t="s">
        <v>16814</v>
      </c>
      <c r="B4239" s="1" t="s">
        <v>16815</v>
      </c>
      <c r="C4239" s="1" t="s">
        <v>16816</v>
      </c>
      <c r="D4239">
        <v>860</v>
      </c>
      <c r="E4239">
        <v>54</v>
      </c>
      <c r="F4239" s="1" t="s">
        <v>17</v>
      </c>
      <c r="G4239">
        <v>15669.4</v>
      </c>
      <c r="H4239">
        <v>14574.6</v>
      </c>
      <c r="I4239">
        <v>16796.599999999999</v>
      </c>
      <c r="J4239">
        <v>15411.2</v>
      </c>
      <c r="K4239">
        <v>16233</v>
      </c>
      <c r="L4239">
        <v>14992.9</v>
      </c>
      <c r="M4239">
        <v>0.92360623399999997</v>
      </c>
      <c r="N4239" s="1" t="s">
        <v>16817</v>
      </c>
      <c r="P4239" t="str">
        <f>protein_quant_14853[[#This Row],[Description]]</f>
        <v xml:space="preserve"> Isoform 5 of Protein transport protein Sec16A OS=Homo sapiens GN=SEC16A</v>
      </c>
      <c r="Q4239">
        <f t="shared" si="264"/>
        <v>64</v>
      </c>
      <c r="R4239">
        <f t="shared" si="265"/>
        <v>73</v>
      </c>
      <c r="S4239" t="str">
        <f t="shared" si="266"/>
        <v>SEC16A</v>
      </c>
      <c r="T4239" t="str">
        <f t="shared" si="267"/>
        <v>SEC16A</v>
      </c>
    </row>
    <row r="4240" spans="1:20" x14ac:dyDescent="0.2">
      <c r="A4240" s="1" t="s">
        <v>16818</v>
      </c>
      <c r="B4240" s="1" t="s">
        <v>16819</v>
      </c>
      <c r="C4240" s="1" t="s">
        <v>16820</v>
      </c>
      <c r="D4240">
        <v>3032</v>
      </c>
      <c r="E4240">
        <v>7</v>
      </c>
      <c r="F4240" s="1" t="s">
        <v>17</v>
      </c>
      <c r="G4240">
        <v>1958.03</v>
      </c>
      <c r="H4240">
        <v>1901.47</v>
      </c>
      <c r="I4240">
        <v>2093.2800000000002</v>
      </c>
      <c r="J4240">
        <v>1840.32</v>
      </c>
      <c r="K4240">
        <v>2025.655</v>
      </c>
      <c r="L4240">
        <v>1870.895</v>
      </c>
      <c r="M4240">
        <v>0.92360002100000005</v>
      </c>
      <c r="N4240" s="1" t="s">
        <v>16821</v>
      </c>
      <c r="P4240" t="str">
        <f>protein_quant_14853[[#This Row],[Description]]</f>
        <v xml:space="preserve"> Isoform 2 of Testis-expressed sequence 2 protein OS=Homo sapiens GN=TEX2</v>
      </c>
      <c r="Q4240">
        <f t="shared" si="264"/>
        <v>67</v>
      </c>
      <c r="R4240">
        <f t="shared" si="265"/>
        <v>74</v>
      </c>
      <c r="S4240" t="str">
        <f t="shared" si="266"/>
        <v>TEX2</v>
      </c>
      <c r="T4240" t="str">
        <f t="shared" si="267"/>
        <v>TEX2</v>
      </c>
    </row>
    <row r="4241" spans="1:20" x14ac:dyDescent="0.2">
      <c r="A4241" s="1" t="s">
        <v>16822</v>
      </c>
      <c r="B4241" s="1" t="s">
        <v>16823</v>
      </c>
      <c r="C4241" s="1" t="s">
        <v>16824</v>
      </c>
      <c r="D4241">
        <v>2273</v>
      </c>
      <c r="E4241">
        <v>27</v>
      </c>
      <c r="F4241" s="1" t="s">
        <v>17</v>
      </c>
      <c r="G4241">
        <v>7673.29</v>
      </c>
      <c r="H4241">
        <v>6806.64</v>
      </c>
      <c r="I4241">
        <v>7801.13</v>
      </c>
      <c r="J4241">
        <v>7484.99</v>
      </c>
      <c r="K4241">
        <v>7737.21</v>
      </c>
      <c r="L4241">
        <v>7145.8149999999996</v>
      </c>
      <c r="M4241">
        <v>0.92356482500000003</v>
      </c>
      <c r="N4241" s="1" t="s">
        <v>16825</v>
      </c>
      <c r="P4241" t="str">
        <f>protein_quant_14853[[#This Row],[Description]]</f>
        <v xml:space="preserve"> Pre-mRNA-processing factor 19 OS=Homo sapiens GN=PRPF19 PE=1 SV=1</v>
      </c>
      <c r="Q4241">
        <f t="shared" si="264"/>
        <v>48</v>
      </c>
      <c r="R4241">
        <f t="shared" si="265"/>
        <v>57</v>
      </c>
      <c r="S4241" t="str">
        <f t="shared" si="266"/>
        <v>PRPF19</v>
      </c>
      <c r="T4241" t="str">
        <f t="shared" si="267"/>
        <v>PRPF19</v>
      </c>
    </row>
    <row r="4242" spans="1:20" x14ac:dyDescent="0.2">
      <c r="A4242" s="1" t="s">
        <v>16826</v>
      </c>
      <c r="B4242" s="1" t="s">
        <v>16827</v>
      </c>
      <c r="C4242" s="1" t="s">
        <v>16828</v>
      </c>
      <c r="D4242">
        <v>6540</v>
      </c>
      <c r="E4242">
        <v>1</v>
      </c>
      <c r="F4242" s="1" t="s">
        <v>17</v>
      </c>
      <c r="G4242">
        <v>77.039400000000001</v>
      </c>
      <c r="H4242">
        <v>75.307299999999998</v>
      </c>
      <c r="I4242">
        <v>83.019000000000005</v>
      </c>
      <c r="J4242">
        <v>72.509399999999999</v>
      </c>
      <c r="K4242">
        <v>80.029200000000003</v>
      </c>
      <c r="L4242">
        <v>73.908349999999999</v>
      </c>
      <c r="M4242">
        <v>0.92351729100000002</v>
      </c>
      <c r="N4242" s="1" t="s">
        <v>16829</v>
      </c>
      <c r="P4242" t="str">
        <f>protein_quant_14853[[#This Row],[Description]]</f>
        <v xml:space="preserve"> Isoform 2 of Uncharacterized protein C15orf57 OS=Homo sapiens GN=C15orf57</v>
      </c>
      <c r="Q4242">
        <f t="shared" si="264"/>
        <v>64</v>
      </c>
      <c r="R4242">
        <f t="shared" si="265"/>
        <v>75</v>
      </c>
      <c r="S4242" t="str">
        <f t="shared" si="266"/>
        <v>C15orf57</v>
      </c>
      <c r="T4242" t="str">
        <f t="shared" si="267"/>
        <v>C15orf57</v>
      </c>
    </row>
    <row r="4243" spans="1:20" x14ac:dyDescent="0.2">
      <c r="A4243" s="1" t="s">
        <v>16830</v>
      </c>
      <c r="B4243" s="1" t="s">
        <v>16831</v>
      </c>
      <c r="C4243" s="1" t="s">
        <v>16832</v>
      </c>
      <c r="D4243">
        <v>285</v>
      </c>
      <c r="E4243">
        <v>7</v>
      </c>
      <c r="F4243" s="1" t="s">
        <v>17</v>
      </c>
      <c r="G4243">
        <v>941.18100000000004</v>
      </c>
      <c r="H4243">
        <v>772.32799999999997</v>
      </c>
      <c r="I4243">
        <v>927.83900000000006</v>
      </c>
      <c r="J4243">
        <v>953.67200000000003</v>
      </c>
      <c r="K4243">
        <v>934.51</v>
      </c>
      <c r="L4243">
        <v>863</v>
      </c>
      <c r="M4243">
        <v>0.92347861399999998</v>
      </c>
      <c r="N4243" s="1" t="s">
        <v>16833</v>
      </c>
      <c r="P4243" t="str">
        <f>protein_quant_14853[[#This Row],[Description]]</f>
        <v xml:space="preserve"> Isoform 2 of Partitioning defective 3 homolog B OS=Homo sapiens GN=PARD3B</v>
      </c>
      <c r="Q4243">
        <f t="shared" si="264"/>
        <v>66</v>
      </c>
      <c r="R4243">
        <f t="shared" si="265"/>
        <v>75</v>
      </c>
      <c r="S4243" t="str">
        <f t="shared" si="266"/>
        <v>PARD3B</v>
      </c>
      <c r="T4243" t="str">
        <f t="shared" si="267"/>
        <v>PARD3B</v>
      </c>
    </row>
    <row r="4244" spans="1:20" x14ac:dyDescent="0.2">
      <c r="A4244" s="1" t="s">
        <v>16834</v>
      </c>
      <c r="B4244" s="1" t="s">
        <v>16835</v>
      </c>
      <c r="C4244" s="1" t="s">
        <v>16836</v>
      </c>
      <c r="D4244">
        <v>2265</v>
      </c>
      <c r="E4244">
        <v>8</v>
      </c>
      <c r="F4244" s="1" t="s">
        <v>17</v>
      </c>
      <c r="G4244">
        <v>1217.69</v>
      </c>
      <c r="H4244">
        <v>1000.87</v>
      </c>
      <c r="I4244">
        <v>1146.5999999999999</v>
      </c>
      <c r="J4244">
        <v>1182.1300000000001</v>
      </c>
      <c r="K4244">
        <v>1182.145</v>
      </c>
      <c r="L4244">
        <v>1091.5</v>
      </c>
      <c r="M4244">
        <v>0.92332158900000005</v>
      </c>
      <c r="N4244" s="1" t="s">
        <v>16837</v>
      </c>
      <c r="P4244" t="str">
        <f>protein_quant_14853[[#This Row],[Description]]</f>
        <v xml:space="preserve"> Probable ATP-dependent RNA helicase YTHDC2 OS=Homo sapiens GN=YTHDC2 PE=1 SV=2</v>
      </c>
      <c r="Q4244">
        <f t="shared" si="264"/>
        <v>61</v>
      </c>
      <c r="R4244">
        <f t="shared" si="265"/>
        <v>70</v>
      </c>
      <c r="S4244" t="str">
        <f t="shared" si="266"/>
        <v>YTHDC2</v>
      </c>
      <c r="T4244" t="str">
        <f t="shared" si="267"/>
        <v>YTHDC2</v>
      </c>
    </row>
    <row r="4245" spans="1:20" x14ac:dyDescent="0.2">
      <c r="A4245" s="1" t="s">
        <v>16838</v>
      </c>
      <c r="B4245" s="1" t="s">
        <v>16839</v>
      </c>
      <c r="C4245" s="1" t="s">
        <v>16840</v>
      </c>
      <c r="D4245">
        <v>76</v>
      </c>
      <c r="E4245">
        <v>8</v>
      </c>
      <c r="F4245" s="1" t="s">
        <v>17</v>
      </c>
      <c r="G4245">
        <v>1947.37</v>
      </c>
      <c r="H4245">
        <v>1823.19</v>
      </c>
      <c r="I4245">
        <v>2099.52</v>
      </c>
      <c r="J4245">
        <v>1913.31</v>
      </c>
      <c r="K4245">
        <v>2023.4449999999999</v>
      </c>
      <c r="L4245">
        <v>1868.25</v>
      </c>
      <c r="M4245">
        <v>0.92330159700000003</v>
      </c>
      <c r="N4245" s="1" t="s">
        <v>16841</v>
      </c>
      <c r="P4245" t="str">
        <f>protein_quant_14853[[#This Row],[Description]]</f>
        <v xml:space="preserve"> Mediator of RNA polymerase II transcription subunit 17 OS=Homo sapiens GN=MED17 PE=1 SV=2</v>
      </c>
      <c r="Q4245">
        <f t="shared" si="264"/>
        <v>73</v>
      </c>
      <c r="R4245">
        <f t="shared" si="265"/>
        <v>81</v>
      </c>
      <c r="S4245" t="str">
        <f t="shared" si="266"/>
        <v>MED17</v>
      </c>
      <c r="T4245" t="str">
        <f t="shared" si="267"/>
        <v>MED17</v>
      </c>
    </row>
    <row r="4246" spans="1:20" x14ac:dyDescent="0.2">
      <c r="A4246" s="1" t="s">
        <v>16842</v>
      </c>
      <c r="B4246" s="1" t="s">
        <v>16843</v>
      </c>
      <c r="C4246" s="1" t="s">
        <v>16844</v>
      </c>
      <c r="D4246">
        <v>1653</v>
      </c>
      <c r="E4246">
        <v>10</v>
      </c>
      <c r="F4246" s="1" t="s">
        <v>17</v>
      </c>
      <c r="G4246">
        <v>2318.48</v>
      </c>
      <c r="H4246">
        <v>2068.88</v>
      </c>
      <c r="I4246">
        <v>2399.09</v>
      </c>
      <c r="J4246">
        <v>2286.75</v>
      </c>
      <c r="K4246">
        <v>2358.7849999999999</v>
      </c>
      <c r="L4246">
        <v>2177.8150000000001</v>
      </c>
      <c r="M4246">
        <v>0.92327829800000005</v>
      </c>
      <c r="N4246" s="1" t="s">
        <v>16845</v>
      </c>
      <c r="P4246" t="str">
        <f>protein_quant_14853[[#This Row],[Description]]</f>
        <v xml:space="preserve"> Alba-like protein C9orf23 OS=Homo sapiens GN=C9orf23 PE=1 SV=1</v>
      </c>
      <c r="Q4246">
        <f t="shared" si="264"/>
        <v>44</v>
      </c>
      <c r="R4246">
        <f t="shared" si="265"/>
        <v>54</v>
      </c>
      <c r="S4246" t="str">
        <f t="shared" si="266"/>
        <v>C9orf23</v>
      </c>
      <c r="T4246" t="str">
        <f t="shared" si="267"/>
        <v>C9orf23</v>
      </c>
    </row>
    <row r="4247" spans="1:20" x14ac:dyDescent="0.2">
      <c r="A4247" s="1" t="s">
        <v>16846</v>
      </c>
      <c r="B4247" s="1" t="s">
        <v>16847</v>
      </c>
      <c r="C4247" s="1" t="s">
        <v>16848</v>
      </c>
      <c r="D4247">
        <v>6728</v>
      </c>
      <c r="E4247">
        <v>2</v>
      </c>
      <c r="F4247" s="1" t="s">
        <v>17</v>
      </c>
      <c r="G4247">
        <v>520.04899999999998</v>
      </c>
      <c r="H4247">
        <v>532.38800000000003</v>
      </c>
      <c r="I4247">
        <v>580.53200000000004</v>
      </c>
      <c r="J4247">
        <v>483.71800000000002</v>
      </c>
      <c r="K4247">
        <v>550.29049999999995</v>
      </c>
      <c r="L4247">
        <v>508.053</v>
      </c>
      <c r="M4247">
        <v>0.92324508599999999</v>
      </c>
      <c r="N4247" s="1" t="s">
        <v>16849</v>
      </c>
      <c r="P4247" t="str">
        <f>protein_quant_14853[[#This Row],[Description]]</f>
        <v xml:space="preserve"> Isoform 2 of Genetic suppressor element 1 OS=Homo sapiens GN=GSE1</v>
      </c>
      <c r="Q4247">
        <f t="shared" si="264"/>
        <v>60</v>
      </c>
      <c r="R4247">
        <f t="shared" si="265"/>
        <v>67</v>
      </c>
      <c r="S4247" t="str">
        <f t="shared" si="266"/>
        <v>GSE1</v>
      </c>
      <c r="T4247" t="str">
        <f t="shared" si="267"/>
        <v>GSE1</v>
      </c>
    </row>
    <row r="4248" spans="1:20" x14ac:dyDescent="0.2">
      <c r="A4248" s="1" t="s">
        <v>16850</v>
      </c>
      <c r="B4248" s="1" t="s">
        <v>16851</v>
      </c>
      <c r="C4248" s="1" t="s">
        <v>16852</v>
      </c>
      <c r="D4248">
        <v>4652</v>
      </c>
      <c r="E4248">
        <v>2</v>
      </c>
      <c r="F4248" s="1" t="s">
        <v>17</v>
      </c>
      <c r="G4248">
        <v>1186.93</v>
      </c>
      <c r="H4248">
        <v>1160.8399999999999</v>
      </c>
      <c r="I4248">
        <v>1323.93</v>
      </c>
      <c r="J4248">
        <v>1157.04</v>
      </c>
      <c r="K4248">
        <v>1255.43</v>
      </c>
      <c r="L4248">
        <v>1158.94</v>
      </c>
      <c r="M4248">
        <v>0.92314187199999997</v>
      </c>
      <c r="N4248" s="1" t="s">
        <v>16853</v>
      </c>
      <c r="P4248" t="str">
        <f>protein_quant_14853[[#This Row],[Description]]</f>
        <v xml:space="preserve"> Isoform 2 of RNA pseudouridylate synthase domain-containing protein 3 OS=Homo sapiens GN=RPUSD3</v>
      </c>
      <c r="Q4248">
        <f t="shared" si="264"/>
        <v>88</v>
      </c>
      <c r="R4248">
        <f t="shared" si="265"/>
        <v>97</v>
      </c>
      <c r="S4248" t="str">
        <f t="shared" si="266"/>
        <v>RPUSD3</v>
      </c>
      <c r="T4248" t="str">
        <f t="shared" si="267"/>
        <v>RPUSD3</v>
      </c>
    </row>
    <row r="4249" spans="1:20" x14ac:dyDescent="0.2">
      <c r="A4249" s="1" t="s">
        <v>16854</v>
      </c>
      <c r="B4249" s="1" t="s">
        <v>16855</v>
      </c>
      <c r="C4249" s="1" t="s">
        <v>16856</v>
      </c>
      <c r="D4249">
        <v>5137</v>
      </c>
      <c r="E4249">
        <v>5</v>
      </c>
      <c r="F4249" s="1" t="s">
        <v>17</v>
      </c>
      <c r="G4249">
        <v>969.21400000000006</v>
      </c>
      <c r="H4249">
        <v>734.26499999999999</v>
      </c>
      <c r="I4249">
        <v>861.55600000000004</v>
      </c>
      <c r="J4249">
        <v>955.66</v>
      </c>
      <c r="K4249">
        <v>915.38499999999999</v>
      </c>
      <c r="L4249">
        <v>844.96249999999998</v>
      </c>
      <c r="M4249">
        <v>0.92306788900000003</v>
      </c>
      <c r="N4249" s="1" t="s">
        <v>16857</v>
      </c>
      <c r="P4249" t="str">
        <f>protein_quant_14853[[#This Row],[Description]]</f>
        <v xml:space="preserve"> Isoform 2 of Prostamide/prostaglandin F synthase OS=Homo sapiens GN=C1orf93</v>
      </c>
      <c r="Q4249">
        <f t="shared" si="264"/>
        <v>67</v>
      </c>
      <c r="R4249">
        <f t="shared" si="265"/>
        <v>77</v>
      </c>
      <c r="S4249" t="str">
        <f t="shared" si="266"/>
        <v>C1orf93</v>
      </c>
      <c r="T4249" t="str">
        <f t="shared" si="267"/>
        <v>C1orf93</v>
      </c>
    </row>
    <row r="4250" spans="1:20" x14ac:dyDescent="0.2">
      <c r="A4250" s="1" t="s">
        <v>16858</v>
      </c>
      <c r="B4250" s="1" t="s">
        <v>16859</v>
      </c>
      <c r="C4250" s="1" t="s">
        <v>16860</v>
      </c>
      <c r="D4250">
        <v>2899</v>
      </c>
      <c r="E4250">
        <v>5</v>
      </c>
      <c r="F4250" s="1" t="s">
        <v>17</v>
      </c>
      <c r="G4250">
        <v>1798.14</v>
      </c>
      <c r="H4250">
        <v>1511.26</v>
      </c>
      <c r="I4250">
        <v>1998.58</v>
      </c>
      <c r="J4250">
        <v>1993.34</v>
      </c>
      <c r="K4250">
        <v>1898.36</v>
      </c>
      <c r="L4250">
        <v>1752.3</v>
      </c>
      <c r="M4250">
        <v>0.92305990400000004</v>
      </c>
      <c r="N4250" s="1" t="s">
        <v>16861</v>
      </c>
      <c r="P4250" t="str">
        <f>protein_quant_14853[[#This Row],[Description]]</f>
        <v xml:space="preserve"> Nucleolar MIF4G domain-containing protein 1 OS=Homo sapiens GN=NOM1 PE=1 SV=1</v>
      </c>
      <c r="Q4250">
        <f t="shared" si="264"/>
        <v>62</v>
      </c>
      <c r="R4250">
        <f t="shared" si="265"/>
        <v>69</v>
      </c>
      <c r="S4250" t="str">
        <f t="shared" si="266"/>
        <v>NOM1</v>
      </c>
      <c r="T4250" t="str">
        <f t="shared" si="267"/>
        <v>NOM1</v>
      </c>
    </row>
    <row r="4251" spans="1:20" x14ac:dyDescent="0.2">
      <c r="A4251" s="1" t="s">
        <v>16862</v>
      </c>
      <c r="B4251" s="1" t="s">
        <v>16863</v>
      </c>
      <c r="C4251" s="1" t="s">
        <v>16864</v>
      </c>
      <c r="D4251">
        <v>1475</v>
      </c>
      <c r="E4251">
        <v>99</v>
      </c>
      <c r="F4251" s="1" t="s">
        <v>17</v>
      </c>
      <c r="G4251">
        <v>36609.4</v>
      </c>
      <c r="H4251">
        <v>33645.199999999997</v>
      </c>
      <c r="I4251">
        <v>38405.4</v>
      </c>
      <c r="J4251">
        <v>35595</v>
      </c>
      <c r="K4251">
        <v>37507.4</v>
      </c>
      <c r="L4251">
        <v>34620.1</v>
      </c>
      <c r="M4251">
        <v>0.92302052400000001</v>
      </c>
      <c r="N4251" s="1" t="s">
        <v>16865</v>
      </c>
      <c r="P4251" t="str">
        <f>protein_quant_14853[[#This Row],[Description]]</f>
        <v xml:space="preserve"> X-ray repair cross-complementing protein 6 OS=Homo sapiens GN=XRCC6 PE=1 SV=2</v>
      </c>
      <c r="Q4251">
        <f t="shared" si="264"/>
        <v>61</v>
      </c>
      <c r="R4251">
        <f t="shared" si="265"/>
        <v>69</v>
      </c>
      <c r="S4251" t="str">
        <f t="shared" si="266"/>
        <v>XRCC6</v>
      </c>
      <c r="T4251" t="str">
        <f t="shared" si="267"/>
        <v>XRCC6</v>
      </c>
    </row>
    <row r="4252" spans="1:20" x14ac:dyDescent="0.2">
      <c r="A4252" s="1" t="s">
        <v>16866</v>
      </c>
      <c r="B4252" s="1" t="s">
        <v>16867</v>
      </c>
      <c r="C4252" s="1" t="s">
        <v>16868</v>
      </c>
      <c r="D4252">
        <v>14</v>
      </c>
      <c r="E4252">
        <v>15</v>
      </c>
      <c r="F4252" s="1" t="s">
        <v>17</v>
      </c>
      <c r="G4252">
        <v>4362.5</v>
      </c>
      <c r="H4252">
        <v>4015.01</v>
      </c>
      <c r="I4252">
        <v>4533.71</v>
      </c>
      <c r="J4252">
        <v>4196.12</v>
      </c>
      <c r="K4252">
        <v>4448.1049999999996</v>
      </c>
      <c r="L4252">
        <v>4105.5649999999996</v>
      </c>
      <c r="M4252">
        <v>0.92299192600000002</v>
      </c>
      <c r="N4252" s="1" t="s">
        <v>16869</v>
      </c>
      <c r="P4252" t="str">
        <f>protein_quant_14853[[#This Row],[Description]]</f>
        <v xml:space="preserve"> Zinc finger CCCH domain-containing protein 4 OS=Homo sapiens GN=ZC3H4 PE=1 SV=3</v>
      </c>
      <c r="Q4252">
        <f t="shared" si="264"/>
        <v>63</v>
      </c>
      <c r="R4252">
        <f t="shared" si="265"/>
        <v>71</v>
      </c>
      <c r="S4252" t="str">
        <f t="shared" si="266"/>
        <v>ZC3H4</v>
      </c>
      <c r="T4252" t="str">
        <f t="shared" si="267"/>
        <v>ZC3H4</v>
      </c>
    </row>
    <row r="4253" spans="1:20" x14ac:dyDescent="0.2">
      <c r="A4253" s="1" t="s">
        <v>16870</v>
      </c>
      <c r="B4253" s="1" t="s">
        <v>16871</v>
      </c>
      <c r="C4253" s="1" t="s">
        <v>16872</v>
      </c>
      <c r="D4253">
        <v>2278</v>
      </c>
      <c r="E4253">
        <v>29</v>
      </c>
      <c r="F4253" s="1" t="s">
        <v>17</v>
      </c>
      <c r="G4253">
        <v>8129.55</v>
      </c>
      <c r="H4253">
        <v>7227.94</v>
      </c>
      <c r="I4253">
        <v>8113.62</v>
      </c>
      <c r="J4253">
        <v>7762.34</v>
      </c>
      <c r="K4253">
        <v>8121.585</v>
      </c>
      <c r="L4253">
        <v>7495.14</v>
      </c>
      <c r="M4253">
        <v>0.92286665700000003</v>
      </c>
      <c r="N4253" s="1" t="s">
        <v>16873</v>
      </c>
      <c r="P4253" t="str">
        <f>protein_quant_14853[[#This Row],[Description]]</f>
        <v xml:space="preserve"> Isoform 2 of ATP-dependent RNA helicase DDX42 OS=Homo sapiens GN=DDX42</v>
      </c>
      <c r="Q4253">
        <f t="shared" si="264"/>
        <v>64</v>
      </c>
      <c r="R4253">
        <f t="shared" si="265"/>
        <v>72</v>
      </c>
      <c r="S4253" t="str">
        <f t="shared" si="266"/>
        <v>DDX42</v>
      </c>
      <c r="T4253" t="str">
        <f t="shared" si="267"/>
        <v>DDX42</v>
      </c>
    </row>
    <row r="4254" spans="1:20" x14ac:dyDescent="0.2">
      <c r="A4254" s="1" t="s">
        <v>16874</v>
      </c>
      <c r="B4254" s="1" t="s">
        <v>16875</v>
      </c>
      <c r="C4254" s="1" t="s">
        <v>16876</v>
      </c>
      <c r="D4254">
        <v>7317</v>
      </c>
      <c r="E4254">
        <v>3</v>
      </c>
      <c r="F4254" s="1" t="s">
        <v>17</v>
      </c>
      <c r="G4254">
        <v>676.61800000000005</v>
      </c>
      <c r="H4254">
        <v>666.62099999999998</v>
      </c>
      <c r="I4254">
        <v>742.98599999999999</v>
      </c>
      <c r="J4254">
        <v>643.47799999999995</v>
      </c>
      <c r="K4254">
        <v>709.80200000000002</v>
      </c>
      <c r="L4254">
        <v>655.04949999999997</v>
      </c>
      <c r="M4254">
        <v>0.92286229099999995</v>
      </c>
      <c r="N4254" s="1" t="s">
        <v>16877</v>
      </c>
      <c r="P4254" t="str">
        <f>protein_quant_14853[[#This Row],[Description]]</f>
        <v xml:space="preserve"> UPF0669 protein C6orf120 OS=Homo sapiens GN=C6orf120 PE=1 SV=1</v>
      </c>
      <c r="Q4254">
        <f t="shared" si="264"/>
        <v>43</v>
      </c>
      <c r="R4254">
        <f t="shared" si="265"/>
        <v>54</v>
      </c>
      <c r="S4254" t="str">
        <f t="shared" si="266"/>
        <v>C6orf120</v>
      </c>
      <c r="T4254" t="str">
        <f t="shared" si="267"/>
        <v>C6orf120</v>
      </c>
    </row>
    <row r="4255" spans="1:20" x14ac:dyDescent="0.2">
      <c r="A4255" s="1" t="s">
        <v>16878</v>
      </c>
      <c r="B4255" s="1" t="s">
        <v>16879</v>
      </c>
      <c r="C4255" s="1" t="s">
        <v>16880</v>
      </c>
      <c r="D4255">
        <v>273</v>
      </c>
      <c r="E4255">
        <v>14</v>
      </c>
      <c r="F4255" s="1" t="s">
        <v>17</v>
      </c>
      <c r="G4255">
        <v>5031.9799999999996</v>
      </c>
      <c r="H4255">
        <v>4578.0600000000004</v>
      </c>
      <c r="I4255">
        <v>5301.44</v>
      </c>
      <c r="J4255">
        <v>4957.97</v>
      </c>
      <c r="K4255">
        <v>5166.71</v>
      </c>
      <c r="L4255">
        <v>4768.0150000000003</v>
      </c>
      <c r="M4255">
        <v>0.92283387299999997</v>
      </c>
      <c r="N4255" s="1" t="s">
        <v>16881</v>
      </c>
      <c r="P4255" t="str">
        <f>protein_quant_14853[[#This Row],[Description]]</f>
        <v xml:space="preserve"> Isoform 2 of Probable phospholipid-transporting ATPase IG OS=Homo sapiens GN=ATP11C</v>
      </c>
      <c r="Q4255">
        <f t="shared" si="264"/>
        <v>76</v>
      </c>
      <c r="R4255">
        <f t="shared" si="265"/>
        <v>85</v>
      </c>
      <c r="S4255" t="str">
        <f t="shared" si="266"/>
        <v>ATP11C</v>
      </c>
      <c r="T4255" t="str">
        <f t="shared" si="267"/>
        <v>ATP11C</v>
      </c>
    </row>
    <row r="4256" spans="1:20" x14ac:dyDescent="0.2">
      <c r="A4256" s="1" t="s">
        <v>16882</v>
      </c>
      <c r="B4256" s="1" t="s">
        <v>16883</v>
      </c>
      <c r="C4256" s="1" t="s">
        <v>16884</v>
      </c>
      <c r="D4256">
        <v>5428</v>
      </c>
      <c r="E4256">
        <v>11</v>
      </c>
      <c r="F4256" s="1" t="s">
        <v>17</v>
      </c>
      <c r="G4256">
        <v>2475.94</v>
      </c>
      <c r="H4256">
        <v>2163.4899999999998</v>
      </c>
      <c r="I4256">
        <v>2538.0500000000002</v>
      </c>
      <c r="J4256">
        <v>2462.7600000000002</v>
      </c>
      <c r="K4256">
        <v>2506.9949999999999</v>
      </c>
      <c r="L4256">
        <v>2313.125</v>
      </c>
      <c r="M4256">
        <v>0.92266837400000001</v>
      </c>
      <c r="N4256" s="1" t="s">
        <v>16885</v>
      </c>
      <c r="P4256" t="str">
        <f>protein_quant_14853[[#This Row],[Description]]</f>
        <v xml:space="preserve"> Isoform 3 of HAUS augmin-like complex subunit 6 OS=Homo sapiens GN=HAUS6</v>
      </c>
      <c r="Q4256">
        <f t="shared" si="264"/>
        <v>66</v>
      </c>
      <c r="R4256">
        <f t="shared" si="265"/>
        <v>74</v>
      </c>
      <c r="S4256" t="str">
        <f t="shared" si="266"/>
        <v>HAUS6</v>
      </c>
      <c r="T4256" t="str">
        <f t="shared" si="267"/>
        <v>HAUS6</v>
      </c>
    </row>
    <row r="4257" spans="1:20" x14ac:dyDescent="0.2">
      <c r="A4257" s="1" t="s">
        <v>16886</v>
      </c>
      <c r="B4257" s="1" t="s">
        <v>16887</v>
      </c>
      <c r="C4257" s="1" t="s">
        <v>16888</v>
      </c>
      <c r="D4257">
        <v>6290</v>
      </c>
      <c r="E4257">
        <v>17</v>
      </c>
      <c r="F4257" s="1" t="s">
        <v>17</v>
      </c>
      <c r="G4257">
        <v>4290.09</v>
      </c>
      <c r="H4257">
        <v>3871.13</v>
      </c>
      <c r="I4257">
        <v>4555.72</v>
      </c>
      <c r="J4257">
        <v>4289.46</v>
      </c>
      <c r="K4257">
        <v>4422.9049999999997</v>
      </c>
      <c r="L4257">
        <v>4080.2950000000001</v>
      </c>
      <c r="M4257">
        <v>0.92253733699999996</v>
      </c>
      <c r="N4257" s="1" t="s">
        <v>16889</v>
      </c>
      <c r="P4257" t="str">
        <f>protein_quant_14853[[#This Row],[Description]]</f>
        <v xml:space="preserve"> Isoform 2 of WW domain-containing adapter protein with coiled-coil OS=Homo sapiens GN=WAC</v>
      </c>
      <c r="Q4257">
        <f t="shared" si="264"/>
        <v>85</v>
      </c>
      <c r="R4257">
        <f t="shared" si="265"/>
        <v>91</v>
      </c>
      <c r="S4257" t="str">
        <f t="shared" si="266"/>
        <v>WAC</v>
      </c>
      <c r="T4257" t="str">
        <f t="shared" si="267"/>
        <v>WAC</v>
      </c>
    </row>
    <row r="4258" spans="1:20" x14ac:dyDescent="0.2">
      <c r="A4258" s="1" t="s">
        <v>16890</v>
      </c>
      <c r="B4258" s="1" t="s">
        <v>16891</v>
      </c>
      <c r="C4258" s="1" t="s">
        <v>16892</v>
      </c>
      <c r="D4258">
        <v>6518</v>
      </c>
      <c r="E4258">
        <v>6</v>
      </c>
      <c r="F4258" s="1" t="s">
        <v>17</v>
      </c>
      <c r="G4258">
        <v>1382.54</v>
      </c>
      <c r="H4258">
        <v>1219.4000000000001</v>
      </c>
      <c r="I4258">
        <v>1418.03</v>
      </c>
      <c r="J4258">
        <v>1363.89</v>
      </c>
      <c r="K4258">
        <v>1400.2850000000001</v>
      </c>
      <c r="L4258">
        <v>1291.645</v>
      </c>
      <c r="M4258">
        <v>0.92241579399999996</v>
      </c>
      <c r="N4258" s="1" t="s">
        <v>16893</v>
      </c>
      <c r="P4258" t="str">
        <f>protein_quant_14853[[#This Row],[Description]]</f>
        <v xml:space="preserve"> Isoform 2 of Serine/threonine-protein kinase Nek1 OS=Homo sapiens GN=NEK1</v>
      </c>
      <c r="Q4258">
        <f t="shared" si="264"/>
        <v>68</v>
      </c>
      <c r="R4258">
        <f t="shared" si="265"/>
        <v>75</v>
      </c>
      <c r="S4258" t="str">
        <f t="shared" si="266"/>
        <v>NEK1</v>
      </c>
      <c r="T4258" t="str">
        <f t="shared" si="267"/>
        <v>NEK1</v>
      </c>
    </row>
    <row r="4259" spans="1:20" x14ac:dyDescent="0.2">
      <c r="A4259" s="1" t="s">
        <v>16894</v>
      </c>
      <c r="B4259" s="1" t="s">
        <v>16895</v>
      </c>
      <c r="C4259" s="1" t="s">
        <v>16896</v>
      </c>
      <c r="D4259">
        <v>2524</v>
      </c>
      <c r="E4259">
        <v>8</v>
      </c>
      <c r="F4259" s="1" t="s">
        <v>17</v>
      </c>
      <c r="G4259">
        <v>1588.63</v>
      </c>
      <c r="H4259">
        <v>1527.98</v>
      </c>
      <c r="I4259">
        <v>1721.44</v>
      </c>
      <c r="J4259">
        <v>1525.05</v>
      </c>
      <c r="K4259">
        <v>1655.0350000000001</v>
      </c>
      <c r="L4259">
        <v>1526.5150000000001</v>
      </c>
      <c r="M4259">
        <v>0.92234605300000005</v>
      </c>
      <c r="N4259" s="1" t="s">
        <v>16897</v>
      </c>
      <c r="P4259" t="str">
        <f>protein_quant_14853[[#This Row],[Description]]</f>
        <v xml:space="preserve"> NFX1-type zinc finger-containing protein 1 OS=Homo sapiens GN=ZNFX1 PE=1 SV=2</v>
      </c>
      <c r="Q4259">
        <f t="shared" si="264"/>
        <v>61</v>
      </c>
      <c r="R4259">
        <f t="shared" si="265"/>
        <v>69</v>
      </c>
      <c r="S4259" t="str">
        <f t="shared" si="266"/>
        <v>ZNFX1</v>
      </c>
      <c r="T4259" t="str">
        <f t="shared" si="267"/>
        <v>ZNFX1</v>
      </c>
    </row>
    <row r="4260" spans="1:20" x14ac:dyDescent="0.2">
      <c r="A4260" s="1" t="s">
        <v>16898</v>
      </c>
      <c r="B4260" s="1" t="s">
        <v>16899</v>
      </c>
      <c r="C4260" s="1" t="s">
        <v>16900</v>
      </c>
      <c r="D4260">
        <v>6555</v>
      </c>
      <c r="E4260">
        <v>2</v>
      </c>
      <c r="F4260" s="1" t="s">
        <v>17</v>
      </c>
      <c r="G4260">
        <v>309.81900000000002</v>
      </c>
      <c r="H4260">
        <v>310.59699999999998</v>
      </c>
      <c r="I4260">
        <v>340.50700000000001</v>
      </c>
      <c r="J4260">
        <v>289.20600000000002</v>
      </c>
      <c r="K4260">
        <v>325.16300000000001</v>
      </c>
      <c r="L4260">
        <v>299.9015</v>
      </c>
      <c r="M4260">
        <v>0.92231127199999996</v>
      </c>
      <c r="N4260" s="1" t="s">
        <v>16901</v>
      </c>
      <c r="P4260" t="str">
        <f>protein_quant_14853[[#This Row],[Description]]</f>
        <v xml:space="preserve"> Isoform 2 of Uncharacterized protein C9orf25 OS=Homo sapiens GN=C9orf25</v>
      </c>
      <c r="Q4260">
        <f t="shared" si="264"/>
        <v>63</v>
      </c>
      <c r="R4260">
        <f t="shared" si="265"/>
        <v>73</v>
      </c>
      <c r="S4260" t="str">
        <f t="shared" si="266"/>
        <v>C9orf25</v>
      </c>
      <c r="T4260" t="str">
        <f t="shared" si="267"/>
        <v>C9orf25</v>
      </c>
    </row>
    <row r="4261" spans="1:20" x14ac:dyDescent="0.2">
      <c r="A4261" s="1" t="s">
        <v>16902</v>
      </c>
      <c r="B4261" s="1" t="s">
        <v>16903</v>
      </c>
      <c r="C4261" s="1" t="s">
        <v>16904</v>
      </c>
      <c r="D4261">
        <v>57</v>
      </c>
      <c r="E4261">
        <v>47</v>
      </c>
      <c r="F4261" s="1" t="s">
        <v>17</v>
      </c>
      <c r="G4261">
        <v>20951.599999999999</v>
      </c>
      <c r="H4261">
        <v>18878.7</v>
      </c>
      <c r="I4261">
        <v>19932.900000000001</v>
      </c>
      <c r="J4261">
        <v>18828.8</v>
      </c>
      <c r="K4261">
        <v>20442.25</v>
      </c>
      <c r="L4261">
        <v>18853.75</v>
      </c>
      <c r="M4261">
        <v>0.92229329000000004</v>
      </c>
      <c r="N4261" s="1" t="s">
        <v>16905</v>
      </c>
      <c r="P4261" t="str">
        <f>protein_quant_14853[[#This Row],[Description]]</f>
        <v xml:space="preserve"> Elongation factor 1-gamma OS=Homo sapiens GN=EEF1G PE=1 SV=3</v>
      </c>
      <c r="Q4261">
        <f t="shared" si="264"/>
        <v>44</v>
      </c>
      <c r="R4261">
        <f t="shared" si="265"/>
        <v>52</v>
      </c>
      <c r="S4261" t="str">
        <f t="shared" si="266"/>
        <v>EEF1G</v>
      </c>
      <c r="T4261" t="str">
        <f t="shared" si="267"/>
        <v>EEF1G</v>
      </c>
    </row>
    <row r="4262" spans="1:20" x14ac:dyDescent="0.2">
      <c r="A4262" s="1" t="s">
        <v>16906</v>
      </c>
      <c r="B4262" s="1" t="s">
        <v>16907</v>
      </c>
      <c r="C4262" s="1" t="s">
        <v>16908</v>
      </c>
      <c r="D4262">
        <v>550</v>
      </c>
      <c r="E4262">
        <v>43</v>
      </c>
      <c r="F4262" s="1" t="s">
        <v>17</v>
      </c>
      <c r="G4262">
        <v>12572</v>
      </c>
      <c r="H4262">
        <v>10518</v>
      </c>
      <c r="I4262">
        <v>12223.8</v>
      </c>
      <c r="J4262">
        <v>12350.9</v>
      </c>
      <c r="K4262">
        <v>12397.9</v>
      </c>
      <c r="L4262">
        <v>11434.45</v>
      </c>
      <c r="M4262">
        <v>0.92228925900000003</v>
      </c>
      <c r="N4262" s="1" t="s">
        <v>16909</v>
      </c>
      <c r="P4262" t="str">
        <f>protein_quant_14853[[#This Row],[Description]]</f>
        <v xml:space="preserve"> Sister chromatid cohesion protein PDS5 homolog A OS=Homo sapiens GN=PDS5A PE=1 SV=1</v>
      </c>
      <c r="Q4262">
        <f t="shared" si="264"/>
        <v>67</v>
      </c>
      <c r="R4262">
        <f t="shared" si="265"/>
        <v>75</v>
      </c>
      <c r="S4262" t="str">
        <f t="shared" si="266"/>
        <v>PDS5A</v>
      </c>
      <c r="T4262" t="str">
        <f t="shared" si="267"/>
        <v>PDS5A</v>
      </c>
    </row>
    <row r="4263" spans="1:20" x14ac:dyDescent="0.2">
      <c r="A4263" s="1" t="s">
        <v>16910</v>
      </c>
      <c r="B4263" s="1" t="s">
        <v>16911</v>
      </c>
      <c r="C4263" s="1" t="s">
        <v>16912</v>
      </c>
      <c r="D4263">
        <v>5279</v>
      </c>
      <c r="E4263">
        <v>10</v>
      </c>
      <c r="F4263" s="1" t="s">
        <v>17</v>
      </c>
      <c r="G4263">
        <v>2354.11</v>
      </c>
      <c r="H4263">
        <v>1900.53</v>
      </c>
      <c r="I4263">
        <v>2299.8200000000002</v>
      </c>
      <c r="J4263">
        <v>2391.5</v>
      </c>
      <c r="K4263">
        <v>2326.9650000000001</v>
      </c>
      <c r="L4263">
        <v>2146.0149999999999</v>
      </c>
      <c r="M4263">
        <v>0.92223776499999999</v>
      </c>
      <c r="N4263" s="1" t="s">
        <v>16913</v>
      </c>
      <c r="P4263" t="str">
        <f>protein_quant_14853[[#This Row],[Description]]</f>
        <v xml:space="preserve"> COMM domain-containing protein 4 OS=Homo sapiens GN=COMMD4 PE=1 SV=1</v>
      </c>
      <c r="Q4263">
        <f t="shared" si="264"/>
        <v>51</v>
      </c>
      <c r="R4263">
        <f t="shared" si="265"/>
        <v>60</v>
      </c>
      <c r="S4263" t="str">
        <f t="shared" si="266"/>
        <v>COMMD4</v>
      </c>
      <c r="T4263" t="str">
        <f t="shared" si="267"/>
        <v>COMMD4</v>
      </c>
    </row>
    <row r="4264" spans="1:20" x14ac:dyDescent="0.2">
      <c r="A4264" s="1" t="s">
        <v>16914</v>
      </c>
      <c r="B4264" s="1" t="s">
        <v>16915</v>
      </c>
      <c r="C4264" s="1" t="s">
        <v>16916</v>
      </c>
      <c r="D4264">
        <v>682</v>
      </c>
      <c r="E4264">
        <v>61</v>
      </c>
      <c r="F4264" s="1" t="s">
        <v>17</v>
      </c>
      <c r="G4264">
        <v>22037.7</v>
      </c>
      <c r="H4264">
        <v>20295.3</v>
      </c>
      <c r="I4264">
        <v>21874.9</v>
      </c>
      <c r="J4264">
        <v>20202</v>
      </c>
      <c r="K4264">
        <v>21956.3</v>
      </c>
      <c r="L4264">
        <v>20248.650000000001</v>
      </c>
      <c r="M4264">
        <v>0.92222505600000004</v>
      </c>
      <c r="N4264" s="1" t="s">
        <v>16917</v>
      </c>
      <c r="P4264" t="str">
        <f>protein_quant_14853[[#This Row],[Description]]</f>
        <v xml:space="preserve"> 40S ribosomal protein S3 OS=Homo sapiens GN=RPS3 PE=1 SV=2</v>
      </c>
      <c r="Q4264">
        <f t="shared" si="264"/>
        <v>43</v>
      </c>
      <c r="R4264">
        <f t="shared" si="265"/>
        <v>50</v>
      </c>
      <c r="S4264" t="str">
        <f t="shared" si="266"/>
        <v>RPS3</v>
      </c>
      <c r="T4264" t="str">
        <f t="shared" si="267"/>
        <v>RPS3</v>
      </c>
    </row>
    <row r="4265" spans="1:20" x14ac:dyDescent="0.2">
      <c r="A4265" s="1" t="s">
        <v>16918</v>
      </c>
      <c r="B4265" s="1" t="s">
        <v>16919</v>
      </c>
      <c r="C4265" s="1" t="s">
        <v>16920</v>
      </c>
      <c r="D4265">
        <v>1735</v>
      </c>
      <c r="E4265">
        <v>40</v>
      </c>
      <c r="F4265" s="1" t="s">
        <v>17</v>
      </c>
      <c r="G4265">
        <v>10141.4</v>
      </c>
      <c r="H4265">
        <v>9080.5</v>
      </c>
      <c r="I4265">
        <v>10885.4</v>
      </c>
      <c r="J4265">
        <v>10310.799999999999</v>
      </c>
      <c r="K4265">
        <v>10513.4</v>
      </c>
      <c r="L4265">
        <v>9695.65</v>
      </c>
      <c r="M4265">
        <v>0.92221831200000004</v>
      </c>
      <c r="N4265" s="1" t="s">
        <v>16921</v>
      </c>
      <c r="P4265" t="str">
        <f>protein_quant_14853[[#This Row],[Description]]</f>
        <v xml:space="preserve"> DNA-directed RNA polymerase II subunit RPB1 OS=Homo sapiens GN=POLR2A PE=1 SV=2</v>
      </c>
      <c r="Q4265">
        <f t="shared" si="264"/>
        <v>62</v>
      </c>
      <c r="R4265">
        <f t="shared" si="265"/>
        <v>71</v>
      </c>
      <c r="S4265" t="str">
        <f t="shared" si="266"/>
        <v>POLR2A</v>
      </c>
      <c r="T4265" t="str">
        <f t="shared" si="267"/>
        <v>POLR2A</v>
      </c>
    </row>
    <row r="4266" spans="1:20" x14ac:dyDescent="0.2">
      <c r="A4266" s="1" t="s">
        <v>16922</v>
      </c>
      <c r="B4266" s="1" t="s">
        <v>16923</v>
      </c>
      <c r="C4266" s="1" t="s">
        <v>16924</v>
      </c>
      <c r="D4266">
        <v>5675</v>
      </c>
      <c r="E4266">
        <v>5</v>
      </c>
      <c r="F4266" s="1" t="s">
        <v>17</v>
      </c>
      <c r="G4266">
        <v>2105.96</v>
      </c>
      <c r="H4266">
        <v>1971.87</v>
      </c>
      <c r="I4266">
        <v>2322.69</v>
      </c>
      <c r="J4266">
        <v>2112.17</v>
      </c>
      <c r="K4266">
        <v>2214.3249999999998</v>
      </c>
      <c r="L4266">
        <v>2042.02</v>
      </c>
      <c r="M4266">
        <v>0.92218621899999997</v>
      </c>
      <c r="N4266" s="1" t="s">
        <v>16925</v>
      </c>
      <c r="P4266" t="str">
        <f>protein_quant_14853[[#This Row],[Description]]</f>
        <v xml:space="preserve"> Mitochondrial import receptor subunit TOM6 homolog OS=Homo sapiens GN=TOMM6 PE=1 SV=1</v>
      </c>
      <c r="Q4266">
        <f t="shared" si="264"/>
        <v>69</v>
      </c>
      <c r="R4266">
        <f t="shared" si="265"/>
        <v>77</v>
      </c>
      <c r="S4266" t="str">
        <f t="shared" si="266"/>
        <v>TOMM6</v>
      </c>
      <c r="T4266" t="str">
        <f t="shared" si="267"/>
        <v>TOMM6</v>
      </c>
    </row>
    <row r="4267" spans="1:20" x14ac:dyDescent="0.2">
      <c r="A4267" s="1" t="s">
        <v>16926</v>
      </c>
      <c r="B4267" s="1" t="s">
        <v>16927</v>
      </c>
      <c r="C4267" s="1" t="s">
        <v>16928</v>
      </c>
      <c r="D4267">
        <v>2885</v>
      </c>
      <c r="E4267">
        <v>6</v>
      </c>
      <c r="F4267" s="1" t="s">
        <v>17</v>
      </c>
      <c r="G4267">
        <v>1784.37</v>
      </c>
      <c r="H4267">
        <v>1735.27</v>
      </c>
      <c r="I4267">
        <v>1957.39</v>
      </c>
      <c r="J4267">
        <v>1715.32</v>
      </c>
      <c r="K4267">
        <v>1870.88</v>
      </c>
      <c r="L4267">
        <v>1725.2950000000001</v>
      </c>
      <c r="M4267">
        <v>0.92218367800000001</v>
      </c>
      <c r="N4267" s="1" t="s">
        <v>16929</v>
      </c>
      <c r="P4267" t="str">
        <f>protein_quant_14853[[#This Row],[Description]]</f>
        <v xml:space="preserve"> Isoform RSRFC4 of Myocyte-specific enhancer factor 2A OS=Homo sapiens GN=MEF2A</v>
      </c>
      <c r="Q4267">
        <f t="shared" si="264"/>
        <v>72</v>
      </c>
      <c r="R4267">
        <f t="shared" si="265"/>
        <v>80</v>
      </c>
      <c r="S4267" t="str">
        <f t="shared" si="266"/>
        <v>MEF2A</v>
      </c>
      <c r="T4267" t="str">
        <f t="shared" si="267"/>
        <v>MEF2A</v>
      </c>
    </row>
    <row r="4268" spans="1:20" x14ac:dyDescent="0.2">
      <c r="A4268" s="1" t="s">
        <v>16930</v>
      </c>
      <c r="B4268" s="1" t="s">
        <v>16931</v>
      </c>
      <c r="C4268" s="1" t="s">
        <v>16932</v>
      </c>
      <c r="D4268">
        <v>2787</v>
      </c>
      <c r="E4268">
        <v>14</v>
      </c>
      <c r="F4268" s="1" t="s">
        <v>17</v>
      </c>
      <c r="G4268">
        <v>3720.68</v>
      </c>
      <c r="H4268">
        <v>2987.25</v>
      </c>
      <c r="I4268">
        <v>3668.86</v>
      </c>
      <c r="J4268">
        <v>3826.45</v>
      </c>
      <c r="K4268">
        <v>3694.77</v>
      </c>
      <c r="L4268">
        <v>3406.85</v>
      </c>
      <c r="M4268">
        <v>0.92207363399999998</v>
      </c>
      <c r="N4268" s="1" t="s">
        <v>16933</v>
      </c>
      <c r="P4268" t="str">
        <f>protein_quant_14853[[#This Row],[Description]]</f>
        <v xml:space="preserve"> Importin subunit alpha-4 OS=Homo sapiens GN=KPNA4 PE=1 SV=1</v>
      </c>
      <c r="Q4268">
        <f t="shared" si="264"/>
        <v>43</v>
      </c>
      <c r="R4268">
        <f t="shared" si="265"/>
        <v>51</v>
      </c>
      <c r="S4268" t="str">
        <f t="shared" si="266"/>
        <v>KPNA4</v>
      </c>
      <c r="T4268" t="str">
        <f t="shared" si="267"/>
        <v>KPNA4</v>
      </c>
    </row>
    <row r="4269" spans="1:20" x14ac:dyDescent="0.2">
      <c r="A4269" s="1" t="s">
        <v>16934</v>
      </c>
      <c r="B4269" s="1" t="s">
        <v>16935</v>
      </c>
      <c r="C4269" s="1" t="s">
        <v>16936</v>
      </c>
      <c r="D4269">
        <v>126</v>
      </c>
      <c r="E4269">
        <v>12</v>
      </c>
      <c r="F4269" s="1" t="s">
        <v>17</v>
      </c>
      <c r="G4269">
        <v>2385.12</v>
      </c>
      <c r="H4269">
        <v>2065.39</v>
      </c>
      <c r="I4269">
        <v>2512.19</v>
      </c>
      <c r="J4269">
        <v>2449.65</v>
      </c>
      <c r="K4269">
        <v>2448.6550000000002</v>
      </c>
      <c r="L4269">
        <v>2257.52</v>
      </c>
      <c r="M4269">
        <v>0.92194286299999995</v>
      </c>
      <c r="N4269" s="1" t="s">
        <v>16937</v>
      </c>
      <c r="P4269" t="str">
        <f>protein_quant_14853[[#This Row],[Description]]</f>
        <v xml:space="preserve"> Interferon-inducible double stranded RNA-dependent protein kinase activator A OS=Homo sapiens GN=PRKRA PE=1 SV=1</v>
      </c>
      <c r="Q4269">
        <f t="shared" si="264"/>
        <v>96</v>
      </c>
      <c r="R4269">
        <f t="shared" si="265"/>
        <v>104</v>
      </c>
      <c r="S4269" t="str">
        <f t="shared" si="266"/>
        <v>PRKRA</v>
      </c>
      <c r="T4269" t="str">
        <f t="shared" si="267"/>
        <v>PRKRA</v>
      </c>
    </row>
    <row r="4270" spans="1:20" x14ac:dyDescent="0.2">
      <c r="A4270" s="1" t="s">
        <v>16938</v>
      </c>
      <c r="B4270" s="1" t="s">
        <v>16939</v>
      </c>
      <c r="C4270" s="1" t="s">
        <v>16940</v>
      </c>
      <c r="D4270">
        <v>1794</v>
      </c>
      <c r="E4270">
        <v>30</v>
      </c>
      <c r="F4270" s="1" t="s">
        <v>17</v>
      </c>
      <c r="G4270">
        <v>7052.33</v>
      </c>
      <c r="H4270">
        <v>6246.09</v>
      </c>
      <c r="I4270">
        <v>7192.88</v>
      </c>
      <c r="J4270">
        <v>6885.6</v>
      </c>
      <c r="K4270">
        <v>7122.6049999999996</v>
      </c>
      <c r="L4270">
        <v>6565.8450000000003</v>
      </c>
      <c r="M4270">
        <v>0.92183196999999995</v>
      </c>
      <c r="N4270" s="1" t="s">
        <v>16941</v>
      </c>
      <c r="P4270" t="str">
        <f>protein_quant_14853[[#This Row],[Description]]</f>
        <v xml:space="preserve"> Exosome complex exonuclease RRP44 OS=Homo sapiens GN=DIS3 PE=1 SV=2</v>
      </c>
      <c r="Q4270">
        <f t="shared" si="264"/>
        <v>52</v>
      </c>
      <c r="R4270">
        <f t="shared" si="265"/>
        <v>59</v>
      </c>
      <c r="S4270" t="str">
        <f t="shared" si="266"/>
        <v>DIS3</v>
      </c>
      <c r="T4270" t="str">
        <f t="shared" si="267"/>
        <v>DIS3</v>
      </c>
    </row>
    <row r="4271" spans="1:20" x14ac:dyDescent="0.2">
      <c r="A4271" s="1" t="s">
        <v>16942</v>
      </c>
      <c r="B4271" s="1" t="s">
        <v>16943</v>
      </c>
      <c r="C4271" s="1" t="s">
        <v>16944</v>
      </c>
      <c r="D4271">
        <v>3959</v>
      </c>
      <c r="E4271">
        <v>32</v>
      </c>
      <c r="F4271" s="1" t="s">
        <v>17</v>
      </c>
      <c r="G4271">
        <v>10073</v>
      </c>
      <c r="H4271">
        <v>8861.94</v>
      </c>
      <c r="I4271">
        <v>10381</v>
      </c>
      <c r="J4271">
        <v>9992.5</v>
      </c>
      <c r="K4271">
        <v>10227</v>
      </c>
      <c r="L4271">
        <v>9427.2199999999993</v>
      </c>
      <c r="M4271">
        <v>0.92179720300000001</v>
      </c>
      <c r="N4271" s="1" t="s">
        <v>16945</v>
      </c>
      <c r="P4271" t="str">
        <f>protein_quant_14853[[#This Row],[Description]]</f>
        <v xml:space="preserve"> Serine/threonine-protein phosphatase 2A 55 kDa regulatory subunit B alpha isoform OS=Homo sapiens GN=PPP2R2A PE=1 SV=1</v>
      </c>
      <c r="Q4271">
        <f t="shared" si="264"/>
        <v>100</v>
      </c>
      <c r="R4271">
        <f t="shared" si="265"/>
        <v>110</v>
      </c>
      <c r="S4271" t="str">
        <f t="shared" si="266"/>
        <v>PPP2R2A</v>
      </c>
      <c r="T4271" t="str">
        <f t="shared" si="267"/>
        <v>PPP2R2A</v>
      </c>
    </row>
    <row r="4272" spans="1:20" x14ac:dyDescent="0.2">
      <c r="A4272" s="1" t="s">
        <v>16946</v>
      </c>
      <c r="B4272" s="1" t="s">
        <v>16947</v>
      </c>
      <c r="C4272" s="1" t="s">
        <v>16948</v>
      </c>
      <c r="D4272">
        <v>5021</v>
      </c>
      <c r="E4272">
        <v>3</v>
      </c>
      <c r="F4272" s="1" t="s">
        <v>17</v>
      </c>
      <c r="G4272">
        <v>537.38900000000001</v>
      </c>
      <c r="H4272">
        <v>544.36</v>
      </c>
      <c r="I4272">
        <v>626.13800000000003</v>
      </c>
      <c r="J4272">
        <v>528.03099999999995</v>
      </c>
      <c r="K4272">
        <v>581.76350000000002</v>
      </c>
      <c r="L4272">
        <v>536.19550000000004</v>
      </c>
      <c r="M4272">
        <v>0.92167263799999999</v>
      </c>
      <c r="N4272" s="1" t="s">
        <v>16949</v>
      </c>
      <c r="P4272" t="str">
        <f>protein_quant_14853[[#This Row],[Description]]</f>
        <v xml:space="preserve"> Pannexin-1 OS=Homo sapiens GN=PANX1 PE=1 SV=4</v>
      </c>
      <c r="Q4272">
        <f t="shared" si="264"/>
        <v>29</v>
      </c>
      <c r="R4272">
        <f t="shared" si="265"/>
        <v>37</v>
      </c>
      <c r="S4272" t="str">
        <f t="shared" si="266"/>
        <v>PANX1</v>
      </c>
      <c r="T4272" t="str">
        <f t="shared" si="267"/>
        <v>PANX1</v>
      </c>
    </row>
    <row r="4273" spans="1:20" x14ac:dyDescent="0.2">
      <c r="A4273" s="1" t="s">
        <v>16950</v>
      </c>
      <c r="B4273" s="1" t="s">
        <v>16951</v>
      </c>
      <c r="C4273" s="1" t="s">
        <v>16952</v>
      </c>
      <c r="D4273">
        <v>337</v>
      </c>
      <c r="E4273">
        <v>11</v>
      </c>
      <c r="F4273" s="1" t="s">
        <v>17</v>
      </c>
      <c r="G4273">
        <v>1473.69</v>
      </c>
      <c r="H4273">
        <v>1217.79</v>
      </c>
      <c r="I4273">
        <v>1502.57</v>
      </c>
      <c r="J4273">
        <v>1525.04</v>
      </c>
      <c r="K4273">
        <v>1488.13</v>
      </c>
      <c r="L4273">
        <v>1371.415</v>
      </c>
      <c r="M4273">
        <v>0.92156935200000001</v>
      </c>
      <c r="N4273" s="1" t="s">
        <v>16953</v>
      </c>
      <c r="P4273" t="str">
        <f>protein_quant_14853[[#This Row],[Description]]</f>
        <v xml:space="preserve"> Hermansky-Pudlak syndrome 3 protein OS=Homo sapiens GN=HPS3 PE=1 SV=1</v>
      </c>
      <c r="Q4273">
        <f t="shared" si="264"/>
        <v>54</v>
      </c>
      <c r="R4273">
        <f t="shared" si="265"/>
        <v>61</v>
      </c>
      <c r="S4273" t="str">
        <f t="shared" si="266"/>
        <v>HPS3</v>
      </c>
      <c r="T4273" t="str">
        <f t="shared" si="267"/>
        <v>HPS3</v>
      </c>
    </row>
    <row r="4274" spans="1:20" x14ac:dyDescent="0.2">
      <c r="A4274" s="1" t="s">
        <v>16954</v>
      </c>
      <c r="B4274" s="1" t="s">
        <v>16955</v>
      </c>
      <c r="C4274" s="1" t="s">
        <v>16956</v>
      </c>
      <c r="D4274">
        <v>6170</v>
      </c>
      <c r="E4274">
        <v>4</v>
      </c>
      <c r="F4274" s="1" t="s">
        <v>17</v>
      </c>
      <c r="G4274">
        <v>647.38599999999997</v>
      </c>
      <c r="H4274">
        <v>488.85300000000001</v>
      </c>
      <c r="I4274">
        <v>583.02499999999998</v>
      </c>
      <c r="J4274">
        <v>644.74</v>
      </c>
      <c r="K4274">
        <v>615.20550000000003</v>
      </c>
      <c r="L4274">
        <v>566.79650000000004</v>
      </c>
      <c r="M4274">
        <v>0.92131247199999999</v>
      </c>
      <c r="N4274" s="1" t="s">
        <v>16957</v>
      </c>
      <c r="P4274" t="str">
        <f>protein_quant_14853[[#This Row],[Description]]</f>
        <v xml:space="preserve"> Isoform 1 of Dual specificity tyrosine-phosphorylation-regulated kinase 1A OS=Homo sapiens GN=DYRK1A</v>
      </c>
      <c r="Q4274">
        <f t="shared" si="264"/>
        <v>93</v>
      </c>
      <c r="R4274">
        <f t="shared" si="265"/>
        <v>102</v>
      </c>
      <c r="S4274" t="str">
        <f t="shared" si="266"/>
        <v>DYRK1A</v>
      </c>
      <c r="T4274" t="str">
        <f t="shared" si="267"/>
        <v>DYRK1A</v>
      </c>
    </row>
    <row r="4275" spans="1:20" x14ac:dyDescent="0.2">
      <c r="A4275" s="1" t="s">
        <v>16958</v>
      </c>
      <c r="B4275" s="1" t="s">
        <v>16959</v>
      </c>
      <c r="C4275" s="1" t="s">
        <v>16960</v>
      </c>
      <c r="D4275">
        <v>1729</v>
      </c>
      <c r="E4275">
        <v>5</v>
      </c>
      <c r="F4275" s="1" t="s">
        <v>17</v>
      </c>
      <c r="G4275">
        <v>1007.75</v>
      </c>
      <c r="H4275">
        <v>952.67499999999995</v>
      </c>
      <c r="I4275">
        <v>1102.1500000000001</v>
      </c>
      <c r="J4275">
        <v>990.8</v>
      </c>
      <c r="K4275">
        <v>1054.95</v>
      </c>
      <c r="L4275">
        <v>971.73749999999995</v>
      </c>
      <c r="M4275">
        <v>0.92112185400000002</v>
      </c>
      <c r="N4275" s="1" t="s">
        <v>16961</v>
      </c>
      <c r="P4275" t="str">
        <f>protein_quant_14853[[#This Row],[Description]]</f>
        <v xml:space="preserve"> Isoform 2 of Vesicle transport through interaction with t-SNAREs homolog 1A OS=Homo sapiens GN=VTI1A</v>
      </c>
      <c r="Q4275">
        <f t="shared" si="264"/>
        <v>94</v>
      </c>
      <c r="R4275">
        <f t="shared" si="265"/>
        <v>102</v>
      </c>
      <c r="S4275" t="str">
        <f t="shared" si="266"/>
        <v>VTI1A</v>
      </c>
      <c r="T4275" t="str">
        <f t="shared" si="267"/>
        <v>VTI1A</v>
      </c>
    </row>
    <row r="4276" spans="1:20" x14ac:dyDescent="0.2">
      <c r="A4276" s="1" t="s">
        <v>16962</v>
      </c>
      <c r="B4276" s="1" t="s">
        <v>16963</v>
      </c>
      <c r="C4276" s="1" t="s">
        <v>16964</v>
      </c>
      <c r="D4276">
        <v>315</v>
      </c>
      <c r="E4276">
        <v>6</v>
      </c>
      <c r="F4276" s="1" t="s">
        <v>17</v>
      </c>
      <c r="G4276">
        <v>1199.1600000000001</v>
      </c>
      <c r="H4276">
        <v>1044.75</v>
      </c>
      <c r="I4276">
        <v>1228.8599999999999</v>
      </c>
      <c r="J4276">
        <v>1191.6099999999999</v>
      </c>
      <c r="K4276">
        <v>1214.01</v>
      </c>
      <c r="L4276">
        <v>1118.18</v>
      </c>
      <c r="M4276">
        <v>0.92106325300000003</v>
      </c>
      <c r="N4276" s="1" t="s">
        <v>16965</v>
      </c>
      <c r="P4276" t="str">
        <f>protein_quant_14853[[#This Row],[Description]]</f>
        <v xml:space="preserve"> Isoform 2 of MAGUK p55 subfamily member 2 OS=Homo sapiens GN=MPP2</v>
      </c>
      <c r="Q4276">
        <f t="shared" si="264"/>
        <v>60</v>
      </c>
      <c r="R4276">
        <f t="shared" si="265"/>
        <v>67</v>
      </c>
      <c r="S4276" t="str">
        <f t="shared" si="266"/>
        <v>MPP2</v>
      </c>
      <c r="T4276" t="str">
        <f t="shared" si="267"/>
        <v>MPP2</v>
      </c>
    </row>
    <row r="4277" spans="1:20" x14ac:dyDescent="0.2">
      <c r="A4277" s="1" t="s">
        <v>16966</v>
      </c>
      <c r="B4277" s="1" t="s">
        <v>16967</v>
      </c>
      <c r="C4277" s="1" t="s">
        <v>16968</v>
      </c>
      <c r="D4277">
        <v>449</v>
      </c>
      <c r="E4277">
        <v>39</v>
      </c>
      <c r="F4277" s="1" t="s">
        <v>17</v>
      </c>
      <c r="G4277">
        <v>12215.4</v>
      </c>
      <c r="H4277">
        <v>11148.4</v>
      </c>
      <c r="I4277">
        <v>12894.8</v>
      </c>
      <c r="J4277">
        <v>11976.9</v>
      </c>
      <c r="K4277">
        <v>12555.1</v>
      </c>
      <c r="L4277">
        <v>11562.65</v>
      </c>
      <c r="M4277">
        <v>0.92095244200000004</v>
      </c>
      <c r="N4277" s="1" t="s">
        <v>16969</v>
      </c>
      <c r="P4277" t="str">
        <f>protein_quant_14853[[#This Row],[Description]]</f>
        <v xml:space="preserve"> Dihydrolipoyl dehydrogenase, mitochondrial OS=Homo sapiens GN=DLD PE=1 SV=2</v>
      </c>
      <c r="Q4277">
        <f t="shared" si="264"/>
        <v>61</v>
      </c>
      <c r="R4277">
        <f t="shared" si="265"/>
        <v>67</v>
      </c>
      <c r="S4277" t="str">
        <f t="shared" si="266"/>
        <v>DLD</v>
      </c>
      <c r="T4277" t="str">
        <f t="shared" si="267"/>
        <v>DLD</v>
      </c>
    </row>
    <row r="4278" spans="1:20" x14ac:dyDescent="0.2">
      <c r="A4278" s="1" t="s">
        <v>16970</v>
      </c>
      <c r="B4278" s="1" t="s">
        <v>16971</v>
      </c>
      <c r="C4278" s="1" t="s">
        <v>16972</v>
      </c>
      <c r="D4278">
        <v>2597</v>
      </c>
      <c r="E4278">
        <v>19</v>
      </c>
      <c r="F4278" s="1" t="s">
        <v>17</v>
      </c>
      <c r="G4278">
        <v>5643.76</v>
      </c>
      <c r="H4278">
        <v>4832.16</v>
      </c>
      <c r="I4278">
        <v>5622.79</v>
      </c>
      <c r="J4278">
        <v>5543.35</v>
      </c>
      <c r="K4278">
        <v>5633.2749999999996</v>
      </c>
      <c r="L4278">
        <v>5187.7550000000001</v>
      </c>
      <c r="M4278">
        <v>0.92091279100000001</v>
      </c>
      <c r="N4278" s="1" t="s">
        <v>16973</v>
      </c>
      <c r="P4278" t="str">
        <f>protein_quant_14853[[#This Row],[Description]]</f>
        <v xml:space="preserve"> Isoform 2 of 39S ribosomal protein L39, mitochondrial OS=Homo sapiens GN=MRPL39</v>
      </c>
      <c r="Q4278">
        <f t="shared" si="264"/>
        <v>72</v>
      </c>
      <c r="R4278">
        <f t="shared" si="265"/>
        <v>81</v>
      </c>
      <c r="S4278" t="str">
        <f t="shared" si="266"/>
        <v>MRPL39</v>
      </c>
      <c r="T4278" t="str">
        <f t="shared" si="267"/>
        <v>MRPL39</v>
      </c>
    </row>
    <row r="4279" spans="1:20" x14ac:dyDescent="0.2">
      <c r="A4279" s="1" t="s">
        <v>16974</v>
      </c>
      <c r="B4279" s="1" t="s">
        <v>16975</v>
      </c>
      <c r="C4279" s="1" t="s">
        <v>16976</v>
      </c>
      <c r="D4279">
        <v>2849</v>
      </c>
      <c r="E4279">
        <v>18</v>
      </c>
      <c r="F4279" s="1" t="s">
        <v>17</v>
      </c>
      <c r="G4279">
        <v>4495.12</v>
      </c>
      <c r="H4279">
        <v>3969.37</v>
      </c>
      <c r="I4279">
        <v>4604.8500000000004</v>
      </c>
      <c r="J4279">
        <v>4410.79</v>
      </c>
      <c r="K4279">
        <v>4549.9849999999997</v>
      </c>
      <c r="L4279">
        <v>4190.08</v>
      </c>
      <c r="M4279">
        <v>0.92089973899999999</v>
      </c>
      <c r="N4279" s="1" t="s">
        <v>16977</v>
      </c>
      <c r="P4279" t="str">
        <f>protein_quant_14853[[#This Row],[Description]]</f>
        <v xml:space="preserve"> Isoform 2 of Kinesin-like protein KIF2A OS=Homo sapiens GN=KIF2A</v>
      </c>
      <c r="Q4279">
        <f t="shared" si="264"/>
        <v>58</v>
      </c>
      <c r="R4279">
        <f t="shared" si="265"/>
        <v>66</v>
      </c>
      <c r="S4279" t="str">
        <f t="shared" si="266"/>
        <v>KIF2A</v>
      </c>
      <c r="T4279" t="str">
        <f t="shared" si="267"/>
        <v>KIF2A</v>
      </c>
    </row>
    <row r="4280" spans="1:20" x14ac:dyDescent="0.2">
      <c r="A4280" s="1" t="s">
        <v>16978</v>
      </c>
      <c r="B4280" s="1" t="s">
        <v>16979</v>
      </c>
      <c r="C4280" s="1" t="s">
        <v>16980</v>
      </c>
      <c r="D4280">
        <v>6324</v>
      </c>
      <c r="E4280">
        <v>3</v>
      </c>
      <c r="F4280" s="1" t="s">
        <v>17</v>
      </c>
      <c r="G4280">
        <v>836.05600000000004</v>
      </c>
      <c r="H4280">
        <v>780.58199999999999</v>
      </c>
      <c r="I4280">
        <v>879.12199999999996</v>
      </c>
      <c r="J4280">
        <v>798.79</v>
      </c>
      <c r="K4280">
        <v>857.58900000000006</v>
      </c>
      <c r="L4280">
        <v>789.68600000000004</v>
      </c>
      <c r="M4280">
        <v>0.92082104600000003</v>
      </c>
      <c r="N4280" s="1" t="s">
        <v>16981</v>
      </c>
      <c r="P4280" t="str">
        <f>protein_quant_14853[[#This Row],[Description]]</f>
        <v xml:space="preserve"> Isoform 2 of Inositol polyphosphate 5-phosphatase K OS=Homo sapiens GN=INPP5K</v>
      </c>
      <c r="Q4280">
        <f t="shared" si="264"/>
        <v>70</v>
      </c>
      <c r="R4280">
        <f t="shared" si="265"/>
        <v>79</v>
      </c>
      <c r="S4280" t="str">
        <f t="shared" si="266"/>
        <v>INPP5K</v>
      </c>
      <c r="T4280" t="str">
        <f t="shared" si="267"/>
        <v>INPP5K</v>
      </c>
    </row>
    <row r="4281" spans="1:20" x14ac:dyDescent="0.2">
      <c r="A4281" s="1" t="s">
        <v>16982</v>
      </c>
      <c r="B4281" s="1" t="s">
        <v>16983</v>
      </c>
      <c r="C4281" s="1" t="s">
        <v>16984</v>
      </c>
      <c r="D4281">
        <v>4532</v>
      </c>
      <c r="E4281">
        <v>1</v>
      </c>
      <c r="F4281" s="1" t="s">
        <v>17</v>
      </c>
      <c r="G4281">
        <v>64.214200000000005</v>
      </c>
      <c r="H4281">
        <v>63.215800000000002</v>
      </c>
      <c r="I4281">
        <v>67.567899999999995</v>
      </c>
      <c r="J4281">
        <v>58.125500000000002</v>
      </c>
      <c r="K4281">
        <v>65.891050000000007</v>
      </c>
      <c r="L4281">
        <v>60.670650000000002</v>
      </c>
      <c r="M4281">
        <v>0.92077224400000002</v>
      </c>
      <c r="N4281" s="1" t="s">
        <v>16985</v>
      </c>
      <c r="P4281" t="str">
        <f>protein_quant_14853[[#This Row],[Description]]</f>
        <v xml:space="preserve"> Isoform 2 of Probable palmitoyltransferase ZDHHC6 OS=Homo sapiens GN=ZDHHC6</v>
      </c>
      <c r="Q4281">
        <f t="shared" si="264"/>
        <v>68</v>
      </c>
      <c r="R4281">
        <f t="shared" si="265"/>
        <v>77</v>
      </c>
      <c r="S4281" t="str">
        <f t="shared" si="266"/>
        <v>ZDHHC6</v>
      </c>
      <c r="T4281" t="str">
        <f t="shared" si="267"/>
        <v>ZDHHC6</v>
      </c>
    </row>
    <row r="4282" spans="1:20" x14ac:dyDescent="0.2">
      <c r="A4282" s="1" t="s">
        <v>16986</v>
      </c>
      <c r="B4282" s="1" t="s">
        <v>16987</v>
      </c>
      <c r="C4282" s="1" t="s">
        <v>16988</v>
      </c>
      <c r="D4282">
        <v>6186</v>
      </c>
      <c r="E4282">
        <v>3</v>
      </c>
      <c r="F4282" s="1" t="s">
        <v>17</v>
      </c>
      <c r="G4282">
        <v>823.51400000000001</v>
      </c>
      <c r="H4282">
        <v>700.78</v>
      </c>
      <c r="I4282">
        <v>814.37400000000002</v>
      </c>
      <c r="J4282">
        <v>807.28099999999995</v>
      </c>
      <c r="K4282">
        <v>818.94399999999996</v>
      </c>
      <c r="L4282">
        <v>754.03049999999996</v>
      </c>
      <c r="M4282">
        <v>0.92073511699999999</v>
      </c>
      <c r="N4282" s="1" t="s">
        <v>16989</v>
      </c>
      <c r="P4282" t="str">
        <f>protein_quant_14853[[#This Row],[Description]]</f>
        <v xml:space="preserve"> Cytosolic phospholipase A2 OS=Homo sapiens GN=PLA2G4A PE=1 SV=2</v>
      </c>
      <c r="Q4282">
        <f t="shared" si="264"/>
        <v>45</v>
      </c>
      <c r="R4282">
        <f t="shared" si="265"/>
        <v>55</v>
      </c>
      <c r="S4282" t="str">
        <f t="shared" si="266"/>
        <v>PLA2G4A</v>
      </c>
      <c r="T4282" t="str">
        <f t="shared" si="267"/>
        <v>PLA2G4A</v>
      </c>
    </row>
    <row r="4283" spans="1:20" x14ac:dyDescent="0.2">
      <c r="A4283" s="1" t="s">
        <v>16990</v>
      </c>
      <c r="B4283" s="1" t="s">
        <v>16991</v>
      </c>
      <c r="C4283" s="1" t="s">
        <v>16992</v>
      </c>
      <c r="D4283">
        <v>6387</v>
      </c>
      <c r="E4283">
        <v>15</v>
      </c>
      <c r="F4283" s="1" t="s">
        <v>17</v>
      </c>
      <c r="G4283">
        <v>4459.8</v>
      </c>
      <c r="H4283">
        <v>3998.93</v>
      </c>
      <c r="I4283">
        <v>4581.1000000000004</v>
      </c>
      <c r="J4283">
        <v>4325.09</v>
      </c>
      <c r="K4283">
        <v>4520.45</v>
      </c>
      <c r="L4283">
        <v>4162.01</v>
      </c>
      <c r="M4283">
        <v>0.92070700900000002</v>
      </c>
      <c r="N4283" s="1" t="s">
        <v>16993</v>
      </c>
      <c r="P4283" t="str">
        <f>protein_quant_14853[[#This Row],[Description]]</f>
        <v xml:space="preserve"> Charged multivesicular body protein 6 OS=Homo sapiens GN=CHMP6 PE=1 SV=3</v>
      </c>
      <c r="Q4283">
        <f t="shared" si="264"/>
        <v>56</v>
      </c>
      <c r="R4283">
        <f t="shared" si="265"/>
        <v>64</v>
      </c>
      <c r="S4283" t="str">
        <f t="shared" si="266"/>
        <v>CHMP6</v>
      </c>
      <c r="T4283" t="str">
        <f t="shared" si="267"/>
        <v>CHMP6</v>
      </c>
    </row>
    <row r="4284" spans="1:20" x14ac:dyDescent="0.2">
      <c r="A4284" s="1" t="s">
        <v>16994</v>
      </c>
      <c r="B4284" s="1" t="s">
        <v>16995</v>
      </c>
      <c r="C4284" s="1" t="s">
        <v>16996</v>
      </c>
      <c r="D4284">
        <v>2969</v>
      </c>
      <c r="E4284">
        <v>8</v>
      </c>
      <c r="F4284" s="1" t="s">
        <v>17</v>
      </c>
      <c r="G4284">
        <v>1665.75</v>
      </c>
      <c r="H4284">
        <v>1386.98</v>
      </c>
      <c r="I4284">
        <v>1815.05</v>
      </c>
      <c r="J4284">
        <v>1817.6</v>
      </c>
      <c r="K4284">
        <v>1740.4</v>
      </c>
      <c r="L4284">
        <v>1602.29</v>
      </c>
      <c r="M4284">
        <v>0.92064467900000002</v>
      </c>
      <c r="N4284" s="1" t="s">
        <v>16997</v>
      </c>
      <c r="P4284" t="str">
        <f>protein_quant_14853[[#This Row],[Description]]</f>
        <v xml:space="preserve"> Protein kinase C iota type OS=Homo sapiens GN=PRKCI PE=1 SV=2</v>
      </c>
      <c r="Q4284">
        <f t="shared" si="264"/>
        <v>45</v>
      </c>
      <c r="R4284">
        <f t="shared" si="265"/>
        <v>53</v>
      </c>
      <c r="S4284" t="str">
        <f t="shared" si="266"/>
        <v>PRKCI</v>
      </c>
      <c r="T4284" t="str">
        <f t="shared" si="267"/>
        <v>PRKCI</v>
      </c>
    </row>
    <row r="4285" spans="1:20" x14ac:dyDescent="0.2">
      <c r="A4285" s="1" t="s">
        <v>16998</v>
      </c>
      <c r="B4285" s="1" t="s">
        <v>16999</v>
      </c>
      <c r="C4285" s="1" t="s">
        <v>17000</v>
      </c>
      <c r="D4285">
        <v>531</v>
      </c>
      <c r="E4285">
        <v>26</v>
      </c>
      <c r="F4285" s="1" t="s">
        <v>17</v>
      </c>
      <c r="G4285">
        <v>4312.34</v>
      </c>
      <c r="H4285">
        <v>3637.72</v>
      </c>
      <c r="I4285">
        <v>4422.13</v>
      </c>
      <c r="J4285">
        <v>4403.43</v>
      </c>
      <c r="K4285">
        <v>4367.2349999999997</v>
      </c>
      <c r="L4285">
        <v>4020.5749999999998</v>
      </c>
      <c r="M4285">
        <v>0.92062254499999996</v>
      </c>
      <c r="N4285" s="1" t="s">
        <v>17001</v>
      </c>
      <c r="P4285" t="str">
        <f>protein_quant_14853[[#This Row],[Description]]</f>
        <v xml:space="preserve"> Protein transport protein Sec23B OS=Homo sapiens GN=SEC23B PE=1 SV=2</v>
      </c>
      <c r="Q4285">
        <f t="shared" si="264"/>
        <v>51</v>
      </c>
      <c r="R4285">
        <f t="shared" si="265"/>
        <v>60</v>
      </c>
      <c r="S4285" t="str">
        <f t="shared" si="266"/>
        <v>SEC23B</v>
      </c>
      <c r="T4285" t="str">
        <f t="shared" si="267"/>
        <v>SEC23B</v>
      </c>
    </row>
    <row r="4286" spans="1:20" x14ac:dyDescent="0.2">
      <c r="A4286" s="1" t="s">
        <v>17002</v>
      </c>
      <c r="B4286" s="1" t="s">
        <v>17003</v>
      </c>
      <c r="C4286" s="1" t="s">
        <v>17004</v>
      </c>
      <c r="D4286">
        <v>1716</v>
      </c>
      <c r="E4286">
        <v>3</v>
      </c>
      <c r="F4286" s="1" t="s">
        <v>17</v>
      </c>
      <c r="G4286">
        <v>1064.18</v>
      </c>
      <c r="H4286">
        <v>956.92700000000002</v>
      </c>
      <c r="I4286">
        <v>1001.82</v>
      </c>
      <c r="J4286">
        <v>945.03</v>
      </c>
      <c r="K4286">
        <v>1033</v>
      </c>
      <c r="L4286">
        <v>950.97850000000005</v>
      </c>
      <c r="M4286">
        <v>0.92059874200000003</v>
      </c>
      <c r="N4286" s="1" t="s">
        <v>17005</v>
      </c>
      <c r="P4286" t="str">
        <f>protein_quant_14853[[#This Row],[Description]]</f>
        <v xml:space="preserve"> Isoform 2 of Collagen alpha-1(IV) chain OS=Homo sapiens GN=COL4A1</v>
      </c>
      <c r="Q4286">
        <f t="shared" si="264"/>
        <v>58</v>
      </c>
      <c r="R4286">
        <f t="shared" si="265"/>
        <v>67</v>
      </c>
      <c r="S4286" t="str">
        <f t="shared" si="266"/>
        <v>COL4A1</v>
      </c>
      <c r="T4286" t="str">
        <f t="shared" si="267"/>
        <v>COL4A1</v>
      </c>
    </row>
    <row r="4287" spans="1:20" x14ac:dyDescent="0.2">
      <c r="A4287" s="1" t="s">
        <v>17006</v>
      </c>
      <c r="B4287" s="1" t="s">
        <v>17007</v>
      </c>
      <c r="C4287" s="1" t="s">
        <v>17008</v>
      </c>
      <c r="D4287">
        <v>5044</v>
      </c>
      <c r="E4287">
        <v>2</v>
      </c>
      <c r="F4287" s="1" t="s">
        <v>17</v>
      </c>
      <c r="G4287">
        <v>465.02300000000002</v>
      </c>
      <c r="H4287">
        <v>453.08600000000001</v>
      </c>
      <c r="I4287">
        <v>501.44200000000001</v>
      </c>
      <c r="J4287">
        <v>436.61599999999999</v>
      </c>
      <c r="K4287">
        <v>483.23250000000002</v>
      </c>
      <c r="L4287">
        <v>444.851</v>
      </c>
      <c r="M4287">
        <v>0.92057343000000003</v>
      </c>
      <c r="N4287" s="1" t="s">
        <v>17009</v>
      </c>
      <c r="P4287" t="str">
        <f>protein_quant_14853[[#This Row],[Description]]</f>
        <v xml:space="preserve"> Vascular endothelial growth factor C OS=Homo sapiens GN=VEGFC PE=1 SV=1</v>
      </c>
      <c r="Q4287">
        <f t="shared" si="264"/>
        <v>55</v>
      </c>
      <c r="R4287">
        <f t="shared" si="265"/>
        <v>63</v>
      </c>
      <c r="S4287" t="str">
        <f t="shared" si="266"/>
        <v>VEGFC</v>
      </c>
      <c r="T4287" t="str">
        <f t="shared" si="267"/>
        <v>VEGFC</v>
      </c>
    </row>
    <row r="4288" spans="1:20" x14ac:dyDescent="0.2">
      <c r="A4288" s="1" t="s">
        <v>17010</v>
      </c>
      <c r="B4288" s="1" t="s">
        <v>17011</v>
      </c>
      <c r="C4288" s="1" t="s">
        <v>17012</v>
      </c>
      <c r="D4288">
        <v>1292</v>
      </c>
      <c r="E4288">
        <v>14</v>
      </c>
      <c r="F4288" s="1" t="s">
        <v>17</v>
      </c>
      <c r="G4288">
        <v>3961.35</v>
      </c>
      <c r="H4288">
        <v>3310.83</v>
      </c>
      <c r="I4288">
        <v>4126.79</v>
      </c>
      <c r="J4288">
        <v>4134.17</v>
      </c>
      <c r="K4288">
        <v>4044.07</v>
      </c>
      <c r="L4288">
        <v>3722.5</v>
      </c>
      <c r="M4288">
        <v>0.92048357199999997</v>
      </c>
      <c r="N4288" s="1" t="s">
        <v>17013</v>
      </c>
      <c r="P4288" t="str">
        <f>protein_quant_14853[[#This Row],[Description]]</f>
        <v xml:space="preserve"> Isoform 2 of GMP reductase 2 OS=Homo sapiens GN=GMPR2</v>
      </c>
      <c r="Q4288">
        <f t="shared" si="264"/>
        <v>47</v>
      </c>
      <c r="R4288">
        <f t="shared" si="265"/>
        <v>55</v>
      </c>
      <c r="S4288" t="str">
        <f t="shared" si="266"/>
        <v>GMPR2</v>
      </c>
      <c r="T4288" t="str">
        <f t="shared" si="267"/>
        <v>GMPR2</v>
      </c>
    </row>
    <row r="4289" spans="1:20" x14ac:dyDescent="0.2">
      <c r="A4289" s="1" t="s">
        <v>17014</v>
      </c>
      <c r="B4289" s="1" t="s">
        <v>17015</v>
      </c>
      <c r="C4289" s="1" t="s">
        <v>17016</v>
      </c>
      <c r="D4289">
        <v>3964</v>
      </c>
      <c r="E4289">
        <v>38</v>
      </c>
      <c r="F4289" s="1" t="s">
        <v>17</v>
      </c>
      <c r="G4289">
        <v>9874.0300000000007</v>
      </c>
      <c r="H4289">
        <v>8917.76</v>
      </c>
      <c r="I4289">
        <v>10246.700000000001</v>
      </c>
      <c r="J4289">
        <v>9601.4500000000007</v>
      </c>
      <c r="K4289">
        <v>10060.365</v>
      </c>
      <c r="L4289">
        <v>9259.6049999999996</v>
      </c>
      <c r="M4289">
        <v>0.92040447800000003</v>
      </c>
      <c r="N4289" s="1" t="s">
        <v>17017</v>
      </c>
      <c r="P4289" t="str">
        <f>protein_quant_14853[[#This Row],[Description]]</f>
        <v xml:space="preserve"> 26S proteasome non-ATPase regulatory subunit 6 OS=Homo sapiens GN=PSMD6 PE=1 SV=1</v>
      </c>
      <c r="Q4289">
        <f t="shared" si="264"/>
        <v>65</v>
      </c>
      <c r="R4289">
        <f t="shared" si="265"/>
        <v>73</v>
      </c>
      <c r="S4289" t="str">
        <f t="shared" si="266"/>
        <v>PSMD6</v>
      </c>
      <c r="T4289" t="str">
        <f t="shared" si="267"/>
        <v>PSMD6</v>
      </c>
    </row>
    <row r="4290" spans="1:20" x14ac:dyDescent="0.2">
      <c r="A4290" s="1" t="s">
        <v>17018</v>
      </c>
      <c r="B4290" s="1" t="s">
        <v>17019</v>
      </c>
      <c r="C4290" s="1" t="s">
        <v>17020</v>
      </c>
      <c r="D4290">
        <v>2122</v>
      </c>
      <c r="E4290">
        <v>20</v>
      </c>
      <c r="F4290" s="1" t="s">
        <v>17</v>
      </c>
      <c r="G4290">
        <v>4484.1899999999996</v>
      </c>
      <c r="H4290">
        <v>3920.74</v>
      </c>
      <c r="I4290">
        <v>4664.6099999999997</v>
      </c>
      <c r="J4290">
        <v>4496.84</v>
      </c>
      <c r="K4290">
        <v>4574.3999999999996</v>
      </c>
      <c r="L4290">
        <v>4208.79</v>
      </c>
      <c r="M4290">
        <v>0.92007476399999999</v>
      </c>
      <c r="N4290" s="1" t="s">
        <v>17021</v>
      </c>
      <c r="P4290" t="str">
        <f>protein_quant_14853[[#This Row],[Description]]</f>
        <v xml:space="preserve"> Zinc finger CCCH domain-containing protein 7A OS=Homo sapiens GN=ZC3H7A PE=1 SV=1</v>
      </c>
      <c r="Q4290">
        <f t="shared" si="264"/>
        <v>64</v>
      </c>
      <c r="R4290">
        <f t="shared" si="265"/>
        <v>73</v>
      </c>
      <c r="S4290" t="str">
        <f t="shared" si="266"/>
        <v>ZC3H7A</v>
      </c>
      <c r="T4290" t="str">
        <f t="shared" si="267"/>
        <v>ZC3H7A</v>
      </c>
    </row>
    <row r="4291" spans="1:20" x14ac:dyDescent="0.2">
      <c r="A4291" s="1" t="s">
        <v>17022</v>
      </c>
      <c r="B4291" s="1" t="s">
        <v>17023</v>
      </c>
      <c r="C4291" s="1" t="s">
        <v>17024</v>
      </c>
      <c r="D4291">
        <v>4640</v>
      </c>
      <c r="E4291">
        <v>4</v>
      </c>
      <c r="F4291" s="1" t="s">
        <v>17</v>
      </c>
      <c r="G4291">
        <v>1362.4</v>
      </c>
      <c r="H4291">
        <v>1165.81</v>
      </c>
      <c r="I4291">
        <v>1276.03</v>
      </c>
      <c r="J4291">
        <v>1261.57</v>
      </c>
      <c r="K4291">
        <v>1319.2149999999999</v>
      </c>
      <c r="L4291">
        <v>1213.69</v>
      </c>
      <c r="M4291">
        <v>0.92000924799999995</v>
      </c>
      <c r="N4291" s="1" t="s">
        <v>17025</v>
      </c>
      <c r="P4291" t="str">
        <f>protein_quant_14853[[#This Row],[Description]]</f>
        <v xml:space="preserve"> NHL repeat-containing protein 3 OS=Homo sapiens GN=NHLRC3 PE=2 SV=1</v>
      </c>
      <c r="Q4291">
        <f t="shared" ref="Q4291:Q4354" si="268">SEARCH("GN=", P4291)</f>
        <v>50</v>
      </c>
      <c r="R4291">
        <f t="shared" ref="R4291:R4354" si="269" xml:space="preserve"> SEARCH(" ",_xlfn.CONCAT( P4291, " "), Q4291+3)</f>
        <v>59</v>
      </c>
      <c r="S4291" t="str">
        <f t="shared" ref="S4291:S4354" si="270">MID(P4291, Q4291+3, R4291-Q4291-3)</f>
        <v>NHLRC3</v>
      </c>
      <c r="T4291" t="str">
        <f t="shared" ref="T4291:T4354" si="271">MID(P4291,         SEARCH("GN=",P4291)+3,       SEARCH(" ",      _xlfn.CONCAT(P4291," "),       SEARCH("GN=",P4291)       )  -     SEARCH("GN=",P4291)-3)</f>
        <v>NHLRC3</v>
      </c>
    </row>
    <row r="4292" spans="1:20" x14ac:dyDescent="0.2">
      <c r="A4292" s="1" t="s">
        <v>17026</v>
      </c>
      <c r="B4292" s="1" t="s">
        <v>17027</v>
      </c>
      <c r="C4292" s="1" t="s">
        <v>17028</v>
      </c>
      <c r="D4292">
        <v>5542</v>
      </c>
      <c r="E4292">
        <v>2</v>
      </c>
      <c r="F4292" s="1" t="s">
        <v>17</v>
      </c>
      <c r="G4292">
        <v>207.126</v>
      </c>
      <c r="H4292">
        <v>161.25</v>
      </c>
      <c r="I4292">
        <v>211.44</v>
      </c>
      <c r="J4292">
        <v>223.82599999999999</v>
      </c>
      <c r="K4292">
        <v>209.28299999999999</v>
      </c>
      <c r="L4292">
        <v>192.53800000000001</v>
      </c>
      <c r="M4292">
        <v>0.91998872300000001</v>
      </c>
      <c r="N4292" s="1" t="s">
        <v>17029</v>
      </c>
      <c r="P4292" t="str">
        <f>protein_quant_14853[[#This Row],[Description]]</f>
        <v xml:space="preserve"> Zinc finger protein 106 homolog OS=Homo sapiens GN=ZFP106 PE=1 SV=1</v>
      </c>
      <c r="Q4292">
        <f t="shared" si="268"/>
        <v>50</v>
      </c>
      <c r="R4292">
        <f t="shared" si="269"/>
        <v>59</v>
      </c>
      <c r="S4292" t="str">
        <f t="shared" si="270"/>
        <v>ZFP106</v>
      </c>
      <c r="T4292" t="str">
        <f t="shared" si="271"/>
        <v>ZFP106</v>
      </c>
    </row>
    <row r="4293" spans="1:20" x14ac:dyDescent="0.2">
      <c r="A4293" s="1" t="s">
        <v>17030</v>
      </c>
      <c r="B4293" s="1" t="s">
        <v>17031</v>
      </c>
      <c r="C4293" s="1" t="s">
        <v>17032</v>
      </c>
      <c r="D4293">
        <v>2565</v>
      </c>
      <c r="E4293">
        <v>19</v>
      </c>
      <c r="F4293" s="1" t="s">
        <v>17</v>
      </c>
      <c r="G4293">
        <v>2669.94</v>
      </c>
      <c r="H4293">
        <v>2221.21</v>
      </c>
      <c r="I4293">
        <v>2634.36</v>
      </c>
      <c r="J4293">
        <v>2658.2</v>
      </c>
      <c r="K4293">
        <v>2652.15</v>
      </c>
      <c r="L4293">
        <v>2439.7049999999999</v>
      </c>
      <c r="M4293">
        <v>0.91989706500000001</v>
      </c>
      <c r="N4293" s="1" t="s">
        <v>17033</v>
      </c>
      <c r="P4293" t="str">
        <f>protein_quant_14853[[#This Row],[Description]]</f>
        <v xml:space="preserve"> Pre-mRNA-splicing factor ATP-dependent RNA helicase PRP16 OS=Homo sapiens GN=DHX38 PE=1 SV=2</v>
      </c>
      <c r="Q4293">
        <f t="shared" si="268"/>
        <v>76</v>
      </c>
      <c r="R4293">
        <f t="shared" si="269"/>
        <v>84</v>
      </c>
      <c r="S4293" t="str">
        <f t="shared" si="270"/>
        <v>DHX38</v>
      </c>
      <c r="T4293" t="str">
        <f t="shared" si="271"/>
        <v>DHX38</v>
      </c>
    </row>
    <row r="4294" spans="1:20" x14ac:dyDescent="0.2">
      <c r="A4294" s="1" t="s">
        <v>17034</v>
      </c>
      <c r="B4294" s="1" t="s">
        <v>17035</v>
      </c>
      <c r="C4294" s="1" t="s">
        <v>17036</v>
      </c>
      <c r="D4294">
        <v>2194</v>
      </c>
      <c r="E4294">
        <v>11</v>
      </c>
      <c r="F4294" s="1" t="s">
        <v>17</v>
      </c>
      <c r="G4294">
        <v>2041.98</v>
      </c>
      <c r="H4294">
        <v>1739.84</v>
      </c>
      <c r="I4294">
        <v>2113.91</v>
      </c>
      <c r="J4294">
        <v>2082.98</v>
      </c>
      <c r="K4294">
        <v>2077.9450000000002</v>
      </c>
      <c r="L4294">
        <v>1911.41</v>
      </c>
      <c r="M4294">
        <v>0.91985591499999997</v>
      </c>
      <c r="N4294" s="1" t="s">
        <v>17037</v>
      </c>
      <c r="P4294" t="str">
        <f>protein_quant_14853[[#This Row],[Description]]</f>
        <v xml:space="preserve"> Vacuolar protein sorting-associated protein 16 homolog OS=Homo sapiens GN=VPS16 PE=1 SV=2</v>
      </c>
      <c r="Q4294">
        <f t="shared" si="268"/>
        <v>73</v>
      </c>
      <c r="R4294">
        <f t="shared" si="269"/>
        <v>81</v>
      </c>
      <c r="S4294" t="str">
        <f t="shared" si="270"/>
        <v>VPS16</v>
      </c>
      <c r="T4294" t="str">
        <f t="shared" si="271"/>
        <v>VPS16</v>
      </c>
    </row>
    <row r="4295" spans="1:20" x14ac:dyDescent="0.2">
      <c r="A4295" s="1" t="s">
        <v>17038</v>
      </c>
      <c r="B4295" s="1" t="s">
        <v>17039</v>
      </c>
      <c r="C4295" s="1" t="s">
        <v>17040</v>
      </c>
      <c r="D4295">
        <v>5263</v>
      </c>
      <c r="E4295">
        <v>10</v>
      </c>
      <c r="F4295" s="1" t="s">
        <v>17</v>
      </c>
      <c r="G4295">
        <v>2398.69</v>
      </c>
      <c r="H4295">
        <v>2325.67</v>
      </c>
      <c r="I4295">
        <v>2628.22</v>
      </c>
      <c r="J4295">
        <v>2297.59</v>
      </c>
      <c r="K4295">
        <v>2513.4549999999999</v>
      </c>
      <c r="L4295">
        <v>2311.63</v>
      </c>
      <c r="M4295">
        <v>0.91970216299999996</v>
      </c>
      <c r="N4295" s="1" t="s">
        <v>17041</v>
      </c>
      <c r="P4295" t="str">
        <f>protein_quant_14853[[#This Row],[Description]]</f>
        <v xml:space="preserve"> Leucine-rich repeat-containing protein 40 OS=Homo sapiens GN=LRRC40 PE=1 SV=1</v>
      </c>
      <c r="Q4295">
        <f t="shared" si="268"/>
        <v>60</v>
      </c>
      <c r="R4295">
        <f t="shared" si="269"/>
        <v>69</v>
      </c>
      <c r="S4295" t="str">
        <f t="shared" si="270"/>
        <v>LRRC40</v>
      </c>
      <c r="T4295" t="str">
        <f t="shared" si="271"/>
        <v>LRRC40</v>
      </c>
    </row>
    <row r="4296" spans="1:20" x14ac:dyDescent="0.2">
      <c r="A4296" s="1" t="s">
        <v>17042</v>
      </c>
      <c r="B4296" s="1" t="s">
        <v>17043</v>
      </c>
      <c r="C4296" s="1" t="s">
        <v>17044</v>
      </c>
      <c r="D4296">
        <v>2621</v>
      </c>
      <c r="E4296">
        <v>67</v>
      </c>
      <c r="F4296" s="1" t="s">
        <v>17</v>
      </c>
      <c r="G4296">
        <v>23575.1</v>
      </c>
      <c r="H4296">
        <v>19912.400000000001</v>
      </c>
      <c r="I4296">
        <v>21925.8</v>
      </c>
      <c r="J4296">
        <v>21933.9</v>
      </c>
      <c r="K4296">
        <v>22750.45</v>
      </c>
      <c r="L4296">
        <v>20923.150000000001</v>
      </c>
      <c r="M4296">
        <v>0.91968070999999996</v>
      </c>
      <c r="N4296" s="1" t="s">
        <v>17045</v>
      </c>
      <c r="P4296" t="str">
        <f>protein_quant_14853[[#This Row],[Description]]</f>
        <v xml:space="preserve"> Probable ATP-dependent RNA helicase DDX5 OS=Homo sapiens GN=DDX5 PE=1 SV=1</v>
      </c>
      <c r="Q4296">
        <f t="shared" si="268"/>
        <v>59</v>
      </c>
      <c r="R4296">
        <f t="shared" si="269"/>
        <v>66</v>
      </c>
      <c r="S4296" t="str">
        <f t="shared" si="270"/>
        <v>DDX5</v>
      </c>
      <c r="T4296" t="str">
        <f t="shared" si="271"/>
        <v>DDX5</v>
      </c>
    </row>
    <row r="4297" spans="1:20" x14ac:dyDescent="0.2">
      <c r="A4297" s="1" t="s">
        <v>17046</v>
      </c>
      <c r="B4297" s="1" t="s">
        <v>17047</v>
      </c>
      <c r="C4297" s="1" t="s">
        <v>17048</v>
      </c>
      <c r="D4297">
        <v>2233</v>
      </c>
      <c r="E4297">
        <v>18</v>
      </c>
      <c r="F4297" s="1" t="s">
        <v>17</v>
      </c>
      <c r="G4297">
        <v>6738.98</v>
      </c>
      <c r="H4297">
        <v>5947.53</v>
      </c>
      <c r="I4297">
        <v>6732.23</v>
      </c>
      <c r="J4297">
        <v>6440.83</v>
      </c>
      <c r="K4297">
        <v>6735.6049999999996</v>
      </c>
      <c r="L4297">
        <v>6194.18</v>
      </c>
      <c r="M4297">
        <v>0.91961746600000005</v>
      </c>
      <c r="N4297" s="1" t="s">
        <v>17049</v>
      </c>
      <c r="P4297" t="str">
        <f>protein_quant_14853[[#This Row],[Description]]</f>
        <v xml:space="preserve"> Lysosomal protective protein OS=Homo sapiens GN=CTSA PE=1 SV=2</v>
      </c>
      <c r="Q4297">
        <f t="shared" si="268"/>
        <v>47</v>
      </c>
      <c r="R4297">
        <f t="shared" si="269"/>
        <v>54</v>
      </c>
      <c r="S4297" t="str">
        <f t="shared" si="270"/>
        <v>CTSA</v>
      </c>
      <c r="T4297" t="str">
        <f t="shared" si="271"/>
        <v>CTSA</v>
      </c>
    </row>
    <row r="4298" spans="1:20" x14ac:dyDescent="0.2">
      <c r="A4298" s="1" t="s">
        <v>17050</v>
      </c>
      <c r="B4298" s="1" t="s">
        <v>17051</v>
      </c>
      <c r="C4298" s="1" t="s">
        <v>17052</v>
      </c>
      <c r="D4298">
        <v>5227</v>
      </c>
      <c r="E4298">
        <v>10</v>
      </c>
      <c r="F4298" s="1" t="s">
        <v>17</v>
      </c>
      <c r="G4298">
        <v>2441.38</v>
      </c>
      <c r="H4298">
        <v>2253.52</v>
      </c>
      <c r="I4298">
        <v>2739.21</v>
      </c>
      <c r="J4298">
        <v>2509.94</v>
      </c>
      <c r="K4298">
        <v>2590.2950000000001</v>
      </c>
      <c r="L4298">
        <v>2381.73</v>
      </c>
      <c r="M4298">
        <v>0.91948214399999995</v>
      </c>
      <c r="N4298" s="1" t="s">
        <v>17053</v>
      </c>
      <c r="P4298" t="str">
        <f>protein_quant_14853[[#This Row],[Description]]</f>
        <v xml:space="preserve"> Isoform 2 of ADP-ribosylation factor-binding protein GGA1 OS=Homo sapiens GN=GGA1</v>
      </c>
      <c r="Q4298">
        <f t="shared" si="268"/>
        <v>76</v>
      </c>
      <c r="R4298">
        <f t="shared" si="269"/>
        <v>83</v>
      </c>
      <c r="S4298" t="str">
        <f t="shared" si="270"/>
        <v>GGA1</v>
      </c>
      <c r="T4298" t="str">
        <f t="shared" si="271"/>
        <v>GGA1</v>
      </c>
    </row>
    <row r="4299" spans="1:20" x14ac:dyDescent="0.2">
      <c r="A4299" s="1" t="s">
        <v>17054</v>
      </c>
      <c r="B4299" s="1" t="s">
        <v>17055</v>
      </c>
      <c r="C4299" s="1" t="s">
        <v>17056</v>
      </c>
      <c r="D4299">
        <v>1748</v>
      </c>
      <c r="E4299">
        <v>13</v>
      </c>
      <c r="F4299" s="1" t="s">
        <v>17</v>
      </c>
      <c r="G4299">
        <v>5016.16</v>
      </c>
      <c r="H4299">
        <v>4705.0200000000004</v>
      </c>
      <c r="I4299">
        <v>5467.98</v>
      </c>
      <c r="J4299">
        <v>4934.93</v>
      </c>
      <c r="K4299">
        <v>5242.07</v>
      </c>
      <c r="L4299">
        <v>4819.9750000000004</v>
      </c>
      <c r="M4299">
        <v>0.91947932799999998</v>
      </c>
      <c r="N4299" s="1" t="s">
        <v>17057</v>
      </c>
      <c r="P4299" t="str">
        <f>protein_quant_14853[[#This Row],[Description]]</f>
        <v xml:space="preserve"> Serine/threonine-protein phosphatase PP1-alpha catalytic subunit OS=Homo sapiens GN=PPP1CA PE=1 SV=1</v>
      </c>
      <c r="Q4299">
        <f t="shared" si="268"/>
        <v>83</v>
      </c>
      <c r="R4299">
        <f t="shared" si="269"/>
        <v>92</v>
      </c>
      <c r="S4299" t="str">
        <f t="shared" si="270"/>
        <v>PPP1CA</v>
      </c>
      <c r="T4299" t="str">
        <f t="shared" si="271"/>
        <v>PPP1CA</v>
      </c>
    </row>
    <row r="4300" spans="1:20" x14ac:dyDescent="0.2">
      <c r="A4300" s="1" t="s">
        <v>17058</v>
      </c>
      <c r="B4300" s="1" t="s">
        <v>17059</v>
      </c>
      <c r="C4300" s="1" t="s">
        <v>17060</v>
      </c>
      <c r="D4300">
        <v>3011</v>
      </c>
      <c r="E4300">
        <v>8</v>
      </c>
      <c r="F4300" s="1" t="s">
        <v>17</v>
      </c>
      <c r="G4300">
        <v>1199.81</v>
      </c>
      <c r="H4300">
        <v>1061.52</v>
      </c>
      <c r="I4300">
        <v>1332.21</v>
      </c>
      <c r="J4300">
        <v>1266.5</v>
      </c>
      <c r="K4300">
        <v>1266.01</v>
      </c>
      <c r="L4300">
        <v>1164.01</v>
      </c>
      <c r="M4300">
        <v>0.91943191599999996</v>
      </c>
      <c r="N4300" s="1" t="s">
        <v>17061</v>
      </c>
      <c r="P4300" t="str">
        <f>protein_quant_14853[[#This Row],[Description]]</f>
        <v xml:space="preserve"> Queuine tRNA-ribosyltransferase OS=Homo sapiens GN=QTRT1 PE=1 SV=3</v>
      </c>
      <c r="Q4300">
        <f t="shared" si="268"/>
        <v>50</v>
      </c>
      <c r="R4300">
        <f t="shared" si="269"/>
        <v>58</v>
      </c>
      <c r="S4300" t="str">
        <f t="shared" si="270"/>
        <v>QTRT1</v>
      </c>
      <c r="T4300" t="str">
        <f t="shared" si="271"/>
        <v>QTRT1</v>
      </c>
    </row>
    <row r="4301" spans="1:20" x14ac:dyDescent="0.2">
      <c r="A4301" s="1" t="s">
        <v>17062</v>
      </c>
      <c r="B4301" s="1" t="s">
        <v>6104</v>
      </c>
      <c r="C4301" s="1" t="s">
        <v>6105</v>
      </c>
      <c r="D4301">
        <v>770</v>
      </c>
      <c r="E4301">
        <v>49</v>
      </c>
      <c r="F4301" s="1" t="s">
        <v>17</v>
      </c>
      <c r="G4301">
        <v>13838.8</v>
      </c>
      <c r="H4301">
        <v>11440.3</v>
      </c>
      <c r="I4301">
        <v>13926.6</v>
      </c>
      <c r="J4301">
        <v>14085.7</v>
      </c>
      <c r="K4301">
        <v>13882.7</v>
      </c>
      <c r="L4301">
        <v>12763</v>
      </c>
      <c r="M4301">
        <v>0.91934565999999995</v>
      </c>
      <c r="N4301" s="1" t="s">
        <v>17063</v>
      </c>
      <c r="P4301" t="str">
        <f>protein_quant_14853[[#This Row],[Description]]</f>
        <v xml:space="preserve"> Eukaryotic translation initiation factor 2 subunit 1 OS=Homo sapiens GN=EIF2S1 PE=1 SV=3</v>
      </c>
      <c r="Q4301">
        <f t="shared" si="268"/>
        <v>71</v>
      </c>
      <c r="R4301">
        <f t="shared" si="269"/>
        <v>80</v>
      </c>
      <c r="S4301" t="str">
        <f t="shared" si="270"/>
        <v>EIF2S1</v>
      </c>
      <c r="T4301" t="str">
        <f t="shared" si="271"/>
        <v>EIF2S1</v>
      </c>
    </row>
    <row r="4302" spans="1:20" x14ac:dyDescent="0.2">
      <c r="A4302" s="1" t="s">
        <v>17064</v>
      </c>
      <c r="B4302" s="1" t="s">
        <v>17065</v>
      </c>
      <c r="C4302" s="1" t="s">
        <v>17066</v>
      </c>
      <c r="D4302">
        <v>663</v>
      </c>
      <c r="E4302">
        <v>113</v>
      </c>
      <c r="F4302" s="1" t="s">
        <v>17</v>
      </c>
      <c r="G4302">
        <v>30739.3</v>
      </c>
      <c r="H4302">
        <v>27908.3</v>
      </c>
      <c r="I4302">
        <v>31780.400000000001</v>
      </c>
      <c r="J4302">
        <v>29538.5</v>
      </c>
      <c r="K4302">
        <v>31259.85</v>
      </c>
      <c r="L4302">
        <v>28723.4</v>
      </c>
      <c r="M4302">
        <v>0.918859176</v>
      </c>
      <c r="N4302" s="1" t="s">
        <v>17067</v>
      </c>
      <c r="P4302" t="str">
        <f>protein_quant_14853[[#This Row],[Description]]</f>
        <v xml:space="preserve"> Isoform 2 of Heterogeneous nuclear ribonucleoprotein M OS=Homo sapiens GN=HNRNPM</v>
      </c>
      <c r="Q4302">
        <f t="shared" si="268"/>
        <v>73</v>
      </c>
      <c r="R4302">
        <f t="shared" si="269"/>
        <v>82</v>
      </c>
      <c r="S4302" t="str">
        <f t="shared" si="270"/>
        <v>HNRNPM</v>
      </c>
      <c r="T4302" t="str">
        <f t="shared" si="271"/>
        <v>HNRNPM</v>
      </c>
    </row>
    <row r="4303" spans="1:20" x14ac:dyDescent="0.2">
      <c r="A4303" s="1" t="s">
        <v>17068</v>
      </c>
      <c r="B4303" s="1" t="s">
        <v>17069</v>
      </c>
      <c r="C4303" s="1" t="s">
        <v>17070</v>
      </c>
      <c r="D4303">
        <v>4258</v>
      </c>
      <c r="E4303">
        <v>12</v>
      </c>
      <c r="F4303" s="1" t="s">
        <v>17</v>
      </c>
      <c r="G4303">
        <v>2050.9899999999998</v>
      </c>
      <c r="H4303">
        <v>1853.87</v>
      </c>
      <c r="I4303">
        <v>2197.8000000000002</v>
      </c>
      <c r="J4303">
        <v>2049.38</v>
      </c>
      <c r="K4303">
        <v>2124.395</v>
      </c>
      <c r="L4303">
        <v>1951.625</v>
      </c>
      <c r="M4303">
        <v>0.91867331600000002</v>
      </c>
      <c r="N4303" s="1" t="s">
        <v>17071</v>
      </c>
      <c r="P4303" t="str">
        <f>protein_quant_14853[[#This Row],[Description]]</f>
        <v xml:space="preserve"> Isoform 2 of RB1-inducible coiled-coil protein 1 OS=Homo sapiens GN=RB1CC1</v>
      </c>
      <c r="Q4303">
        <f t="shared" si="268"/>
        <v>67</v>
      </c>
      <c r="R4303">
        <f t="shared" si="269"/>
        <v>76</v>
      </c>
      <c r="S4303" t="str">
        <f t="shared" si="270"/>
        <v>RB1CC1</v>
      </c>
      <c r="T4303" t="str">
        <f t="shared" si="271"/>
        <v>RB1CC1</v>
      </c>
    </row>
    <row r="4304" spans="1:20" x14ac:dyDescent="0.2">
      <c r="A4304" s="1" t="s">
        <v>17072</v>
      </c>
      <c r="B4304" s="1" t="s">
        <v>17073</v>
      </c>
      <c r="C4304" s="1" t="s">
        <v>17074</v>
      </c>
      <c r="D4304">
        <v>1113</v>
      </c>
      <c r="E4304">
        <v>10</v>
      </c>
      <c r="F4304" s="1" t="s">
        <v>17</v>
      </c>
      <c r="G4304">
        <v>2116.54</v>
      </c>
      <c r="H4304">
        <v>1921.17</v>
      </c>
      <c r="I4304">
        <v>2244.14</v>
      </c>
      <c r="J4304">
        <v>2084.58</v>
      </c>
      <c r="K4304">
        <v>2180.34</v>
      </c>
      <c r="L4304">
        <v>2002.875</v>
      </c>
      <c r="M4304">
        <v>0.91860673100000001</v>
      </c>
      <c r="N4304" s="1" t="s">
        <v>17075</v>
      </c>
      <c r="P4304" t="str">
        <f>protein_quant_14853[[#This Row],[Description]]</f>
        <v xml:space="preserve"> Rab11 family-interacting protein 1 OS=Homo sapiens GN=RAB11FIP1 PE=1 SV=2</v>
      </c>
      <c r="Q4304">
        <f t="shared" si="268"/>
        <v>53</v>
      </c>
      <c r="R4304">
        <f t="shared" si="269"/>
        <v>65</v>
      </c>
      <c r="S4304" t="str">
        <f t="shared" si="270"/>
        <v>RAB11FIP1</v>
      </c>
      <c r="T4304" t="str">
        <f t="shared" si="271"/>
        <v>RAB11FIP1</v>
      </c>
    </row>
    <row r="4305" spans="1:20" x14ac:dyDescent="0.2">
      <c r="A4305" s="1" t="s">
        <v>17076</v>
      </c>
      <c r="B4305" s="1" t="s">
        <v>17077</v>
      </c>
      <c r="C4305" s="1" t="s">
        <v>17078</v>
      </c>
      <c r="D4305">
        <v>2930</v>
      </c>
      <c r="E4305">
        <v>6</v>
      </c>
      <c r="F4305" s="1" t="s">
        <v>17</v>
      </c>
      <c r="G4305">
        <v>1290.68</v>
      </c>
      <c r="H4305">
        <v>1037.6199999999999</v>
      </c>
      <c r="I4305">
        <v>1317.75</v>
      </c>
      <c r="J4305">
        <v>1358.29</v>
      </c>
      <c r="K4305">
        <v>1304.2149999999999</v>
      </c>
      <c r="L4305">
        <v>1197.9549999999999</v>
      </c>
      <c r="M4305">
        <v>0.91852570300000003</v>
      </c>
      <c r="N4305" s="1" t="s">
        <v>17079</v>
      </c>
      <c r="P4305" t="str">
        <f>protein_quant_14853[[#This Row],[Description]]</f>
        <v xml:space="preserve"> Inositol hexakisphosphate kinase 1 OS=Homo sapiens GN=IP6K1 PE=1 SV=3</v>
      </c>
      <c r="Q4305">
        <f t="shared" si="268"/>
        <v>53</v>
      </c>
      <c r="R4305">
        <f t="shared" si="269"/>
        <v>61</v>
      </c>
      <c r="S4305" t="str">
        <f t="shared" si="270"/>
        <v>IP6K1</v>
      </c>
      <c r="T4305" t="str">
        <f t="shared" si="271"/>
        <v>IP6K1</v>
      </c>
    </row>
    <row r="4306" spans="1:20" x14ac:dyDescent="0.2">
      <c r="A4306" s="1" t="s">
        <v>17080</v>
      </c>
      <c r="B4306" s="1" t="s">
        <v>17081</v>
      </c>
      <c r="C4306" s="1" t="s">
        <v>17082</v>
      </c>
      <c r="D4306">
        <v>4750</v>
      </c>
      <c r="E4306">
        <v>8</v>
      </c>
      <c r="F4306" s="1" t="s">
        <v>17</v>
      </c>
      <c r="G4306">
        <v>2193.4899999999998</v>
      </c>
      <c r="H4306">
        <v>1912.16</v>
      </c>
      <c r="I4306">
        <v>2251.96</v>
      </c>
      <c r="J4306">
        <v>2171.09</v>
      </c>
      <c r="K4306">
        <v>2222.7249999999999</v>
      </c>
      <c r="L4306">
        <v>2041.625</v>
      </c>
      <c r="M4306">
        <v>0.91852343400000003</v>
      </c>
      <c r="N4306" s="1" t="s">
        <v>17083</v>
      </c>
      <c r="P4306" t="str">
        <f>protein_quant_14853[[#This Row],[Description]]</f>
        <v xml:space="preserve"> Isoform NELF-D of Negative elongation factor C/D OS=Homo sapiens GN=TH1L</v>
      </c>
      <c r="Q4306">
        <f t="shared" si="268"/>
        <v>67</v>
      </c>
      <c r="R4306">
        <f t="shared" si="269"/>
        <v>74</v>
      </c>
      <c r="S4306" t="str">
        <f t="shared" si="270"/>
        <v>TH1L</v>
      </c>
      <c r="T4306" t="str">
        <f t="shared" si="271"/>
        <v>TH1L</v>
      </c>
    </row>
    <row r="4307" spans="1:20" x14ac:dyDescent="0.2">
      <c r="A4307" s="1" t="s">
        <v>17084</v>
      </c>
      <c r="B4307" s="1" t="s">
        <v>17085</v>
      </c>
      <c r="C4307" s="1" t="s">
        <v>17086</v>
      </c>
      <c r="D4307">
        <v>2739</v>
      </c>
      <c r="E4307">
        <v>25</v>
      </c>
      <c r="F4307" s="1" t="s">
        <v>17</v>
      </c>
      <c r="G4307">
        <v>8219.48</v>
      </c>
      <c r="H4307">
        <v>6984.08</v>
      </c>
      <c r="I4307">
        <v>8340.11</v>
      </c>
      <c r="J4307">
        <v>8225.7900000000009</v>
      </c>
      <c r="K4307">
        <v>8279.7950000000001</v>
      </c>
      <c r="L4307">
        <v>7604.9350000000004</v>
      </c>
      <c r="M4307">
        <v>0.91849315099999995</v>
      </c>
      <c r="N4307" s="1" t="s">
        <v>17087</v>
      </c>
      <c r="P4307" t="str">
        <f>protein_quant_14853[[#This Row],[Description]]</f>
        <v xml:space="preserve"> Isoform 3 of Peripheral plasma membrane protein CASK OS=Homo sapiens GN=CASK</v>
      </c>
      <c r="Q4307">
        <f t="shared" si="268"/>
        <v>71</v>
      </c>
      <c r="R4307">
        <f t="shared" si="269"/>
        <v>78</v>
      </c>
      <c r="S4307" t="str">
        <f t="shared" si="270"/>
        <v>CASK</v>
      </c>
      <c r="T4307" t="str">
        <f t="shared" si="271"/>
        <v>CASK</v>
      </c>
    </row>
    <row r="4308" spans="1:20" x14ac:dyDescent="0.2">
      <c r="A4308" s="1" t="s">
        <v>17088</v>
      </c>
      <c r="B4308" s="1" t="s">
        <v>17089</v>
      </c>
      <c r="C4308" s="1" t="s">
        <v>17090</v>
      </c>
      <c r="D4308">
        <v>1072</v>
      </c>
      <c r="E4308">
        <v>17</v>
      </c>
      <c r="F4308" s="1" t="s">
        <v>17</v>
      </c>
      <c r="G4308">
        <v>3497.66</v>
      </c>
      <c r="H4308">
        <v>3428.73</v>
      </c>
      <c r="I4308">
        <v>3928.46</v>
      </c>
      <c r="J4308">
        <v>3391.7</v>
      </c>
      <c r="K4308">
        <v>3713.06</v>
      </c>
      <c r="L4308">
        <v>3410.2150000000001</v>
      </c>
      <c r="M4308">
        <v>0.91843789200000003</v>
      </c>
      <c r="N4308" s="1" t="s">
        <v>17091</v>
      </c>
      <c r="P4308" t="str">
        <f>protein_quant_14853[[#This Row],[Description]]</f>
        <v xml:space="preserve"> Uncharacterized protein C10orf118 OS=Homo sapiens GN=C10orf118 PE=2 SV=2</v>
      </c>
      <c r="Q4308">
        <f t="shared" si="268"/>
        <v>52</v>
      </c>
      <c r="R4308">
        <f t="shared" si="269"/>
        <v>64</v>
      </c>
      <c r="S4308" t="str">
        <f t="shared" si="270"/>
        <v>C10orf118</v>
      </c>
      <c r="T4308" t="str">
        <f t="shared" si="271"/>
        <v>C10orf118</v>
      </c>
    </row>
    <row r="4309" spans="1:20" x14ac:dyDescent="0.2">
      <c r="A4309" s="1" t="s">
        <v>17092</v>
      </c>
      <c r="B4309" s="1" t="s">
        <v>17093</v>
      </c>
      <c r="C4309" s="1" t="s">
        <v>17094</v>
      </c>
      <c r="D4309">
        <v>2081</v>
      </c>
      <c r="E4309">
        <v>6</v>
      </c>
      <c r="F4309" s="1" t="s">
        <v>17</v>
      </c>
      <c r="G4309">
        <v>1444.57</v>
      </c>
      <c r="H4309">
        <v>1348.12</v>
      </c>
      <c r="I4309">
        <v>1528.93</v>
      </c>
      <c r="J4309">
        <v>1382.85</v>
      </c>
      <c r="K4309">
        <v>1486.75</v>
      </c>
      <c r="L4309">
        <v>1365.4849999999999</v>
      </c>
      <c r="M4309">
        <v>0.91843618599999999</v>
      </c>
      <c r="N4309" s="1" t="s">
        <v>17095</v>
      </c>
      <c r="P4309" t="str">
        <f>protein_quant_14853[[#This Row],[Description]]</f>
        <v xml:space="preserve"> Interferon-induced protein with tetratricopeptide repeats 1 OS=Homo sapiens GN=IFIT1 PE=1 SV=2</v>
      </c>
      <c r="Q4309">
        <f t="shared" si="268"/>
        <v>78</v>
      </c>
      <c r="R4309">
        <f t="shared" si="269"/>
        <v>86</v>
      </c>
      <c r="S4309" t="str">
        <f t="shared" si="270"/>
        <v>IFIT1</v>
      </c>
      <c r="T4309" t="str">
        <f t="shared" si="271"/>
        <v>IFIT1</v>
      </c>
    </row>
    <row r="4310" spans="1:20" x14ac:dyDescent="0.2">
      <c r="A4310" s="1" t="s">
        <v>17096</v>
      </c>
      <c r="B4310" s="1" t="s">
        <v>17097</v>
      </c>
      <c r="C4310" s="1" t="s">
        <v>17098</v>
      </c>
      <c r="D4310">
        <v>3976</v>
      </c>
      <c r="E4310">
        <v>2</v>
      </c>
      <c r="F4310" s="1" t="s">
        <v>17</v>
      </c>
      <c r="G4310">
        <v>382.16300000000001</v>
      </c>
      <c r="H4310">
        <v>367.75400000000002</v>
      </c>
      <c r="I4310">
        <v>402.31</v>
      </c>
      <c r="J4310">
        <v>352.678</v>
      </c>
      <c r="K4310">
        <v>392.23649999999998</v>
      </c>
      <c r="L4310">
        <v>360.21600000000001</v>
      </c>
      <c r="M4310">
        <v>0.91836430300000005</v>
      </c>
      <c r="N4310" s="1" t="s">
        <v>17099</v>
      </c>
      <c r="P4310" t="str">
        <f>protein_quant_14853[[#This Row],[Description]]</f>
        <v xml:space="preserve"> HMG domain-containing protein 4 OS=Homo sapiens GN=HMGXB4 PE=2 SV=2</v>
      </c>
      <c r="Q4310">
        <f t="shared" si="268"/>
        <v>50</v>
      </c>
      <c r="R4310">
        <f t="shared" si="269"/>
        <v>59</v>
      </c>
      <c r="S4310" t="str">
        <f t="shared" si="270"/>
        <v>HMGXB4</v>
      </c>
      <c r="T4310" t="str">
        <f t="shared" si="271"/>
        <v>HMGXB4</v>
      </c>
    </row>
    <row r="4311" spans="1:20" x14ac:dyDescent="0.2">
      <c r="A4311" s="1" t="s">
        <v>17100</v>
      </c>
      <c r="B4311" s="1" t="s">
        <v>17101</v>
      </c>
      <c r="C4311" s="1" t="s">
        <v>17102</v>
      </c>
      <c r="D4311">
        <v>4060</v>
      </c>
      <c r="E4311">
        <v>2</v>
      </c>
      <c r="F4311" s="1" t="s">
        <v>17</v>
      </c>
      <c r="G4311">
        <v>233.691</v>
      </c>
      <c r="H4311">
        <v>248.23599999999999</v>
      </c>
      <c r="I4311">
        <v>268.27699999999999</v>
      </c>
      <c r="J4311">
        <v>212.61099999999999</v>
      </c>
      <c r="K4311">
        <v>250.98400000000001</v>
      </c>
      <c r="L4311">
        <v>230.42349999999999</v>
      </c>
      <c r="M4311">
        <v>0.91808043500000003</v>
      </c>
      <c r="N4311" s="1" t="s">
        <v>17103</v>
      </c>
      <c r="P4311" t="str">
        <f>protein_quant_14853[[#This Row],[Description]]</f>
        <v xml:space="preserve"> Fanconi anemia group J protein OS=Homo sapiens GN=BRIP1 PE=1 SV=1</v>
      </c>
      <c r="Q4311">
        <f t="shared" si="268"/>
        <v>49</v>
      </c>
      <c r="R4311">
        <f t="shared" si="269"/>
        <v>57</v>
      </c>
      <c r="S4311" t="str">
        <f t="shared" si="270"/>
        <v>BRIP1</v>
      </c>
      <c r="T4311" t="str">
        <f t="shared" si="271"/>
        <v>BRIP1</v>
      </c>
    </row>
    <row r="4312" spans="1:20" x14ac:dyDescent="0.2">
      <c r="A4312" s="1" t="s">
        <v>17104</v>
      </c>
      <c r="B4312" s="1" t="s">
        <v>17105</v>
      </c>
      <c r="C4312" s="1" t="s">
        <v>17106</v>
      </c>
      <c r="D4312">
        <v>5787</v>
      </c>
      <c r="E4312">
        <v>15</v>
      </c>
      <c r="F4312" s="1" t="s">
        <v>17</v>
      </c>
      <c r="G4312">
        <v>4027.25</v>
      </c>
      <c r="H4312">
        <v>3676.39</v>
      </c>
      <c r="I4312">
        <v>4242.37</v>
      </c>
      <c r="J4312">
        <v>3915.6</v>
      </c>
      <c r="K4312">
        <v>4134.8100000000004</v>
      </c>
      <c r="L4312">
        <v>3795.9949999999999</v>
      </c>
      <c r="M4312">
        <v>0.91805790399999998</v>
      </c>
      <c r="N4312" s="1" t="s">
        <v>17107</v>
      </c>
      <c r="P4312" t="str">
        <f>protein_quant_14853[[#This Row],[Description]]</f>
        <v xml:space="preserve"> Small nuclear ribonucleoprotein Sm D3 OS=Homo sapiens GN=SNRPD3 PE=1 SV=1</v>
      </c>
      <c r="Q4312">
        <f t="shared" si="268"/>
        <v>56</v>
      </c>
      <c r="R4312">
        <f t="shared" si="269"/>
        <v>65</v>
      </c>
      <c r="S4312" t="str">
        <f t="shared" si="270"/>
        <v>SNRPD3</v>
      </c>
      <c r="T4312" t="str">
        <f t="shared" si="271"/>
        <v>SNRPD3</v>
      </c>
    </row>
    <row r="4313" spans="1:20" x14ac:dyDescent="0.2">
      <c r="A4313" s="1" t="s">
        <v>17108</v>
      </c>
      <c r="B4313" s="1" t="s">
        <v>17109</v>
      </c>
      <c r="C4313" s="1" t="s">
        <v>17110</v>
      </c>
      <c r="D4313">
        <v>4934</v>
      </c>
      <c r="E4313">
        <v>35</v>
      </c>
      <c r="F4313" s="1" t="s">
        <v>17</v>
      </c>
      <c r="G4313">
        <v>11020.2</v>
      </c>
      <c r="H4313">
        <v>9830.9</v>
      </c>
      <c r="I4313">
        <v>11680.2</v>
      </c>
      <c r="J4313">
        <v>11008.7</v>
      </c>
      <c r="K4313">
        <v>11350.2</v>
      </c>
      <c r="L4313">
        <v>10419.799999999999</v>
      </c>
      <c r="M4313">
        <v>0.91802787600000002</v>
      </c>
      <c r="N4313" s="1" t="s">
        <v>17111</v>
      </c>
      <c r="P4313" t="str">
        <f>protein_quant_14853[[#This Row],[Description]]</f>
        <v xml:space="preserve"> Glutathione S-transferase omega-1 OS=Homo sapiens GN=GSTO1 PE=1 SV=2</v>
      </c>
      <c r="Q4313">
        <f t="shared" si="268"/>
        <v>52</v>
      </c>
      <c r="R4313">
        <f t="shared" si="269"/>
        <v>60</v>
      </c>
      <c r="S4313" t="str">
        <f t="shared" si="270"/>
        <v>GSTO1</v>
      </c>
      <c r="T4313" t="str">
        <f t="shared" si="271"/>
        <v>GSTO1</v>
      </c>
    </row>
    <row r="4314" spans="1:20" x14ac:dyDescent="0.2">
      <c r="A4314" s="1" t="s">
        <v>17112</v>
      </c>
      <c r="B4314" s="1" t="s">
        <v>17113</v>
      </c>
      <c r="C4314" s="1" t="s">
        <v>17114</v>
      </c>
      <c r="D4314">
        <v>1585</v>
      </c>
      <c r="E4314">
        <v>12</v>
      </c>
      <c r="F4314" s="1" t="s">
        <v>17</v>
      </c>
      <c r="G4314">
        <v>1983.44</v>
      </c>
      <c r="H4314">
        <v>1721.66</v>
      </c>
      <c r="I4314">
        <v>2101.64</v>
      </c>
      <c r="J4314">
        <v>2028.42</v>
      </c>
      <c r="K4314">
        <v>2042.54</v>
      </c>
      <c r="L4314">
        <v>1875.04</v>
      </c>
      <c r="M4314">
        <v>0.91799426200000001</v>
      </c>
      <c r="N4314" s="1" t="s">
        <v>17115</v>
      </c>
      <c r="P4314" t="str">
        <f>protein_quant_14853[[#This Row],[Description]]</f>
        <v xml:space="preserve"> Lysophospholipid acyltransferase LPCAT4 OS=Homo sapiens GN=LPCAT4 PE=1 SV=1</v>
      </c>
      <c r="Q4314">
        <f t="shared" si="268"/>
        <v>58</v>
      </c>
      <c r="R4314">
        <f t="shared" si="269"/>
        <v>67</v>
      </c>
      <c r="S4314" t="str">
        <f t="shared" si="270"/>
        <v>LPCAT4</v>
      </c>
      <c r="T4314" t="str">
        <f t="shared" si="271"/>
        <v>LPCAT4</v>
      </c>
    </row>
    <row r="4315" spans="1:20" x14ac:dyDescent="0.2">
      <c r="A4315" s="1" t="s">
        <v>17116</v>
      </c>
      <c r="B4315" s="1" t="s">
        <v>17117</v>
      </c>
      <c r="C4315" s="1" t="s">
        <v>17118</v>
      </c>
      <c r="D4315">
        <v>4359</v>
      </c>
      <c r="E4315">
        <v>26</v>
      </c>
      <c r="F4315" s="1" t="s">
        <v>17</v>
      </c>
      <c r="G4315">
        <v>6019.01</v>
      </c>
      <c r="H4315">
        <v>5373.31</v>
      </c>
      <c r="I4315">
        <v>6194.19</v>
      </c>
      <c r="J4315">
        <v>5836.81</v>
      </c>
      <c r="K4315">
        <v>6106.6</v>
      </c>
      <c r="L4315">
        <v>5605.06</v>
      </c>
      <c r="M4315">
        <v>0.91786919099999997</v>
      </c>
      <c r="N4315" s="1" t="s">
        <v>17119</v>
      </c>
      <c r="P4315" t="str">
        <f>protein_quant_14853[[#This Row],[Description]]</f>
        <v xml:space="preserve"> Isoform 4 of Synergin gamma OS=Homo sapiens GN=SYNRG</v>
      </c>
      <c r="Q4315">
        <f t="shared" si="268"/>
        <v>46</v>
      </c>
      <c r="R4315">
        <f t="shared" si="269"/>
        <v>54</v>
      </c>
      <c r="S4315" t="str">
        <f t="shared" si="270"/>
        <v>SYNRG</v>
      </c>
      <c r="T4315" t="str">
        <f t="shared" si="271"/>
        <v>SYNRG</v>
      </c>
    </row>
    <row r="4316" spans="1:20" x14ac:dyDescent="0.2">
      <c r="A4316" s="1" t="s">
        <v>17120</v>
      </c>
      <c r="B4316" s="1" t="s">
        <v>17121</v>
      </c>
      <c r="C4316" s="1" t="s">
        <v>17122</v>
      </c>
      <c r="D4316">
        <v>2072</v>
      </c>
      <c r="E4316">
        <v>9</v>
      </c>
      <c r="F4316" s="1" t="s">
        <v>17</v>
      </c>
      <c r="G4316">
        <v>3093.98</v>
      </c>
      <c r="H4316">
        <v>3047.31</v>
      </c>
      <c r="I4316">
        <v>3514.98</v>
      </c>
      <c r="J4316">
        <v>3018.81</v>
      </c>
      <c r="K4316">
        <v>3304.48</v>
      </c>
      <c r="L4316">
        <v>3033.06</v>
      </c>
      <c r="M4316">
        <v>0.91786302200000003</v>
      </c>
      <c r="N4316" s="1" t="s">
        <v>17123</v>
      </c>
      <c r="P4316" t="str">
        <f>protein_quant_14853[[#This Row],[Description]]</f>
        <v xml:space="preserve"> Protein MAK16 homolog OS=Homo sapiens GN=MAK16 PE=1 SV=2</v>
      </c>
      <c r="Q4316">
        <f t="shared" si="268"/>
        <v>40</v>
      </c>
      <c r="R4316">
        <f t="shared" si="269"/>
        <v>48</v>
      </c>
      <c r="S4316" t="str">
        <f t="shared" si="270"/>
        <v>MAK16</v>
      </c>
      <c r="T4316" t="str">
        <f t="shared" si="271"/>
        <v>MAK16</v>
      </c>
    </row>
    <row r="4317" spans="1:20" x14ac:dyDescent="0.2">
      <c r="A4317" s="1" t="s">
        <v>17124</v>
      </c>
      <c r="B4317" s="1" t="s">
        <v>17125</v>
      </c>
      <c r="C4317" s="1" t="s">
        <v>17126</v>
      </c>
      <c r="D4317">
        <v>4416</v>
      </c>
      <c r="E4317">
        <v>12</v>
      </c>
      <c r="F4317" s="1" t="s">
        <v>17</v>
      </c>
      <c r="G4317">
        <v>3009.77</v>
      </c>
      <c r="H4317">
        <v>2672.78</v>
      </c>
      <c r="I4317">
        <v>3146.93</v>
      </c>
      <c r="J4317">
        <v>2978.21</v>
      </c>
      <c r="K4317">
        <v>3078.35</v>
      </c>
      <c r="L4317">
        <v>2825.4949999999999</v>
      </c>
      <c r="M4317">
        <v>0.91786021699999998</v>
      </c>
      <c r="N4317" s="1" t="s">
        <v>17127</v>
      </c>
      <c r="P4317" t="str">
        <f>protein_quant_14853[[#This Row],[Description]]</f>
        <v xml:space="preserve"> Activating signal cointegrator 1 complex subunit 2 OS=Homo sapiens GN=ASCC2 PE=1 SV=3</v>
      </c>
      <c r="Q4317">
        <f t="shared" si="268"/>
        <v>69</v>
      </c>
      <c r="R4317">
        <f t="shared" si="269"/>
        <v>77</v>
      </c>
      <c r="S4317" t="str">
        <f t="shared" si="270"/>
        <v>ASCC2</v>
      </c>
      <c r="T4317" t="str">
        <f t="shared" si="271"/>
        <v>ASCC2</v>
      </c>
    </row>
    <row r="4318" spans="1:20" x14ac:dyDescent="0.2">
      <c r="A4318" s="1" t="s">
        <v>17128</v>
      </c>
      <c r="B4318" s="1" t="s">
        <v>17129</v>
      </c>
      <c r="C4318" s="1" t="s">
        <v>17130</v>
      </c>
      <c r="D4318">
        <v>3452</v>
      </c>
      <c r="E4318">
        <v>10</v>
      </c>
      <c r="F4318" s="1" t="s">
        <v>17</v>
      </c>
      <c r="G4318">
        <v>3343.73</v>
      </c>
      <c r="H4318">
        <v>3007.57</v>
      </c>
      <c r="I4318">
        <v>3491.39</v>
      </c>
      <c r="J4318">
        <v>3265.05</v>
      </c>
      <c r="K4318">
        <v>3417.56</v>
      </c>
      <c r="L4318">
        <v>3136.31</v>
      </c>
      <c r="M4318">
        <v>0.91770444399999995</v>
      </c>
      <c r="N4318" s="1" t="s">
        <v>17131</v>
      </c>
      <c r="P4318" t="str">
        <f>protein_quant_14853[[#This Row],[Description]]</f>
        <v xml:space="preserve"> Isoform 2 of Vacuolar protein sorting-associated protein 53 homolog OS=Homo sapiens GN=VPS53</v>
      </c>
      <c r="Q4318">
        <f t="shared" si="268"/>
        <v>86</v>
      </c>
      <c r="R4318">
        <f t="shared" si="269"/>
        <v>94</v>
      </c>
      <c r="S4318" t="str">
        <f t="shared" si="270"/>
        <v>VPS53</v>
      </c>
      <c r="T4318" t="str">
        <f t="shared" si="271"/>
        <v>VPS53</v>
      </c>
    </row>
    <row r="4319" spans="1:20" x14ac:dyDescent="0.2">
      <c r="A4319" s="1" t="s">
        <v>17132</v>
      </c>
      <c r="B4319" s="1" t="s">
        <v>17133</v>
      </c>
      <c r="C4319" s="1" t="s">
        <v>17134</v>
      </c>
      <c r="D4319">
        <v>5388</v>
      </c>
      <c r="E4319">
        <v>10</v>
      </c>
      <c r="F4319" s="1" t="s">
        <v>17</v>
      </c>
      <c r="G4319">
        <v>3002.76</v>
      </c>
      <c r="H4319">
        <v>2743.59</v>
      </c>
      <c r="I4319">
        <v>3204.95</v>
      </c>
      <c r="J4319">
        <v>2953.07</v>
      </c>
      <c r="K4319">
        <v>3103.855</v>
      </c>
      <c r="L4319">
        <v>2848.33</v>
      </c>
      <c r="M4319">
        <v>0.91767495600000004</v>
      </c>
      <c r="N4319" s="1" t="s">
        <v>17135</v>
      </c>
      <c r="P4319" t="str">
        <f>protein_quant_14853[[#This Row],[Description]]</f>
        <v xml:space="preserve"> Mitochondrial GTPase 1 OS=Homo sapiens GN=MTG1 PE=1 SV=2</v>
      </c>
      <c r="Q4319">
        <f t="shared" si="268"/>
        <v>41</v>
      </c>
      <c r="R4319">
        <f t="shared" si="269"/>
        <v>48</v>
      </c>
      <c r="S4319" t="str">
        <f t="shared" si="270"/>
        <v>MTG1</v>
      </c>
      <c r="T4319" t="str">
        <f t="shared" si="271"/>
        <v>MTG1</v>
      </c>
    </row>
    <row r="4320" spans="1:20" x14ac:dyDescent="0.2">
      <c r="A4320" s="1" t="s">
        <v>17136</v>
      </c>
      <c r="B4320" s="1" t="s">
        <v>17137</v>
      </c>
      <c r="C4320" s="1" t="s">
        <v>17138</v>
      </c>
      <c r="D4320">
        <v>6257</v>
      </c>
      <c r="E4320">
        <v>9</v>
      </c>
      <c r="F4320" s="1" t="s">
        <v>17</v>
      </c>
      <c r="G4320">
        <v>1948.28</v>
      </c>
      <c r="H4320">
        <v>1621.59</v>
      </c>
      <c r="I4320">
        <v>1947.04</v>
      </c>
      <c r="J4320">
        <v>1952.99</v>
      </c>
      <c r="K4320">
        <v>1947.66</v>
      </c>
      <c r="L4320">
        <v>1787.29</v>
      </c>
      <c r="M4320">
        <v>0.91766016699999997</v>
      </c>
      <c r="N4320" s="1" t="s">
        <v>17139</v>
      </c>
      <c r="P4320" t="str">
        <f>protein_quant_14853[[#This Row],[Description]]</f>
        <v xml:space="preserve"> Lysocardiolipin acyltransferase 1 OS=Homo sapiens GN=LCLAT1 PE=1 SV=1</v>
      </c>
      <c r="Q4320">
        <f t="shared" si="268"/>
        <v>52</v>
      </c>
      <c r="R4320">
        <f t="shared" si="269"/>
        <v>61</v>
      </c>
      <c r="S4320" t="str">
        <f t="shared" si="270"/>
        <v>LCLAT1</v>
      </c>
      <c r="T4320" t="str">
        <f t="shared" si="271"/>
        <v>LCLAT1</v>
      </c>
    </row>
    <row r="4321" spans="1:20" x14ac:dyDescent="0.2">
      <c r="A4321" s="1" t="s">
        <v>17140</v>
      </c>
      <c r="B4321" s="1" t="s">
        <v>17141</v>
      </c>
      <c r="C4321" s="1" t="s">
        <v>17142</v>
      </c>
      <c r="D4321">
        <v>2864</v>
      </c>
      <c r="E4321">
        <v>6</v>
      </c>
      <c r="F4321" s="1" t="s">
        <v>17</v>
      </c>
      <c r="G4321">
        <v>1323.9</v>
      </c>
      <c r="H4321">
        <v>1083.97</v>
      </c>
      <c r="I4321">
        <v>1289.9100000000001</v>
      </c>
      <c r="J4321">
        <v>1314.49</v>
      </c>
      <c r="K4321">
        <v>1306.905</v>
      </c>
      <c r="L4321">
        <v>1199.23</v>
      </c>
      <c r="M4321">
        <v>0.91761069100000003</v>
      </c>
      <c r="N4321" s="1" t="s">
        <v>17143</v>
      </c>
      <c r="P4321" t="str">
        <f>protein_quant_14853[[#This Row],[Description]]</f>
        <v xml:space="preserve"> Probable histidyl-tRNA synthetase, mitochondrial OS=Homo sapiens GN=HARS2 PE=1 SV=1</v>
      </c>
      <c r="Q4321">
        <f t="shared" si="268"/>
        <v>67</v>
      </c>
      <c r="R4321">
        <f t="shared" si="269"/>
        <v>75</v>
      </c>
      <c r="S4321" t="str">
        <f t="shared" si="270"/>
        <v>HARS2</v>
      </c>
      <c r="T4321" t="str">
        <f t="shared" si="271"/>
        <v>HARS2</v>
      </c>
    </row>
    <row r="4322" spans="1:20" x14ac:dyDescent="0.2">
      <c r="A4322" s="1" t="s">
        <v>17144</v>
      </c>
      <c r="B4322" s="1" t="s">
        <v>17129</v>
      </c>
      <c r="C4322" s="1" t="s">
        <v>17145</v>
      </c>
      <c r="D4322">
        <v>6698</v>
      </c>
      <c r="E4322">
        <v>4</v>
      </c>
      <c r="F4322" s="1" t="s">
        <v>17</v>
      </c>
      <c r="G4322">
        <v>354.59800000000001</v>
      </c>
      <c r="H4322">
        <v>273.745</v>
      </c>
      <c r="I4322">
        <v>346.19299999999998</v>
      </c>
      <c r="J4322">
        <v>369.14699999999999</v>
      </c>
      <c r="K4322">
        <v>350.39550000000003</v>
      </c>
      <c r="L4322">
        <v>321.44600000000003</v>
      </c>
      <c r="M4322">
        <v>0.91738050299999996</v>
      </c>
      <c r="N4322" s="1" t="s">
        <v>17146</v>
      </c>
      <c r="P4322" t="str">
        <f>protein_quant_14853[[#This Row],[Description]]</f>
        <v xml:space="preserve"> Uncharacterized protein OS=Homo sapiens GN=VPS53 PE=2 SV=2</v>
      </c>
      <c r="Q4322">
        <f t="shared" si="268"/>
        <v>42</v>
      </c>
      <c r="R4322">
        <f t="shared" si="269"/>
        <v>50</v>
      </c>
      <c r="S4322" t="str">
        <f t="shared" si="270"/>
        <v>VPS53</v>
      </c>
      <c r="T4322" t="str">
        <f t="shared" si="271"/>
        <v>VPS53</v>
      </c>
    </row>
    <row r="4323" spans="1:20" x14ac:dyDescent="0.2">
      <c r="A4323" s="1" t="s">
        <v>17147</v>
      </c>
      <c r="B4323" s="1" t="s">
        <v>17148</v>
      </c>
      <c r="C4323" s="1" t="s">
        <v>17149</v>
      </c>
      <c r="D4323">
        <v>1299</v>
      </c>
      <c r="E4323">
        <v>5</v>
      </c>
      <c r="F4323" s="1" t="s">
        <v>17</v>
      </c>
      <c r="G4323">
        <v>704.50400000000002</v>
      </c>
      <c r="H4323">
        <v>562.34</v>
      </c>
      <c r="I4323">
        <v>697.97900000000004</v>
      </c>
      <c r="J4323">
        <v>723.97500000000002</v>
      </c>
      <c r="K4323">
        <v>701.24149999999997</v>
      </c>
      <c r="L4323">
        <v>643.15750000000003</v>
      </c>
      <c r="M4323">
        <v>0.917169762</v>
      </c>
      <c r="N4323" s="1" t="s">
        <v>17150</v>
      </c>
      <c r="P4323" t="str">
        <f>protein_quant_14853[[#This Row],[Description]]</f>
        <v xml:space="preserve"> Isoform 2 of Chromosome transmission fidelity protein 18 homolog OS=Homo sapiens GN=CHTF18</v>
      </c>
      <c r="Q4323">
        <f t="shared" si="268"/>
        <v>83</v>
      </c>
      <c r="R4323">
        <f t="shared" si="269"/>
        <v>92</v>
      </c>
      <c r="S4323" t="str">
        <f t="shared" si="270"/>
        <v>CHTF18</v>
      </c>
      <c r="T4323" t="str">
        <f t="shared" si="271"/>
        <v>CHTF18</v>
      </c>
    </row>
    <row r="4324" spans="1:20" x14ac:dyDescent="0.2">
      <c r="A4324" s="1" t="s">
        <v>17151</v>
      </c>
      <c r="B4324" s="1" t="s">
        <v>17152</v>
      </c>
      <c r="C4324" s="1" t="s">
        <v>17153</v>
      </c>
      <c r="D4324">
        <v>5083</v>
      </c>
      <c r="E4324">
        <v>5</v>
      </c>
      <c r="F4324" s="1" t="s">
        <v>17</v>
      </c>
      <c r="G4324">
        <v>1251.01</v>
      </c>
      <c r="H4324">
        <v>1049.01</v>
      </c>
      <c r="I4324">
        <v>1192.8599999999999</v>
      </c>
      <c r="J4324">
        <v>1192.25</v>
      </c>
      <c r="K4324">
        <v>1221.9349999999999</v>
      </c>
      <c r="L4324">
        <v>1120.6300000000001</v>
      </c>
      <c r="M4324">
        <v>0.91709460799999998</v>
      </c>
      <c r="N4324" s="1" t="s">
        <v>17154</v>
      </c>
      <c r="P4324" t="str">
        <f>protein_quant_14853[[#This Row],[Description]]</f>
        <v xml:space="preserve"> Isoform 2 of Required for meiotic nuclear division protein 1 homolog OS=Homo sapiens GN=RMND1</v>
      </c>
      <c r="Q4324">
        <f t="shared" si="268"/>
        <v>87</v>
      </c>
      <c r="R4324">
        <f t="shared" si="269"/>
        <v>95</v>
      </c>
      <c r="S4324" t="str">
        <f t="shared" si="270"/>
        <v>RMND1</v>
      </c>
      <c r="T4324" t="str">
        <f t="shared" si="271"/>
        <v>RMND1</v>
      </c>
    </row>
    <row r="4325" spans="1:20" x14ac:dyDescent="0.2">
      <c r="A4325" s="1" t="s">
        <v>17155</v>
      </c>
      <c r="B4325" s="1" t="s">
        <v>17156</v>
      </c>
      <c r="C4325" s="1" t="s">
        <v>17157</v>
      </c>
      <c r="D4325">
        <v>3822</v>
      </c>
      <c r="E4325">
        <v>24</v>
      </c>
      <c r="F4325" s="1" t="s">
        <v>17</v>
      </c>
      <c r="G4325">
        <v>6285.99</v>
      </c>
      <c r="H4325">
        <v>5690.48</v>
      </c>
      <c r="I4325">
        <v>6627.52</v>
      </c>
      <c r="J4325">
        <v>6149.7</v>
      </c>
      <c r="K4325">
        <v>6456.7550000000001</v>
      </c>
      <c r="L4325">
        <v>5920.09</v>
      </c>
      <c r="M4325">
        <v>0.91688317100000005</v>
      </c>
      <c r="N4325" s="1" t="s">
        <v>17158</v>
      </c>
      <c r="P4325" t="str">
        <f>protein_quant_14853[[#This Row],[Description]]</f>
        <v xml:space="preserve"> Proteasome subunit beta type-3 OS=Homo sapiens GN=PSMB3 PE=1 SV=2</v>
      </c>
      <c r="Q4325">
        <f t="shared" si="268"/>
        <v>49</v>
      </c>
      <c r="R4325">
        <f t="shared" si="269"/>
        <v>57</v>
      </c>
      <c r="S4325" t="str">
        <f t="shared" si="270"/>
        <v>PSMB3</v>
      </c>
      <c r="T4325" t="str">
        <f t="shared" si="271"/>
        <v>PSMB3</v>
      </c>
    </row>
    <row r="4326" spans="1:20" x14ac:dyDescent="0.2">
      <c r="A4326" s="1" t="s">
        <v>17159</v>
      </c>
      <c r="B4326" s="1" t="s">
        <v>17160</v>
      </c>
      <c r="C4326" s="1" t="s">
        <v>17161</v>
      </c>
      <c r="D4326">
        <v>950</v>
      </c>
      <c r="E4326">
        <v>20</v>
      </c>
      <c r="F4326" s="1" t="s">
        <v>17</v>
      </c>
      <c r="G4326">
        <v>3708.1</v>
      </c>
      <c r="H4326">
        <v>3233.71</v>
      </c>
      <c r="I4326">
        <v>4072.54</v>
      </c>
      <c r="J4326">
        <v>3898.14</v>
      </c>
      <c r="K4326">
        <v>3890.32</v>
      </c>
      <c r="L4326">
        <v>3565.9250000000002</v>
      </c>
      <c r="M4326">
        <v>0.91661482900000002</v>
      </c>
      <c r="N4326" s="1" t="s">
        <v>17162</v>
      </c>
      <c r="P4326" t="str">
        <f>protein_quant_14853[[#This Row],[Description]]</f>
        <v xml:space="preserve"> Kinesin-like protein KIF1C OS=Homo sapiens GN=KIF1C PE=1 SV=3</v>
      </c>
      <c r="Q4326">
        <f t="shared" si="268"/>
        <v>45</v>
      </c>
      <c r="R4326">
        <f t="shared" si="269"/>
        <v>53</v>
      </c>
      <c r="S4326" t="str">
        <f t="shared" si="270"/>
        <v>KIF1C</v>
      </c>
      <c r="T4326" t="str">
        <f t="shared" si="271"/>
        <v>KIF1C</v>
      </c>
    </row>
    <row r="4327" spans="1:20" x14ac:dyDescent="0.2">
      <c r="A4327" s="1" t="s">
        <v>17163</v>
      </c>
      <c r="B4327" s="1" t="s">
        <v>17164</v>
      </c>
      <c r="C4327" s="1" t="s">
        <v>17165</v>
      </c>
      <c r="D4327">
        <v>2048</v>
      </c>
      <c r="E4327">
        <v>2</v>
      </c>
      <c r="F4327" s="1" t="s">
        <v>17</v>
      </c>
      <c r="G4327">
        <v>142.83799999999999</v>
      </c>
      <c r="H4327">
        <v>143.19499999999999</v>
      </c>
      <c r="I4327">
        <v>162.74100000000001</v>
      </c>
      <c r="J4327">
        <v>136.89099999999999</v>
      </c>
      <c r="K4327">
        <v>152.7895</v>
      </c>
      <c r="L4327">
        <v>140.04300000000001</v>
      </c>
      <c r="M4327">
        <v>0.91657476500000001</v>
      </c>
      <c r="N4327" s="1" t="s">
        <v>17166</v>
      </c>
      <c r="P4327" t="str">
        <f>protein_quant_14853[[#This Row],[Description]]</f>
        <v xml:space="preserve"> Tetratricopeptide repeat protein 26 OS=Homo sapiens GN=TTC26 PE=2 SV=1</v>
      </c>
      <c r="Q4327">
        <f t="shared" si="268"/>
        <v>54</v>
      </c>
      <c r="R4327">
        <f t="shared" si="269"/>
        <v>62</v>
      </c>
      <c r="S4327" t="str">
        <f t="shared" si="270"/>
        <v>TTC26</v>
      </c>
      <c r="T4327" t="str">
        <f t="shared" si="271"/>
        <v>TTC26</v>
      </c>
    </row>
    <row r="4328" spans="1:20" x14ac:dyDescent="0.2">
      <c r="A4328" s="1" t="s">
        <v>17167</v>
      </c>
      <c r="B4328" s="1" t="s">
        <v>17168</v>
      </c>
      <c r="C4328" s="1" t="s">
        <v>17169</v>
      </c>
      <c r="D4328">
        <v>1730</v>
      </c>
      <c r="E4328">
        <v>8</v>
      </c>
      <c r="F4328" s="1" t="s">
        <v>17</v>
      </c>
      <c r="G4328">
        <v>1503.09</v>
      </c>
      <c r="H4328">
        <v>1259.33</v>
      </c>
      <c r="I4328">
        <v>1505.02</v>
      </c>
      <c r="J4328">
        <v>1497.69</v>
      </c>
      <c r="K4328">
        <v>1504.0550000000001</v>
      </c>
      <c r="L4328">
        <v>1378.51</v>
      </c>
      <c r="M4328">
        <v>0.91652898299999996</v>
      </c>
      <c r="N4328" s="1" t="s">
        <v>17170</v>
      </c>
      <c r="P4328" t="str">
        <f>protein_quant_14853[[#This Row],[Description]]</f>
        <v xml:space="preserve"> Receptor-type tyrosine-protein phosphatase mu OS=Homo sapiens GN=PTPRM PE=1 SV=2</v>
      </c>
      <c r="Q4328">
        <f t="shared" si="268"/>
        <v>64</v>
      </c>
      <c r="R4328">
        <f t="shared" si="269"/>
        <v>72</v>
      </c>
      <c r="S4328" t="str">
        <f t="shared" si="270"/>
        <v>PTPRM</v>
      </c>
      <c r="T4328" t="str">
        <f t="shared" si="271"/>
        <v>PTPRM</v>
      </c>
    </row>
    <row r="4329" spans="1:20" x14ac:dyDescent="0.2">
      <c r="A4329" s="1" t="s">
        <v>17171</v>
      </c>
      <c r="B4329" s="1" t="s">
        <v>17172</v>
      </c>
      <c r="C4329" s="1" t="s">
        <v>17173</v>
      </c>
      <c r="D4329">
        <v>1374</v>
      </c>
      <c r="E4329">
        <v>86</v>
      </c>
      <c r="F4329" s="1" t="s">
        <v>17</v>
      </c>
      <c r="G4329">
        <v>31191.9</v>
      </c>
      <c r="H4329">
        <v>28619.1</v>
      </c>
      <c r="I4329">
        <v>32715.200000000001</v>
      </c>
      <c r="J4329">
        <v>29953.599999999999</v>
      </c>
      <c r="K4329">
        <v>31953.55</v>
      </c>
      <c r="L4329">
        <v>29286.35</v>
      </c>
      <c r="M4329">
        <v>0.91652883600000001</v>
      </c>
      <c r="N4329" s="1" t="s">
        <v>17174</v>
      </c>
      <c r="P4329" t="str">
        <f>protein_quant_14853[[#This Row],[Description]]</f>
        <v xml:space="preserve"> X-ray repair cross-complementing protein 5 OS=Homo sapiens GN=XRCC5 PE=1 SV=3</v>
      </c>
      <c r="Q4329">
        <f t="shared" si="268"/>
        <v>61</v>
      </c>
      <c r="R4329">
        <f t="shared" si="269"/>
        <v>69</v>
      </c>
      <c r="S4329" t="str">
        <f t="shared" si="270"/>
        <v>XRCC5</v>
      </c>
      <c r="T4329" t="str">
        <f t="shared" si="271"/>
        <v>XRCC5</v>
      </c>
    </row>
    <row r="4330" spans="1:20" x14ac:dyDescent="0.2">
      <c r="A4330" s="1" t="s">
        <v>17175</v>
      </c>
      <c r="B4330" s="1" t="s">
        <v>17176</v>
      </c>
      <c r="C4330" s="1" t="s">
        <v>17177</v>
      </c>
      <c r="D4330">
        <v>1884</v>
      </c>
      <c r="E4330">
        <v>17</v>
      </c>
      <c r="F4330" s="1" t="s">
        <v>17</v>
      </c>
      <c r="G4330">
        <v>5334.22</v>
      </c>
      <c r="H4330">
        <v>4754.46</v>
      </c>
      <c r="I4330">
        <v>5364.83</v>
      </c>
      <c r="J4330">
        <v>5051.07</v>
      </c>
      <c r="K4330">
        <v>5349.5249999999996</v>
      </c>
      <c r="L4330">
        <v>4902.7650000000003</v>
      </c>
      <c r="M4330">
        <v>0.91648604300000003</v>
      </c>
      <c r="N4330" s="1" t="s">
        <v>17178</v>
      </c>
      <c r="P4330" t="str">
        <f>protein_quant_14853[[#This Row],[Description]]</f>
        <v xml:space="preserve"> Programmed cell death protein 10 OS=Homo sapiens GN=PDCD10 PE=1 SV=1</v>
      </c>
      <c r="Q4330">
        <f t="shared" si="268"/>
        <v>51</v>
      </c>
      <c r="R4330">
        <f t="shared" si="269"/>
        <v>60</v>
      </c>
      <c r="S4330" t="str">
        <f t="shared" si="270"/>
        <v>PDCD10</v>
      </c>
      <c r="T4330" t="str">
        <f t="shared" si="271"/>
        <v>PDCD10</v>
      </c>
    </row>
    <row r="4331" spans="1:20" x14ac:dyDescent="0.2">
      <c r="A4331" s="1" t="s">
        <v>17179</v>
      </c>
      <c r="B4331" s="1" t="s">
        <v>17180</v>
      </c>
      <c r="C4331" s="1" t="s">
        <v>17181</v>
      </c>
      <c r="D4331">
        <v>4612</v>
      </c>
      <c r="E4331">
        <v>4</v>
      </c>
      <c r="F4331" s="1" t="s">
        <v>17</v>
      </c>
      <c r="G4331">
        <v>652.221</v>
      </c>
      <c r="H4331">
        <v>593.50199999999995</v>
      </c>
      <c r="I4331">
        <v>723.80499999999995</v>
      </c>
      <c r="J4331">
        <v>667.57</v>
      </c>
      <c r="K4331">
        <v>688.01300000000003</v>
      </c>
      <c r="L4331">
        <v>630.53599999999994</v>
      </c>
      <c r="M4331">
        <v>0.91645942700000005</v>
      </c>
      <c r="N4331" s="1" t="s">
        <v>17182</v>
      </c>
      <c r="P4331" t="str">
        <f>protein_quant_14853[[#This Row],[Description]]</f>
        <v xml:space="preserve"> Isoform 2 of GRB2-associated-binding protein 2 OS=Homo sapiens GN=GAB2</v>
      </c>
      <c r="Q4331">
        <f t="shared" si="268"/>
        <v>65</v>
      </c>
      <c r="R4331">
        <f t="shared" si="269"/>
        <v>72</v>
      </c>
      <c r="S4331" t="str">
        <f t="shared" si="270"/>
        <v>GAB2</v>
      </c>
      <c r="T4331" t="str">
        <f t="shared" si="271"/>
        <v>GAB2</v>
      </c>
    </row>
    <row r="4332" spans="1:20" x14ac:dyDescent="0.2">
      <c r="A4332" s="1" t="s">
        <v>17183</v>
      </c>
      <c r="B4332" s="1" t="s">
        <v>17184</v>
      </c>
      <c r="C4332" s="1" t="s">
        <v>17185</v>
      </c>
      <c r="D4332">
        <v>485</v>
      </c>
      <c r="E4332">
        <v>31</v>
      </c>
      <c r="F4332" s="1" t="s">
        <v>17</v>
      </c>
      <c r="G4332">
        <v>10013.299999999999</v>
      </c>
      <c r="H4332">
        <v>8906.11</v>
      </c>
      <c r="I4332">
        <v>10554.8</v>
      </c>
      <c r="J4332">
        <v>9943.2000000000007</v>
      </c>
      <c r="K4332">
        <v>10284.049999999999</v>
      </c>
      <c r="L4332">
        <v>9424.6550000000007</v>
      </c>
      <c r="M4332">
        <v>0.91643418700000001</v>
      </c>
      <c r="N4332" s="1" t="s">
        <v>17186</v>
      </c>
      <c r="P4332" t="str">
        <f>protein_quant_14853[[#This Row],[Description]]</f>
        <v xml:space="preserve"> Annexin A4 OS=Homo sapiens GN=ANXA4 PE=1 SV=4</v>
      </c>
      <c r="Q4332">
        <f t="shared" si="268"/>
        <v>29</v>
      </c>
      <c r="R4332">
        <f t="shared" si="269"/>
        <v>37</v>
      </c>
      <c r="S4332" t="str">
        <f t="shared" si="270"/>
        <v>ANXA4</v>
      </c>
      <c r="T4332" t="str">
        <f t="shared" si="271"/>
        <v>ANXA4</v>
      </c>
    </row>
    <row r="4333" spans="1:20" x14ac:dyDescent="0.2">
      <c r="A4333" s="1" t="s">
        <v>17187</v>
      </c>
      <c r="B4333" s="1" t="s">
        <v>17188</v>
      </c>
      <c r="C4333" s="1" t="s">
        <v>17189</v>
      </c>
      <c r="D4333">
        <v>1623</v>
      </c>
      <c r="E4333">
        <v>4</v>
      </c>
      <c r="F4333" s="1" t="s">
        <v>17</v>
      </c>
      <c r="G4333">
        <v>893.70699999999999</v>
      </c>
      <c r="H4333">
        <v>854.64</v>
      </c>
      <c r="I4333">
        <v>993.649</v>
      </c>
      <c r="J4333">
        <v>874.91700000000003</v>
      </c>
      <c r="K4333">
        <v>943.678</v>
      </c>
      <c r="L4333">
        <v>864.77850000000001</v>
      </c>
      <c r="M4333">
        <v>0.91639150199999997</v>
      </c>
      <c r="N4333" s="1" t="s">
        <v>17190</v>
      </c>
      <c r="P4333" t="str">
        <f>protein_quant_14853[[#This Row],[Description]]</f>
        <v xml:space="preserve"> Ribose-5-phosphate isomerase OS=Homo sapiens GN=RPIA PE=1 SV=3</v>
      </c>
      <c r="Q4333">
        <f t="shared" si="268"/>
        <v>47</v>
      </c>
      <c r="R4333">
        <f t="shared" si="269"/>
        <v>54</v>
      </c>
      <c r="S4333" t="str">
        <f t="shared" si="270"/>
        <v>RPIA</v>
      </c>
      <c r="T4333" t="str">
        <f t="shared" si="271"/>
        <v>RPIA</v>
      </c>
    </row>
    <row r="4334" spans="1:20" x14ac:dyDescent="0.2">
      <c r="A4334" s="1" t="s">
        <v>17191</v>
      </c>
      <c r="B4334" s="1" t="s">
        <v>17192</v>
      </c>
      <c r="C4334" s="1" t="s">
        <v>17193</v>
      </c>
      <c r="D4334">
        <v>4858</v>
      </c>
      <c r="E4334">
        <v>9</v>
      </c>
      <c r="F4334" s="1" t="s">
        <v>17</v>
      </c>
      <c r="G4334">
        <v>2028.56</v>
      </c>
      <c r="H4334">
        <v>1652.94</v>
      </c>
      <c r="I4334">
        <v>2023.09</v>
      </c>
      <c r="J4334">
        <v>2059.86</v>
      </c>
      <c r="K4334">
        <v>2025.825</v>
      </c>
      <c r="L4334">
        <v>1856.4</v>
      </c>
      <c r="M4334">
        <v>0.916367406</v>
      </c>
      <c r="N4334" s="1" t="s">
        <v>17194</v>
      </c>
      <c r="P4334" t="str">
        <f>protein_quant_14853[[#This Row],[Description]]</f>
        <v xml:space="preserve"> Translin OS=Homo sapiens GN=TSN PE=1 SV=1</v>
      </c>
      <c r="Q4334">
        <f t="shared" si="268"/>
        <v>27</v>
      </c>
      <c r="R4334">
        <f t="shared" si="269"/>
        <v>33</v>
      </c>
      <c r="S4334" t="str">
        <f t="shared" si="270"/>
        <v>TSN</v>
      </c>
      <c r="T4334" t="str">
        <f t="shared" si="271"/>
        <v>TSN</v>
      </c>
    </row>
    <row r="4335" spans="1:20" x14ac:dyDescent="0.2">
      <c r="A4335" s="1" t="s">
        <v>17195</v>
      </c>
      <c r="B4335" s="1" t="s">
        <v>17196</v>
      </c>
      <c r="C4335" s="1" t="s">
        <v>17197</v>
      </c>
      <c r="D4335">
        <v>751</v>
      </c>
      <c r="E4335">
        <v>2</v>
      </c>
      <c r="F4335" s="1" t="s">
        <v>17</v>
      </c>
      <c r="G4335">
        <v>659.72799999999995</v>
      </c>
      <c r="H4335">
        <v>603.75300000000004</v>
      </c>
      <c r="I4335">
        <v>690.702</v>
      </c>
      <c r="J4335">
        <v>633.73400000000004</v>
      </c>
      <c r="K4335">
        <v>675.21500000000003</v>
      </c>
      <c r="L4335">
        <v>618.74350000000004</v>
      </c>
      <c r="M4335">
        <v>0.91636515799999996</v>
      </c>
      <c r="N4335" s="1" t="s">
        <v>17198</v>
      </c>
      <c r="P4335" t="str">
        <f>protein_quant_14853[[#This Row],[Description]]</f>
        <v xml:space="preserve"> Diamine acetyltransferase 2 OS=Homo sapiens GN=SAT2 PE=1 SV=1</v>
      </c>
      <c r="Q4335">
        <f t="shared" si="268"/>
        <v>46</v>
      </c>
      <c r="R4335">
        <f t="shared" si="269"/>
        <v>53</v>
      </c>
      <c r="S4335" t="str">
        <f t="shared" si="270"/>
        <v>SAT2</v>
      </c>
      <c r="T4335" t="str">
        <f t="shared" si="271"/>
        <v>SAT2</v>
      </c>
    </row>
    <row r="4336" spans="1:20" x14ac:dyDescent="0.2">
      <c r="A4336" s="1" t="s">
        <v>17199</v>
      </c>
      <c r="B4336" s="1" t="s">
        <v>17200</v>
      </c>
      <c r="C4336" s="1" t="s">
        <v>17201</v>
      </c>
      <c r="D4336">
        <v>5831</v>
      </c>
      <c r="E4336">
        <v>4</v>
      </c>
      <c r="F4336" s="1" t="s">
        <v>17</v>
      </c>
      <c r="G4336">
        <v>1510.22</v>
      </c>
      <c r="H4336">
        <v>1418.17</v>
      </c>
      <c r="I4336">
        <v>1589.17</v>
      </c>
      <c r="J4336">
        <v>1421.66</v>
      </c>
      <c r="K4336">
        <v>1549.6949999999999</v>
      </c>
      <c r="L4336">
        <v>1419.915</v>
      </c>
      <c r="M4336">
        <v>0.91625448899999995</v>
      </c>
      <c r="N4336" s="1" t="s">
        <v>17202</v>
      </c>
      <c r="P4336" t="str">
        <f>protein_quant_14853[[#This Row],[Description]]</f>
        <v xml:space="preserve"> Selenoprotein H OS=Homo sapiens GN=SELH PE=1 SV=2</v>
      </c>
      <c r="Q4336">
        <f t="shared" si="268"/>
        <v>34</v>
      </c>
      <c r="R4336">
        <f t="shared" si="269"/>
        <v>41</v>
      </c>
      <c r="S4336" t="str">
        <f t="shared" si="270"/>
        <v>SELH</v>
      </c>
      <c r="T4336" t="str">
        <f t="shared" si="271"/>
        <v>SELH</v>
      </c>
    </row>
    <row r="4337" spans="1:20" x14ac:dyDescent="0.2">
      <c r="A4337" s="1" t="s">
        <v>17203</v>
      </c>
      <c r="B4337" s="1" t="s">
        <v>17204</v>
      </c>
      <c r="C4337" s="1" t="s">
        <v>17205</v>
      </c>
      <c r="D4337">
        <v>833</v>
      </c>
      <c r="E4337">
        <v>39</v>
      </c>
      <c r="F4337" s="1" t="s">
        <v>17</v>
      </c>
      <c r="G4337">
        <v>10994.7</v>
      </c>
      <c r="H4337">
        <v>10210.5</v>
      </c>
      <c r="I4337">
        <v>11962.6</v>
      </c>
      <c r="J4337">
        <v>10822.8</v>
      </c>
      <c r="K4337">
        <v>11478.65</v>
      </c>
      <c r="L4337">
        <v>10516.65</v>
      </c>
      <c r="M4337">
        <v>0.91619223500000002</v>
      </c>
      <c r="N4337" s="1" t="s">
        <v>17206</v>
      </c>
      <c r="P4337" t="str">
        <f>protein_quant_14853[[#This Row],[Description]]</f>
        <v xml:space="preserve"> SUMO-activating enzyme subunit 2 OS=Homo sapiens GN=UBA2 PE=1 SV=2</v>
      </c>
      <c r="Q4337">
        <f t="shared" si="268"/>
        <v>51</v>
      </c>
      <c r="R4337">
        <f t="shared" si="269"/>
        <v>58</v>
      </c>
      <c r="S4337" t="str">
        <f t="shared" si="270"/>
        <v>UBA2</v>
      </c>
      <c r="T4337" t="str">
        <f t="shared" si="271"/>
        <v>UBA2</v>
      </c>
    </row>
    <row r="4338" spans="1:20" x14ac:dyDescent="0.2">
      <c r="A4338" s="1" t="s">
        <v>17207</v>
      </c>
      <c r="B4338" s="1" t="s">
        <v>17208</v>
      </c>
      <c r="C4338" s="1" t="s">
        <v>17209</v>
      </c>
      <c r="D4338">
        <v>2437</v>
      </c>
      <c r="E4338">
        <v>9</v>
      </c>
      <c r="F4338" s="1" t="s">
        <v>17</v>
      </c>
      <c r="G4338">
        <v>3141.13</v>
      </c>
      <c r="H4338">
        <v>2920.13</v>
      </c>
      <c r="I4338">
        <v>3353.86</v>
      </c>
      <c r="J4338">
        <v>3029.97</v>
      </c>
      <c r="K4338">
        <v>3247.4949999999999</v>
      </c>
      <c r="L4338">
        <v>2975.05</v>
      </c>
      <c r="M4338">
        <v>0.91610610599999998</v>
      </c>
      <c r="N4338" s="1" t="s">
        <v>17210</v>
      </c>
      <c r="P4338" t="str">
        <f>protein_quant_14853[[#This Row],[Description]]</f>
        <v xml:space="preserve"> Guanine nucleotide-binding protein G(q) subunit alpha OS=Homo sapiens GN=GNAQ PE=1 SV=4</v>
      </c>
      <c r="Q4338">
        <f t="shared" si="268"/>
        <v>72</v>
      </c>
      <c r="R4338">
        <f t="shared" si="269"/>
        <v>79</v>
      </c>
      <c r="S4338" t="str">
        <f t="shared" si="270"/>
        <v>GNAQ</v>
      </c>
      <c r="T4338" t="str">
        <f t="shared" si="271"/>
        <v>GNAQ</v>
      </c>
    </row>
    <row r="4339" spans="1:20" x14ac:dyDescent="0.2">
      <c r="A4339" s="1" t="s">
        <v>17211</v>
      </c>
      <c r="B4339" s="1" t="s">
        <v>17212</v>
      </c>
      <c r="C4339" s="1" t="s">
        <v>17213</v>
      </c>
      <c r="D4339">
        <v>2697</v>
      </c>
      <c r="E4339">
        <v>15</v>
      </c>
      <c r="F4339" s="1" t="s">
        <v>17</v>
      </c>
      <c r="G4339">
        <v>3467.06</v>
      </c>
      <c r="H4339">
        <v>3112.98</v>
      </c>
      <c r="I4339">
        <v>3607.44</v>
      </c>
      <c r="J4339">
        <v>3367.59</v>
      </c>
      <c r="K4339">
        <v>3537.25</v>
      </c>
      <c r="L4339">
        <v>3240.2849999999999</v>
      </c>
      <c r="M4339">
        <v>0.91604636399999995</v>
      </c>
      <c r="N4339" s="1" t="s">
        <v>17214</v>
      </c>
      <c r="P4339" t="str">
        <f>protein_quant_14853[[#This Row],[Description]]</f>
        <v xml:space="preserve"> Isoform 1 of Regulator of differentiation 1 OS=Homo sapiens GN=ROD1</v>
      </c>
      <c r="Q4339">
        <f t="shared" si="268"/>
        <v>62</v>
      </c>
      <c r="R4339">
        <f t="shared" si="269"/>
        <v>69</v>
      </c>
      <c r="S4339" t="str">
        <f t="shared" si="270"/>
        <v>ROD1</v>
      </c>
      <c r="T4339" t="str">
        <f t="shared" si="271"/>
        <v>ROD1</v>
      </c>
    </row>
    <row r="4340" spans="1:20" x14ac:dyDescent="0.2">
      <c r="A4340" s="1" t="s">
        <v>17215</v>
      </c>
      <c r="B4340" s="1" t="s">
        <v>17216</v>
      </c>
      <c r="C4340" s="1" t="s">
        <v>17217</v>
      </c>
      <c r="D4340">
        <v>2421</v>
      </c>
      <c r="E4340">
        <v>32</v>
      </c>
      <c r="F4340" s="1" t="s">
        <v>17</v>
      </c>
      <c r="G4340">
        <v>10243.6</v>
      </c>
      <c r="H4340">
        <v>8774.33</v>
      </c>
      <c r="I4340">
        <v>10563.8</v>
      </c>
      <c r="J4340">
        <v>10284.200000000001</v>
      </c>
      <c r="K4340">
        <v>10403.700000000001</v>
      </c>
      <c r="L4340">
        <v>9529.2649999999994</v>
      </c>
      <c r="M4340">
        <v>0.91594961399999997</v>
      </c>
      <c r="N4340" s="1" t="s">
        <v>17218</v>
      </c>
      <c r="P4340" t="str">
        <f>protein_quant_14853[[#This Row],[Description]]</f>
        <v xml:space="preserve"> Isoform UBF2 of Nucleolar transcription factor 1 OS=Homo sapiens GN=UBTF</v>
      </c>
      <c r="Q4340">
        <f t="shared" si="268"/>
        <v>67</v>
      </c>
      <c r="R4340">
        <f t="shared" si="269"/>
        <v>74</v>
      </c>
      <c r="S4340" t="str">
        <f t="shared" si="270"/>
        <v>UBTF</v>
      </c>
      <c r="T4340" t="str">
        <f t="shared" si="271"/>
        <v>UBTF</v>
      </c>
    </row>
    <row r="4341" spans="1:20" x14ac:dyDescent="0.2">
      <c r="A4341" s="1" t="s">
        <v>17219</v>
      </c>
      <c r="B4341" s="1" t="s">
        <v>6447</v>
      </c>
      <c r="C4341" s="1" t="s">
        <v>17220</v>
      </c>
      <c r="D4341">
        <v>1183</v>
      </c>
      <c r="E4341">
        <v>9</v>
      </c>
      <c r="F4341" s="1" t="s">
        <v>17</v>
      </c>
      <c r="G4341">
        <v>1821.76</v>
      </c>
      <c r="H4341">
        <v>1628.87</v>
      </c>
      <c r="I4341">
        <v>1937.09</v>
      </c>
      <c r="J4341">
        <v>1813.39</v>
      </c>
      <c r="K4341">
        <v>1879.425</v>
      </c>
      <c r="L4341">
        <v>1721.13</v>
      </c>
      <c r="M4341">
        <v>0.91577477200000001</v>
      </c>
      <c r="N4341" s="1" t="s">
        <v>17221</v>
      </c>
      <c r="P4341" t="str">
        <f>protein_quant_14853[[#This Row],[Description]]</f>
        <v xml:space="preserve"> Reticulon-4 OS=Homo sapiens GN=RTN4 PE=1 SV=2</v>
      </c>
      <c r="Q4341">
        <f t="shared" si="268"/>
        <v>30</v>
      </c>
      <c r="R4341">
        <f t="shared" si="269"/>
        <v>37</v>
      </c>
      <c r="S4341" t="str">
        <f t="shared" si="270"/>
        <v>RTN4</v>
      </c>
      <c r="T4341" t="str">
        <f t="shared" si="271"/>
        <v>RTN4</v>
      </c>
    </row>
    <row r="4342" spans="1:20" x14ac:dyDescent="0.2">
      <c r="A4342" s="1" t="s">
        <v>17222</v>
      </c>
      <c r="B4342" s="1" t="s">
        <v>17223</v>
      </c>
      <c r="C4342" s="1" t="s">
        <v>17224</v>
      </c>
      <c r="D4342">
        <v>3210</v>
      </c>
      <c r="E4342">
        <v>22</v>
      </c>
      <c r="F4342" s="1" t="s">
        <v>17</v>
      </c>
      <c r="G4342">
        <v>6910.49</v>
      </c>
      <c r="H4342">
        <v>5985.54</v>
      </c>
      <c r="I4342">
        <v>6978.23</v>
      </c>
      <c r="J4342">
        <v>6732.89</v>
      </c>
      <c r="K4342">
        <v>6944.36</v>
      </c>
      <c r="L4342">
        <v>6359.2150000000001</v>
      </c>
      <c r="M4342">
        <v>0.91573809500000003</v>
      </c>
      <c r="N4342" s="1" t="s">
        <v>17225</v>
      </c>
      <c r="P4342" t="str">
        <f>protein_quant_14853[[#This Row],[Description]]</f>
        <v xml:space="preserve"> Isoform 2 of Collagen type IV alpha-3-binding protein OS=Homo sapiens GN=COL4A3BP</v>
      </c>
      <c r="Q4342">
        <f t="shared" si="268"/>
        <v>72</v>
      </c>
      <c r="R4342">
        <f t="shared" si="269"/>
        <v>83</v>
      </c>
      <c r="S4342" t="str">
        <f t="shared" si="270"/>
        <v>COL4A3BP</v>
      </c>
      <c r="T4342" t="str">
        <f t="shared" si="271"/>
        <v>COL4A3BP</v>
      </c>
    </row>
    <row r="4343" spans="1:20" x14ac:dyDescent="0.2">
      <c r="A4343" s="1" t="s">
        <v>17226</v>
      </c>
      <c r="B4343" s="1" t="s">
        <v>17227</v>
      </c>
      <c r="C4343" s="1" t="s">
        <v>17228</v>
      </c>
      <c r="D4343">
        <v>6320</v>
      </c>
      <c r="E4343">
        <v>1</v>
      </c>
      <c r="F4343" s="1" t="s">
        <v>17</v>
      </c>
      <c r="G4343">
        <v>233.71700000000001</v>
      </c>
      <c r="H4343">
        <v>224.17699999999999</v>
      </c>
      <c r="I4343">
        <v>253.68100000000001</v>
      </c>
      <c r="J4343">
        <v>222.107</v>
      </c>
      <c r="K4343">
        <v>243.69900000000001</v>
      </c>
      <c r="L4343">
        <v>223.142</v>
      </c>
      <c r="M4343">
        <v>0.91564593999999999</v>
      </c>
      <c r="N4343" s="1" t="s">
        <v>17229</v>
      </c>
      <c r="P4343" t="str">
        <f>protein_quant_14853[[#This Row],[Description]]</f>
        <v xml:space="preserve"> Isoform 2 of TATA box-binding protein-associated factor RNA polymerase I subunit C OS=Homo sapiens GN=TAF1C</v>
      </c>
      <c r="Q4343">
        <f t="shared" si="268"/>
        <v>101</v>
      </c>
      <c r="R4343">
        <f t="shared" si="269"/>
        <v>109</v>
      </c>
      <c r="S4343" t="str">
        <f t="shared" si="270"/>
        <v>TAF1C</v>
      </c>
      <c r="T4343" t="str">
        <f t="shared" si="271"/>
        <v>TAF1C</v>
      </c>
    </row>
    <row r="4344" spans="1:20" x14ac:dyDescent="0.2">
      <c r="A4344" s="1" t="s">
        <v>17230</v>
      </c>
      <c r="B4344" s="1" t="s">
        <v>17231</v>
      </c>
      <c r="C4344" s="1" t="s">
        <v>17232</v>
      </c>
      <c r="D4344">
        <v>1074</v>
      </c>
      <c r="E4344">
        <v>25</v>
      </c>
      <c r="F4344" s="1" t="s">
        <v>17</v>
      </c>
      <c r="G4344">
        <v>6026.96</v>
      </c>
      <c r="H4344">
        <v>5311.51</v>
      </c>
      <c r="I4344">
        <v>6130.4</v>
      </c>
      <c r="J4344">
        <v>5820.12</v>
      </c>
      <c r="K4344">
        <v>6078.68</v>
      </c>
      <c r="L4344">
        <v>5565.8149999999996</v>
      </c>
      <c r="M4344">
        <v>0.915628887</v>
      </c>
      <c r="N4344" s="1" t="s">
        <v>17233</v>
      </c>
      <c r="P4344" t="str">
        <f>protein_quant_14853[[#This Row],[Description]]</f>
        <v xml:space="preserve"> Isoform 2 of Protein LSM14 homolog A OS=Homo sapiens GN=LSM14A</v>
      </c>
      <c r="Q4344">
        <f t="shared" si="268"/>
        <v>55</v>
      </c>
      <c r="R4344">
        <f t="shared" si="269"/>
        <v>64</v>
      </c>
      <c r="S4344" t="str">
        <f t="shared" si="270"/>
        <v>LSM14A</v>
      </c>
      <c r="T4344" t="str">
        <f t="shared" si="271"/>
        <v>LSM14A</v>
      </c>
    </row>
    <row r="4345" spans="1:20" x14ac:dyDescent="0.2">
      <c r="A4345" s="1" t="s">
        <v>17234</v>
      </c>
      <c r="B4345" s="1" t="s">
        <v>17235</v>
      </c>
      <c r="C4345" s="1" t="s">
        <v>17236</v>
      </c>
      <c r="D4345">
        <v>624</v>
      </c>
      <c r="E4345">
        <v>63</v>
      </c>
      <c r="F4345" s="1" t="s">
        <v>17</v>
      </c>
      <c r="G4345">
        <v>18204.2</v>
      </c>
      <c r="H4345">
        <v>16231.1</v>
      </c>
      <c r="I4345">
        <v>18935.3</v>
      </c>
      <c r="J4345">
        <v>17774</v>
      </c>
      <c r="K4345">
        <v>18569.75</v>
      </c>
      <c r="L4345">
        <v>17002.55</v>
      </c>
      <c r="M4345">
        <v>0.91560467999999995</v>
      </c>
      <c r="N4345" s="1" t="s">
        <v>17237</v>
      </c>
      <c r="P4345" t="str">
        <f>protein_quant_14853[[#This Row],[Description]]</f>
        <v xml:space="preserve"> Epidermal growth factor receptor OS=Homo sapiens GN=EGFR PE=1 SV=2</v>
      </c>
      <c r="Q4345">
        <f t="shared" si="268"/>
        <v>51</v>
      </c>
      <c r="R4345">
        <f t="shared" si="269"/>
        <v>58</v>
      </c>
      <c r="S4345" t="str">
        <f t="shared" si="270"/>
        <v>EGFR</v>
      </c>
      <c r="T4345" t="str">
        <f t="shared" si="271"/>
        <v>EGFR</v>
      </c>
    </row>
    <row r="4346" spans="1:20" x14ac:dyDescent="0.2">
      <c r="A4346" s="1" t="s">
        <v>17238</v>
      </c>
      <c r="B4346" s="1" t="s">
        <v>17239</v>
      </c>
      <c r="C4346" s="1" t="s">
        <v>17240</v>
      </c>
      <c r="D4346">
        <v>1160</v>
      </c>
      <c r="E4346">
        <v>23</v>
      </c>
      <c r="F4346" s="1" t="s">
        <v>17</v>
      </c>
      <c r="G4346">
        <v>5965.49</v>
      </c>
      <c r="H4346">
        <v>5614.47</v>
      </c>
      <c r="I4346">
        <v>6549.91</v>
      </c>
      <c r="J4346">
        <v>5843.04</v>
      </c>
      <c r="K4346">
        <v>6257.7</v>
      </c>
      <c r="L4346">
        <v>5728.7550000000001</v>
      </c>
      <c r="M4346">
        <v>0.91547293699999999</v>
      </c>
      <c r="N4346" s="1" t="s">
        <v>17241</v>
      </c>
      <c r="P4346" t="str">
        <f>protein_quant_14853[[#This Row],[Description]]</f>
        <v xml:space="preserve"> Nucleolar protein 11 OS=Homo sapiens GN=NOL11 PE=1 SV=1</v>
      </c>
      <c r="Q4346">
        <f t="shared" si="268"/>
        <v>39</v>
      </c>
      <c r="R4346">
        <f t="shared" si="269"/>
        <v>47</v>
      </c>
      <c r="S4346" t="str">
        <f t="shared" si="270"/>
        <v>NOL11</v>
      </c>
      <c r="T4346" t="str">
        <f t="shared" si="271"/>
        <v>NOL11</v>
      </c>
    </row>
    <row r="4347" spans="1:20" x14ac:dyDescent="0.2">
      <c r="A4347" s="1" t="s">
        <v>17242</v>
      </c>
      <c r="B4347" s="1" t="s">
        <v>17243</v>
      </c>
      <c r="C4347" s="1" t="s">
        <v>17244</v>
      </c>
      <c r="D4347">
        <v>2230</v>
      </c>
      <c r="E4347">
        <v>32</v>
      </c>
      <c r="F4347" s="1" t="s">
        <v>17</v>
      </c>
      <c r="G4347">
        <v>9772.86</v>
      </c>
      <c r="H4347">
        <v>8877.25</v>
      </c>
      <c r="I4347">
        <v>10433.4</v>
      </c>
      <c r="J4347">
        <v>9620.68</v>
      </c>
      <c r="K4347">
        <v>10103.129999999999</v>
      </c>
      <c r="L4347">
        <v>9248.9650000000001</v>
      </c>
      <c r="M4347">
        <v>0.91545540800000003</v>
      </c>
      <c r="N4347" s="1" t="s">
        <v>17245</v>
      </c>
      <c r="P4347" t="str">
        <f>protein_quant_14853[[#This Row],[Description]]</f>
        <v xml:space="preserve"> AFG3-like protein 2 OS=Homo sapiens GN=AFG3L2 PE=1 SV=2</v>
      </c>
      <c r="Q4347">
        <f t="shared" si="268"/>
        <v>38</v>
      </c>
      <c r="R4347">
        <f t="shared" si="269"/>
        <v>47</v>
      </c>
      <c r="S4347" t="str">
        <f t="shared" si="270"/>
        <v>AFG3L2</v>
      </c>
      <c r="T4347" t="str">
        <f t="shared" si="271"/>
        <v>AFG3L2</v>
      </c>
    </row>
    <row r="4348" spans="1:20" x14ac:dyDescent="0.2">
      <c r="A4348" s="1" t="s">
        <v>17246</v>
      </c>
      <c r="B4348" s="1" t="s">
        <v>17247</v>
      </c>
      <c r="C4348" s="1" t="s">
        <v>17248</v>
      </c>
      <c r="D4348">
        <v>4201</v>
      </c>
      <c r="E4348">
        <v>16</v>
      </c>
      <c r="F4348" s="1" t="s">
        <v>17</v>
      </c>
      <c r="G4348">
        <v>5626.25</v>
      </c>
      <c r="H4348">
        <v>5671.79</v>
      </c>
      <c r="I4348">
        <v>6193.28</v>
      </c>
      <c r="J4348">
        <v>5147.41</v>
      </c>
      <c r="K4348">
        <v>5909.7650000000003</v>
      </c>
      <c r="L4348">
        <v>5409.6</v>
      </c>
      <c r="M4348">
        <v>0.91536634699999997</v>
      </c>
      <c r="N4348" s="1" t="s">
        <v>17249</v>
      </c>
      <c r="P4348" t="str">
        <f>protein_quant_14853[[#This Row],[Description]]</f>
        <v xml:space="preserve"> Serine/threonine-protein kinase 38 OS=Homo sapiens GN=STK38 PE=1 SV=1</v>
      </c>
      <c r="Q4348">
        <f t="shared" si="268"/>
        <v>53</v>
      </c>
      <c r="R4348">
        <f t="shared" si="269"/>
        <v>61</v>
      </c>
      <c r="S4348" t="str">
        <f t="shared" si="270"/>
        <v>STK38</v>
      </c>
      <c r="T4348" t="str">
        <f t="shared" si="271"/>
        <v>STK38</v>
      </c>
    </row>
    <row r="4349" spans="1:20" x14ac:dyDescent="0.2">
      <c r="A4349" s="1" t="s">
        <v>17250</v>
      </c>
      <c r="B4349" s="1" t="s">
        <v>17251</v>
      </c>
      <c r="C4349" s="1" t="s">
        <v>17252</v>
      </c>
      <c r="D4349">
        <v>2122</v>
      </c>
      <c r="E4349">
        <v>20</v>
      </c>
      <c r="F4349" s="1" t="s">
        <v>17</v>
      </c>
      <c r="G4349">
        <v>4755.8900000000003</v>
      </c>
      <c r="H4349">
        <v>4196.5200000000004</v>
      </c>
      <c r="I4349">
        <v>4906.79</v>
      </c>
      <c r="J4349">
        <v>4646.3999999999996</v>
      </c>
      <c r="K4349">
        <v>4831.34</v>
      </c>
      <c r="L4349">
        <v>4421.46</v>
      </c>
      <c r="M4349">
        <v>0.91516225299999998</v>
      </c>
      <c r="N4349" s="1" t="s">
        <v>17253</v>
      </c>
      <c r="P4349" t="str">
        <f>protein_quant_14853[[#This Row],[Description]]</f>
        <v xml:space="preserve"> Isoform 2 of Zinc finger CCCH domain-containing protein 7B OS=Homo sapiens GN=ZC3H7B</v>
      </c>
      <c r="Q4349">
        <f t="shared" si="268"/>
        <v>77</v>
      </c>
      <c r="R4349">
        <f t="shared" si="269"/>
        <v>86</v>
      </c>
      <c r="S4349" t="str">
        <f t="shared" si="270"/>
        <v>ZC3H7B</v>
      </c>
      <c r="T4349" t="str">
        <f t="shared" si="271"/>
        <v>ZC3H7B</v>
      </c>
    </row>
    <row r="4350" spans="1:20" x14ac:dyDescent="0.2">
      <c r="A4350" s="1" t="s">
        <v>17254</v>
      </c>
      <c r="B4350" s="1" t="s">
        <v>17255</v>
      </c>
      <c r="C4350" s="1" t="s">
        <v>17256</v>
      </c>
      <c r="D4350">
        <v>292</v>
      </c>
      <c r="E4350">
        <v>37</v>
      </c>
      <c r="F4350" s="1" t="s">
        <v>17</v>
      </c>
      <c r="G4350">
        <v>11265.7</v>
      </c>
      <c r="H4350">
        <v>9646.4599999999991</v>
      </c>
      <c r="I4350">
        <v>11537.8</v>
      </c>
      <c r="J4350">
        <v>11221.1</v>
      </c>
      <c r="K4350">
        <v>11401.75</v>
      </c>
      <c r="L4350">
        <v>10433.780000000001</v>
      </c>
      <c r="M4350">
        <v>0.91510338300000005</v>
      </c>
      <c r="N4350" s="1" t="s">
        <v>17257</v>
      </c>
      <c r="P4350" t="str">
        <f>protein_quant_14853[[#This Row],[Description]]</f>
        <v xml:space="preserve"> Cytospin-A OS=Homo sapiens GN=SPECC1L PE=1 SV=2</v>
      </c>
      <c r="Q4350">
        <f t="shared" si="268"/>
        <v>29</v>
      </c>
      <c r="R4350">
        <f t="shared" si="269"/>
        <v>39</v>
      </c>
      <c r="S4350" t="str">
        <f t="shared" si="270"/>
        <v>SPECC1L</v>
      </c>
      <c r="T4350" t="str">
        <f t="shared" si="271"/>
        <v>SPECC1L</v>
      </c>
    </row>
    <row r="4351" spans="1:20" x14ac:dyDescent="0.2">
      <c r="A4351" s="1" t="s">
        <v>17258</v>
      </c>
      <c r="B4351" s="1" t="s">
        <v>17259</v>
      </c>
      <c r="C4351" s="1" t="s">
        <v>17260</v>
      </c>
      <c r="D4351">
        <v>5420</v>
      </c>
      <c r="E4351">
        <v>34</v>
      </c>
      <c r="F4351" s="1" t="s">
        <v>17</v>
      </c>
      <c r="G4351">
        <v>11734.7</v>
      </c>
      <c r="H4351">
        <v>11034.1</v>
      </c>
      <c r="I4351">
        <v>12344.3</v>
      </c>
      <c r="J4351">
        <v>10998.3</v>
      </c>
      <c r="K4351">
        <v>12039.5</v>
      </c>
      <c r="L4351">
        <v>11016.2</v>
      </c>
      <c r="M4351">
        <v>0.91500477599999996</v>
      </c>
      <c r="N4351" s="1" t="s">
        <v>17261</v>
      </c>
      <c r="P4351" t="str">
        <f>protein_quant_14853[[#This Row],[Description]]</f>
        <v xml:space="preserve"> 60S ribosomal protein L21 OS=Homo sapiens GN=RPL21 PE=1 SV=2</v>
      </c>
      <c r="Q4351">
        <f t="shared" si="268"/>
        <v>44</v>
      </c>
      <c r="R4351">
        <f t="shared" si="269"/>
        <v>52</v>
      </c>
      <c r="S4351" t="str">
        <f t="shared" si="270"/>
        <v>RPL21</v>
      </c>
      <c r="T4351" t="str">
        <f t="shared" si="271"/>
        <v>RPL21</v>
      </c>
    </row>
    <row r="4352" spans="1:20" x14ac:dyDescent="0.2">
      <c r="A4352" s="1" t="s">
        <v>17262</v>
      </c>
      <c r="B4352" s="1" t="s">
        <v>17263</v>
      </c>
      <c r="C4352" s="1" t="s">
        <v>17264</v>
      </c>
      <c r="D4352">
        <v>756</v>
      </c>
      <c r="E4352">
        <v>13</v>
      </c>
      <c r="F4352" s="1" t="s">
        <v>17</v>
      </c>
      <c r="G4352">
        <v>4102.83</v>
      </c>
      <c r="H4352">
        <v>3721.63</v>
      </c>
      <c r="I4352">
        <v>4392.6499999999996</v>
      </c>
      <c r="J4352">
        <v>4049.46</v>
      </c>
      <c r="K4352">
        <v>4247.74</v>
      </c>
      <c r="L4352">
        <v>3885.5450000000001</v>
      </c>
      <c r="M4352">
        <v>0.91473230500000002</v>
      </c>
      <c r="N4352" s="1" t="s">
        <v>17265</v>
      </c>
      <c r="P4352" t="str">
        <f>protein_quant_14853[[#This Row],[Description]]</f>
        <v xml:space="preserve"> Isoform 2 of Leucine-rich repeat and calponin homology domain-containing protein 1 OS=Homo sapiens GN=LRCH1</v>
      </c>
      <c r="Q4352">
        <f t="shared" si="268"/>
        <v>101</v>
      </c>
      <c r="R4352">
        <f t="shared" si="269"/>
        <v>109</v>
      </c>
      <c r="S4352" t="str">
        <f t="shared" si="270"/>
        <v>LRCH1</v>
      </c>
      <c r="T4352" t="str">
        <f t="shared" si="271"/>
        <v>LRCH1</v>
      </c>
    </row>
    <row r="4353" spans="1:20" x14ac:dyDescent="0.2">
      <c r="A4353" s="1" t="s">
        <v>17266</v>
      </c>
      <c r="B4353" s="1" t="s">
        <v>17267</v>
      </c>
      <c r="C4353" s="1" t="s">
        <v>17268</v>
      </c>
      <c r="D4353">
        <v>988</v>
      </c>
      <c r="E4353">
        <v>73</v>
      </c>
      <c r="F4353" s="1" t="s">
        <v>17</v>
      </c>
      <c r="G4353">
        <v>21884.9</v>
      </c>
      <c r="H4353">
        <v>19629.5</v>
      </c>
      <c r="I4353">
        <v>22892.1</v>
      </c>
      <c r="J4353">
        <v>21320.400000000001</v>
      </c>
      <c r="K4353">
        <v>22388.5</v>
      </c>
      <c r="L4353">
        <v>20474.95</v>
      </c>
      <c r="M4353">
        <v>0.91452978100000004</v>
      </c>
      <c r="N4353" s="1" t="s">
        <v>17269</v>
      </c>
      <c r="P4353" t="str">
        <f>protein_quant_14853[[#This Row],[Description]]</f>
        <v xml:space="preserve"> Structural maintenance of chromosomes protein 3 OS=Homo sapiens GN=SMC3 PE=1 SV=2</v>
      </c>
      <c r="Q4353">
        <f t="shared" si="268"/>
        <v>66</v>
      </c>
      <c r="R4353">
        <f t="shared" si="269"/>
        <v>73</v>
      </c>
      <c r="S4353" t="str">
        <f t="shared" si="270"/>
        <v>SMC3</v>
      </c>
      <c r="T4353" t="str">
        <f t="shared" si="271"/>
        <v>SMC3</v>
      </c>
    </row>
    <row r="4354" spans="1:20" x14ac:dyDescent="0.2">
      <c r="A4354" s="1" t="s">
        <v>17270</v>
      </c>
      <c r="B4354" s="1" t="s">
        <v>17271</v>
      </c>
      <c r="C4354" s="1" t="s">
        <v>17272</v>
      </c>
      <c r="D4354">
        <v>817</v>
      </c>
      <c r="E4354">
        <v>43</v>
      </c>
      <c r="F4354" s="1" t="s">
        <v>17</v>
      </c>
      <c r="G4354">
        <v>11956.6</v>
      </c>
      <c r="H4354">
        <v>9581.92</v>
      </c>
      <c r="I4354">
        <v>12008.2</v>
      </c>
      <c r="J4354">
        <v>12332.5</v>
      </c>
      <c r="K4354">
        <v>11982.4</v>
      </c>
      <c r="L4354">
        <v>10957.21</v>
      </c>
      <c r="M4354">
        <v>0.914442015</v>
      </c>
      <c r="N4354" s="1" t="s">
        <v>17273</v>
      </c>
      <c r="P4354" t="str">
        <f>protein_quant_14853[[#This Row],[Description]]</f>
        <v xml:space="preserve"> EH domain-containing protein 4 OS=Homo sapiens GN=EHD4 PE=1 SV=1</v>
      </c>
      <c r="Q4354">
        <f t="shared" si="268"/>
        <v>49</v>
      </c>
      <c r="R4354">
        <f t="shared" si="269"/>
        <v>56</v>
      </c>
      <c r="S4354" t="str">
        <f t="shared" si="270"/>
        <v>EHD4</v>
      </c>
      <c r="T4354" t="str">
        <f t="shared" si="271"/>
        <v>EHD4</v>
      </c>
    </row>
    <row r="4355" spans="1:20" x14ac:dyDescent="0.2">
      <c r="A4355" s="1" t="s">
        <v>17274</v>
      </c>
      <c r="B4355" s="1" t="s">
        <v>17275</v>
      </c>
      <c r="C4355" s="1" t="s">
        <v>17276</v>
      </c>
      <c r="D4355">
        <v>170</v>
      </c>
      <c r="E4355">
        <v>65</v>
      </c>
      <c r="F4355" s="1" t="s">
        <v>17</v>
      </c>
      <c r="G4355">
        <v>24575.9</v>
      </c>
      <c r="H4355">
        <v>22488.5</v>
      </c>
      <c r="I4355">
        <v>25999.8</v>
      </c>
      <c r="J4355">
        <v>23759.4</v>
      </c>
      <c r="K4355">
        <v>25287.85</v>
      </c>
      <c r="L4355">
        <v>23123.95</v>
      </c>
      <c r="M4355">
        <v>0.91442926099999999</v>
      </c>
      <c r="N4355" s="1" t="s">
        <v>17277</v>
      </c>
      <c r="P4355" t="str">
        <f>protein_quant_14853[[#This Row],[Description]]</f>
        <v xml:space="preserve"> Kinesin-1 heavy chain OS=Homo sapiens GN=KIF5B PE=1 SV=1</v>
      </c>
      <c r="Q4355">
        <f t="shared" ref="Q4355:Q4418" si="272">SEARCH("GN=", P4355)</f>
        <v>40</v>
      </c>
      <c r="R4355">
        <f t="shared" ref="R4355:R4418" si="273" xml:space="preserve"> SEARCH(" ",_xlfn.CONCAT( P4355, " "), Q4355+3)</f>
        <v>48</v>
      </c>
      <c r="S4355" t="str">
        <f t="shared" ref="S4355:S4418" si="274">MID(P4355, Q4355+3, R4355-Q4355-3)</f>
        <v>KIF5B</v>
      </c>
      <c r="T4355" t="str">
        <f t="shared" ref="T4355:T4418" si="275">MID(P4355,         SEARCH("GN=",P4355)+3,       SEARCH(" ",      _xlfn.CONCAT(P4355," "),       SEARCH("GN=",P4355)       )  -     SEARCH("GN=",P4355)-3)</f>
        <v>KIF5B</v>
      </c>
    </row>
    <row r="4356" spans="1:20" x14ac:dyDescent="0.2">
      <c r="A4356" s="1" t="s">
        <v>17278</v>
      </c>
      <c r="B4356" s="1" t="s">
        <v>17279</v>
      </c>
      <c r="C4356" s="1" t="s">
        <v>17280</v>
      </c>
      <c r="D4356">
        <v>5855</v>
      </c>
      <c r="E4356">
        <v>5</v>
      </c>
      <c r="F4356" s="1" t="s">
        <v>17</v>
      </c>
      <c r="G4356">
        <v>1159.76</v>
      </c>
      <c r="H4356">
        <v>1192.77</v>
      </c>
      <c r="I4356">
        <v>1307.6199999999999</v>
      </c>
      <c r="J4356">
        <v>1063.3900000000001</v>
      </c>
      <c r="K4356">
        <v>1233.69</v>
      </c>
      <c r="L4356">
        <v>1128.08</v>
      </c>
      <c r="M4356">
        <v>0.914395026</v>
      </c>
      <c r="N4356" s="1" t="s">
        <v>17281</v>
      </c>
      <c r="P4356" t="str">
        <f>protein_quant_14853[[#This Row],[Description]]</f>
        <v xml:space="preserve"> Isoform 3 of E3 ubiquitin-protein ligase TRIM11 OS=Homo sapiens GN=TRIM11</v>
      </c>
      <c r="Q4356">
        <f t="shared" si="272"/>
        <v>66</v>
      </c>
      <c r="R4356">
        <f t="shared" si="273"/>
        <v>75</v>
      </c>
      <c r="S4356" t="str">
        <f t="shared" si="274"/>
        <v>TRIM11</v>
      </c>
      <c r="T4356" t="str">
        <f t="shared" si="275"/>
        <v>TRIM11</v>
      </c>
    </row>
    <row r="4357" spans="1:20" x14ac:dyDescent="0.2">
      <c r="A4357" s="1" t="s">
        <v>17282</v>
      </c>
      <c r="B4357" s="1" t="s">
        <v>17283</v>
      </c>
      <c r="C4357" s="1" t="s">
        <v>17284</v>
      </c>
      <c r="D4357">
        <v>6413</v>
      </c>
      <c r="E4357">
        <v>4</v>
      </c>
      <c r="F4357" s="1" t="s">
        <v>17</v>
      </c>
      <c r="G4357">
        <v>1387.75</v>
      </c>
      <c r="H4357">
        <v>1382.83</v>
      </c>
      <c r="I4357">
        <v>1530.72</v>
      </c>
      <c r="J4357">
        <v>1284.33</v>
      </c>
      <c r="K4357">
        <v>1459.2349999999999</v>
      </c>
      <c r="L4357">
        <v>1333.58</v>
      </c>
      <c r="M4357">
        <v>0.91388981199999997</v>
      </c>
      <c r="N4357" s="1" t="s">
        <v>17285</v>
      </c>
      <c r="P4357" t="str">
        <f>protein_quant_14853[[#This Row],[Description]]</f>
        <v xml:space="preserve"> Ceramide glucosyltransferase OS=Homo sapiens GN=UGCG PE=1 SV=1</v>
      </c>
      <c r="Q4357">
        <f t="shared" si="272"/>
        <v>47</v>
      </c>
      <c r="R4357">
        <f t="shared" si="273"/>
        <v>54</v>
      </c>
      <c r="S4357" t="str">
        <f t="shared" si="274"/>
        <v>UGCG</v>
      </c>
      <c r="T4357" t="str">
        <f t="shared" si="275"/>
        <v>UGCG</v>
      </c>
    </row>
    <row r="4358" spans="1:20" x14ac:dyDescent="0.2">
      <c r="A4358" s="1" t="s">
        <v>17286</v>
      </c>
      <c r="B4358" s="1" t="s">
        <v>17287</v>
      </c>
      <c r="C4358" s="1" t="s">
        <v>17288</v>
      </c>
      <c r="D4358">
        <v>437</v>
      </c>
      <c r="E4358">
        <v>13</v>
      </c>
      <c r="F4358" s="1" t="s">
        <v>17</v>
      </c>
      <c r="G4358">
        <v>3752.06</v>
      </c>
      <c r="H4358">
        <v>3078.82</v>
      </c>
      <c r="I4358">
        <v>3476.68</v>
      </c>
      <c r="J4358">
        <v>3527.2</v>
      </c>
      <c r="K4358">
        <v>3614.37</v>
      </c>
      <c r="L4358">
        <v>3303.01</v>
      </c>
      <c r="M4358">
        <v>0.91385497299999996</v>
      </c>
      <c r="N4358" s="1" t="s">
        <v>17289</v>
      </c>
      <c r="P4358" t="str">
        <f>protein_quant_14853[[#This Row],[Description]]</f>
        <v xml:space="preserve"> Probable arginyl-tRNA synthetase, mitochondrial OS=Homo sapiens GN=RARS2 PE=1 SV=1</v>
      </c>
      <c r="Q4358">
        <f t="shared" si="272"/>
        <v>66</v>
      </c>
      <c r="R4358">
        <f t="shared" si="273"/>
        <v>74</v>
      </c>
      <c r="S4358" t="str">
        <f t="shared" si="274"/>
        <v>RARS2</v>
      </c>
      <c r="T4358" t="str">
        <f t="shared" si="275"/>
        <v>RARS2</v>
      </c>
    </row>
    <row r="4359" spans="1:20" x14ac:dyDescent="0.2">
      <c r="A4359" s="1" t="s">
        <v>17290</v>
      </c>
      <c r="B4359" s="1" t="s">
        <v>17291</v>
      </c>
      <c r="C4359" s="1" t="s">
        <v>17292</v>
      </c>
      <c r="D4359">
        <v>4058</v>
      </c>
      <c r="E4359">
        <v>14</v>
      </c>
      <c r="F4359" s="1" t="s">
        <v>17</v>
      </c>
      <c r="G4359">
        <v>3320.22</v>
      </c>
      <c r="H4359">
        <v>3235.42</v>
      </c>
      <c r="I4359">
        <v>3603.93</v>
      </c>
      <c r="J4359">
        <v>3091.09</v>
      </c>
      <c r="K4359">
        <v>3462.0749999999998</v>
      </c>
      <c r="L4359">
        <v>3163.2550000000001</v>
      </c>
      <c r="M4359">
        <v>0.91368760100000002</v>
      </c>
      <c r="N4359" s="1" t="s">
        <v>17293</v>
      </c>
      <c r="P4359" t="str">
        <f>protein_quant_14853[[#This Row],[Description]]</f>
        <v xml:space="preserve"> Syntaxin-12 OS=Homo sapiens GN=STX12 PE=1 SV=1</v>
      </c>
      <c r="Q4359">
        <f t="shared" si="272"/>
        <v>30</v>
      </c>
      <c r="R4359">
        <f t="shared" si="273"/>
        <v>38</v>
      </c>
      <c r="S4359" t="str">
        <f t="shared" si="274"/>
        <v>STX12</v>
      </c>
      <c r="T4359" t="str">
        <f t="shared" si="275"/>
        <v>STX12</v>
      </c>
    </row>
    <row r="4360" spans="1:20" x14ac:dyDescent="0.2">
      <c r="A4360" s="1" t="s">
        <v>17294</v>
      </c>
      <c r="B4360" s="1" t="s">
        <v>17295</v>
      </c>
      <c r="C4360" s="1" t="s">
        <v>17296</v>
      </c>
      <c r="D4360">
        <v>3451</v>
      </c>
      <c r="E4360">
        <v>9</v>
      </c>
      <c r="F4360" s="1" t="s">
        <v>17</v>
      </c>
      <c r="G4360">
        <v>3288.5</v>
      </c>
      <c r="H4360">
        <v>2729.52</v>
      </c>
      <c r="I4360">
        <v>3304.96</v>
      </c>
      <c r="J4360">
        <v>3294</v>
      </c>
      <c r="K4360">
        <v>3296.73</v>
      </c>
      <c r="L4360">
        <v>3011.76</v>
      </c>
      <c r="M4360">
        <v>0.91355980000000003</v>
      </c>
      <c r="N4360" s="1" t="s">
        <v>17297</v>
      </c>
      <c r="P4360" t="str">
        <f>protein_quant_14853[[#This Row],[Description]]</f>
        <v xml:space="preserve"> AP-3 complex subunit sigma-1 OS=Homo sapiens GN=AP3S1 PE=1 SV=1</v>
      </c>
      <c r="Q4360">
        <f t="shared" si="272"/>
        <v>47</v>
      </c>
      <c r="R4360">
        <f t="shared" si="273"/>
        <v>55</v>
      </c>
      <c r="S4360" t="str">
        <f t="shared" si="274"/>
        <v>AP3S1</v>
      </c>
      <c r="T4360" t="str">
        <f t="shared" si="275"/>
        <v>AP3S1</v>
      </c>
    </row>
    <row r="4361" spans="1:20" x14ac:dyDescent="0.2">
      <c r="A4361" s="1" t="s">
        <v>17298</v>
      </c>
      <c r="B4361" s="1" t="s">
        <v>17299</v>
      </c>
      <c r="C4361" s="1" t="s">
        <v>17300</v>
      </c>
      <c r="D4361">
        <v>70</v>
      </c>
      <c r="E4361">
        <v>21</v>
      </c>
      <c r="F4361" s="1" t="s">
        <v>17</v>
      </c>
      <c r="G4361">
        <v>4602.83</v>
      </c>
      <c r="H4361">
        <v>3900.17</v>
      </c>
      <c r="I4361">
        <v>4803.18</v>
      </c>
      <c r="J4361">
        <v>4692.7700000000004</v>
      </c>
      <c r="K4361">
        <v>4703.0050000000001</v>
      </c>
      <c r="L4361">
        <v>4296.47</v>
      </c>
      <c r="M4361">
        <v>0.91355845899999999</v>
      </c>
      <c r="N4361" s="1" t="s">
        <v>17301</v>
      </c>
      <c r="P4361" t="str">
        <f>protein_quant_14853[[#This Row],[Description]]</f>
        <v xml:space="preserve"> Interferon regulatory factor 2-binding protein 1 OS=Homo sapiens GN=IRF2BP1 PE=1 SV=1</v>
      </c>
      <c r="Q4361">
        <f t="shared" si="272"/>
        <v>67</v>
      </c>
      <c r="R4361">
        <f t="shared" si="273"/>
        <v>77</v>
      </c>
      <c r="S4361" t="str">
        <f t="shared" si="274"/>
        <v>IRF2BP1</v>
      </c>
      <c r="T4361" t="str">
        <f t="shared" si="275"/>
        <v>IRF2BP1</v>
      </c>
    </row>
    <row r="4362" spans="1:20" x14ac:dyDescent="0.2">
      <c r="A4362" s="1" t="s">
        <v>17302</v>
      </c>
      <c r="B4362" s="1" t="s">
        <v>17303</v>
      </c>
      <c r="C4362" s="1" t="s">
        <v>17304</v>
      </c>
      <c r="D4362">
        <v>5786</v>
      </c>
      <c r="E4362">
        <v>1</v>
      </c>
      <c r="F4362" s="1" t="s">
        <v>17</v>
      </c>
      <c r="G4362">
        <v>184.565</v>
      </c>
      <c r="H4362">
        <v>188.571</v>
      </c>
      <c r="I4362">
        <v>206.73699999999999</v>
      </c>
      <c r="J4362">
        <v>168.89599999999999</v>
      </c>
      <c r="K4362">
        <v>195.65100000000001</v>
      </c>
      <c r="L4362">
        <v>178.73349999999999</v>
      </c>
      <c r="M4362">
        <v>0.91353225900000001</v>
      </c>
      <c r="N4362" s="1" t="s">
        <v>17305</v>
      </c>
      <c r="P4362" t="str">
        <f>protein_quant_14853[[#This Row],[Description]]</f>
        <v xml:space="preserve"> Transmembrane protein 128 OS=Homo sapiens GN=TMEM128 PE=2 SV=1</v>
      </c>
      <c r="Q4362">
        <f t="shared" si="272"/>
        <v>44</v>
      </c>
      <c r="R4362">
        <f t="shared" si="273"/>
        <v>54</v>
      </c>
      <c r="S4362" t="str">
        <f t="shared" si="274"/>
        <v>TMEM128</v>
      </c>
      <c r="T4362" t="str">
        <f t="shared" si="275"/>
        <v>TMEM128</v>
      </c>
    </row>
    <row r="4363" spans="1:20" x14ac:dyDescent="0.2">
      <c r="A4363" s="1" t="s">
        <v>17306</v>
      </c>
      <c r="B4363" s="1" t="s">
        <v>17307</v>
      </c>
      <c r="C4363" s="1" t="s">
        <v>17308</v>
      </c>
      <c r="D4363">
        <v>4069</v>
      </c>
      <c r="E4363">
        <v>9</v>
      </c>
      <c r="F4363" s="1" t="s">
        <v>17</v>
      </c>
      <c r="G4363">
        <v>2119.0700000000002</v>
      </c>
      <c r="H4363">
        <v>1894.78</v>
      </c>
      <c r="I4363">
        <v>2257.5100000000002</v>
      </c>
      <c r="J4363">
        <v>2103.0300000000002</v>
      </c>
      <c r="K4363">
        <v>2188.29</v>
      </c>
      <c r="L4363">
        <v>1998.905</v>
      </c>
      <c r="M4363">
        <v>0.91345525500000002</v>
      </c>
      <c r="N4363" s="1" t="s">
        <v>17309</v>
      </c>
      <c r="P4363" t="str">
        <f>protein_quant_14853[[#This Row],[Description]]</f>
        <v xml:space="preserve"> Phosphomevalonate kinase OS=Homo sapiens GN=PMVK PE=1 SV=3</v>
      </c>
      <c r="Q4363">
        <f t="shared" si="272"/>
        <v>43</v>
      </c>
      <c r="R4363">
        <f t="shared" si="273"/>
        <v>50</v>
      </c>
      <c r="S4363" t="str">
        <f t="shared" si="274"/>
        <v>PMVK</v>
      </c>
      <c r="T4363" t="str">
        <f t="shared" si="275"/>
        <v>PMVK</v>
      </c>
    </row>
    <row r="4364" spans="1:20" x14ac:dyDescent="0.2">
      <c r="A4364" s="1" t="s">
        <v>17310</v>
      </c>
      <c r="B4364" s="1" t="s">
        <v>17311</v>
      </c>
      <c r="C4364" s="1" t="s">
        <v>17312</v>
      </c>
      <c r="D4364">
        <v>2389</v>
      </c>
      <c r="E4364">
        <v>1</v>
      </c>
      <c r="F4364" s="1" t="s">
        <v>17</v>
      </c>
      <c r="G4364">
        <v>268.42700000000002</v>
      </c>
      <c r="H4364">
        <v>250.64099999999999</v>
      </c>
      <c r="I4364">
        <v>292.88499999999999</v>
      </c>
      <c r="J4364">
        <v>261.85199999999998</v>
      </c>
      <c r="K4364">
        <v>280.65600000000001</v>
      </c>
      <c r="L4364">
        <v>256.24650000000003</v>
      </c>
      <c r="M4364">
        <v>0.91302698000000004</v>
      </c>
      <c r="N4364" s="1" t="s">
        <v>17313</v>
      </c>
      <c r="P4364" t="str">
        <f>protein_quant_14853[[#This Row],[Description]]</f>
        <v xml:space="preserve"> F-box only protein 17 OS=Homo sapiens GN=FBXO17 PE=1 SV=1</v>
      </c>
      <c r="Q4364">
        <f t="shared" si="272"/>
        <v>40</v>
      </c>
      <c r="R4364">
        <f t="shared" si="273"/>
        <v>49</v>
      </c>
      <c r="S4364" t="str">
        <f t="shared" si="274"/>
        <v>FBXO17</v>
      </c>
      <c r="T4364" t="str">
        <f t="shared" si="275"/>
        <v>FBXO17</v>
      </c>
    </row>
    <row r="4365" spans="1:20" x14ac:dyDescent="0.2">
      <c r="A4365" s="1" t="s">
        <v>17314</v>
      </c>
      <c r="B4365" s="1" t="s">
        <v>17315</v>
      </c>
      <c r="C4365" s="1" t="s">
        <v>17316</v>
      </c>
      <c r="D4365">
        <v>5620</v>
      </c>
      <c r="E4365">
        <v>5</v>
      </c>
      <c r="F4365" s="1" t="s">
        <v>17</v>
      </c>
      <c r="G4365">
        <v>1047.6099999999999</v>
      </c>
      <c r="H4365">
        <v>994.60699999999997</v>
      </c>
      <c r="I4365">
        <v>1174.5999999999999</v>
      </c>
      <c r="J4365">
        <v>1034.06</v>
      </c>
      <c r="K4365">
        <v>1111.105</v>
      </c>
      <c r="L4365">
        <v>1014.3335</v>
      </c>
      <c r="M4365">
        <v>0.91290517100000002</v>
      </c>
      <c r="N4365" s="1" t="s">
        <v>17317</v>
      </c>
      <c r="P4365" t="str">
        <f>protein_quant_14853[[#This Row],[Description]]</f>
        <v xml:space="preserve"> mRNA-capping enzyme OS=Homo sapiens GN=RNGTT PE=1 SV=1</v>
      </c>
      <c r="Q4365">
        <f t="shared" si="272"/>
        <v>38</v>
      </c>
      <c r="R4365">
        <f t="shared" si="273"/>
        <v>46</v>
      </c>
      <c r="S4365" t="str">
        <f t="shared" si="274"/>
        <v>RNGTT</v>
      </c>
      <c r="T4365" t="str">
        <f t="shared" si="275"/>
        <v>RNGTT</v>
      </c>
    </row>
    <row r="4366" spans="1:20" x14ac:dyDescent="0.2">
      <c r="A4366" s="1" t="s">
        <v>17318</v>
      </c>
      <c r="B4366" s="1" t="s">
        <v>17319</v>
      </c>
      <c r="C4366" s="1" t="s">
        <v>17320</v>
      </c>
      <c r="D4366">
        <v>1539</v>
      </c>
      <c r="E4366">
        <v>6</v>
      </c>
      <c r="F4366" s="1" t="s">
        <v>17</v>
      </c>
      <c r="G4366">
        <v>1208.28</v>
      </c>
      <c r="H4366">
        <v>1017.01</v>
      </c>
      <c r="I4366">
        <v>1287.47</v>
      </c>
      <c r="J4366">
        <v>1261.1099999999999</v>
      </c>
      <c r="K4366">
        <v>1247.875</v>
      </c>
      <c r="L4366">
        <v>1139.06</v>
      </c>
      <c r="M4366">
        <v>0.91279975999999996</v>
      </c>
      <c r="N4366" s="1" t="s">
        <v>17321</v>
      </c>
      <c r="P4366" t="str">
        <f>protein_quant_14853[[#This Row],[Description]]</f>
        <v xml:space="preserve"> Uncharacterized protein C17orf62 OS=Homo sapiens GN=C17orf62 PE=1 SV=1</v>
      </c>
      <c r="Q4366">
        <f t="shared" si="272"/>
        <v>51</v>
      </c>
      <c r="R4366">
        <f t="shared" si="273"/>
        <v>62</v>
      </c>
      <c r="S4366" t="str">
        <f t="shared" si="274"/>
        <v>C17orf62</v>
      </c>
      <c r="T4366" t="str">
        <f t="shared" si="275"/>
        <v>C17orf62</v>
      </c>
    </row>
    <row r="4367" spans="1:20" x14ac:dyDescent="0.2">
      <c r="A4367" s="1" t="s">
        <v>17322</v>
      </c>
      <c r="B4367" s="1" t="s">
        <v>17323</v>
      </c>
      <c r="C4367" s="1" t="s">
        <v>17324</v>
      </c>
      <c r="D4367">
        <v>2320</v>
      </c>
      <c r="E4367">
        <v>16</v>
      </c>
      <c r="F4367" s="1" t="s">
        <v>17</v>
      </c>
      <c r="G4367">
        <v>4117.7299999999996</v>
      </c>
      <c r="H4367">
        <v>3803.81</v>
      </c>
      <c r="I4367">
        <v>4315.66</v>
      </c>
      <c r="J4367">
        <v>3894.14</v>
      </c>
      <c r="K4367">
        <v>4216.6949999999997</v>
      </c>
      <c r="L4367">
        <v>3848.9749999999999</v>
      </c>
      <c r="M4367">
        <v>0.91279426200000002</v>
      </c>
      <c r="N4367" s="1" t="s">
        <v>17325</v>
      </c>
      <c r="P4367" t="str">
        <f>protein_quant_14853[[#This Row],[Description]]</f>
        <v xml:space="preserve"> Protein HEG homolog 1 OS=Homo sapiens GN=HEG1 PE=1 SV=3</v>
      </c>
      <c r="Q4367">
        <f t="shared" si="272"/>
        <v>40</v>
      </c>
      <c r="R4367">
        <f t="shared" si="273"/>
        <v>47</v>
      </c>
      <c r="S4367" t="str">
        <f t="shared" si="274"/>
        <v>HEG1</v>
      </c>
      <c r="T4367" t="str">
        <f t="shared" si="275"/>
        <v>HEG1</v>
      </c>
    </row>
    <row r="4368" spans="1:20" x14ac:dyDescent="0.2">
      <c r="A4368" s="1" t="s">
        <v>17326</v>
      </c>
      <c r="B4368" s="1" t="s">
        <v>17327</v>
      </c>
      <c r="C4368" s="1" t="s">
        <v>17328</v>
      </c>
      <c r="D4368">
        <v>1738</v>
      </c>
      <c r="E4368">
        <v>13</v>
      </c>
      <c r="F4368" s="1" t="s">
        <v>17</v>
      </c>
      <c r="G4368">
        <v>2165.9899999999998</v>
      </c>
      <c r="H4368">
        <v>1973.38</v>
      </c>
      <c r="I4368">
        <v>2287.48</v>
      </c>
      <c r="J4368">
        <v>2091.71</v>
      </c>
      <c r="K4368">
        <v>2226.7350000000001</v>
      </c>
      <c r="L4368">
        <v>2032.5450000000001</v>
      </c>
      <c r="M4368">
        <v>0.91279159799999998</v>
      </c>
      <c r="N4368" s="1" t="s">
        <v>17329</v>
      </c>
      <c r="P4368" t="str">
        <f>protein_quant_14853[[#This Row],[Description]]</f>
        <v xml:space="preserve"> Caspase-4 OS=Homo sapiens GN=CASP4 PE=1 SV=1</v>
      </c>
      <c r="Q4368">
        <f t="shared" si="272"/>
        <v>28</v>
      </c>
      <c r="R4368">
        <f t="shared" si="273"/>
        <v>36</v>
      </c>
      <c r="S4368" t="str">
        <f t="shared" si="274"/>
        <v>CASP4</v>
      </c>
      <c r="T4368" t="str">
        <f t="shared" si="275"/>
        <v>CASP4</v>
      </c>
    </row>
    <row r="4369" spans="1:20" x14ac:dyDescent="0.2">
      <c r="A4369" s="1" t="s">
        <v>17330</v>
      </c>
      <c r="B4369" s="1" t="s">
        <v>17331</v>
      </c>
      <c r="C4369" s="1" t="s">
        <v>17332</v>
      </c>
      <c r="D4369">
        <v>36</v>
      </c>
      <c r="E4369">
        <v>3</v>
      </c>
      <c r="F4369" s="1" t="s">
        <v>17</v>
      </c>
      <c r="G4369">
        <v>536.45100000000002</v>
      </c>
      <c r="H4369">
        <v>537.57000000000005</v>
      </c>
      <c r="I4369">
        <v>584.572</v>
      </c>
      <c r="J4369">
        <v>485.66300000000001</v>
      </c>
      <c r="K4369">
        <v>560.51149999999996</v>
      </c>
      <c r="L4369">
        <v>511.61649999999997</v>
      </c>
      <c r="M4369">
        <v>0.91276717799999996</v>
      </c>
      <c r="N4369" s="1" t="s">
        <v>17333</v>
      </c>
      <c r="P4369" t="str">
        <f>protein_quant_14853[[#This Row],[Description]]</f>
        <v xml:space="preserve"> Isoform 3 of Protein RUFY3 OS=Homo sapiens GN=RUFY3</v>
      </c>
      <c r="Q4369">
        <f t="shared" si="272"/>
        <v>45</v>
      </c>
      <c r="R4369">
        <f t="shared" si="273"/>
        <v>53</v>
      </c>
      <c r="S4369" t="str">
        <f t="shared" si="274"/>
        <v>RUFY3</v>
      </c>
      <c r="T4369" t="str">
        <f t="shared" si="275"/>
        <v>RUFY3</v>
      </c>
    </row>
    <row r="4370" spans="1:20" x14ac:dyDescent="0.2">
      <c r="A4370" s="1" t="s">
        <v>17334</v>
      </c>
      <c r="B4370" s="1" t="s">
        <v>17335</v>
      </c>
      <c r="C4370" s="1" t="s">
        <v>17336</v>
      </c>
      <c r="D4370">
        <v>6641</v>
      </c>
      <c r="E4370">
        <v>10</v>
      </c>
      <c r="F4370" s="1" t="s">
        <v>17</v>
      </c>
      <c r="G4370">
        <v>3486.29</v>
      </c>
      <c r="H4370">
        <v>2996.25</v>
      </c>
      <c r="I4370">
        <v>3493.85</v>
      </c>
      <c r="J4370">
        <v>3374.01</v>
      </c>
      <c r="K4370">
        <v>3490.07</v>
      </c>
      <c r="L4370">
        <v>3185.13</v>
      </c>
      <c r="M4370">
        <v>0.91262639400000001</v>
      </c>
      <c r="N4370" s="1" t="s">
        <v>17337</v>
      </c>
      <c r="P4370" t="str">
        <f>protein_quant_14853[[#This Row],[Description]]</f>
        <v xml:space="preserve"> 40S ribosomal protein S20 OS=Homo sapiens GN=RPS20 PE=1 SV=1</v>
      </c>
      <c r="Q4370">
        <f t="shared" si="272"/>
        <v>44</v>
      </c>
      <c r="R4370">
        <f t="shared" si="273"/>
        <v>52</v>
      </c>
      <c r="S4370" t="str">
        <f t="shared" si="274"/>
        <v>RPS20</v>
      </c>
      <c r="T4370" t="str">
        <f t="shared" si="275"/>
        <v>RPS20</v>
      </c>
    </row>
    <row r="4371" spans="1:20" x14ac:dyDescent="0.2">
      <c r="A4371" s="1" t="s">
        <v>17338</v>
      </c>
      <c r="B4371" s="1" t="s">
        <v>17339</v>
      </c>
      <c r="C4371" s="1" t="s">
        <v>17340</v>
      </c>
      <c r="D4371">
        <v>5689</v>
      </c>
      <c r="E4371">
        <v>2</v>
      </c>
      <c r="F4371" s="1" t="s">
        <v>17</v>
      </c>
      <c r="G4371">
        <v>452.255</v>
      </c>
      <c r="H4371">
        <v>471.834</v>
      </c>
      <c r="I4371">
        <v>544.84699999999998</v>
      </c>
      <c r="J4371">
        <v>438.12400000000002</v>
      </c>
      <c r="K4371">
        <v>498.55099999999999</v>
      </c>
      <c r="L4371">
        <v>454.97899999999998</v>
      </c>
      <c r="M4371">
        <v>0.912602723</v>
      </c>
      <c r="N4371" s="1" t="s">
        <v>17341</v>
      </c>
      <c r="P4371" t="str">
        <f>protein_quant_14853[[#This Row],[Description]]</f>
        <v xml:space="preserve"> Zinc finger protein Rlf OS=Homo sapiens GN=RLF PE=1 SV=2</v>
      </c>
      <c r="Q4371">
        <f t="shared" si="272"/>
        <v>42</v>
      </c>
      <c r="R4371">
        <f t="shared" si="273"/>
        <v>48</v>
      </c>
      <c r="S4371" t="str">
        <f t="shared" si="274"/>
        <v>RLF</v>
      </c>
      <c r="T4371" t="str">
        <f t="shared" si="275"/>
        <v>RLF</v>
      </c>
    </row>
    <row r="4372" spans="1:20" x14ac:dyDescent="0.2">
      <c r="A4372" s="1" t="s">
        <v>17342</v>
      </c>
      <c r="B4372" s="1" t="s">
        <v>17343</v>
      </c>
      <c r="C4372" s="1" t="s">
        <v>17344</v>
      </c>
      <c r="D4372">
        <v>3066</v>
      </c>
      <c r="E4372">
        <v>20</v>
      </c>
      <c r="F4372" s="1" t="s">
        <v>17</v>
      </c>
      <c r="G4372">
        <v>6965.31</v>
      </c>
      <c r="H4372">
        <v>6537.57</v>
      </c>
      <c r="I4372">
        <v>7456.25</v>
      </c>
      <c r="J4372">
        <v>6623.16</v>
      </c>
      <c r="K4372">
        <v>7210.78</v>
      </c>
      <c r="L4372">
        <v>6580.3649999999998</v>
      </c>
      <c r="M4372">
        <v>0.912573258</v>
      </c>
      <c r="N4372" s="1" t="s">
        <v>17345</v>
      </c>
      <c r="P4372" t="str">
        <f>protein_quant_14853[[#This Row],[Description]]</f>
        <v xml:space="preserve"> CDKN2A-interacting protein OS=Homo sapiens GN=CDKN2AIP PE=1 SV=3</v>
      </c>
      <c r="Q4372">
        <f t="shared" si="272"/>
        <v>45</v>
      </c>
      <c r="R4372">
        <f t="shared" si="273"/>
        <v>56</v>
      </c>
      <c r="S4372" t="str">
        <f t="shared" si="274"/>
        <v>CDKN2AIP</v>
      </c>
      <c r="T4372" t="str">
        <f t="shared" si="275"/>
        <v>CDKN2AIP</v>
      </c>
    </row>
    <row r="4373" spans="1:20" x14ac:dyDescent="0.2">
      <c r="A4373" s="1" t="s">
        <v>17346</v>
      </c>
      <c r="B4373" s="1" t="s">
        <v>17347</v>
      </c>
      <c r="C4373" s="1" t="s">
        <v>17348</v>
      </c>
      <c r="D4373">
        <v>4518</v>
      </c>
      <c r="E4373">
        <v>8</v>
      </c>
      <c r="F4373" s="1" t="s">
        <v>17</v>
      </c>
      <c r="G4373">
        <v>1219.3699999999999</v>
      </c>
      <c r="H4373">
        <v>1138.4100000000001</v>
      </c>
      <c r="I4373">
        <v>1297.22</v>
      </c>
      <c r="J4373">
        <v>1158.01</v>
      </c>
      <c r="K4373">
        <v>1258.2950000000001</v>
      </c>
      <c r="L4373">
        <v>1148.21</v>
      </c>
      <c r="M4373">
        <v>0.91251256700000005</v>
      </c>
      <c r="N4373" s="1" t="s">
        <v>17349</v>
      </c>
      <c r="P4373" t="str">
        <f>protein_quant_14853[[#This Row],[Description]]</f>
        <v xml:space="preserve"> H(+)/Cl(-) exchange transporter 7 OS=Homo sapiens GN=CLCN7 PE=1 SV=2</v>
      </c>
      <c r="Q4373">
        <f t="shared" si="272"/>
        <v>52</v>
      </c>
      <c r="R4373">
        <f t="shared" si="273"/>
        <v>60</v>
      </c>
      <c r="S4373" t="str">
        <f t="shared" si="274"/>
        <v>CLCN7</v>
      </c>
      <c r="T4373" t="str">
        <f t="shared" si="275"/>
        <v>CLCN7</v>
      </c>
    </row>
    <row r="4374" spans="1:20" x14ac:dyDescent="0.2">
      <c r="A4374" s="1" t="s">
        <v>17350</v>
      </c>
      <c r="B4374" s="1" t="s">
        <v>17351</v>
      </c>
      <c r="C4374" s="1" t="s">
        <v>17352</v>
      </c>
      <c r="D4374">
        <v>5309</v>
      </c>
      <c r="E4374">
        <v>15</v>
      </c>
      <c r="F4374" s="1" t="s">
        <v>17</v>
      </c>
      <c r="G4374">
        <v>2266.91</v>
      </c>
      <c r="H4374">
        <v>1929.63</v>
      </c>
      <c r="I4374">
        <v>2428.23</v>
      </c>
      <c r="J4374">
        <v>2354.67</v>
      </c>
      <c r="K4374">
        <v>2347.5700000000002</v>
      </c>
      <c r="L4374">
        <v>2142.15</v>
      </c>
      <c r="M4374">
        <v>0.91249675200000002</v>
      </c>
      <c r="N4374" s="1" t="s">
        <v>17353</v>
      </c>
      <c r="P4374" t="str">
        <f>protein_quant_14853[[#This Row],[Description]]</f>
        <v xml:space="preserve"> Probable 2-oxoglutarate dehydrogenase E1 component DHKTD1, mitochondrial OS=Homo sapiens GN=DHTKD1 PE=2 SV=2</v>
      </c>
      <c r="Q4374">
        <f t="shared" si="272"/>
        <v>91</v>
      </c>
      <c r="R4374">
        <f t="shared" si="273"/>
        <v>100</v>
      </c>
      <c r="S4374" t="str">
        <f t="shared" si="274"/>
        <v>DHTKD1</v>
      </c>
      <c r="T4374" t="str">
        <f t="shared" si="275"/>
        <v>DHTKD1</v>
      </c>
    </row>
    <row r="4375" spans="1:20" x14ac:dyDescent="0.2">
      <c r="A4375" s="1" t="s">
        <v>17354</v>
      </c>
      <c r="B4375" s="1" t="s">
        <v>17355</v>
      </c>
      <c r="C4375" s="1" t="s">
        <v>17356</v>
      </c>
      <c r="D4375">
        <v>3895</v>
      </c>
      <c r="E4375">
        <v>6</v>
      </c>
      <c r="F4375" s="1" t="s">
        <v>17</v>
      </c>
      <c r="G4375">
        <v>1211.45</v>
      </c>
      <c r="H4375">
        <v>1059.71</v>
      </c>
      <c r="I4375">
        <v>1334.04</v>
      </c>
      <c r="J4375">
        <v>1262.97</v>
      </c>
      <c r="K4375">
        <v>1272.7449999999999</v>
      </c>
      <c r="L4375">
        <v>1161.3399999999999</v>
      </c>
      <c r="M4375">
        <v>0.91246871900000004</v>
      </c>
      <c r="N4375" s="1" t="s">
        <v>17357</v>
      </c>
      <c r="P4375" t="str">
        <f>protein_quant_14853[[#This Row],[Description]]</f>
        <v xml:space="preserve"> Protein argonaute-1 OS=Homo sapiens GN=EIF2C1 PE=1 SV=3</v>
      </c>
      <c r="Q4375">
        <f t="shared" si="272"/>
        <v>38</v>
      </c>
      <c r="R4375">
        <f t="shared" si="273"/>
        <v>47</v>
      </c>
      <c r="S4375" t="str">
        <f t="shared" si="274"/>
        <v>EIF2C1</v>
      </c>
      <c r="T4375" t="str">
        <f t="shared" si="275"/>
        <v>EIF2C1</v>
      </c>
    </row>
    <row r="4376" spans="1:20" x14ac:dyDescent="0.2">
      <c r="A4376" s="1" t="s">
        <v>17358</v>
      </c>
      <c r="B4376" s="1" t="s">
        <v>17359</v>
      </c>
      <c r="C4376" s="1" t="s">
        <v>17360</v>
      </c>
      <c r="D4376">
        <v>6446</v>
      </c>
      <c r="E4376">
        <v>4</v>
      </c>
      <c r="F4376" s="1" t="s">
        <v>17</v>
      </c>
      <c r="G4376">
        <v>822.98</v>
      </c>
      <c r="H4376">
        <v>781.89</v>
      </c>
      <c r="I4376">
        <v>917.03800000000001</v>
      </c>
      <c r="J4376">
        <v>805.81500000000005</v>
      </c>
      <c r="K4376">
        <v>870.00900000000001</v>
      </c>
      <c r="L4376">
        <v>793.85249999999996</v>
      </c>
      <c r="M4376">
        <v>0.91246469900000005</v>
      </c>
      <c r="N4376" s="1" t="s">
        <v>17361</v>
      </c>
      <c r="P4376" t="str">
        <f>protein_quant_14853[[#This Row],[Description]]</f>
        <v xml:space="preserve"> Inhibitor of Bruton tyrosine kinase OS=Homo sapiens GN=IBTK PE=1 SV=3</v>
      </c>
      <c r="Q4376">
        <f t="shared" si="272"/>
        <v>54</v>
      </c>
      <c r="R4376">
        <f t="shared" si="273"/>
        <v>61</v>
      </c>
      <c r="S4376" t="str">
        <f t="shared" si="274"/>
        <v>IBTK</v>
      </c>
      <c r="T4376" t="str">
        <f t="shared" si="275"/>
        <v>IBTK</v>
      </c>
    </row>
    <row r="4377" spans="1:20" x14ac:dyDescent="0.2">
      <c r="A4377" s="1" t="s">
        <v>17362</v>
      </c>
      <c r="B4377" s="1" t="s">
        <v>17363</v>
      </c>
      <c r="C4377" s="1" t="s">
        <v>17364</v>
      </c>
      <c r="D4377">
        <v>832</v>
      </c>
      <c r="E4377">
        <v>11</v>
      </c>
      <c r="F4377" s="1" t="s">
        <v>17</v>
      </c>
      <c r="G4377">
        <v>2403.36</v>
      </c>
      <c r="H4377">
        <v>2257.38</v>
      </c>
      <c r="I4377">
        <v>2618.08</v>
      </c>
      <c r="J4377">
        <v>2324.36</v>
      </c>
      <c r="K4377">
        <v>2510.7199999999998</v>
      </c>
      <c r="L4377">
        <v>2290.87</v>
      </c>
      <c r="M4377">
        <v>0.91243547700000005</v>
      </c>
      <c r="N4377" s="1" t="s">
        <v>17365</v>
      </c>
      <c r="P4377" t="str">
        <f>protein_quant_14853[[#This Row],[Description]]</f>
        <v xml:space="preserve"> Calpain-5 OS=Homo sapiens GN=CAPN5 PE=1 SV=2</v>
      </c>
      <c r="Q4377">
        <f t="shared" si="272"/>
        <v>28</v>
      </c>
      <c r="R4377">
        <f t="shared" si="273"/>
        <v>36</v>
      </c>
      <c r="S4377" t="str">
        <f t="shared" si="274"/>
        <v>CAPN5</v>
      </c>
      <c r="T4377" t="str">
        <f t="shared" si="275"/>
        <v>CAPN5</v>
      </c>
    </row>
    <row r="4378" spans="1:20" x14ac:dyDescent="0.2">
      <c r="A4378" s="1" t="s">
        <v>17366</v>
      </c>
      <c r="B4378" s="1" t="s">
        <v>677</v>
      </c>
      <c r="C4378" s="1" t="s">
        <v>678</v>
      </c>
      <c r="D4378">
        <v>4773</v>
      </c>
      <c r="E4378">
        <v>26</v>
      </c>
      <c r="F4378" s="1" t="s">
        <v>17</v>
      </c>
      <c r="G4378">
        <v>6856.48</v>
      </c>
      <c r="H4378">
        <v>6317.47</v>
      </c>
      <c r="I4378">
        <v>7367.27</v>
      </c>
      <c r="J4378">
        <v>6658.91</v>
      </c>
      <c r="K4378">
        <v>7111.875</v>
      </c>
      <c r="L4378">
        <v>6488.19</v>
      </c>
      <c r="M4378">
        <v>0.91230371700000001</v>
      </c>
      <c r="N4378" s="1" t="s">
        <v>17367</v>
      </c>
      <c r="P4378" t="str">
        <f>protein_quant_14853[[#This Row],[Description]]</f>
        <v xml:space="preserve"> Exocyst complex component 5 OS=Homo sapiens GN=EXOC5 PE=1 SV=1</v>
      </c>
      <c r="Q4378">
        <f t="shared" si="272"/>
        <v>46</v>
      </c>
      <c r="R4378">
        <f t="shared" si="273"/>
        <v>54</v>
      </c>
      <c r="S4378" t="str">
        <f t="shared" si="274"/>
        <v>EXOC5</v>
      </c>
      <c r="T4378" t="str">
        <f t="shared" si="275"/>
        <v>EXOC5</v>
      </c>
    </row>
    <row r="4379" spans="1:20" x14ac:dyDescent="0.2">
      <c r="A4379" s="1" t="s">
        <v>17368</v>
      </c>
      <c r="B4379" s="1" t="s">
        <v>17369</v>
      </c>
      <c r="C4379" s="1" t="s">
        <v>17370</v>
      </c>
      <c r="D4379">
        <v>4718</v>
      </c>
      <c r="E4379">
        <v>10</v>
      </c>
      <c r="F4379" s="1" t="s">
        <v>17</v>
      </c>
      <c r="G4379">
        <v>3460.83</v>
      </c>
      <c r="H4379">
        <v>3293.48</v>
      </c>
      <c r="I4379">
        <v>3725.26</v>
      </c>
      <c r="J4379">
        <v>3261.81</v>
      </c>
      <c r="K4379">
        <v>3593.0450000000001</v>
      </c>
      <c r="L4379">
        <v>3277.645</v>
      </c>
      <c r="M4379">
        <v>0.91221930100000004</v>
      </c>
      <c r="N4379" s="1" t="s">
        <v>17371</v>
      </c>
      <c r="P4379" t="str">
        <f>protein_quant_14853[[#This Row],[Description]]</f>
        <v xml:space="preserve"> Mitochondrial glutamate carrier 1 OS=Homo sapiens GN=SLC25A22 PE=1 SV=1</v>
      </c>
      <c r="Q4379">
        <f t="shared" si="272"/>
        <v>52</v>
      </c>
      <c r="R4379">
        <f t="shared" si="273"/>
        <v>63</v>
      </c>
      <c r="S4379" t="str">
        <f t="shared" si="274"/>
        <v>SLC25A22</v>
      </c>
      <c r="T4379" t="str">
        <f t="shared" si="275"/>
        <v>SLC25A22</v>
      </c>
    </row>
    <row r="4380" spans="1:20" x14ac:dyDescent="0.2">
      <c r="A4380" s="1" t="s">
        <v>17372</v>
      </c>
      <c r="B4380" s="1" t="s">
        <v>17373</v>
      </c>
      <c r="C4380" s="1" t="s">
        <v>17374</v>
      </c>
      <c r="D4380">
        <v>4334</v>
      </c>
      <c r="E4380">
        <v>7</v>
      </c>
      <c r="F4380" s="1" t="s">
        <v>17</v>
      </c>
      <c r="G4380">
        <v>2341.0500000000002</v>
      </c>
      <c r="H4380">
        <v>2211.8000000000002</v>
      </c>
      <c r="I4380">
        <v>2481.85</v>
      </c>
      <c r="J4380">
        <v>2187.69</v>
      </c>
      <c r="K4380">
        <v>2411.4499999999998</v>
      </c>
      <c r="L4380">
        <v>2199.7449999999999</v>
      </c>
      <c r="M4380">
        <v>0.91220842199999996</v>
      </c>
      <c r="N4380" s="1" t="s">
        <v>17375</v>
      </c>
      <c r="P4380" t="str">
        <f>protein_quant_14853[[#This Row],[Description]]</f>
        <v xml:space="preserve"> ADP-ribosylation factor-like protein 8B OS=Homo sapiens GN=ARL8B PE=1 SV=1</v>
      </c>
      <c r="Q4380">
        <f t="shared" si="272"/>
        <v>58</v>
      </c>
      <c r="R4380">
        <f t="shared" si="273"/>
        <v>66</v>
      </c>
      <c r="S4380" t="str">
        <f t="shared" si="274"/>
        <v>ARL8B</v>
      </c>
      <c r="T4380" t="str">
        <f t="shared" si="275"/>
        <v>ARL8B</v>
      </c>
    </row>
    <row r="4381" spans="1:20" x14ac:dyDescent="0.2">
      <c r="A4381" s="1" t="s">
        <v>17376</v>
      </c>
      <c r="B4381" s="1" t="s">
        <v>17377</v>
      </c>
      <c r="C4381" s="1" t="s">
        <v>17378</v>
      </c>
      <c r="D4381">
        <v>3131</v>
      </c>
      <c r="E4381">
        <v>1</v>
      </c>
      <c r="F4381" s="1" t="s">
        <v>17</v>
      </c>
      <c r="G4381">
        <v>64.936000000000007</v>
      </c>
      <c r="H4381">
        <v>63.907299999999999</v>
      </c>
      <c r="I4381">
        <v>64.430400000000006</v>
      </c>
      <c r="J4381">
        <v>54.1006</v>
      </c>
      <c r="K4381">
        <v>64.683199999999999</v>
      </c>
      <c r="L4381">
        <v>59.003950000000003</v>
      </c>
      <c r="M4381">
        <v>0.91219899400000004</v>
      </c>
      <c r="N4381" s="1" t="s">
        <v>17379</v>
      </c>
      <c r="P4381" t="str">
        <f>protein_quant_14853[[#This Row],[Description]]</f>
        <v xml:space="preserve"> Isoform 2 of PH and SEC7 domain-containing protein 4 OS=Homo sapiens GN=PSD4</v>
      </c>
      <c r="Q4381">
        <f t="shared" si="272"/>
        <v>71</v>
      </c>
      <c r="R4381">
        <f t="shared" si="273"/>
        <v>78</v>
      </c>
      <c r="S4381" t="str">
        <f t="shared" si="274"/>
        <v>PSD4</v>
      </c>
      <c r="T4381" t="str">
        <f t="shared" si="275"/>
        <v>PSD4</v>
      </c>
    </row>
    <row r="4382" spans="1:20" x14ac:dyDescent="0.2">
      <c r="A4382" s="1" t="s">
        <v>17380</v>
      </c>
      <c r="B4382" s="1" t="s">
        <v>17381</v>
      </c>
      <c r="C4382" s="1" t="s">
        <v>17382</v>
      </c>
      <c r="D4382">
        <v>491</v>
      </c>
      <c r="E4382">
        <v>12</v>
      </c>
      <c r="F4382" s="1" t="s">
        <v>17</v>
      </c>
      <c r="G4382">
        <v>4285.0200000000004</v>
      </c>
      <c r="H4382">
        <v>3749.98</v>
      </c>
      <c r="I4382">
        <v>4355.97</v>
      </c>
      <c r="J4382">
        <v>4131.91</v>
      </c>
      <c r="K4382">
        <v>4320.4949999999999</v>
      </c>
      <c r="L4382">
        <v>3940.9450000000002</v>
      </c>
      <c r="M4382">
        <v>0.91215126999999996</v>
      </c>
      <c r="N4382" s="1" t="s">
        <v>17383</v>
      </c>
      <c r="P4382" t="str">
        <f>protein_quant_14853[[#This Row],[Description]]</f>
        <v xml:space="preserve"> Lysophospholipid acyltransferase 7 OS=Homo sapiens GN=MBOAT7 PE=1 SV=2</v>
      </c>
      <c r="Q4382">
        <f t="shared" si="272"/>
        <v>53</v>
      </c>
      <c r="R4382">
        <f t="shared" si="273"/>
        <v>62</v>
      </c>
      <c r="S4382" t="str">
        <f t="shared" si="274"/>
        <v>MBOAT7</v>
      </c>
      <c r="T4382" t="str">
        <f t="shared" si="275"/>
        <v>MBOAT7</v>
      </c>
    </row>
    <row r="4383" spans="1:20" x14ac:dyDescent="0.2">
      <c r="A4383" s="1" t="s">
        <v>17384</v>
      </c>
      <c r="B4383" s="1" t="s">
        <v>17385</v>
      </c>
      <c r="C4383" s="1" t="s">
        <v>17386</v>
      </c>
      <c r="D4383">
        <v>2785</v>
      </c>
      <c r="E4383">
        <v>28</v>
      </c>
      <c r="F4383" s="1" t="s">
        <v>17</v>
      </c>
      <c r="G4383">
        <v>9747.44</v>
      </c>
      <c r="H4383">
        <v>8223.5400000000009</v>
      </c>
      <c r="I4383">
        <v>9496.1</v>
      </c>
      <c r="J4383">
        <v>9329.1200000000008</v>
      </c>
      <c r="K4383">
        <v>9621.77</v>
      </c>
      <c r="L4383">
        <v>8776.33</v>
      </c>
      <c r="M4383">
        <v>0.91213259099999999</v>
      </c>
      <c r="N4383" s="1" t="s">
        <v>17387</v>
      </c>
      <c r="P4383" t="str">
        <f>protein_quant_14853[[#This Row],[Description]]</f>
        <v xml:space="preserve"> SUMO-activating enzyme subunit 1 OS=Homo sapiens GN=SAE1 PE=1 SV=1</v>
      </c>
      <c r="Q4383">
        <f t="shared" si="272"/>
        <v>51</v>
      </c>
      <c r="R4383">
        <f t="shared" si="273"/>
        <v>58</v>
      </c>
      <c r="S4383" t="str">
        <f t="shared" si="274"/>
        <v>SAE1</v>
      </c>
      <c r="T4383" t="str">
        <f t="shared" si="275"/>
        <v>SAE1</v>
      </c>
    </row>
    <row r="4384" spans="1:20" x14ac:dyDescent="0.2">
      <c r="A4384" s="1" t="s">
        <v>17388</v>
      </c>
      <c r="B4384" s="1" t="s">
        <v>17389</v>
      </c>
      <c r="C4384" s="1" t="s">
        <v>17390</v>
      </c>
      <c r="D4384">
        <v>6856</v>
      </c>
      <c r="E4384">
        <v>3</v>
      </c>
      <c r="F4384" s="1" t="s">
        <v>17</v>
      </c>
      <c r="G4384">
        <v>1391.37</v>
      </c>
      <c r="H4384">
        <v>1284.43</v>
      </c>
      <c r="I4384">
        <v>1421.21</v>
      </c>
      <c r="J4384">
        <v>1280.3499999999999</v>
      </c>
      <c r="K4384">
        <v>1406.29</v>
      </c>
      <c r="L4384">
        <v>1282.3900000000001</v>
      </c>
      <c r="M4384">
        <v>0.91189583900000004</v>
      </c>
      <c r="N4384" s="1" t="s">
        <v>17391</v>
      </c>
      <c r="P4384" t="str">
        <f>protein_quant_14853[[#This Row],[Description]]</f>
        <v xml:space="preserve"> Isoform 2 of BCL2/adenovirus E1B 19 kDa protein-interacting protein 2 OS=Homo sapiens GN=BNIP2</v>
      </c>
      <c r="Q4384">
        <f t="shared" si="272"/>
        <v>88</v>
      </c>
      <c r="R4384">
        <f t="shared" si="273"/>
        <v>96</v>
      </c>
      <c r="S4384" t="str">
        <f t="shared" si="274"/>
        <v>BNIP2</v>
      </c>
      <c r="T4384" t="str">
        <f t="shared" si="275"/>
        <v>BNIP2</v>
      </c>
    </row>
    <row r="4385" spans="1:20" x14ac:dyDescent="0.2">
      <c r="A4385" s="1" t="s">
        <v>17392</v>
      </c>
      <c r="B4385" s="1" t="s">
        <v>17393</v>
      </c>
      <c r="C4385" s="1" t="s">
        <v>17394</v>
      </c>
      <c r="D4385">
        <v>5075</v>
      </c>
      <c r="E4385">
        <v>11</v>
      </c>
      <c r="F4385" s="1" t="s">
        <v>17</v>
      </c>
      <c r="G4385">
        <v>2936.4</v>
      </c>
      <c r="H4385">
        <v>2712.48</v>
      </c>
      <c r="I4385">
        <v>3158.44</v>
      </c>
      <c r="J4385">
        <v>2845.17</v>
      </c>
      <c r="K4385">
        <v>3047.42</v>
      </c>
      <c r="L4385">
        <v>2778.8249999999998</v>
      </c>
      <c r="M4385">
        <v>0.91186150899999996</v>
      </c>
      <c r="N4385" s="1" t="s">
        <v>17395</v>
      </c>
      <c r="P4385" t="str">
        <f>protein_quant_14853[[#This Row],[Description]]</f>
        <v xml:space="preserve"> DNA primase small subunit OS=Homo sapiens GN=PRIM1 PE=1 SV=1</v>
      </c>
      <c r="Q4385">
        <f t="shared" si="272"/>
        <v>44</v>
      </c>
      <c r="R4385">
        <f t="shared" si="273"/>
        <v>52</v>
      </c>
      <c r="S4385" t="str">
        <f t="shared" si="274"/>
        <v>PRIM1</v>
      </c>
      <c r="T4385" t="str">
        <f t="shared" si="275"/>
        <v>PRIM1</v>
      </c>
    </row>
    <row r="4386" spans="1:20" x14ac:dyDescent="0.2">
      <c r="A4386" s="1" t="s">
        <v>17396</v>
      </c>
      <c r="B4386" s="1" t="s">
        <v>17397</v>
      </c>
      <c r="C4386" s="1" t="s">
        <v>17398</v>
      </c>
      <c r="D4386">
        <v>3498</v>
      </c>
      <c r="E4386">
        <v>9</v>
      </c>
      <c r="F4386" s="1" t="s">
        <v>17</v>
      </c>
      <c r="G4386">
        <v>2780.85</v>
      </c>
      <c r="H4386">
        <v>2573.81</v>
      </c>
      <c r="I4386">
        <v>2997.7</v>
      </c>
      <c r="J4386">
        <v>2695.32</v>
      </c>
      <c r="K4386">
        <v>2889.2750000000001</v>
      </c>
      <c r="L4386">
        <v>2634.5650000000001</v>
      </c>
      <c r="M4386">
        <v>0.91184293599999999</v>
      </c>
      <c r="N4386" s="1" t="s">
        <v>17399</v>
      </c>
      <c r="P4386" t="str">
        <f>protein_quant_14853[[#This Row],[Description]]</f>
        <v xml:space="preserve"> Isoform 2 of Pleiotropic regulator 1 OS=Homo sapiens GN=PLRG1</v>
      </c>
      <c r="Q4386">
        <f t="shared" si="272"/>
        <v>55</v>
      </c>
      <c r="R4386">
        <f t="shared" si="273"/>
        <v>63</v>
      </c>
      <c r="S4386" t="str">
        <f t="shared" si="274"/>
        <v>PLRG1</v>
      </c>
      <c r="T4386" t="str">
        <f t="shared" si="275"/>
        <v>PLRG1</v>
      </c>
    </row>
    <row r="4387" spans="1:20" x14ac:dyDescent="0.2">
      <c r="A4387" s="1" t="s">
        <v>17400</v>
      </c>
      <c r="B4387" s="1" t="s">
        <v>17401</v>
      </c>
      <c r="C4387" s="1" t="s">
        <v>17402</v>
      </c>
      <c r="D4387">
        <v>4536</v>
      </c>
      <c r="E4387">
        <v>13</v>
      </c>
      <c r="F4387" s="1" t="s">
        <v>17</v>
      </c>
      <c r="G4387">
        <v>2876.15</v>
      </c>
      <c r="H4387">
        <v>2731.82</v>
      </c>
      <c r="I4387">
        <v>3150.56</v>
      </c>
      <c r="J4387">
        <v>2762.97</v>
      </c>
      <c r="K4387">
        <v>3013.355</v>
      </c>
      <c r="L4387">
        <v>2747.395</v>
      </c>
      <c r="M4387">
        <v>0.91173957299999997</v>
      </c>
      <c r="N4387" s="1" t="s">
        <v>17403</v>
      </c>
      <c r="P4387" t="str">
        <f>protein_quant_14853[[#This Row],[Description]]</f>
        <v xml:space="preserve"> Isoform 2 of FERM domain-containing protein 6 OS=Homo sapiens GN=FRMD6</v>
      </c>
      <c r="Q4387">
        <f t="shared" si="272"/>
        <v>64</v>
      </c>
      <c r="R4387">
        <f t="shared" si="273"/>
        <v>72</v>
      </c>
      <c r="S4387" t="str">
        <f t="shared" si="274"/>
        <v>FRMD6</v>
      </c>
      <c r="T4387" t="str">
        <f t="shared" si="275"/>
        <v>FRMD6</v>
      </c>
    </row>
    <row r="4388" spans="1:20" x14ac:dyDescent="0.2">
      <c r="A4388" s="1" t="s">
        <v>17404</v>
      </c>
      <c r="B4388" s="1" t="s">
        <v>17405</v>
      </c>
      <c r="C4388" s="1" t="s">
        <v>17406</v>
      </c>
      <c r="D4388">
        <v>2020</v>
      </c>
      <c r="E4388">
        <v>4</v>
      </c>
      <c r="F4388" s="1" t="s">
        <v>17</v>
      </c>
      <c r="G4388">
        <v>984.45799999999997</v>
      </c>
      <c r="H4388">
        <v>919.04600000000005</v>
      </c>
      <c r="I4388">
        <v>1122.52</v>
      </c>
      <c r="J4388">
        <v>1001.55</v>
      </c>
      <c r="K4388">
        <v>1053.489</v>
      </c>
      <c r="L4388">
        <v>960.298</v>
      </c>
      <c r="M4388">
        <v>0.911540605</v>
      </c>
      <c r="N4388" s="1" t="s">
        <v>17407</v>
      </c>
      <c r="P4388" t="str">
        <f>protein_quant_14853[[#This Row],[Description]]</f>
        <v xml:space="preserve"> 2-amino-3-ketobutyrate coenzyme A ligase, mitochondrial OS=Homo sapiens GN=GCAT PE=2 SV=1</v>
      </c>
      <c r="Q4388">
        <f t="shared" si="272"/>
        <v>74</v>
      </c>
      <c r="R4388">
        <f t="shared" si="273"/>
        <v>81</v>
      </c>
      <c r="S4388" t="str">
        <f t="shared" si="274"/>
        <v>GCAT</v>
      </c>
      <c r="T4388" t="str">
        <f t="shared" si="275"/>
        <v>GCAT</v>
      </c>
    </row>
    <row r="4389" spans="1:20" x14ac:dyDescent="0.2">
      <c r="A4389" s="1" t="s">
        <v>17408</v>
      </c>
      <c r="B4389" s="1" t="s">
        <v>17409</v>
      </c>
      <c r="C4389" s="1" t="s">
        <v>17410</v>
      </c>
      <c r="D4389">
        <v>565</v>
      </c>
      <c r="E4389">
        <v>5</v>
      </c>
      <c r="F4389" s="1" t="s">
        <v>17</v>
      </c>
      <c r="G4389">
        <v>580.04</v>
      </c>
      <c r="H4389">
        <v>461.95800000000003</v>
      </c>
      <c r="I4389">
        <v>582.83199999999999</v>
      </c>
      <c r="J4389">
        <v>597.76900000000001</v>
      </c>
      <c r="K4389">
        <v>581.43600000000004</v>
      </c>
      <c r="L4389">
        <v>529.86350000000004</v>
      </c>
      <c r="M4389">
        <v>0.91130150200000004</v>
      </c>
      <c r="N4389" s="1" t="s">
        <v>17411</v>
      </c>
      <c r="P4389" t="str">
        <f>protein_quant_14853[[#This Row],[Description]]</f>
        <v xml:space="preserve"> Isoform 2 of Presenilin-1 OS=Homo sapiens GN=PSEN1</v>
      </c>
      <c r="Q4389">
        <f t="shared" si="272"/>
        <v>44</v>
      </c>
      <c r="R4389">
        <f t="shared" si="273"/>
        <v>52</v>
      </c>
      <c r="S4389" t="str">
        <f t="shared" si="274"/>
        <v>PSEN1</v>
      </c>
      <c r="T4389" t="str">
        <f t="shared" si="275"/>
        <v>PSEN1</v>
      </c>
    </row>
    <row r="4390" spans="1:20" x14ac:dyDescent="0.2">
      <c r="A4390" s="1" t="s">
        <v>17412</v>
      </c>
      <c r="B4390" s="1" t="s">
        <v>17413</v>
      </c>
      <c r="C4390" s="1" t="s">
        <v>17414</v>
      </c>
      <c r="D4390">
        <v>3344</v>
      </c>
      <c r="E4390">
        <v>12</v>
      </c>
      <c r="F4390" s="1" t="s">
        <v>17</v>
      </c>
      <c r="G4390">
        <v>2996.21</v>
      </c>
      <c r="H4390">
        <v>2637.33</v>
      </c>
      <c r="I4390">
        <v>3037.38</v>
      </c>
      <c r="J4390">
        <v>2861.07</v>
      </c>
      <c r="K4390">
        <v>3016.7950000000001</v>
      </c>
      <c r="L4390">
        <v>2749.2</v>
      </c>
      <c r="M4390">
        <v>0.911298249</v>
      </c>
      <c r="N4390" s="1" t="s">
        <v>17415</v>
      </c>
      <c r="P4390" t="str">
        <f>protein_quant_14853[[#This Row],[Description]]</f>
        <v xml:space="preserve"> Actin-related protein 2/3 complex subunit 3 OS=Homo sapiens GN=ARPC3 PE=1 SV=3</v>
      </c>
      <c r="Q4390">
        <f t="shared" si="272"/>
        <v>62</v>
      </c>
      <c r="R4390">
        <f t="shared" si="273"/>
        <v>70</v>
      </c>
      <c r="S4390" t="str">
        <f t="shared" si="274"/>
        <v>ARPC3</v>
      </c>
      <c r="T4390" t="str">
        <f t="shared" si="275"/>
        <v>ARPC3</v>
      </c>
    </row>
    <row r="4391" spans="1:20" x14ac:dyDescent="0.2">
      <c r="A4391" s="1" t="s">
        <v>17416</v>
      </c>
      <c r="B4391" s="1" t="s">
        <v>17417</v>
      </c>
      <c r="C4391" s="1" t="s">
        <v>17418</v>
      </c>
      <c r="D4391">
        <v>3629</v>
      </c>
      <c r="E4391">
        <v>19</v>
      </c>
      <c r="F4391" s="1" t="s">
        <v>17</v>
      </c>
      <c r="G4391">
        <v>4192.53</v>
      </c>
      <c r="H4391">
        <v>3652.85</v>
      </c>
      <c r="I4391">
        <v>4366.3</v>
      </c>
      <c r="J4391">
        <v>4145.3500000000004</v>
      </c>
      <c r="K4391">
        <v>4279.415</v>
      </c>
      <c r="L4391">
        <v>3899.1</v>
      </c>
      <c r="M4391">
        <v>0.91112920799999997</v>
      </c>
      <c r="N4391" s="1" t="s">
        <v>17419</v>
      </c>
      <c r="P4391" t="str">
        <f>protein_quant_14853[[#This Row],[Description]]</f>
        <v xml:space="preserve"> Aladin OS=Homo sapiens GN=AAAS PE=1 SV=1</v>
      </c>
      <c r="Q4391">
        <f t="shared" si="272"/>
        <v>25</v>
      </c>
      <c r="R4391">
        <f t="shared" si="273"/>
        <v>32</v>
      </c>
      <c r="S4391" t="str">
        <f t="shared" si="274"/>
        <v>AAAS</v>
      </c>
      <c r="T4391" t="str">
        <f t="shared" si="275"/>
        <v>AAAS</v>
      </c>
    </row>
    <row r="4392" spans="1:20" x14ac:dyDescent="0.2">
      <c r="A4392" s="1" t="s">
        <v>17420</v>
      </c>
      <c r="B4392" s="1" t="s">
        <v>17421</v>
      </c>
      <c r="C4392" s="1" t="s">
        <v>17422</v>
      </c>
      <c r="D4392">
        <v>4664</v>
      </c>
      <c r="E4392">
        <v>14</v>
      </c>
      <c r="F4392" s="1" t="s">
        <v>17</v>
      </c>
      <c r="G4392">
        <v>3890.69</v>
      </c>
      <c r="H4392">
        <v>3179.19</v>
      </c>
      <c r="I4392">
        <v>3884.46</v>
      </c>
      <c r="J4392">
        <v>3904.96</v>
      </c>
      <c r="K4392">
        <v>3887.5749999999998</v>
      </c>
      <c r="L4392">
        <v>3542.0749999999998</v>
      </c>
      <c r="M4392">
        <v>0.91112711700000004</v>
      </c>
      <c r="N4392" s="1" t="s">
        <v>17423</v>
      </c>
      <c r="P4392" t="str">
        <f>protein_quant_14853[[#This Row],[Description]]</f>
        <v xml:space="preserve"> Isoform 3 of Ribosome-recycling factor, mitochondrial OS=Homo sapiens GN=MRRF</v>
      </c>
      <c r="Q4392">
        <f t="shared" si="272"/>
        <v>72</v>
      </c>
      <c r="R4392">
        <f t="shared" si="273"/>
        <v>79</v>
      </c>
      <c r="S4392" t="str">
        <f t="shared" si="274"/>
        <v>MRRF</v>
      </c>
      <c r="T4392" t="str">
        <f t="shared" si="275"/>
        <v>MRRF</v>
      </c>
    </row>
    <row r="4393" spans="1:20" x14ac:dyDescent="0.2">
      <c r="A4393" s="1" t="s">
        <v>17424</v>
      </c>
      <c r="B4393" s="1" t="s">
        <v>17425</v>
      </c>
      <c r="C4393" s="1" t="s">
        <v>17426</v>
      </c>
      <c r="D4393">
        <v>6014</v>
      </c>
      <c r="E4393">
        <v>4</v>
      </c>
      <c r="F4393" s="1" t="s">
        <v>17</v>
      </c>
      <c r="G4393">
        <v>663.57600000000002</v>
      </c>
      <c r="H4393">
        <v>499.72800000000001</v>
      </c>
      <c r="I4393">
        <v>608.23299999999995</v>
      </c>
      <c r="J4393">
        <v>658.87699999999995</v>
      </c>
      <c r="K4393">
        <v>635.90449999999998</v>
      </c>
      <c r="L4393">
        <v>579.30250000000001</v>
      </c>
      <c r="M4393">
        <v>0.910989779</v>
      </c>
      <c r="N4393" s="1" t="s">
        <v>17427</v>
      </c>
      <c r="P4393" t="str">
        <f>protein_quant_14853[[#This Row],[Description]]</f>
        <v xml:space="preserve"> Type-1 angiotensin II receptor-associated protein OS=Homo sapiens GN=AGTRAP PE=1 SV=1</v>
      </c>
      <c r="Q4393">
        <f t="shared" si="272"/>
        <v>68</v>
      </c>
      <c r="R4393">
        <f t="shared" si="273"/>
        <v>77</v>
      </c>
      <c r="S4393" t="str">
        <f t="shared" si="274"/>
        <v>AGTRAP</v>
      </c>
      <c r="T4393" t="str">
        <f t="shared" si="275"/>
        <v>AGTRAP</v>
      </c>
    </row>
    <row r="4394" spans="1:20" x14ac:dyDescent="0.2">
      <c r="A4394" s="1" t="s">
        <v>17428</v>
      </c>
      <c r="B4394" s="1" t="s">
        <v>17429</v>
      </c>
      <c r="C4394" s="1" t="s">
        <v>17430</v>
      </c>
      <c r="D4394">
        <v>753</v>
      </c>
      <c r="E4394">
        <v>36</v>
      </c>
      <c r="F4394" s="1" t="s">
        <v>17</v>
      </c>
      <c r="G4394">
        <v>10913.7</v>
      </c>
      <c r="H4394">
        <v>10072.200000000001</v>
      </c>
      <c r="I4394">
        <v>11418.2</v>
      </c>
      <c r="J4394">
        <v>10270.299999999999</v>
      </c>
      <c r="K4394">
        <v>11165.95</v>
      </c>
      <c r="L4394">
        <v>10171.25</v>
      </c>
      <c r="M4394">
        <v>0.91091667099999996</v>
      </c>
      <c r="N4394" s="1" t="s">
        <v>17431</v>
      </c>
      <c r="P4394" t="str">
        <f>protein_quant_14853[[#This Row],[Description]]</f>
        <v xml:space="preserve"> Isoform 2 of Protein bicaudal D homolog 2 OS=Homo sapiens GN=BICD2</v>
      </c>
      <c r="Q4394">
        <f t="shared" si="272"/>
        <v>60</v>
      </c>
      <c r="R4394">
        <f t="shared" si="273"/>
        <v>68</v>
      </c>
      <c r="S4394" t="str">
        <f t="shared" si="274"/>
        <v>BICD2</v>
      </c>
      <c r="T4394" t="str">
        <f t="shared" si="275"/>
        <v>BICD2</v>
      </c>
    </row>
    <row r="4395" spans="1:20" x14ac:dyDescent="0.2">
      <c r="A4395" s="1" t="s">
        <v>17432</v>
      </c>
      <c r="B4395" s="1" t="s">
        <v>17433</v>
      </c>
      <c r="C4395" s="1" t="s">
        <v>17434</v>
      </c>
      <c r="D4395">
        <v>6168</v>
      </c>
      <c r="E4395">
        <v>6</v>
      </c>
      <c r="F4395" s="1" t="s">
        <v>17</v>
      </c>
      <c r="G4395">
        <v>1565.48</v>
      </c>
      <c r="H4395">
        <v>1449.73</v>
      </c>
      <c r="I4395">
        <v>1641.75</v>
      </c>
      <c r="J4395">
        <v>1471.29</v>
      </c>
      <c r="K4395">
        <v>1603.615</v>
      </c>
      <c r="L4395">
        <v>1460.51</v>
      </c>
      <c r="M4395">
        <v>0.91076099899999996</v>
      </c>
      <c r="N4395" s="1" t="s">
        <v>17435</v>
      </c>
      <c r="P4395" t="str">
        <f>protein_quant_14853[[#This Row],[Description]]</f>
        <v xml:space="preserve"> 3-oxoacyl-[acyl-carrier-protein] synthase, mitochondrial OS=Homo sapiens GN=OXSM PE=1 SV=1</v>
      </c>
      <c r="Q4395">
        <f t="shared" si="272"/>
        <v>75</v>
      </c>
      <c r="R4395">
        <f t="shared" si="273"/>
        <v>82</v>
      </c>
      <c r="S4395" t="str">
        <f t="shared" si="274"/>
        <v>OXSM</v>
      </c>
      <c r="T4395" t="str">
        <f t="shared" si="275"/>
        <v>OXSM</v>
      </c>
    </row>
    <row r="4396" spans="1:20" x14ac:dyDescent="0.2">
      <c r="A4396" s="1" t="s">
        <v>17436</v>
      </c>
      <c r="B4396" s="1" t="s">
        <v>17437</v>
      </c>
      <c r="C4396" s="1" t="s">
        <v>17438</v>
      </c>
      <c r="D4396">
        <v>457</v>
      </c>
      <c r="E4396">
        <v>14</v>
      </c>
      <c r="F4396" s="1" t="s">
        <v>17</v>
      </c>
      <c r="G4396">
        <v>5308.73</v>
      </c>
      <c r="H4396">
        <v>4843.97</v>
      </c>
      <c r="I4396">
        <v>5702.89</v>
      </c>
      <c r="J4396">
        <v>5184.72</v>
      </c>
      <c r="K4396">
        <v>5505.81</v>
      </c>
      <c r="L4396">
        <v>5014.3450000000003</v>
      </c>
      <c r="M4396">
        <v>0.91073702099999998</v>
      </c>
      <c r="N4396" s="1" t="s">
        <v>17439</v>
      </c>
      <c r="P4396" t="str">
        <f>protein_quant_14853[[#This Row],[Description]]</f>
        <v xml:space="preserve"> Hydroxymethylglutaryl-CoA lyase, mitochondrial OS=Homo sapiens GN=HMGCL PE=1 SV=2</v>
      </c>
      <c r="Q4396">
        <f t="shared" si="272"/>
        <v>65</v>
      </c>
      <c r="R4396">
        <f t="shared" si="273"/>
        <v>73</v>
      </c>
      <c r="S4396" t="str">
        <f t="shared" si="274"/>
        <v>HMGCL</v>
      </c>
      <c r="T4396" t="str">
        <f t="shared" si="275"/>
        <v>HMGCL</v>
      </c>
    </row>
    <row r="4397" spans="1:20" x14ac:dyDescent="0.2">
      <c r="A4397" s="1" t="s">
        <v>17440</v>
      </c>
      <c r="B4397" s="1" t="s">
        <v>17441</v>
      </c>
      <c r="C4397" s="1" t="s">
        <v>17442</v>
      </c>
      <c r="D4397">
        <v>1410</v>
      </c>
      <c r="E4397">
        <v>41</v>
      </c>
      <c r="F4397" s="1" t="s">
        <v>17</v>
      </c>
      <c r="G4397">
        <v>16125.4</v>
      </c>
      <c r="H4397">
        <v>14981</v>
      </c>
      <c r="I4397">
        <v>17098.400000000001</v>
      </c>
      <c r="J4397">
        <v>15267.8</v>
      </c>
      <c r="K4397">
        <v>16611.900000000001</v>
      </c>
      <c r="L4397">
        <v>15124.4</v>
      </c>
      <c r="M4397">
        <v>0.910455758</v>
      </c>
      <c r="N4397" s="1" t="s">
        <v>17443</v>
      </c>
      <c r="P4397" t="str">
        <f>protein_quant_14853[[#This Row],[Description]]</f>
        <v xml:space="preserve"> 40S ribosomal protein S2 OS=Homo sapiens GN=RPS2 PE=1 SV=2</v>
      </c>
      <c r="Q4397">
        <f t="shared" si="272"/>
        <v>43</v>
      </c>
      <c r="R4397">
        <f t="shared" si="273"/>
        <v>50</v>
      </c>
      <c r="S4397" t="str">
        <f t="shared" si="274"/>
        <v>RPS2</v>
      </c>
      <c r="T4397" t="str">
        <f t="shared" si="275"/>
        <v>RPS2</v>
      </c>
    </row>
    <row r="4398" spans="1:20" x14ac:dyDescent="0.2">
      <c r="A4398" s="1" t="s">
        <v>17444</v>
      </c>
      <c r="B4398" s="1" t="s">
        <v>17445</v>
      </c>
      <c r="C4398" s="1" t="s">
        <v>17446</v>
      </c>
      <c r="D4398">
        <v>5024</v>
      </c>
      <c r="E4398">
        <v>4</v>
      </c>
      <c r="F4398" s="1" t="s">
        <v>17</v>
      </c>
      <c r="G4398">
        <v>1130.82</v>
      </c>
      <c r="H4398">
        <v>958.40099999999995</v>
      </c>
      <c r="I4398">
        <v>1068.03</v>
      </c>
      <c r="J4398">
        <v>1043.43</v>
      </c>
      <c r="K4398">
        <v>1099.425</v>
      </c>
      <c r="L4398">
        <v>1000.9155</v>
      </c>
      <c r="M4398">
        <v>0.91039907200000003</v>
      </c>
      <c r="N4398" s="1" t="s">
        <v>17447</v>
      </c>
      <c r="P4398" t="str">
        <f>protein_quant_14853[[#This Row],[Description]]</f>
        <v xml:space="preserve"> Mitochondrial fission 1 protein OS=Homo sapiens GN=FIS1 PE=1 SV=2</v>
      </c>
      <c r="Q4398">
        <f t="shared" si="272"/>
        <v>50</v>
      </c>
      <c r="R4398">
        <f t="shared" si="273"/>
        <v>57</v>
      </c>
      <c r="S4398" t="str">
        <f t="shared" si="274"/>
        <v>FIS1</v>
      </c>
      <c r="T4398" t="str">
        <f t="shared" si="275"/>
        <v>FIS1</v>
      </c>
    </row>
    <row r="4399" spans="1:20" x14ac:dyDescent="0.2">
      <c r="A4399" s="1" t="s">
        <v>17448</v>
      </c>
      <c r="B4399" s="1" t="s">
        <v>17449</v>
      </c>
      <c r="C4399" s="1" t="s">
        <v>17450</v>
      </c>
      <c r="D4399">
        <v>2648</v>
      </c>
      <c r="E4399">
        <v>4</v>
      </c>
      <c r="F4399" s="1" t="s">
        <v>17</v>
      </c>
      <c r="G4399">
        <v>1076.1300000000001</v>
      </c>
      <c r="H4399">
        <v>1035.24</v>
      </c>
      <c r="I4399">
        <v>1162.8399999999999</v>
      </c>
      <c r="J4399">
        <v>1002.88</v>
      </c>
      <c r="K4399">
        <v>1119.4849999999999</v>
      </c>
      <c r="L4399">
        <v>1019.06</v>
      </c>
      <c r="M4399">
        <v>0.91029357200000005</v>
      </c>
      <c r="N4399" s="1" t="s">
        <v>17451</v>
      </c>
      <c r="P4399" t="str">
        <f>protein_quant_14853[[#This Row],[Description]]</f>
        <v xml:space="preserve"> LAG1 longevity assurance homolog 2 OS=Homo sapiens GN=LASS2 PE=1 SV=1</v>
      </c>
      <c r="Q4399">
        <f t="shared" si="272"/>
        <v>53</v>
      </c>
      <c r="R4399">
        <f t="shared" si="273"/>
        <v>61</v>
      </c>
      <c r="S4399" t="str">
        <f t="shared" si="274"/>
        <v>LASS2</v>
      </c>
      <c r="T4399" t="str">
        <f t="shared" si="275"/>
        <v>LASS2</v>
      </c>
    </row>
    <row r="4400" spans="1:20" x14ac:dyDescent="0.2">
      <c r="A4400" s="1" t="s">
        <v>17452</v>
      </c>
      <c r="B4400" s="1" t="s">
        <v>17453</v>
      </c>
      <c r="C4400" s="1" t="s">
        <v>17454</v>
      </c>
      <c r="D4400">
        <v>7266</v>
      </c>
      <c r="E4400">
        <v>1</v>
      </c>
      <c r="F4400" s="1" t="s">
        <v>17</v>
      </c>
      <c r="G4400">
        <v>239.833</v>
      </c>
      <c r="H4400">
        <v>224.666</v>
      </c>
      <c r="I4400">
        <v>255.76</v>
      </c>
      <c r="J4400">
        <v>226.46899999999999</v>
      </c>
      <c r="K4400">
        <v>247.79650000000001</v>
      </c>
      <c r="L4400">
        <v>225.5675</v>
      </c>
      <c r="M4400">
        <v>0.91029332500000004</v>
      </c>
      <c r="N4400" s="1" t="s">
        <v>17455</v>
      </c>
      <c r="P4400" t="str">
        <f>protein_quant_14853[[#This Row],[Description]]</f>
        <v xml:space="preserve"> Isoform 2 of Microspherule protein 1 OS=Homo sapiens GN=MCRS1</v>
      </c>
      <c r="Q4400">
        <f t="shared" si="272"/>
        <v>55</v>
      </c>
      <c r="R4400">
        <f t="shared" si="273"/>
        <v>63</v>
      </c>
      <c r="S4400" t="str">
        <f t="shared" si="274"/>
        <v>MCRS1</v>
      </c>
      <c r="T4400" t="str">
        <f t="shared" si="275"/>
        <v>MCRS1</v>
      </c>
    </row>
    <row r="4401" spans="1:20" x14ac:dyDescent="0.2">
      <c r="A4401" s="1" t="s">
        <v>17456</v>
      </c>
      <c r="B4401" s="1" t="s">
        <v>17457</v>
      </c>
      <c r="C4401" s="1" t="s">
        <v>17458</v>
      </c>
      <c r="D4401">
        <v>2770</v>
      </c>
      <c r="E4401">
        <v>15</v>
      </c>
      <c r="F4401" s="1" t="s">
        <v>17</v>
      </c>
      <c r="G4401">
        <v>5750.97</v>
      </c>
      <c r="H4401">
        <v>5075.96</v>
      </c>
      <c r="I4401">
        <v>6105.73</v>
      </c>
      <c r="J4401">
        <v>5715.98</v>
      </c>
      <c r="K4401">
        <v>5928.35</v>
      </c>
      <c r="L4401">
        <v>5395.97</v>
      </c>
      <c r="M4401">
        <v>0.91019760999999999</v>
      </c>
      <c r="N4401" s="1" t="s">
        <v>17459</v>
      </c>
      <c r="P4401" t="str">
        <f>protein_quant_14853[[#This Row],[Description]]</f>
        <v xml:space="preserve"> Developmentally-regulated GTP-binding protein 2 OS=Homo sapiens GN=DRG2 PE=1 SV=1</v>
      </c>
      <c r="Q4401">
        <f t="shared" si="272"/>
        <v>66</v>
      </c>
      <c r="R4401">
        <f t="shared" si="273"/>
        <v>73</v>
      </c>
      <c r="S4401" t="str">
        <f t="shared" si="274"/>
        <v>DRG2</v>
      </c>
      <c r="T4401" t="str">
        <f t="shared" si="275"/>
        <v>DRG2</v>
      </c>
    </row>
    <row r="4402" spans="1:20" x14ac:dyDescent="0.2">
      <c r="A4402" s="1" t="s">
        <v>17460</v>
      </c>
      <c r="B4402" s="1" t="s">
        <v>17461</v>
      </c>
      <c r="C4402" s="1" t="s">
        <v>17462</v>
      </c>
      <c r="D4402">
        <v>135</v>
      </c>
      <c r="E4402">
        <v>435</v>
      </c>
      <c r="F4402" s="1" t="s">
        <v>17</v>
      </c>
      <c r="G4402">
        <v>128248</v>
      </c>
      <c r="H4402">
        <v>111849</v>
      </c>
      <c r="I4402">
        <v>131227</v>
      </c>
      <c r="J4402">
        <v>124304</v>
      </c>
      <c r="K4402">
        <v>129737.5</v>
      </c>
      <c r="L4402">
        <v>118076.5</v>
      </c>
      <c r="M4402">
        <v>0.91011850900000002</v>
      </c>
      <c r="N4402" s="1" t="s">
        <v>17463</v>
      </c>
      <c r="P4402" t="str">
        <f>protein_quant_14853[[#This Row],[Description]]</f>
        <v xml:space="preserve"> Isoform 3 of Plectin OS=Homo sapiens GN=PLEC</v>
      </c>
      <c r="Q4402">
        <f t="shared" si="272"/>
        <v>39</v>
      </c>
      <c r="R4402">
        <f t="shared" si="273"/>
        <v>46</v>
      </c>
      <c r="S4402" t="str">
        <f t="shared" si="274"/>
        <v>PLEC</v>
      </c>
      <c r="T4402" t="str">
        <f t="shared" si="275"/>
        <v>PLEC</v>
      </c>
    </row>
    <row r="4403" spans="1:20" x14ac:dyDescent="0.2">
      <c r="A4403" s="1" t="s">
        <v>17464</v>
      </c>
      <c r="B4403" s="1" t="s">
        <v>17465</v>
      </c>
      <c r="C4403" s="1" t="s">
        <v>17466</v>
      </c>
      <c r="D4403">
        <v>6485</v>
      </c>
      <c r="E4403">
        <v>2</v>
      </c>
      <c r="F4403" s="1" t="s">
        <v>17</v>
      </c>
      <c r="G4403">
        <v>353.58699999999999</v>
      </c>
      <c r="H4403">
        <v>291.59199999999998</v>
      </c>
      <c r="I4403">
        <v>336.94400000000002</v>
      </c>
      <c r="J4403">
        <v>336.76400000000001</v>
      </c>
      <c r="K4403">
        <v>345.26549999999997</v>
      </c>
      <c r="L4403">
        <v>314.178</v>
      </c>
      <c r="M4403">
        <v>0.90996059600000001</v>
      </c>
      <c r="N4403" s="1" t="s">
        <v>17467</v>
      </c>
      <c r="P4403" t="str">
        <f>protein_quant_14853[[#This Row],[Description]]</f>
        <v xml:space="preserve"> Anaphase-promoting complex subunit 10 OS=Homo sapiens GN=ANAPC10 PE=1 SV=1</v>
      </c>
      <c r="Q4403">
        <f t="shared" si="272"/>
        <v>56</v>
      </c>
      <c r="R4403">
        <f t="shared" si="273"/>
        <v>66</v>
      </c>
      <c r="S4403" t="str">
        <f t="shared" si="274"/>
        <v>ANAPC10</v>
      </c>
      <c r="T4403" t="str">
        <f t="shared" si="275"/>
        <v>ANAPC10</v>
      </c>
    </row>
    <row r="4404" spans="1:20" x14ac:dyDescent="0.2">
      <c r="A4404" s="1" t="s">
        <v>17468</v>
      </c>
      <c r="B4404" s="1" t="s">
        <v>17469</v>
      </c>
      <c r="C4404" s="1" t="s">
        <v>17470</v>
      </c>
      <c r="D4404">
        <v>1320</v>
      </c>
      <c r="E4404">
        <v>33</v>
      </c>
      <c r="F4404" s="1" t="s">
        <v>17</v>
      </c>
      <c r="G4404">
        <v>7876.83</v>
      </c>
      <c r="H4404">
        <v>7014.62</v>
      </c>
      <c r="I4404">
        <v>8139.3</v>
      </c>
      <c r="J4404">
        <v>7559.01</v>
      </c>
      <c r="K4404">
        <v>8008.0649999999996</v>
      </c>
      <c r="L4404">
        <v>7286.8149999999996</v>
      </c>
      <c r="M4404">
        <v>0.90993454699999998</v>
      </c>
      <c r="N4404" s="1" t="s">
        <v>17471</v>
      </c>
      <c r="P4404" t="str">
        <f>protein_quant_14853[[#This Row],[Description]]</f>
        <v xml:space="preserve"> Ankyrin repeat and LEM domain-containing protein 2 OS=Homo sapiens GN=ANKLE2 PE=1 SV=4</v>
      </c>
      <c r="Q4404">
        <f t="shared" si="272"/>
        <v>69</v>
      </c>
      <c r="R4404">
        <f t="shared" si="273"/>
        <v>78</v>
      </c>
      <c r="S4404" t="str">
        <f t="shared" si="274"/>
        <v>ANKLE2</v>
      </c>
      <c r="T4404" t="str">
        <f t="shared" si="275"/>
        <v>ANKLE2</v>
      </c>
    </row>
    <row r="4405" spans="1:20" x14ac:dyDescent="0.2">
      <c r="A4405" s="1" t="s">
        <v>17472</v>
      </c>
      <c r="B4405" s="1" t="s">
        <v>17473</v>
      </c>
      <c r="C4405" s="1" t="s">
        <v>17474</v>
      </c>
      <c r="D4405">
        <v>2599</v>
      </c>
      <c r="E4405">
        <v>4</v>
      </c>
      <c r="F4405" s="1" t="s">
        <v>17</v>
      </c>
      <c r="G4405">
        <v>1239.5999999999999</v>
      </c>
      <c r="H4405">
        <v>1220.96</v>
      </c>
      <c r="I4405">
        <v>1345.98</v>
      </c>
      <c r="J4405">
        <v>1131.5999999999999</v>
      </c>
      <c r="K4405">
        <v>1292.79</v>
      </c>
      <c r="L4405">
        <v>1176.28</v>
      </c>
      <c r="M4405">
        <v>0.909877088</v>
      </c>
      <c r="N4405" s="1" t="s">
        <v>17475</v>
      </c>
      <c r="P4405" t="str">
        <f>protein_quant_14853[[#This Row],[Description]]</f>
        <v xml:space="preserve"> Breast cancer metastasis-suppressor 1 OS=Homo sapiens GN=BRMS1 PE=1 SV=1</v>
      </c>
      <c r="Q4405">
        <f t="shared" si="272"/>
        <v>56</v>
      </c>
      <c r="R4405">
        <f t="shared" si="273"/>
        <v>64</v>
      </c>
      <c r="S4405" t="str">
        <f t="shared" si="274"/>
        <v>BRMS1</v>
      </c>
      <c r="T4405" t="str">
        <f t="shared" si="275"/>
        <v>BRMS1</v>
      </c>
    </row>
    <row r="4406" spans="1:20" x14ac:dyDescent="0.2">
      <c r="A4406" s="1" t="s">
        <v>17476</v>
      </c>
      <c r="B4406" s="1" t="s">
        <v>17477</v>
      </c>
      <c r="C4406" s="1" t="s">
        <v>17478</v>
      </c>
      <c r="D4406">
        <v>4764</v>
      </c>
      <c r="E4406">
        <v>10</v>
      </c>
      <c r="F4406" s="1" t="s">
        <v>17</v>
      </c>
      <c r="G4406">
        <v>3811.37</v>
      </c>
      <c r="H4406">
        <v>3642.55</v>
      </c>
      <c r="I4406">
        <v>4167</v>
      </c>
      <c r="J4406">
        <v>3616.42</v>
      </c>
      <c r="K4406">
        <v>3989.1849999999999</v>
      </c>
      <c r="L4406">
        <v>3629.4850000000001</v>
      </c>
      <c r="M4406">
        <v>0.909831206</v>
      </c>
      <c r="N4406" s="1" t="s">
        <v>17479</v>
      </c>
      <c r="P4406" t="str">
        <f>protein_quant_14853[[#This Row],[Description]]</f>
        <v xml:space="preserve"> 28S ribosomal protein S15, mitochondrial OS=Homo sapiens GN=MRPS15 PE=1 SV=1</v>
      </c>
      <c r="Q4406">
        <f t="shared" si="272"/>
        <v>59</v>
      </c>
      <c r="R4406">
        <f t="shared" si="273"/>
        <v>68</v>
      </c>
      <c r="S4406" t="str">
        <f t="shared" si="274"/>
        <v>MRPS15</v>
      </c>
      <c r="T4406" t="str">
        <f t="shared" si="275"/>
        <v>MRPS15</v>
      </c>
    </row>
    <row r="4407" spans="1:20" x14ac:dyDescent="0.2">
      <c r="A4407" s="1" t="s">
        <v>17480</v>
      </c>
      <c r="B4407" s="1" t="s">
        <v>17481</v>
      </c>
      <c r="C4407" s="1" t="s">
        <v>17482</v>
      </c>
      <c r="D4407">
        <v>6313</v>
      </c>
      <c r="E4407">
        <v>8</v>
      </c>
      <c r="F4407" s="1" t="s">
        <v>17</v>
      </c>
      <c r="G4407">
        <v>2909.89</v>
      </c>
      <c r="H4407">
        <v>2771.03</v>
      </c>
      <c r="I4407">
        <v>3240.54</v>
      </c>
      <c r="J4407">
        <v>2824.65</v>
      </c>
      <c r="K4407">
        <v>3075.2150000000001</v>
      </c>
      <c r="L4407">
        <v>2797.84</v>
      </c>
      <c r="M4407">
        <v>0.90980305400000006</v>
      </c>
      <c r="N4407" s="1" t="s">
        <v>17483</v>
      </c>
      <c r="P4407" t="str">
        <f>protein_quant_14853[[#This Row],[Description]]</f>
        <v xml:space="preserve"> CD81 antigen OS=Homo sapiens GN=CD81 PE=1 SV=1</v>
      </c>
      <c r="Q4407">
        <f t="shared" si="272"/>
        <v>31</v>
      </c>
      <c r="R4407">
        <f t="shared" si="273"/>
        <v>38</v>
      </c>
      <c r="S4407" t="str">
        <f t="shared" si="274"/>
        <v>CD81</v>
      </c>
      <c r="T4407" t="str">
        <f t="shared" si="275"/>
        <v>CD81</v>
      </c>
    </row>
    <row r="4408" spans="1:20" x14ac:dyDescent="0.2">
      <c r="A4408" s="1" t="s">
        <v>17484</v>
      </c>
      <c r="B4408" s="1" t="s">
        <v>17485</v>
      </c>
      <c r="C4408" s="1" t="s">
        <v>17486</v>
      </c>
      <c r="D4408">
        <v>2730</v>
      </c>
      <c r="E4408">
        <v>11</v>
      </c>
      <c r="F4408" s="1" t="s">
        <v>17</v>
      </c>
      <c r="G4408">
        <v>2219.2399999999998</v>
      </c>
      <c r="H4408">
        <v>2114.8200000000002</v>
      </c>
      <c r="I4408">
        <v>2501.5500000000002</v>
      </c>
      <c r="J4408">
        <v>2179.8200000000002</v>
      </c>
      <c r="K4408">
        <v>2360.395</v>
      </c>
      <c r="L4408">
        <v>2147.3200000000002</v>
      </c>
      <c r="M4408">
        <v>0.90972909199999996</v>
      </c>
      <c r="N4408" s="1" t="s">
        <v>17487</v>
      </c>
      <c r="P4408" t="str">
        <f>protein_quant_14853[[#This Row],[Description]]</f>
        <v xml:space="preserve"> Nucleolar pre-ribosomal-associated protein 1 OS=Homo sapiens GN=URB1 PE=1 SV=4</v>
      </c>
      <c r="Q4408">
        <f t="shared" si="272"/>
        <v>63</v>
      </c>
      <c r="R4408">
        <f t="shared" si="273"/>
        <v>70</v>
      </c>
      <c r="S4408" t="str">
        <f t="shared" si="274"/>
        <v>URB1</v>
      </c>
      <c r="T4408" t="str">
        <f t="shared" si="275"/>
        <v>URB1</v>
      </c>
    </row>
    <row r="4409" spans="1:20" x14ac:dyDescent="0.2">
      <c r="A4409" s="1" t="s">
        <v>17488</v>
      </c>
      <c r="B4409" s="1" t="s">
        <v>17489</v>
      </c>
      <c r="C4409" s="1" t="s">
        <v>17490</v>
      </c>
      <c r="D4409">
        <v>1287</v>
      </c>
      <c r="E4409">
        <v>22</v>
      </c>
      <c r="F4409" s="1" t="s">
        <v>17</v>
      </c>
      <c r="G4409">
        <v>5992.12</v>
      </c>
      <c r="H4409">
        <v>4974.29</v>
      </c>
      <c r="I4409">
        <v>6242.7</v>
      </c>
      <c r="J4409">
        <v>6154.98</v>
      </c>
      <c r="K4409">
        <v>6117.41</v>
      </c>
      <c r="L4409">
        <v>5564.6350000000002</v>
      </c>
      <c r="M4409">
        <v>0.90963904699999998</v>
      </c>
      <c r="N4409" s="1" t="s">
        <v>17491</v>
      </c>
      <c r="P4409" t="str">
        <f>protein_quant_14853[[#This Row],[Description]]</f>
        <v xml:space="preserve"> Heme oxygenase 2 OS=Homo sapiens GN=HMOX2 PE=1 SV=2</v>
      </c>
      <c r="Q4409">
        <f t="shared" si="272"/>
        <v>35</v>
      </c>
      <c r="R4409">
        <f t="shared" si="273"/>
        <v>43</v>
      </c>
      <c r="S4409" t="str">
        <f t="shared" si="274"/>
        <v>HMOX2</v>
      </c>
      <c r="T4409" t="str">
        <f t="shared" si="275"/>
        <v>HMOX2</v>
      </c>
    </row>
    <row r="4410" spans="1:20" x14ac:dyDescent="0.2">
      <c r="A4410" s="1" t="s">
        <v>17492</v>
      </c>
      <c r="B4410" s="1" t="s">
        <v>17493</v>
      </c>
      <c r="C4410" s="1" t="s">
        <v>17494</v>
      </c>
      <c r="D4410">
        <v>1699</v>
      </c>
      <c r="E4410">
        <v>94</v>
      </c>
      <c r="F4410" s="1" t="s">
        <v>17</v>
      </c>
      <c r="G4410">
        <v>35028.800000000003</v>
      </c>
      <c r="H4410">
        <v>31712.9</v>
      </c>
      <c r="I4410">
        <v>35603.199999999997</v>
      </c>
      <c r="J4410">
        <v>32535.5</v>
      </c>
      <c r="K4410">
        <v>35316</v>
      </c>
      <c r="L4410">
        <v>32124.2</v>
      </c>
      <c r="M4410">
        <v>0.90962170099999995</v>
      </c>
      <c r="N4410" s="1" t="s">
        <v>17495</v>
      </c>
      <c r="P4410" t="str">
        <f>protein_quant_14853[[#This Row],[Description]]</f>
        <v xml:space="preserve"> T-complex protein 1 subunit theta OS=Homo sapiens GN=CCT8 PE=1 SV=4</v>
      </c>
      <c r="Q4410">
        <f t="shared" si="272"/>
        <v>52</v>
      </c>
      <c r="R4410">
        <f t="shared" si="273"/>
        <v>59</v>
      </c>
      <c r="S4410" t="str">
        <f t="shared" si="274"/>
        <v>CCT8</v>
      </c>
      <c r="T4410" t="str">
        <f t="shared" si="275"/>
        <v>CCT8</v>
      </c>
    </row>
    <row r="4411" spans="1:20" x14ac:dyDescent="0.2">
      <c r="A4411" s="1" t="s">
        <v>17496</v>
      </c>
      <c r="B4411" s="1" t="s">
        <v>17497</v>
      </c>
      <c r="C4411" s="1" t="s">
        <v>17498</v>
      </c>
      <c r="D4411">
        <v>3897</v>
      </c>
      <c r="E4411">
        <v>22</v>
      </c>
      <c r="F4411" s="1" t="s">
        <v>17</v>
      </c>
      <c r="G4411">
        <v>5296.48</v>
      </c>
      <c r="H4411">
        <v>4459.1499999999996</v>
      </c>
      <c r="I4411">
        <v>5230.08</v>
      </c>
      <c r="J4411">
        <v>5115.71</v>
      </c>
      <c r="K4411">
        <v>5263.28</v>
      </c>
      <c r="L4411">
        <v>4787.43</v>
      </c>
      <c r="M4411">
        <v>0.909590597</v>
      </c>
      <c r="N4411" s="1" t="s">
        <v>17499</v>
      </c>
      <c r="P4411" t="str">
        <f>protein_quant_14853[[#This Row],[Description]]</f>
        <v xml:space="preserve"> Isoform 2 of Rho guanine nucleotide exchange factor 12 OS=Homo sapiens GN=ARHGEF12</v>
      </c>
      <c r="Q4411">
        <f t="shared" si="272"/>
        <v>73</v>
      </c>
      <c r="R4411">
        <f t="shared" si="273"/>
        <v>84</v>
      </c>
      <c r="S4411" t="str">
        <f t="shared" si="274"/>
        <v>ARHGEF12</v>
      </c>
      <c r="T4411" t="str">
        <f t="shared" si="275"/>
        <v>ARHGEF12</v>
      </c>
    </row>
    <row r="4412" spans="1:20" x14ac:dyDescent="0.2">
      <c r="A4412" s="1" t="s">
        <v>17500</v>
      </c>
      <c r="B4412" s="1" t="s">
        <v>17501</v>
      </c>
      <c r="C4412" s="1" t="s">
        <v>17502</v>
      </c>
      <c r="D4412">
        <v>1010</v>
      </c>
      <c r="E4412">
        <v>15</v>
      </c>
      <c r="F4412" s="1" t="s">
        <v>17</v>
      </c>
      <c r="G4412">
        <v>4006.18</v>
      </c>
      <c r="H4412">
        <v>3783.28</v>
      </c>
      <c r="I4412">
        <v>4120.66</v>
      </c>
      <c r="J4412">
        <v>3608.39</v>
      </c>
      <c r="K4412">
        <v>4063.42</v>
      </c>
      <c r="L4412">
        <v>3695.835</v>
      </c>
      <c r="M4412">
        <v>0.90953802500000003</v>
      </c>
      <c r="N4412" s="1" t="s">
        <v>17503</v>
      </c>
      <c r="P4412" t="str">
        <f>protein_quant_14853[[#This Row],[Description]]</f>
        <v xml:space="preserve"> Isoform 2 of Putative RNA-binding protein 15 OS=Homo sapiens GN=RBM15</v>
      </c>
      <c r="Q4412">
        <f t="shared" si="272"/>
        <v>63</v>
      </c>
      <c r="R4412">
        <f t="shared" si="273"/>
        <v>71</v>
      </c>
      <c r="S4412" t="str">
        <f t="shared" si="274"/>
        <v>RBM15</v>
      </c>
      <c r="T4412" t="str">
        <f t="shared" si="275"/>
        <v>RBM15</v>
      </c>
    </row>
    <row r="4413" spans="1:20" x14ac:dyDescent="0.2">
      <c r="A4413" s="1" t="s">
        <v>17504</v>
      </c>
      <c r="B4413" s="1" t="s">
        <v>17505</v>
      </c>
      <c r="C4413" s="1" t="s">
        <v>17506</v>
      </c>
      <c r="D4413">
        <v>273</v>
      </c>
      <c r="E4413">
        <v>7</v>
      </c>
      <c r="F4413" s="1" t="s">
        <v>17</v>
      </c>
      <c r="G4413">
        <v>1439.54</v>
      </c>
      <c r="H4413">
        <v>1263.69</v>
      </c>
      <c r="I4413">
        <v>1458.38</v>
      </c>
      <c r="J4413">
        <v>1371.23</v>
      </c>
      <c r="K4413">
        <v>1448.96</v>
      </c>
      <c r="L4413">
        <v>1317.46</v>
      </c>
      <c r="M4413">
        <v>0.90924525199999995</v>
      </c>
      <c r="N4413" s="1" t="s">
        <v>17507</v>
      </c>
      <c r="P4413" t="str">
        <f>protein_quant_14853[[#This Row],[Description]]</f>
        <v xml:space="preserve"> Probable phospholipid-transporting ATPase IF OS=Homo sapiens GN=ATP11B PE=1 SV=2</v>
      </c>
      <c r="Q4413">
        <f t="shared" si="272"/>
        <v>63</v>
      </c>
      <c r="R4413">
        <f t="shared" si="273"/>
        <v>72</v>
      </c>
      <c r="S4413" t="str">
        <f t="shared" si="274"/>
        <v>ATP11B</v>
      </c>
      <c r="T4413" t="str">
        <f t="shared" si="275"/>
        <v>ATP11B</v>
      </c>
    </row>
    <row r="4414" spans="1:20" x14ac:dyDescent="0.2">
      <c r="A4414" s="1" t="s">
        <v>17508</v>
      </c>
      <c r="B4414" s="1" t="s">
        <v>17509</v>
      </c>
      <c r="C4414" s="1" t="s">
        <v>17510</v>
      </c>
      <c r="D4414">
        <v>4186</v>
      </c>
      <c r="E4414">
        <v>9</v>
      </c>
      <c r="F4414" s="1" t="s">
        <v>17</v>
      </c>
      <c r="G4414">
        <v>1344.54</v>
      </c>
      <c r="H4414">
        <v>1196.04</v>
      </c>
      <c r="I4414">
        <v>1440.45</v>
      </c>
      <c r="J4414">
        <v>1335.09</v>
      </c>
      <c r="K4414">
        <v>1392.4949999999999</v>
      </c>
      <c r="L4414">
        <v>1265.5650000000001</v>
      </c>
      <c r="M4414">
        <v>0.90884706900000001</v>
      </c>
      <c r="N4414" s="1" t="s">
        <v>17511</v>
      </c>
      <c r="P4414" t="str">
        <f>protein_quant_14853[[#This Row],[Description]]</f>
        <v xml:space="preserve"> Isoform 2 of Protein TSSC4 OS=Homo sapiens GN=TSSC4</v>
      </c>
      <c r="Q4414">
        <f t="shared" si="272"/>
        <v>45</v>
      </c>
      <c r="R4414">
        <f t="shared" si="273"/>
        <v>53</v>
      </c>
      <c r="S4414" t="str">
        <f t="shared" si="274"/>
        <v>TSSC4</v>
      </c>
      <c r="T4414" t="str">
        <f t="shared" si="275"/>
        <v>TSSC4</v>
      </c>
    </row>
    <row r="4415" spans="1:20" x14ac:dyDescent="0.2">
      <c r="A4415" s="1" t="s">
        <v>17512</v>
      </c>
      <c r="B4415" s="1" t="s">
        <v>17513</v>
      </c>
      <c r="C4415" s="1" t="s">
        <v>17514</v>
      </c>
      <c r="D4415">
        <v>1091</v>
      </c>
      <c r="E4415">
        <v>34</v>
      </c>
      <c r="F4415" s="1" t="s">
        <v>17</v>
      </c>
      <c r="G4415">
        <v>7526.1</v>
      </c>
      <c r="H4415">
        <v>6656.62</v>
      </c>
      <c r="I4415">
        <v>7927.98</v>
      </c>
      <c r="J4415">
        <v>7388.52</v>
      </c>
      <c r="K4415">
        <v>7727.04</v>
      </c>
      <c r="L4415">
        <v>7022.57</v>
      </c>
      <c r="M4415">
        <v>0.90883054799999996</v>
      </c>
      <c r="N4415" s="1" t="s">
        <v>17515</v>
      </c>
      <c r="P4415" t="str">
        <f>protein_quant_14853[[#This Row],[Description]]</f>
        <v xml:space="preserve"> Spectrin beta chain, brain 2 OS=Homo sapiens GN=SPTBN2 PE=1 SV=3</v>
      </c>
      <c r="Q4415">
        <f t="shared" si="272"/>
        <v>47</v>
      </c>
      <c r="R4415">
        <f t="shared" si="273"/>
        <v>56</v>
      </c>
      <c r="S4415" t="str">
        <f t="shared" si="274"/>
        <v>SPTBN2</v>
      </c>
      <c r="T4415" t="str">
        <f t="shared" si="275"/>
        <v>SPTBN2</v>
      </c>
    </row>
    <row r="4416" spans="1:20" x14ac:dyDescent="0.2">
      <c r="A4416" s="1" t="s">
        <v>17516</v>
      </c>
      <c r="B4416" s="1" t="s">
        <v>17517</v>
      </c>
      <c r="C4416" s="1" t="s">
        <v>17518</v>
      </c>
      <c r="D4416">
        <v>1173</v>
      </c>
      <c r="E4416">
        <v>29</v>
      </c>
      <c r="F4416" s="1" t="s">
        <v>17</v>
      </c>
      <c r="G4416">
        <v>6954.32</v>
      </c>
      <c r="H4416">
        <v>6013.65</v>
      </c>
      <c r="I4416">
        <v>7115.28</v>
      </c>
      <c r="J4416">
        <v>6772.33</v>
      </c>
      <c r="K4416">
        <v>7034.8</v>
      </c>
      <c r="L4416">
        <v>6392.99</v>
      </c>
      <c r="M4416">
        <v>0.90876641800000002</v>
      </c>
      <c r="N4416" s="1" t="s">
        <v>17519</v>
      </c>
      <c r="P4416" t="str">
        <f>protein_quant_14853[[#This Row],[Description]]</f>
        <v xml:space="preserve"> Stomatin-like protein 2 OS=Homo sapiens GN=STOML2 PE=1 SV=1</v>
      </c>
      <c r="Q4416">
        <f t="shared" si="272"/>
        <v>42</v>
      </c>
      <c r="R4416">
        <f t="shared" si="273"/>
        <v>51</v>
      </c>
      <c r="S4416" t="str">
        <f t="shared" si="274"/>
        <v>STOML2</v>
      </c>
      <c r="T4416" t="str">
        <f t="shared" si="275"/>
        <v>STOML2</v>
      </c>
    </row>
    <row r="4417" spans="1:20" x14ac:dyDescent="0.2">
      <c r="A4417" s="1" t="s">
        <v>17520</v>
      </c>
      <c r="B4417" s="1" t="s">
        <v>17521</v>
      </c>
      <c r="C4417" s="1" t="s">
        <v>17522</v>
      </c>
      <c r="D4417">
        <v>6871</v>
      </c>
      <c r="E4417">
        <v>2</v>
      </c>
      <c r="F4417" s="1" t="s">
        <v>17</v>
      </c>
      <c r="G4417">
        <v>428.089</v>
      </c>
      <c r="H4417">
        <v>342.00799999999998</v>
      </c>
      <c r="I4417">
        <v>444.77499999999998</v>
      </c>
      <c r="J4417">
        <v>451.16399999999999</v>
      </c>
      <c r="K4417">
        <v>436.43200000000002</v>
      </c>
      <c r="L4417">
        <v>396.58600000000001</v>
      </c>
      <c r="M4417">
        <v>0.90870055400000005</v>
      </c>
      <c r="N4417" s="1" t="s">
        <v>17523</v>
      </c>
      <c r="P4417" t="str">
        <f>protein_quant_14853[[#This Row],[Description]]</f>
        <v xml:space="preserve"> Isoform 2 of Eyes absent homolog 3 OS=Homo sapiens GN=EYA3</v>
      </c>
      <c r="Q4417">
        <f t="shared" si="272"/>
        <v>53</v>
      </c>
      <c r="R4417">
        <f t="shared" si="273"/>
        <v>60</v>
      </c>
      <c r="S4417" t="str">
        <f t="shared" si="274"/>
        <v>EYA3</v>
      </c>
      <c r="T4417" t="str">
        <f t="shared" si="275"/>
        <v>EYA3</v>
      </c>
    </row>
    <row r="4418" spans="1:20" x14ac:dyDescent="0.2">
      <c r="A4418" s="1" t="s">
        <v>17524</v>
      </c>
      <c r="B4418" s="1" t="s">
        <v>17525</v>
      </c>
      <c r="C4418" s="1" t="s">
        <v>17526</v>
      </c>
      <c r="D4418">
        <v>3819</v>
      </c>
      <c r="E4418">
        <v>10</v>
      </c>
      <c r="F4418" s="1" t="s">
        <v>17</v>
      </c>
      <c r="G4418">
        <v>2742.64</v>
      </c>
      <c r="H4418">
        <v>2168.4899999999998</v>
      </c>
      <c r="I4418">
        <v>2766.12</v>
      </c>
      <c r="J4418">
        <v>2836.78</v>
      </c>
      <c r="K4418">
        <v>2754.38</v>
      </c>
      <c r="L4418">
        <v>2502.6350000000002</v>
      </c>
      <c r="M4418">
        <v>0.90860193600000005</v>
      </c>
      <c r="N4418" s="1" t="s">
        <v>17527</v>
      </c>
      <c r="P4418" t="str">
        <f>protein_quant_14853[[#This Row],[Description]]</f>
        <v xml:space="preserve"> Digestive organ expansion factor homolog OS=Homo sapiens GN=DIEXF PE=1 SV=2</v>
      </c>
      <c r="Q4418">
        <f t="shared" si="272"/>
        <v>59</v>
      </c>
      <c r="R4418">
        <f t="shared" si="273"/>
        <v>67</v>
      </c>
      <c r="S4418" t="str">
        <f t="shared" si="274"/>
        <v>DIEXF</v>
      </c>
      <c r="T4418" t="str">
        <f t="shared" si="275"/>
        <v>DIEXF</v>
      </c>
    </row>
    <row r="4419" spans="1:20" x14ac:dyDescent="0.2">
      <c r="A4419" s="1" t="s">
        <v>17528</v>
      </c>
      <c r="B4419" s="1" t="s">
        <v>17529</v>
      </c>
      <c r="C4419" s="1" t="s">
        <v>17530</v>
      </c>
      <c r="D4419">
        <v>3495</v>
      </c>
      <c r="E4419">
        <v>15</v>
      </c>
      <c r="F4419" s="1" t="s">
        <v>17</v>
      </c>
      <c r="G4419">
        <v>6337.25</v>
      </c>
      <c r="H4419">
        <v>4824.87</v>
      </c>
      <c r="I4419">
        <v>5509.91</v>
      </c>
      <c r="J4419">
        <v>5938.83</v>
      </c>
      <c r="K4419">
        <v>5923.58</v>
      </c>
      <c r="L4419">
        <v>5381.85</v>
      </c>
      <c r="M4419">
        <v>0.90854685800000001</v>
      </c>
      <c r="N4419" s="1" t="s">
        <v>17531</v>
      </c>
      <c r="P4419" t="str">
        <f>protein_quant_14853[[#This Row],[Description]]</f>
        <v xml:space="preserve"> Pescadillo homolog OS=Homo sapiens GN=PES1 PE=1 SV=1</v>
      </c>
      <c r="Q4419">
        <f t="shared" ref="Q4419:Q4482" si="276">SEARCH("GN=", P4419)</f>
        <v>37</v>
      </c>
      <c r="R4419">
        <f t="shared" ref="R4419:R4482" si="277" xml:space="preserve"> SEARCH(" ",_xlfn.CONCAT( P4419, " "), Q4419+3)</f>
        <v>44</v>
      </c>
      <c r="S4419" t="str">
        <f t="shared" ref="S4419:S4482" si="278">MID(P4419, Q4419+3, R4419-Q4419-3)</f>
        <v>PES1</v>
      </c>
      <c r="T4419" t="str">
        <f t="shared" ref="T4419:T4482" si="279">MID(P4419,         SEARCH("GN=",P4419)+3,       SEARCH(" ",      _xlfn.CONCAT(P4419," "),       SEARCH("GN=",P4419)       )  -     SEARCH("GN=",P4419)-3)</f>
        <v>PES1</v>
      </c>
    </row>
    <row r="4420" spans="1:20" x14ac:dyDescent="0.2">
      <c r="A4420" s="1" t="s">
        <v>17532</v>
      </c>
      <c r="B4420" s="1" t="s">
        <v>17533</v>
      </c>
      <c r="C4420" s="1" t="s">
        <v>17534</v>
      </c>
      <c r="D4420">
        <v>889</v>
      </c>
      <c r="E4420">
        <v>31</v>
      </c>
      <c r="F4420" s="1" t="s">
        <v>17</v>
      </c>
      <c r="G4420">
        <v>9361.2999999999993</v>
      </c>
      <c r="H4420">
        <v>7624.2</v>
      </c>
      <c r="I4420">
        <v>9404.2800000000007</v>
      </c>
      <c r="J4420">
        <v>9424.5499999999993</v>
      </c>
      <c r="K4420">
        <v>9382.7900000000009</v>
      </c>
      <c r="L4420">
        <v>8524.375</v>
      </c>
      <c r="M4420">
        <v>0.90851175399999995</v>
      </c>
      <c r="N4420" s="1" t="s">
        <v>17535</v>
      </c>
      <c r="P4420" t="str">
        <f>protein_quant_14853[[#This Row],[Description]]</f>
        <v xml:space="preserve"> AP2-associated protein kinase 1 OS=Homo sapiens GN=AAK1 PE=1 SV=3</v>
      </c>
      <c r="Q4420">
        <f t="shared" si="276"/>
        <v>50</v>
      </c>
      <c r="R4420">
        <f t="shared" si="277"/>
        <v>57</v>
      </c>
      <c r="S4420" t="str">
        <f t="shared" si="278"/>
        <v>AAK1</v>
      </c>
      <c r="T4420" t="str">
        <f t="shared" si="279"/>
        <v>AAK1</v>
      </c>
    </row>
    <row r="4421" spans="1:20" x14ac:dyDescent="0.2">
      <c r="A4421" s="1" t="s">
        <v>17536</v>
      </c>
      <c r="B4421" s="1" t="s">
        <v>17537</v>
      </c>
      <c r="C4421" s="1" t="s">
        <v>17538</v>
      </c>
      <c r="D4421">
        <v>4402</v>
      </c>
      <c r="E4421">
        <v>14</v>
      </c>
      <c r="F4421" s="1" t="s">
        <v>17</v>
      </c>
      <c r="G4421">
        <v>6981.09</v>
      </c>
      <c r="H4421">
        <v>6587.14</v>
      </c>
      <c r="I4421">
        <v>7622.36</v>
      </c>
      <c r="J4421">
        <v>6680.06</v>
      </c>
      <c r="K4421">
        <v>7301.7250000000004</v>
      </c>
      <c r="L4421">
        <v>6633.6</v>
      </c>
      <c r="M4421">
        <v>0.90849765000000005</v>
      </c>
      <c r="N4421" s="1" t="s">
        <v>17539</v>
      </c>
      <c r="P4421" t="str">
        <f>protein_quant_14853[[#This Row],[Description]]</f>
        <v xml:space="preserve"> Isoform 2 of Coiled-coil domain-containing protein 90B, mitochondrial OS=Homo sapiens GN=CCDC90B</v>
      </c>
      <c r="Q4421">
        <f t="shared" si="276"/>
        <v>88</v>
      </c>
      <c r="R4421">
        <f t="shared" si="277"/>
        <v>98</v>
      </c>
      <c r="S4421" t="str">
        <f t="shared" si="278"/>
        <v>CCDC90B</v>
      </c>
      <c r="T4421" t="str">
        <f t="shared" si="279"/>
        <v>CCDC90B</v>
      </c>
    </row>
    <row r="4422" spans="1:20" x14ac:dyDescent="0.2">
      <c r="A4422" s="1" t="s">
        <v>17540</v>
      </c>
      <c r="B4422" s="1" t="s">
        <v>17541</v>
      </c>
      <c r="C4422" s="1" t="s">
        <v>17542</v>
      </c>
      <c r="D4422">
        <v>3050</v>
      </c>
      <c r="E4422">
        <v>7</v>
      </c>
      <c r="F4422" s="1" t="s">
        <v>17</v>
      </c>
      <c r="G4422">
        <v>1159.99</v>
      </c>
      <c r="H4422">
        <v>916.04399999999998</v>
      </c>
      <c r="I4422">
        <v>1046.47</v>
      </c>
      <c r="J4422">
        <v>1088.33</v>
      </c>
      <c r="K4422">
        <v>1103.23</v>
      </c>
      <c r="L4422">
        <v>1002.187</v>
      </c>
      <c r="M4422">
        <v>0.90841166399999995</v>
      </c>
      <c r="N4422" s="1" t="s">
        <v>17543</v>
      </c>
      <c r="P4422" t="str">
        <f>protein_quant_14853[[#This Row],[Description]]</f>
        <v xml:space="preserve"> Ran-binding protein 10 OS=Homo sapiens GN=RANBP10 PE=1 SV=1</v>
      </c>
      <c r="Q4422">
        <f t="shared" si="276"/>
        <v>41</v>
      </c>
      <c r="R4422">
        <f t="shared" si="277"/>
        <v>51</v>
      </c>
      <c r="S4422" t="str">
        <f t="shared" si="278"/>
        <v>RANBP10</v>
      </c>
      <c r="T4422" t="str">
        <f t="shared" si="279"/>
        <v>RANBP10</v>
      </c>
    </row>
    <row r="4423" spans="1:20" x14ac:dyDescent="0.2">
      <c r="A4423" s="1" t="s">
        <v>17544</v>
      </c>
      <c r="B4423" s="1" t="s">
        <v>124</v>
      </c>
      <c r="C4423" s="1" t="s">
        <v>17545</v>
      </c>
      <c r="D4423">
        <v>6764</v>
      </c>
      <c r="E4423">
        <v>5</v>
      </c>
      <c r="F4423" s="1" t="s">
        <v>17</v>
      </c>
      <c r="G4423">
        <v>1140.6199999999999</v>
      </c>
      <c r="H4423">
        <v>1119.78</v>
      </c>
      <c r="I4423">
        <v>1324.85</v>
      </c>
      <c r="J4423">
        <v>1119.45</v>
      </c>
      <c r="K4423">
        <v>1232.7349999999999</v>
      </c>
      <c r="L4423">
        <v>1119.615</v>
      </c>
      <c r="M4423">
        <v>0.908236563</v>
      </c>
      <c r="N4423" s="1" t="s">
        <v>17546</v>
      </c>
      <c r="P4423" t="str">
        <f>protein_quant_14853[[#This Row],[Description]]</f>
        <v xml:space="preserve"> TRYPSIN PRECURSOR (EC 3.4.21.4)&gt;PIR1:TRPGTR trypsin (EC 3.4.21.4) p</v>
      </c>
      <c r="Q4423" t="e">
        <f t="shared" si="276"/>
        <v>#VALUE!</v>
      </c>
      <c r="R4423" t="e">
        <f t="shared" si="277"/>
        <v>#VALUE!</v>
      </c>
      <c r="S4423" t="e">
        <f t="shared" si="278"/>
        <v>#VALUE!</v>
      </c>
      <c r="T4423" t="e">
        <f t="shared" si="279"/>
        <v>#VALUE!</v>
      </c>
    </row>
    <row r="4424" spans="1:20" x14ac:dyDescent="0.2">
      <c r="A4424" s="1" t="s">
        <v>17547</v>
      </c>
      <c r="B4424" s="1" t="s">
        <v>17548</v>
      </c>
      <c r="C4424" s="1" t="s">
        <v>17549</v>
      </c>
      <c r="D4424">
        <v>1732</v>
      </c>
      <c r="E4424">
        <v>36</v>
      </c>
      <c r="F4424" s="1" t="s">
        <v>17</v>
      </c>
      <c r="G4424">
        <v>9595.9</v>
      </c>
      <c r="H4424">
        <v>7958.08</v>
      </c>
      <c r="I4424">
        <v>9783.19</v>
      </c>
      <c r="J4424">
        <v>9640.19</v>
      </c>
      <c r="K4424">
        <v>9689.5450000000001</v>
      </c>
      <c r="L4424">
        <v>8799.1350000000002</v>
      </c>
      <c r="M4424">
        <v>0.90810610800000002</v>
      </c>
      <c r="N4424" s="1" t="s">
        <v>17550</v>
      </c>
      <c r="P4424" t="str">
        <f>protein_quant_14853[[#This Row],[Description]]</f>
        <v xml:space="preserve"> Annexin A11 OS=Homo sapiens GN=ANXA11 PE=1 SV=1</v>
      </c>
      <c r="Q4424">
        <f t="shared" si="276"/>
        <v>30</v>
      </c>
      <c r="R4424">
        <f t="shared" si="277"/>
        <v>39</v>
      </c>
      <c r="S4424" t="str">
        <f t="shared" si="278"/>
        <v>ANXA11</v>
      </c>
      <c r="T4424" t="str">
        <f t="shared" si="279"/>
        <v>ANXA11</v>
      </c>
    </row>
    <row r="4425" spans="1:20" x14ac:dyDescent="0.2">
      <c r="A4425" s="1" t="s">
        <v>17551</v>
      </c>
      <c r="B4425" s="1" t="s">
        <v>17552</v>
      </c>
      <c r="C4425" s="1" t="s">
        <v>17553</v>
      </c>
      <c r="D4425">
        <v>5790</v>
      </c>
      <c r="E4425">
        <v>6</v>
      </c>
      <c r="F4425" s="1" t="s">
        <v>17</v>
      </c>
      <c r="G4425">
        <v>922.86199999999997</v>
      </c>
      <c r="H4425">
        <v>929.08100000000002</v>
      </c>
      <c r="I4425">
        <v>1039.54</v>
      </c>
      <c r="J4425">
        <v>852.47400000000005</v>
      </c>
      <c r="K4425">
        <v>981.20100000000002</v>
      </c>
      <c r="L4425">
        <v>890.77750000000003</v>
      </c>
      <c r="M4425">
        <v>0.90784405999999995</v>
      </c>
      <c r="N4425" s="1" t="s">
        <v>17554</v>
      </c>
      <c r="P4425" t="str">
        <f>protein_quant_14853[[#This Row],[Description]]</f>
        <v xml:space="preserve"> Isoform 2 of SEC14-like protein 1 OS=Homo sapiens GN=SEC14L1</v>
      </c>
      <c r="Q4425">
        <f t="shared" si="276"/>
        <v>52</v>
      </c>
      <c r="R4425">
        <f t="shared" si="277"/>
        <v>62</v>
      </c>
      <c r="S4425" t="str">
        <f t="shared" si="278"/>
        <v>SEC14L1</v>
      </c>
      <c r="T4425" t="str">
        <f t="shared" si="279"/>
        <v>SEC14L1</v>
      </c>
    </row>
    <row r="4426" spans="1:20" x14ac:dyDescent="0.2">
      <c r="A4426" s="1" t="s">
        <v>17555</v>
      </c>
      <c r="B4426" s="1" t="s">
        <v>17556</v>
      </c>
      <c r="C4426" s="1" t="s">
        <v>17557</v>
      </c>
      <c r="D4426">
        <v>6896</v>
      </c>
      <c r="E4426">
        <v>3</v>
      </c>
      <c r="F4426" s="1" t="s">
        <v>17</v>
      </c>
      <c r="G4426">
        <v>934.97400000000005</v>
      </c>
      <c r="H4426">
        <v>841.68</v>
      </c>
      <c r="I4426">
        <v>935.91499999999996</v>
      </c>
      <c r="J4426">
        <v>856.53</v>
      </c>
      <c r="K4426">
        <v>935.44449999999995</v>
      </c>
      <c r="L4426">
        <v>849.10500000000002</v>
      </c>
      <c r="M4426">
        <v>0.90770216699999995</v>
      </c>
      <c r="N4426" s="1" t="s">
        <v>17558</v>
      </c>
      <c r="P4426" t="str">
        <f>protein_quant_14853[[#This Row],[Description]]</f>
        <v xml:space="preserve"> SH3 domain-binding protein 5 OS=Homo sapiens GN=SH3BP5 PE=1 SV=2</v>
      </c>
      <c r="Q4426">
        <f t="shared" si="276"/>
        <v>47</v>
      </c>
      <c r="R4426">
        <f t="shared" si="277"/>
        <v>56</v>
      </c>
      <c r="S4426" t="str">
        <f t="shared" si="278"/>
        <v>SH3BP5</v>
      </c>
      <c r="T4426" t="str">
        <f t="shared" si="279"/>
        <v>SH3BP5</v>
      </c>
    </row>
    <row r="4427" spans="1:20" x14ac:dyDescent="0.2">
      <c r="A4427" s="1" t="s">
        <v>17559</v>
      </c>
      <c r="B4427" s="1" t="s">
        <v>17560</v>
      </c>
      <c r="C4427" s="1" t="s">
        <v>17561</v>
      </c>
      <c r="D4427">
        <v>1112</v>
      </c>
      <c r="E4427">
        <v>10</v>
      </c>
      <c r="F4427" s="1" t="s">
        <v>17</v>
      </c>
      <c r="G4427">
        <v>1373.76</v>
      </c>
      <c r="H4427">
        <v>1167.22</v>
      </c>
      <c r="I4427">
        <v>1503.88</v>
      </c>
      <c r="J4427">
        <v>1444.43</v>
      </c>
      <c r="K4427">
        <v>1438.82</v>
      </c>
      <c r="L4427">
        <v>1305.825</v>
      </c>
      <c r="M4427">
        <v>0.90756661699999996</v>
      </c>
      <c r="N4427" s="1" t="s">
        <v>17562</v>
      </c>
      <c r="P4427" t="str">
        <f>protein_quant_14853[[#This Row],[Description]]</f>
        <v xml:space="preserve"> Conserved oligomeric Golgi complex subunit 1 OS=Homo sapiens GN=COG1 PE=1 SV=1</v>
      </c>
      <c r="Q4427">
        <f t="shared" si="276"/>
        <v>63</v>
      </c>
      <c r="R4427">
        <f t="shared" si="277"/>
        <v>70</v>
      </c>
      <c r="S4427" t="str">
        <f t="shared" si="278"/>
        <v>COG1</v>
      </c>
      <c r="T4427" t="str">
        <f t="shared" si="279"/>
        <v>COG1</v>
      </c>
    </row>
    <row r="4428" spans="1:20" x14ac:dyDescent="0.2">
      <c r="A4428" s="1" t="s">
        <v>17563</v>
      </c>
      <c r="B4428" s="1" t="s">
        <v>17564</v>
      </c>
      <c r="C4428" s="1" t="s">
        <v>17565</v>
      </c>
      <c r="D4428">
        <v>4417</v>
      </c>
      <c r="E4428">
        <v>22</v>
      </c>
      <c r="F4428" s="1" t="s">
        <v>17</v>
      </c>
      <c r="G4428">
        <v>5713.41</v>
      </c>
      <c r="H4428">
        <v>5006.72</v>
      </c>
      <c r="I4428">
        <v>6057.7</v>
      </c>
      <c r="J4428">
        <v>5674.49</v>
      </c>
      <c r="K4428">
        <v>5885.5550000000003</v>
      </c>
      <c r="L4428">
        <v>5340.6049999999996</v>
      </c>
      <c r="M4428">
        <v>0.90740890200000002</v>
      </c>
      <c r="N4428" s="1" t="s">
        <v>17566</v>
      </c>
      <c r="P4428" t="str">
        <f>protein_quant_14853[[#This Row],[Description]]</f>
        <v xml:space="preserve"> Probable ATP-dependent RNA helicase DDX6 OS=Homo sapiens GN=DDX6 PE=1 SV=2</v>
      </c>
      <c r="Q4428">
        <f t="shared" si="276"/>
        <v>59</v>
      </c>
      <c r="R4428">
        <f t="shared" si="277"/>
        <v>66</v>
      </c>
      <c r="S4428" t="str">
        <f t="shared" si="278"/>
        <v>DDX6</v>
      </c>
      <c r="T4428" t="str">
        <f t="shared" si="279"/>
        <v>DDX6</v>
      </c>
    </row>
    <row r="4429" spans="1:20" x14ac:dyDescent="0.2">
      <c r="A4429" s="1" t="s">
        <v>17567</v>
      </c>
      <c r="B4429" s="1" t="s">
        <v>17568</v>
      </c>
      <c r="C4429" s="1" t="s">
        <v>17569</v>
      </c>
      <c r="D4429">
        <v>1166</v>
      </c>
      <c r="E4429">
        <v>3</v>
      </c>
      <c r="F4429" s="1" t="s">
        <v>17</v>
      </c>
      <c r="G4429">
        <v>417.613</v>
      </c>
      <c r="H4429">
        <v>410.45499999999998</v>
      </c>
      <c r="I4429">
        <v>456.16500000000002</v>
      </c>
      <c r="J4429">
        <v>382.38900000000001</v>
      </c>
      <c r="K4429">
        <v>436.88900000000001</v>
      </c>
      <c r="L4429">
        <v>396.42200000000003</v>
      </c>
      <c r="M4429">
        <v>0.90737464199999995</v>
      </c>
      <c r="N4429" s="1" t="s">
        <v>17570</v>
      </c>
      <c r="P4429" t="str">
        <f>protein_quant_14853[[#This Row],[Description]]</f>
        <v xml:space="preserve"> Isoform 4 of Dedicator of cytokinesis protein 9 OS=Homo sapiens GN=DOCK9</v>
      </c>
      <c r="Q4429">
        <f t="shared" si="276"/>
        <v>66</v>
      </c>
      <c r="R4429">
        <f t="shared" si="277"/>
        <v>74</v>
      </c>
      <c r="S4429" t="str">
        <f t="shared" si="278"/>
        <v>DOCK9</v>
      </c>
      <c r="T4429" t="str">
        <f t="shared" si="279"/>
        <v>DOCK9</v>
      </c>
    </row>
    <row r="4430" spans="1:20" x14ac:dyDescent="0.2">
      <c r="A4430" s="1" t="s">
        <v>17571</v>
      </c>
      <c r="B4430" s="1" t="s">
        <v>17572</v>
      </c>
      <c r="C4430" s="1" t="s">
        <v>17573</v>
      </c>
      <c r="D4430">
        <v>3717</v>
      </c>
      <c r="E4430">
        <v>30</v>
      </c>
      <c r="F4430" s="1" t="s">
        <v>17</v>
      </c>
      <c r="G4430">
        <v>5767.12</v>
      </c>
      <c r="H4430">
        <v>4827.6499999999996</v>
      </c>
      <c r="I4430">
        <v>6095.08</v>
      </c>
      <c r="J4430">
        <v>5935.48</v>
      </c>
      <c r="K4430">
        <v>5931.1</v>
      </c>
      <c r="L4430">
        <v>5381.5649999999996</v>
      </c>
      <c r="M4430">
        <v>0.907346867</v>
      </c>
      <c r="N4430" s="1" t="s">
        <v>17574</v>
      </c>
      <c r="P4430" t="str">
        <f>protein_quant_14853[[#This Row],[Description]]</f>
        <v xml:space="preserve"> Nuclear pore complex protein Nup160 OS=Homo sapiens GN=NUP160 PE=1 SV=3</v>
      </c>
      <c r="Q4430">
        <f t="shared" si="276"/>
        <v>54</v>
      </c>
      <c r="R4430">
        <f t="shared" si="277"/>
        <v>63</v>
      </c>
      <c r="S4430" t="str">
        <f t="shared" si="278"/>
        <v>NUP160</v>
      </c>
      <c r="T4430" t="str">
        <f t="shared" si="279"/>
        <v>NUP160</v>
      </c>
    </row>
    <row r="4431" spans="1:20" x14ac:dyDescent="0.2">
      <c r="A4431" s="1" t="s">
        <v>17575</v>
      </c>
      <c r="B4431" s="1" t="s">
        <v>17576</v>
      </c>
      <c r="C4431" s="1" t="s">
        <v>17577</v>
      </c>
      <c r="D4431">
        <v>5999</v>
      </c>
      <c r="E4431">
        <v>2</v>
      </c>
      <c r="F4431" s="1" t="s">
        <v>17</v>
      </c>
      <c r="G4431">
        <v>233.06899999999999</v>
      </c>
      <c r="H4431">
        <v>208.227</v>
      </c>
      <c r="I4431">
        <v>262.125</v>
      </c>
      <c r="J4431">
        <v>241.05600000000001</v>
      </c>
      <c r="K4431">
        <v>247.59700000000001</v>
      </c>
      <c r="L4431">
        <v>224.64150000000001</v>
      </c>
      <c r="M4431">
        <v>0.90728684100000001</v>
      </c>
      <c r="N4431" s="1" t="s">
        <v>17578</v>
      </c>
      <c r="P4431" t="str">
        <f>protein_quant_14853[[#This Row],[Description]]</f>
        <v xml:space="preserve"> Isoform 2 of STE20-related kinase adapter protein alpha OS=Homo sapiens GN=STRADA</v>
      </c>
      <c r="Q4431">
        <f t="shared" si="276"/>
        <v>74</v>
      </c>
      <c r="R4431">
        <f t="shared" si="277"/>
        <v>83</v>
      </c>
      <c r="S4431" t="str">
        <f t="shared" si="278"/>
        <v>STRADA</v>
      </c>
      <c r="T4431" t="str">
        <f t="shared" si="279"/>
        <v>STRADA</v>
      </c>
    </row>
    <row r="4432" spans="1:20" x14ac:dyDescent="0.2">
      <c r="A4432" s="1" t="s">
        <v>17579</v>
      </c>
      <c r="B4432" s="1" t="s">
        <v>17580</v>
      </c>
      <c r="C4432" s="1" t="s">
        <v>17581</v>
      </c>
      <c r="D4432">
        <v>6031</v>
      </c>
      <c r="E4432">
        <v>5</v>
      </c>
      <c r="F4432" s="1" t="s">
        <v>17</v>
      </c>
      <c r="G4432">
        <v>1206.1099999999999</v>
      </c>
      <c r="H4432">
        <v>1183.07</v>
      </c>
      <c r="I4432">
        <v>1357.14</v>
      </c>
      <c r="J4432">
        <v>1142.3599999999999</v>
      </c>
      <c r="K4432">
        <v>1281.625</v>
      </c>
      <c r="L4432">
        <v>1162.7149999999999</v>
      </c>
      <c r="M4432">
        <v>0.90721934999999998</v>
      </c>
      <c r="N4432" s="1" t="s">
        <v>17582</v>
      </c>
      <c r="P4432" t="str">
        <f>protein_quant_14853[[#This Row],[Description]]</f>
        <v xml:space="preserve"> Uncharacterized protein C19orf43 OS=Homo sapiens GN=C19orf43 PE=1 SV=1</v>
      </c>
      <c r="Q4432">
        <f t="shared" si="276"/>
        <v>51</v>
      </c>
      <c r="R4432">
        <f t="shared" si="277"/>
        <v>62</v>
      </c>
      <c r="S4432" t="str">
        <f t="shared" si="278"/>
        <v>C19orf43</v>
      </c>
      <c r="T4432" t="str">
        <f t="shared" si="279"/>
        <v>C19orf43</v>
      </c>
    </row>
    <row r="4433" spans="1:20" x14ac:dyDescent="0.2">
      <c r="A4433" s="1" t="s">
        <v>17583</v>
      </c>
      <c r="B4433" s="1" t="s">
        <v>17584</v>
      </c>
      <c r="C4433" s="1" t="s">
        <v>17585</v>
      </c>
      <c r="D4433">
        <v>2460</v>
      </c>
      <c r="E4433">
        <v>11</v>
      </c>
      <c r="F4433" s="1" t="s">
        <v>17</v>
      </c>
      <c r="G4433">
        <v>4117.49</v>
      </c>
      <c r="H4433">
        <v>3727.49</v>
      </c>
      <c r="I4433">
        <v>4012.63</v>
      </c>
      <c r="J4433">
        <v>3647.82</v>
      </c>
      <c r="K4433">
        <v>4065.06</v>
      </c>
      <c r="L4433">
        <v>3687.6550000000002</v>
      </c>
      <c r="M4433">
        <v>0.90715881200000004</v>
      </c>
      <c r="N4433" s="1" t="s">
        <v>17586</v>
      </c>
      <c r="P4433" t="str">
        <f>protein_quant_14853[[#This Row],[Description]]</f>
        <v xml:space="preserve"> Putative RNA-binding protein 3 OS=Homo sapiens GN=RBM3 PE=1 SV=1</v>
      </c>
      <c r="Q4433">
        <f t="shared" si="276"/>
        <v>49</v>
      </c>
      <c r="R4433">
        <f t="shared" si="277"/>
        <v>56</v>
      </c>
      <c r="S4433" t="str">
        <f t="shared" si="278"/>
        <v>RBM3</v>
      </c>
      <c r="T4433" t="str">
        <f t="shared" si="279"/>
        <v>RBM3</v>
      </c>
    </row>
    <row r="4434" spans="1:20" x14ac:dyDescent="0.2">
      <c r="A4434" s="1" t="s">
        <v>17587</v>
      </c>
      <c r="B4434" s="1" t="s">
        <v>17588</v>
      </c>
      <c r="C4434" s="1" t="s">
        <v>17589</v>
      </c>
      <c r="D4434">
        <v>3399</v>
      </c>
      <c r="E4434">
        <v>10</v>
      </c>
      <c r="F4434" s="1" t="s">
        <v>17</v>
      </c>
      <c r="G4434">
        <v>2116.16</v>
      </c>
      <c r="H4434">
        <v>1874.89</v>
      </c>
      <c r="I4434">
        <v>2295.25</v>
      </c>
      <c r="J4434">
        <v>2126.38</v>
      </c>
      <c r="K4434">
        <v>2205.7049999999999</v>
      </c>
      <c r="L4434">
        <v>2000.635</v>
      </c>
      <c r="M4434">
        <v>0.90702745799999995</v>
      </c>
      <c r="N4434" s="1" t="s">
        <v>17590</v>
      </c>
      <c r="P4434" t="str">
        <f>protein_quant_14853[[#This Row],[Description]]</f>
        <v xml:space="preserve"> Ubiquitin-protein ligase E3C OS=Homo sapiens GN=UBE3C PE=1 SV=3</v>
      </c>
      <c r="Q4434">
        <f t="shared" si="276"/>
        <v>47</v>
      </c>
      <c r="R4434">
        <f t="shared" si="277"/>
        <v>55</v>
      </c>
      <c r="S4434" t="str">
        <f t="shared" si="278"/>
        <v>UBE3C</v>
      </c>
      <c r="T4434" t="str">
        <f t="shared" si="279"/>
        <v>UBE3C</v>
      </c>
    </row>
    <row r="4435" spans="1:20" x14ac:dyDescent="0.2">
      <c r="A4435" s="1" t="s">
        <v>17591</v>
      </c>
      <c r="B4435" s="1" t="s">
        <v>17592</v>
      </c>
      <c r="C4435" s="1" t="s">
        <v>17593</v>
      </c>
      <c r="D4435">
        <v>4723</v>
      </c>
      <c r="E4435">
        <v>6</v>
      </c>
      <c r="F4435" s="1" t="s">
        <v>17</v>
      </c>
      <c r="G4435">
        <v>1088.57</v>
      </c>
      <c r="H4435">
        <v>945.399</v>
      </c>
      <c r="I4435">
        <v>1130.28</v>
      </c>
      <c r="J4435">
        <v>1067.1300000000001</v>
      </c>
      <c r="K4435">
        <v>1109.425</v>
      </c>
      <c r="L4435">
        <v>1006.2645</v>
      </c>
      <c r="M4435">
        <v>0.90701444399999998</v>
      </c>
      <c r="N4435" s="1" t="s">
        <v>17594</v>
      </c>
      <c r="P4435" t="str">
        <f>protein_quant_14853[[#This Row],[Description]]</f>
        <v xml:space="preserve"> Autophagy-related protein 101 OS=Homo sapiens GN=ATG101 PE=1 SV=1</v>
      </c>
      <c r="Q4435">
        <f t="shared" si="276"/>
        <v>48</v>
      </c>
      <c r="R4435">
        <f t="shared" si="277"/>
        <v>57</v>
      </c>
      <c r="S4435" t="str">
        <f t="shared" si="278"/>
        <v>ATG101</v>
      </c>
      <c r="T4435" t="str">
        <f t="shared" si="279"/>
        <v>ATG101</v>
      </c>
    </row>
    <row r="4436" spans="1:20" x14ac:dyDescent="0.2">
      <c r="A4436" s="1" t="s">
        <v>17595</v>
      </c>
      <c r="B4436" s="1" t="s">
        <v>17596</v>
      </c>
      <c r="C4436" s="1" t="s">
        <v>17597</v>
      </c>
      <c r="D4436">
        <v>2186</v>
      </c>
      <c r="E4436">
        <v>1</v>
      </c>
      <c r="F4436" s="1" t="s">
        <v>17</v>
      </c>
      <c r="G4436">
        <v>290.56099999999998</v>
      </c>
      <c r="H4436">
        <v>289.97699999999998</v>
      </c>
      <c r="I4436">
        <v>332.81900000000002</v>
      </c>
      <c r="J4436">
        <v>275.42500000000001</v>
      </c>
      <c r="K4436">
        <v>311.69</v>
      </c>
      <c r="L4436">
        <v>282.70100000000002</v>
      </c>
      <c r="M4436">
        <v>0.90699412899999998</v>
      </c>
      <c r="N4436" s="1" t="s">
        <v>17598</v>
      </c>
      <c r="P4436" t="str">
        <f>protein_quant_14853[[#This Row],[Description]]</f>
        <v xml:space="preserve"> Lipopolysaccharide-induced tumor necrosis factor-alpha factor OS=Homo sapiens GN=LITAF PE=1 SV=2</v>
      </c>
      <c r="Q4436">
        <f t="shared" si="276"/>
        <v>80</v>
      </c>
      <c r="R4436">
        <f t="shared" si="277"/>
        <v>88</v>
      </c>
      <c r="S4436" t="str">
        <f t="shared" si="278"/>
        <v>LITAF</v>
      </c>
      <c r="T4436" t="str">
        <f t="shared" si="279"/>
        <v>LITAF</v>
      </c>
    </row>
    <row r="4437" spans="1:20" x14ac:dyDescent="0.2">
      <c r="A4437" s="1" t="s">
        <v>17599</v>
      </c>
      <c r="B4437" s="1" t="s">
        <v>17600</v>
      </c>
      <c r="C4437" s="1" t="s">
        <v>17601</v>
      </c>
      <c r="D4437">
        <v>938</v>
      </c>
      <c r="E4437">
        <v>17</v>
      </c>
      <c r="F4437" s="1" t="s">
        <v>17</v>
      </c>
      <c r="G4437">
        <v>4308.3900000000003</v>
      </c>
      <c r="H4437">
        <v>3834.49</v>
      </c>
      <c r="I4437">
        <v>4551.1099999999997</v>
      </c>
      <c r="J4437">
        <v>4200.74</v>
      </c>
      <c r="K4437">
        <v>4429.75</v>
      </c>
      <c r="L4437">
        <v>4017.6149999999998</v>
      </c>
      <c r="M4437">
        <v>0.90696201799999998</v>
      </c>
      <c r="N4437" s="1" t="s">
        <v>17602</v>
      </c>
      <c r="P4437" t="str">
        <f>protein_quant_14853[[#This Row],[Description]]</f>
        <v xml:space="preserve"> Isoform 2 of 2',5'-phosphodiesterase 12 OS=Homo sapiens GN=PDE12</v>
      </c>
      <c r="Q4437">
        <f t="shared" si="276"/>
        <v>58</v>
      </c>
      <c r="R4437">
        <f t="shared" si="277"/>
        <v>66</v>
      </c>
      <c r="S4437" t="str">
        <f t="shared" si="278"/>
        <v>PDE12</v>
      </c>
      <c r="T4437" t="str">
        <f t="shared" si="279"/>
        <v>PDE12</v>
      </c>
    </row>
    <row r="4438" spans="1:20" x14ac:dyDescent="0.2">
      <c r="A4438" s="1" t="s">
        <v>17603</v>
      </c>
      <c r="B4438" s="1" t="s">
        <v>17604</v>
      </c>
      <c r="C4438" s="1" t="s">
        <v>17605</v>
      </c>
      <c r="D4438">
        <v>4159</v>
      </c>
      <c r="E4438">
        <v>4</v>
      </c>
      <c r="F4438" s="1" t="s">
        <v>17</v>
      </c>
      <c r="G4438">
        <v>1085.19</v>
      </c>
      <c r="H4438">
        <v>1006.49</v>
      </c>
      <c r="I4438">
        <v>1161.3</v>
      </c>
      <c r="J4438">
        <v>1030.94</v>
      </c>
      <c r="K4438">
        <v>1123.2449999999999</v>
      </c>
      <c r="L4438">
        <v>1018.715</v>
      </c>
      <c r="M4438">
        <v>0.90693926999999996</v>
      </c>
      <c r="N4438" s="1" t="s">
        <v>17606</v>
      </c>
      <c r="P4438" t="str">
        <f>protein_quant_14853[[#This Row],[Description]]</f>
        <v xml:space="preserve"> N-lysine methyltransferase SMYD2 OS=Homo sapiens GN=SMYD2 PE=1 SV=2</v>
      </c>
      <c r="Q4438">
        <f t="shared" si="276"/>
        <v>51</v>
      </c>
      <c r="R4438">
        <f t="shared" si="277"/>
        <v>59</v>
      </c>
      <c r="S4438" t="str">
        <f t="shared" si="278"/>
        <v>SMYD2</v>
      </c>
      <c r="T4438" t="str">
        <f t="shared" si="279"/>
        <v>SMYD2</v>
      </c>
    </row>
    <row r="4439" spans="1:20" x14ac:dyDescent="0.2">
      <c r="A4439" s="1" t="s">
        <v>17607</v>
      </c>
      <c r="B4439" s="1" t="s">
        <v>16079</v>
      </c>
      <c r="C4439" s="1" t="s">
        <v>17608</v>
      </c>
      <c r="D4439">
        <v>950</v>
      </c>
      <c r="E4439">
        <v>6</v>
      </c>
      <c r="F4439" s="1" t="s">
        <v>17</v>
      </c>
      <c r="G4439">
        <v>1478.14</v>
      </c>
      <c r="H4439">
        <v>1282.04</v>
      </c>
      <c r="I4439">
        <v>1525.47</v>
      </c>
      <c r="J4439">
        <v>1441.2</v>
      </c>
      <c r="K4439">
        <v>1501.8050000000001</v>
      </c>
      <c r="L4439">
        <v>1361.62</v>
      </c>
      <c r="M4439">
        <v>0.90665565800000003</v>
      </c>
      <c r="N4439" s="1" t="s">
        <v>17609</v>
      </c>
      <c r="P4439" t="str">
        <f>protein_quant_14853[[#This Row],[Description]]</f>
        <v xml:space="preserve"> Isoform 3 of Kinesin-like protein KIF1B OS=Homo sapiens GN=KIF1B</v>
      </c>
      <c r="Q4439">
        <f t="shared" si="276"/>
        <v>58</v>
      </c>
      <c r="R4439">
        <f t="shared" si="277"/>
        <v>66</v>
      </c>
      <c r="S4439" t="str">
        <f t="shared" si="278"/>
        <v>KIF1B</v>
      </c>
      <c r="T4439" t="str">
        <f t="shared" si="279"/>
        <v>KIF1B</v>
      </c>
    </row>
    <row r="4440" spans="1:20" x14ac:dyDescent="0.2">
      <c r="A4440" s="1" t="s">
        <v>17610</v>
      </c>
      <c r="B4440" s="1" t="s">
        <v>17611</v>
      </c>
      <c r="C4440" s="1" t="s">
        <v>17612</v>
      </c>
      <c r="D4440">
        <v>543</v>
      </c>
      <c r="E4440">
        <v>255</v>
      </c>
      <c r="F4440" s="1" t="s">
        <v>17</v>
      </c>
      <c r="G4440">
        <v>73320.7</v>
      </c>
      <c r="H4440">
        <v>72296.100000000006</v>
      </c>
      <c r="I4440">
        <v>81468.899999999994</v>
      </c>
      <c r="J4440">
        <v>68042</v>
      </c>
      <c r="K4440">
        <v>77394.8</v>
      </c>
      <c r="L4440">
        <v>70169.05</v>
      </c>
      <c r="M4440">
        <v>0.90663778399999995</v>
      </c>
      <c r="N4440" s="1" t="s">
        <v>17613</v>
      </c>
      <c r="P4440" t="str">
        <f>protein_quant_14853[[#This Row],[Description]]</f>
        <v xml:space="preserve"> 60 kDa heat shock protein, mitochondrial OS=Homo sapiens GN=HSPD1 PE=1 SV=2</v>
      </c>
      <c r="Q4440">
        <f t="shared" si="276"/>
        <v>59</v>
      </c>
      <c r="R4440">
        <f t="shared" si="277"/>
        <v>67</v>
      </c>
      <c r="S4440" t="str">
        <f t="shared" si="278"/>
        <v>HSPD1</v>
      </c>
      <c r="T4440" t="str">
        <f t="shared" si="279"/>
        <v>HSPD1</v>
      </c>
    </row>
    <row r="4441" spans="1:20" x14ac:dyDescent="0.2">
      <c r="A4441" s="1" t="s">
        <v>17614</v>
      </c>
      <c r="B4441" s="1" t="s">
        <v>17615</v>
      </c>
      <c r="C4441" s="1" t="s">
        <v>17616</v>
      </c>
      <c r="D4441">
        <v>2045</v>
      </c>
      <c r="E4441">
        <v>54</v>
      </c>
      <c r="F4441" s="1" t="s">
        <v>17</v>
      </c>
      <c r="G4441">
        <v>15980.8</v>
      </c>
      <c r="H4441">
        <v>14181.5</v>
      </c>
      <c r="I4441">
        <v>17058.2</v>
      </c>
      <c r="J4441">
        <v>15772.3</v>
      </c>
      <c r="K4441">
        <v>16519.5</v>
      </c>
      <c r="L4441">
        <v>14976.9</v>
      </c>
      <c r="M4441">
        <v>0.90661944999999999</v>
      </c>
      <c r="N4441" s="1" t="s">
        <v>17617</v>
      </c>
      <c r="P4441" t="str">
        <f>protein_quant_14853[[#This Row],[Description]]</f>
        <v xml:space="preserve"> Structural maintenance of chromosomes protein 2 OS=Homo sapiens GN=SMC2 PE=1 SV=2</v>
      </c>
      <c r="Q4441">
        <f t="shared" si="276"/>
        <v>66</v>
      </c>
      <c r="R4441">
        <f t="shared" si="277"/>
        <v>73</v>
      </c>
      <c r="S4441" t="str">
        <f t="shared" si="278"/>
        <v>SMC2</v>
      </c>
      <c r="T4441" t="str">
        <f t="shared" si="279"/>
        <v>SMC2</v>
      </c>
    </row>
    <row r="4442" spans="1:20" x14ac:dyDescent="0.2">
      <c r="A4442" s="1" t="s">
        <v>17618</v>
      </c>
      <c r="B4442" s="1" t="s">
        <v>17619</v>
      </c>
      <c r="C4442" s="1" t="s">
        <v>17620</v>
      </c>
      <c r="D4442">
        <v>4459</v>
      </c>
      <c r="E4442">
        <v>8</v>
      </c>
      <c r="F4442" s="1" t="s">
        <v>17</v>
      </c>
      <c r="G4442">
        <v>3617.4</v>
      </c>
      <c r="H4442">
        <v>3370.61</v>
      </c>
      <c r="I4442">
        <v>3741.07</v>
      </c>
      <c r="J4442">
        <v>3300.54</v>
      </c>
      <c r="K4442">
        <v>3679.2350000000001</v>
      </c>
      <c r="L4442">
        <v>3335.5749999999998</v>
      </c>
      <c r="M4442">
        <v>0.90659471300000005</v>
      </c>
      <c r="N4442" s="1" t="s">
        <v>17621</v>
      </c>
      <c r="P4442" t="str">
        <f>protein_quant_14853[[#This Row],[Description]]</f>
        <v xml:space="preserve"> Protein S100-A10 OS=Homo sapiens GN=S100A10 PE=1 SV=2</v>
      </c>
      <c r="Q4442">
        <f t="shared" si="276"/>
        <v>35</v>
      </c>
      <c r="R4442">
        <f t="shared" si="277"/>
        <v>45</v>
      </c>
      <c r="S4442" t="str">
        <f t="shared" si="278"/>
        <v>S100A10</v>
      </c>
      <c r="T4442" t="str">
        <f t="shared" si="279"/>
        <v>S100A10</v>
      </c>
    </row>
    <row r="4443" spans="1:20" x14ac:dyDescent="0.2">
      <c r="A4443" s="1" t="s">
        <v>17622</v>
      </c>
      <c r="B4443" s="1" t="s">
        <v>17623</v>
      </c>
      <c r="C4443" s="1" t="s">
        <v>17624</v>
      </c>
      <c r="D4443">
        <v>1711</v>
      </c>
      <c r="E4443">
        <v>41</v>
      </c>
      <c r="F4443" s="1" t="s">
        <v>17</v>
      </c>
      <c r="G4443">
        <v>10913.5</v>
      </c>
      <c r="H4443">
        <v>9227.1299999999992</v>
      </c>
      <c r="I4443">
        <v>10963</v>
      </c>
      <c r="J4443">
        <v>10604.5</v>
      </c>
      <c r="K4443">
        <v>10938.25</v>
      </c>
      <c r="L4443">
        <v>9915.8150000000005</v>
      </c>
      <c r="M4443">
        <v>0.906526638</v>
      </c>
      <c r="N4443" s="1" t="s">
        <v>17625</v>
      </c>
      <c r="P4443" t="str">
        <f>protein_quant_14853[[#This Row],[Description]]</f>
        <v xml:space="preserve"> Pyruvate dehydrogenase E1 component subunit alpha, somatic form, mitochondrial OS=Homo sapiens GN=PDHA1 PE=1 SV=3</v>
      </c>
      <c r="Q4443">
        <f t="shared" si="276"/>
        <v>97</v>
      </c>
      <c r="R4443">
        <f t="shared" si="277"/>
        <v>105</v>
      </c>
      <c r="S4443" t="str">
        <f t="shared" si="278"/>
        <v>PDHA1</v>
      </c>
      <c r="T4443" t="str">
        <f t="shared" si="279"/>
        <v>PDHA1</v>
      </c>
    </row>
    <row r="4444" spans="1:20" x14ac:dyDescent="0.2">
      <c r="A4444" s="1" t="s">
        <v>17626</v>
      </c>
      <c r="B4444" s="1" t="s">
        <v>17627</v>
      </c>
      <c r="C4444" s="1" t="s">
        <v>17628</v>
      </c>
      <c r="D4444">
        <v>5327</v>
      </c>
      <c r="E4444">
        <v>12</v>
      </c>
      <c r="F4444" s="1" t="s">
        <v>17</v>
      </c>
      <c r="G4444">
        <v>3985.27</v>
      </c>
      <c r="H4444">
        <v>3577.22</v>
      </c>
      <c r="I4444">
        <v>4063.41</v>
      </c>
      <c r="J4444">
        <v>3719.08</v>
      </c>
      <c r="K4444">
        <v>4024.34</v>
      </c>
      <c r="L4444">
        <v>3648.15</v>
      </c>
      <c r="M4444">
        <v>0.90652131800000002</v>
      </c>
      <c r="N4444" s="1" t="s">
        <v>17629</v>
      </c>
      <c r="P4444" t="str">
        <f>protein_quant_14853[[#This Row],[Description]]</f>
        <v xml:space="preserve"> Fatty acid desaturase 1 OS=Homo sapiens GN=FADS1 PE=1 SV=1</v>
      </c>
      <c r="Q4444">
        <f t="shared" si="276"/>
        <v>42</v>
      </c>
      <c r="R4444">
        <f t="shared" si="277"/>
        <v>50</v>
      </c>
      <c r="S4444" t="str">
        <f t="shared" si="278"/>
        <v>FADS1</v>
      </c>
      <c r="T4444" t="str">
        <f t="shared" si="279"/>
        <v>FADS1</v>
      </c>
    </row>
    <row r="4445" spans="1:20" x14ac:dyDescent="0.2">
      <c r="A4445" s="1" t="s">
        <v>17630</v>
      </c>
      <c r="B4445" s="1" t="s">
        <v>17631</v>
      </c>
      <c r="C4445" s="1" t="s">
        <v>17632</v>
      </c>
      <c r="D4445">
        <v>4867</v>
      </c>
      <c r="E4445">
        <v>3</v>
      </c>
      <c r="F4445" s="1" t="s">
        <v>17</v>
      </c>
      <c r="G4445">
        <v>675.35799999999995</v>
      </c>
      <c r="H4445">
        <v>609.46400000000006</v>
      </c>
      <c r="I4445">
        <v>750.27099999999996</v>
      </c>
      <c r="J4445">
        <v>682.84799999999996</v>
      </c>
      <c r="K4445">
        <v>712.81449999999995</v>
      </c>
      <c r="L4445">
        <v>646.15599999999995</v>
      </c>
      <c r="M4445">
        <v>0.90648548799999995</v>
      </c>
      <c r="N4445" s="1" t="s">
        <v>17633</v>
      </c>
      <c r="P4445" t="str">
        <f>protein_quant_14853[[#This Row],[Description]]</f>
        <v xml:space="preserve"> Centromere protein K OS=Homo sapiens GN=CENPK PE=1 SV=1</v>
      </c>
      <c r="Q4445">
        <f t="shared" si="276"/>
        <v>39</v>
      </c>
      <c r="R4445">
        <f t="shared" si="277"/>
        <v>47</v>
      </c>
      <c r="S4445" t="str">
        <f t="shared" si="278"/>
        <v>CENPK</v>
      </c>
      <c r="T4445" t="str">
        <f t="shared" si="279"/>
        <v>CENPK</v>
      </c>
    </row>
    <row r="4446" spans="1:20" x14ac:dyDescent="0.2">
      <c r="A4446" s="1" t="s">
        <v>17634</v>
      </c>
      <c r="B4446" s="1" t="s">
        <v>17635</v>
      </c>
      <c r="C4446" s="1" t="s">
        <v>17636</v>
      </c>
      <c r="D4446">
        <v>4445</v>
      </c>
      <c r="E4446">
        <v>22</v>
      </c>
      <c r="F4446" s="1" t="s">
        <v>17</v>
      </c>
      <c r="G4446">
        <v>4348.8900000000003</v>
      </c>
      <c r="H4446">
        <v>3920.39</v>
      </c>
      <c r="I4446">
        <v>4496.3500000000004</v>
      </c>
      <c r="J4446">
        <v>4097.33</v>
      </c>
      <c r="K4446">
        <v>4422.62</v>
      </c>
      <c r="L4446">
        <v>4008.86</v>
      </c>
      <c r="M4446">
        <v>0.90644459600000005</v>
      </c>
      <c r="N4446" s="1" t="s">
        <v>17637</v>
      </c>
      <c r="P4446" t="str">
        <f>protein_quant_14853[[#This Row],[Description]]</f>
        <v xml:space="preserve"> Phenylalanyl-tRNA synthetase alpha chain OS=Homo sapiens GN=FARSA PE=1 SV=3</v>
      </c>
      <c r="Q4446">
        <f t="shared" si="276"/>
        <v>59</v>
      </c>
      <c r="R4446">
        <f t="shared" si="277"/>
        <v>67</v>
      </c>
      <c r="S4446" t="str">
        <f t="shared" si="278"/>
        <v>FARSA</v>
      </c>
      <c r="T4446" t="str">
        <f t="shared" si="279"/>
        <v>FARSA</v>
      </c>
    </row>
    <row r="4447" spans="1:20" x14ac:dyDescent="0.2">
      <c r="A4447" s="1" t="s">
        <v>17638</v>
      </c>
      <c r="B4447" s="1" t="s">
        <v>17639</v>
      </c>
      <c r="C4447" s="1" t="s">
        <v>17640</v>
      </c>
      <c r="D4447">
        <v>7030</v>
      </c>
      <c r="E4447">
        <v>2</v>
      </c>
      <c r="F4447" s="1" t="s">
        <v>17</v>
      </c>
      <c r="G4447">
        <v>377.13600000000002</v>
      </c>
      <c r="H4447">
        <v>380.03899999999999</v>
      </c>
      <c r="I4447">
        <v>403.98200000000003</v>
      </c>
      <c r="J4447">
        <v>327.94400000000002</v>
      </c>
      <c r="K4447">
        <v>390.55900000000003</v>
      </c>
      <c r="L4447">
        <v>353.99149999999997</v>
      </c>
      <c r="M4447">
        <v>0.90637138100000003</v>
      </c>
      <c r="N4447" s="1" t="s">
        <v>17641</v>
      </c>
      <c r="P4447" t="str">
        <f>protein_quant_14853[[#This Row],[Description]]</f>
        <v xml:space="preserve"> Isoform 2 of Tankyrase-1 OS=Homo sapiens GN=TNKS</v>
      </c>
      <c r="Q4447">
        <f t="shared" si="276"/>
        <v>43</v>
      </c>
      <c r="R4447">
        <f t="shared" si="277"/>
        <v>50</v>
      </c>
      <c r="S4447" t="str">
        <f t="shared" si="278"/>
        <v>TNKS</v>
      </c>
      <c r="T4447" t="str">
        <f t="shared" si="279"/>
        <v>TNKS</v>
      </c>
    </row>
    <row r="4448" spans="1:20" x14ac:dyDescent="0.2">
      <c r="A4448" s="1" t="s">
        <v>17642</v>
      </c>
      <c r="B4448" s="1" t="s">
        <v>17643</v>
      </c>
      <c r="C4448" s="1" t="s">
        <v>17644</v>
      </c>
      <c r="D4448">
        <v>547</v>
      </c>
      <c r="E4448">
        <v>18</v>
      </c>
      <c r="F4448" s="1" t="s">
        <v>17</v>
      </c>
      <c r="G4448">
        <v>9513.2099999999991</v>
      </c>
      <c r="H4448">
        <v>8866.1200000000008</v>
      </c>
      <c r="I4448">
        <v>10369.4</v>
      </c>
      <c r="J4448">
        <v>9153.24</v>
      </c>
      <c r="K4448">
        <v>9941.3050000000003</v>
      </c>
      <c r="L4448">
        <v>9009.68</v>
      </c>
      <c r="M4448">
        <v>0.90628745399999999</v>
      </c>
      <c r="N4448" s="1" t="s">
        <v>17645</v>
      </c>
      <c r="P4448" t="str">
        <f>protein_quant_14853[[#This Row],[Description]]</f>
        <v xml:space="preserve"> Isoform EWS-B of RNA-binding protein EWS OS=Homo sapiens GN=EWSR1</v>
      </c>
      <c r="Q4448">
        <f t="shared" si="276"/>
        <v>59</v>
      </c>
      <c r="R4448">
        <f t="shared" si="277"/>
        <v>67</v>
      </c>
      <c r="S4448" t="str">
        <f t="shared" si="278"/>
        <v>EWSR1</v>
      </c>
      <c r="T4448" t="str">
        <f t="shared" si="279"/>
        <v>EWSR1</v>
      </c>
    </row>
    <row r="4449" spans="1:20" x14ac:dyDescent="0.2">
      <c r="A4449" s="1" t="s">
        <v>17646</v>
      </c>
      <c r="B4449" s="1" t="s">
        <v>17647</v>
      </c>
      <c r="C4449" s="1" t="s">
        <v>17648</v>
      </c>
      <c r="D4449">
        <v>4101</v>
      </c>
      <c r="E4449">
        <v>10</v>
      </c>
      <c r="F4449" s="1" t="s">
        <v>17</v>
      </c>
      <c r="G4449">
        <v>1328.54</v>
      </c>
      <c r="H4449">
        <v>1229.79</v>
      </c>
      <c r="I4449">
        <v>1480.6</v>
      </c>
      <c r="J4449">
        <v>1316.08</v>
      </c>
      <c r="K4449">
        <v>1404.57</v>
      </c>
      <c r="L4449">
        <v>1272.9349999999999</v>
      </c>
      <c r="M4449">
        <v>0.90628092599999999</v>
      </c>
      <c r="N4449" s="1" t="s">
        <v>17649</v>
      </c>
      <c r="P4449" t="str">
        <f>protein_quant_14853[[#This Row],[Description]]</f>
        <v xml:space="preserve"> Isoform 2 of Rho GTPase-activating protein 5 OS=Homo sapiens GN=ARHGAP5</v>
      </c>
      <c r="Q4449">
        <f t="shared" si="276"/>
        <v>63</v>
      </c>
      <c r="R4449">
        <f t="shared" si="277"/>
        <v>73</v>
      </c>
      <c r="S4449" t="str">
        <f t="shared" si="278"/>
        <v>ARHGAP5</v>
      </c>
      <c r="T4449" t="str">
        <f t="shared" si="279"/>
        <v>ARHGAP5</v>
      </c>
    </row>
    <row r="4450" spans="1:20" x14ac:dyDescent="0.2">
      <c r="A4450" s="1" t="s">
        <v>17650</v>
      </c>
      <c r="B4450" s="1" t="s">
        <v>11258</v>
      </c>
      <c r="C4450" s="1" t="s">
        <v>17651</v>
      </c>
      <c r="D4450">
        <v>2358</v>
      </c>
      <c r="E4450">
        <v>24</v>
      </c>
      <c r="F4450" s="1" t="s">
        <v>17</v>
      </c>
      <c r="G4450">
        <v>5871.9</v>
      </c>
      <c r="H4450">
        <v>5662.55</v>
      </c>
      <c r="I4450">
        <v>6579.15</v>
      </c>
      <c r="J4450">
        <v>5620.98</v>
      </c>
      <c r="K4450">
        <v>6225.5249999999996</v>
      </c>
      <c r="L4450">
        <v>5641.7650000000003</v>
      </c>
      <c r="M4450">
        <v>0.90623120099999999</v>
      </c>
      <c r="N4450" s="1" t="s">
        <v>17652</v>
      </c>
      <c r="P4450" t="str">
        <f>protein_quant_14853[[#This Row],[Description]]</f>
        <v xml:space="preserve"> Probable E3 ubiquitin-protein ligase TRIP12 OS=Homo sapiens GN=TRIP12 PE=1 SV=1</v>
      </c>
      <c r="Q4450">
        <f t="shared" si="276"/>
        <v>62</v>
      </c>
      <c r="R4450">
        <f t="shared" si="277"/>
        <v>71</v>
      </c>
      <c r="S4450" t="str">
        <f t="shared" si="278"/>
        <v>TRIP12</v>
      </c>
      <c r="T4450" t="str">
        <f t="shared" si="279"/>
        <v>TRIP12</v>
      </c>
    </row>
    <row r="4451" spans="1:20" x14ac:dyDescent="0.2">
      <c r="A4451" s="1" t="s">
        <v>17653</v>
      </c>
      <c r="B4451" s="1" t="s">
        <v>17654</v>
      </c>
      <c r="C4451" s="1" t="s">
        <v>17655</v>
      </c>
      <c r="D4451">
        <v>3334</v>
      </c>
      <c r="E4451">
        <v>5</v>
      </c>
      <c r="F4451" s="1" t="s">
        <v>17</v>
      </c>
      <c r="G4451">
        <v>2461.0500000000002</v>
      </c>
      <c r="H4451">
        <v>2369.88</v>
      </c>
      <c r="I4451">
        <v>2682.68</v>
      </c>
      <c r="J4451">
        <v>2290.9299999999998</v>
      </c>
      <c r="K4451">
        <v>2571.8649999999998</v>
      </c>
      <c r="L4451">
        <v>2330.4050000000002</v>
      </c>
      <c r="M4451">
        <v>0.90611482300000001</v>
      </c>
      <c r="N4451" s="1" t="s">
        <v>17656</v>
      </c>
      <c r="P4451" t="str">
        <f>protein_quant_14853[[#This Row],[Description]]</f>
        <v xml:space="preserve"> UPF0468 protein C16orf80 OS=Homo sapiens GN=C16orf80 PE=1 SV=1</v>
      </c>
      <c r="Q4451">
        <f t="shared" si="276"/>
        <v>43</v>
      </c>
      <c r="R4451">
        <f t="shared" si="277"/>
        <v>54</v>
      </c>
      <c r="S4451" t="str">
        <f t="shared" si="278"/>
        <v>C16orf80</v>
      </c>
      <c r="T4451" t="str">
        <f t="shared" si="279"/>
        <v>C16orf80</v>
      </c>
    </row>
    <row r="4452" spans="1:20" x14ac:dyDescent="0.2">
      <c r="A4452" s="1" t="s">
        <v>17657</v>
      </c>
      <c r="B4452" s="1" t="s">
        <v>17658</v>
      </c>
      <c r="C4452" s="1" t="s">
        <v>17659</v>
      </c>
      <c r="D4452">
        <v>628</v>
      </c>
      <c r="E4452">
        <v>24</v>
      </c>
      <c r="F4452" s="1" t="s">
        <v>17</v>
      </c>
      <c r="G4452">
        <v>8592.08</v>
      </c>
      <c r="H4452">
        <v>6956.19</v>
      </c>
      <c r="I4452">
        <v>7991.12</v>
      </c>
      <c r="J4452">
        <v>8064.25</v>
      </c>
      <c r="K4452">
        <v>8291.6</v>
      </c>
      <c r="L4452">
        <v>7510.22</v>
      </c>
      <c r="M4452">
        <v>0.90576245799999999</v>
      </c>
      <c r="N4452" s="1" t="s">
        <v>17660</v>
      </c>
      <c r="P4452" t="str">
        <f>protein_quant_14853[[#This Row],[Description]]</f>
        <v xml:space="preserve"> Isoform 2 of Multifunctional protein ADE2 OS=Homo sapiens GN=PAICS</v>
      </c>
      <c r="Q4452">
        <f t="shared" si="276"/>
        <v>60</v>
      </c>
      <c r="R4452">
        <f t="shared" si="277"/>
        <v>68</v>
      </c>
      <c r="S4452" t="str">
        <f t="shared" si="278"/>
        <v>PAICS</v>
      </c>
      <c r="T4452" t="str">
        <f t="shared" si="279"/>
        <v>PAICS</v>
      </c>
    </row>
    <row r="4453" spans="1:20" x14ac:dyDescent="0.2">
      <c r="A4453" s="1" t="s">
        <v>17661</v>
      </c>
      <c r="B4453" s="1" t="s">
        <v>17662</v>
      </c>
      <c r="C4453" s="1" t="s">
        <v>17663</v>
      </c>
      <c r="D4453">
        <v>3645</v>
      </c>
      <c r="E4453">
        <v>2</v>
      </c>
      <c r="F4453" s="1" t="s">
        <v>17</v>
      </c>
      <c r="G4453">
        <v>239.12100000000001</v>
      </c>
      <c r="H4453">
        <v>248.357</v>
      </c>
      <c r="I4453">
        <v>282.221</v>
      </c>
      <c r="J4453">
        <v>223.84700000000001</v>
      </c>
      <c r="K4453">
        <v>260.67099999999999</v>
      </c>
      <c r="L4453">
        <v>236.102</v>
      </c>
      <c r="M4453">
        <v>0.90574709099999995</v>
      </c>
      <c r="N4453" s="1" t="s">
        <v>17664</v>
      </c>
      <c r="P4453" t="str">
        <f>protein_quant_14853[[#This Row],[Description]]</f>
        <v xml:space="preserve"> Isoform 2 of Autophagy-related protein 2 homolog A OS=Homo sapiens GN=ATG2A</v>
      </c>
      <c r="Q4453">
        <f t="shared" si="276"/>
        <v>69</v>
      </c>
      <c r="R4453">
        <f t="shared" si="277"/>
        <v>77</v>
      </c>
      <c r="S4453" t="str">
        <f t="shared" si="278"/>
        <v>ATG2A</v>
      </c>
      <c r="T4453" t="str">
        <f t="shared" si="279"/>
        <v>ATG2A</v>
      </c>
    </row>
    <row r="4454" spans="1:20" x14ac:dyDescent="0.2">
      <c r="A4454" s="1" t="s">
        <v>17665</v>
      </c>
      <c r="B4454" s="1" t="s">
        <v>17666</v>
      </c>
      <c r="C4454" s="1" t="s">
        <v>17667</v>
      </c>
      <c r="D4454">
        <v>4004</v>
      </c>
      <c r="E4454">
        <v>26</v>
      </c>
      <c r="F4454" s="1" t="s">
        <v>17</v>
      </c>
      <c r="G4454">
        <v>6869.89</v>
      </c>
      <c r="H4454">
        <v>6207.41</v>
      </c>
      <c r="I4454">
        <v>7369.73</v>
      </c>
      <c r="J4454">
        <v>6686.6</v>
      </c>
      <c r="K4454">
        <v>7119.81</v>
      </c>
      <c r="L4454">
        <v>6447.0050000000001</v>
      </c>
      <c r="M4454">
        <v>0.90550239399999999</v>
      </c>
      <c r="N4454" s="1" t="s">
        <v>17668</v>
      </c>
      <c r="P4454" t="str">
        <f>protein_quant_14853[[#This Row],[Description]]</f>
        <v xml:space="preserve"> Acyl-CoA dehydrogenase family member 9, mitochondrial OS=Homo sapiens GN=ACAD9 PE=1 SV=1</v>
      </c>
      <c r="Q4454">
        <f t="shared" si="276"/>
        <v>72</v>
      </c>
      <c r="R4454">
        <f t="shared" si="277"/>
        <v>80</v>
      </c>
      <c r="S4454" t="str">
        <f t="shared" si="278"/>
        <v>ACAD9</v>
      </c>
      <c r="T4454" t="str">
        <f t="shared" si="279"/>
        <v>ACAD9</v>
      </c>
    </row>
    <row r="4455" spans="1:20" x14ac:dyDescent="0.2">
      <c r="A4455" s="1" t="s">
        <v>17669</v>
      </c>
      <c r="B4455" s="1" t="s">
        <v>17670</v>
      </c>
      <c r="C4455" s="1" t="s">
        <v>17671</v>
      </c>
      <c r="D4455">
        <v>1907</v>
      </c>
      <c r="E4455">
        <v>12</v>
      </c>
      <c r="F4455" s="1" t="s">
        <v>17</v>
      </c>
      <c r="G4455">
        <v>2445.75</v>
      </c>
      <c r="H4455">
        <v>2135.6799999999998</v>
      </c>
      <c r="I4455">
        <v>2557.37</v>
      </c>
      <c r="J4455">
        <v>2394.62</v>
      </c>
      <c r="K4455">
        <v>2501.56</v>
      </c>
      <c r="L4455">
        <v>2265.15</v>
      </c>
      <c r="M4455">
        <v>0.90549497099999998</v>
      </c>
      <c r="N4455" s="1" t="s">
        <v>17672</v>
      </c>
      <c r="P4455" t="str">
        <f>protein_quant_14853[[#This Row],[Description]]</f>
        <v xml:space="preserve"> Echinoderm microtubule-associated protein-like 3 OS=Homo sapiens GN=EML3 PE=1 SV=1</v>
      </c>
      <c r="Q4455">
        <f t="shared" si="276"/>
        <v>67</v>
      </c>
      <c r="R4455">
        <f t="shared" si="277"/>
        <v>74</v>
      </c>
      <c r="S4455" t="str">
        <f t="shared" si="278"/>
        <v>EML3</v>
      </c>
      <c r="T4455" t="str">
        <f t="shared" si="279"/>
        <v>EML3</v>
      </c>
    </row>
    <row r="4456" spans="1:20" x14ac:dyDescent="0.2">
      <c r="A4456" s="1" t="s">
        <v>17673</v>
      </c>
      <c r="B4456" s="1" t="s">
        <v>17674</v>
      </c>
      <c r="C4456" s="1" t="s">
        <v>17675</v>
      </c>
      <c r="D4456">
        <v>4312</v>
      </c>
      <c r="E4456">
        <v>22</v>
      </c>
      <c r="F4456" s="1" t="s">
        <v>17</v>
      </c>
      <c r="G4456">
        <v>5208.17</v>
      </c>
      <c r="H4456">
        <v>4377.8100000000004</v>
      </c>
      <c r="I4456">
        <v>5370.66</v>
      </c>
      <c r="J4456">
        <v>5200.3500000000004</v>
      </c>
      <c r="K4456">
        <v>5289.415</v>
      </c>
      <c r="L4456">
        <v>4789.08</v>
      </c>
      <c r="M4456">
        <v>0.90540825400000002</v>
      </c>
      <c r="N4456" s="1" t="s">
        <v>17676</v>
      </c>
      <c r="P4456" t="str">
        <f>protein_quant_14853[[#This Row],[Description]]</f>
        <v xml:space="preserve"> Isoform 2 of Enoyl-CoA hydratase domain-containing protein 1 OS=Homo sapiens GN=ECHDC1</v>
      </c>
      <c r="Q4456">
        <f t="shared" si="276"/>
        <v>79</v>
      </c>
      <c r="R4456">
        <f t="shared" si="277"/>
        <v>88</v>
      </c>
      <c r="S4456" t="str">
        <f t="shared" si="278"/>
        <v>ECHDC1</v>
      </c>
      <c r="T4456" t="str">
        <f t="shared" si="279"/>
        <v>ECHDC1</v>
      </c>
    </row>
    <row r="4457" spans="1:20" x14ac:dyDescent="0.2">
      <c r="A4457" s="1" t="s">
        <v>17677</v>
      </c>
      <c r="B4457" s="1" t="s">
        <v>17678</v>
      </c>
      <c r="C4457" s="1" t="s">
        <v>17679</v>
      </c>
      <c r="D4457">
        <v>1746</v>
      </c>
      <c r="E4457">
        <v>27</v>
      </c>
      <c r="F4457" s="1" t="s">
        <v>17</v>
      </c>
      <c r="G4457">
        <v>6237.09</v>
      </c>
      <c r="H4457">
        <v>5333.9</v>
      </c>
      <c r="I4457">
        <v>6424.26</v>
      </c>
      <c r="J4457">
        <v>6123.87</v>
      </c>
      <c r="K4457">
        <v>6330.6750000000002</v>
      </c>
      <c r="L4457">
        <v>5728.8850000000002</v>
      </c>
      <c r="M4457">
        <v>0.90494062600000003</v>
      </c>
      <c r="N4457" s="1" t="s">
        <v>17680</v>
      </c>
      <c r="P4457" t="str">
        <f>protein_quant_14853[[#This Row],[Description]]</f>
        <v xml:space="preserve"> Synaptosomal-associated protein 23 OS=Homo sapiens GN=SNAP23 PE=1 SV=1</v>
      </c>
      <c r="Q4457">
        <f t="shared" si="276"/>
        <v>53</v>
      </c>
      <c r="R4457">
        <f t="shared" si="277"/>
        <v>62</v>
      </c>
      <c r="S4457" t="str">
        <f t="shared" si="278"/>
        <v>SNAP23</v>
      </c>
      <c r="T4457" t="str">
        <f t="shared" si="279"/>
        <v>SNAP23</v>
      </c>
    </row>
    <row r="4458" spans="1:20" x14ac:dyDescent="0.2">
      <c r="A4458" s="1" t="s">
        <v>17681</v>
      </c>
      <c r="B4458" s="1" t="s">
        <v>17682</v>
      </c>
      <c r="C4458" s="1" t="s">
        <v>17683</v>
      </c>
      <c r="D4458">
        <v>3462</v>
      </c>
      <c r="E4458">
        <v>17</v>
      </c>
      <c r="F4458" s="1" t="s">
        <v>17</v>
      </c>
      <c r="G4458">
        <v>4962.9399999999996</v>
      </c>
      <c r="H4458">
        <v>4468.68</v>
      </c>
      <c r="I4458">
        <v>5054.84</v>
      </c>
      <c r="J4458">
        <v>4596.6899999999996</v>
      </c>
      <c r="K4458">
        <v>5008.8900000000003</v>
      </c>
      <c r="L4458">
        <v>4532.6850000000004</v>
      </c>
      <c r="M4458">
        <v>0.90492803799999999</v>
      </c>
      <c r="N4458" s="1" t="s">
        <v>17684</v>
      </c>
      <c r="P4458" t="str">
        <f>protein_quant_14853[[#This Row],[Description]]</f>
        <v xml:space="preserve"> DNA-directed RNA polymerases I and III subunit RPAC1 OS=Homo sapiens GN=POLR1C PE=1 SV=1</v>
      </c>
      <c r="Q4458">
        <f t="shared" si="276"/>
        <v>71</v>
      </c>
      <c r="R4458">
        <f t="shared" si="277"/>
        <v>80</v>
      </c>
      <c r="S4458" t="str">
        <f t="shared" si="278"/>
        <v>POLR1C</v>
      </c>
      <c r="T4458" t="str">
        <f t="shared" si="279"/>
        <v>POLR1C</v>
      </c>
    </row>
    <row r="4459" spans="1:20" x14ac:dyDescent="0.2">
      <c r="A4459" s="1" t="s">
        <v>17685</v>
      </c>
      <c r="B4459" s="1" t="s">
        <v>17686</v>
      </c>
      <c r="C4459" s="1" t="s">
        <v>17687</v>
      </c>
      <c r="D4459">
        <v>6535</v>
      </c>
      <c r="E4459">
        <v>4</v>
      </c>
      <c r="F4459" s="1" t="s">
        <v>17</v>
      </c>
      <c r="G4459">
        <v>1398.91</v>
      </c>
      <c r="H4459">
        <v>1286.95</v>
      </c>
      <c r="I4459">
        <v>1553.81</v>
      </c>
      <c r="J4459">
        <v>1385.01</v>
      </c>
      <c r="K4459">
        <v>1476.36</v>
      </c>
      <c r="L4459">
        <v>1335.98</v>
      </c>
      <c r="M4459">
        <v>0.90491478999999997</v>
      </c>
      <c r="N4459" s="1" t="s">
        <v>17688</v>
      </c>
      <c r="P4459" t="str">
        <f>protein_quant_14853[[#This Row],[Description]]</f>
        <v xml:space="preserve"> Isoform 2 of Transmembrane protein 63B OS=Homo sapiens GN=TMEM63B</v>
      </c>
      <c r="Q4459">
        <f t="shared" si="276"/>
        <v>57</v>
      </c>
      <c r="R4459">
        <f t="shared" si="277"/>
        <v>67</v>
      </c>
      <c r="S4459" t="str">
        <f t="shared" si="278"/>
        <v>TMEM63B</v>
      </c>
      <c r="T4459" t="str">
        <f t="shared" si="279"/>
        <v>TMEM63B</v>
      </c>
    </row>
    <row r="4460" spans="1:20" x14ac:dyDescent="0.2">
      <c r="A4460" s="1" t="s">
        <v>17689</v>
      </c>
      <c r="B4460" s="1" t="s">
        <v>17690</v>
      </c>
      <c r="C4460" s="1" t="s">
        <v>17691</v>
      </c>
      <c r="D4460">
        <v>5946</v>
      </c>
      <c r="E4460">
        <v>5</v>
      </c>
      <c r="F4460" s="1" t="s">
        <v>17</v>
      </c>
      <c r="G4460">
        <v>1624.63</v>
      </c>
      <c r="H4460">
        <v>1527.14</v>
      </c>
      <c r="I4460">
        <v>1778.42</v>
      </c>
      <c r="J4460">
        <v>1551.9</v>
      </c>
      <c r="K4460">
        <v>1701.5250000000001</v>
      </c>
      <c r="L4460">
        <v>1539.52</v>
      </c>
      <c r="M4460">
        <v>0.90478835199999996</v>
      </c>
      <c r="N4460" s="1" t="s">
        <v>17692</v>
      </c>
      <c r="P4460" t="str">
        <f>protein_quant_14853[[#This Row],[Description]]</f>
        <v xml:space="preserve"> Ribonuclease P protein subunit p20 OS=Homo sapiens GN=POP7 PE=1 SV=2</v>
      </c>
      <c r="Q4460">
        <f t="shared" si="276"/>
        <v>53</v>
      </c>
      <c r="R4460">
        <f t="shared" si="277"/>
        <v>60</v>
      </c>
      <c r="S4460" t="str">
        <f t="shared" si="278"/>
        <v>POP7</v>
      </c>
      <c r="T4460" t="str">
        <f t="shared" si="279"/>
        <v>POP7</v>
      </c>
    </row>
    <row r="4461" spans="1:20" x14ac:dyDescent="0.2">
      <c r="A4461" s="1" t="s">
        <v>17693</v>
      </c>
      <c r="B4461" s="1" t="s">
        <v>17694</v>
      </c>
      <c r="C4461" s="1" t="s">
        <v>17695</v>
      </c>
      <c r="D4461">
        <v>2066</v>
      </c>
      <c r="E4461">
        <v>10</v>
      </c>
      <c r="F4461" s="1" t="s">
        <v>17</v>
      </c>
      <c r="G4461">
        <v>2512.79</v>
      </c>
      <c r="H4461">
        <v>2163.12</v>
      </c>
      <c r="I4461">
        <v>2691.69</v>
      </c>
      <c r="J4461">
        <v>2545.09</v>
      </c>
      <c r="K4461">
        <v>2602.2399999999998</v>
      </c>
      <c r="L4461">
        <v>2354.105</v>
      </c>
      <c r="M4461">
        <v>0.90464561300000002</v>
      </c>
      <c r="N4461" s="1" t="s">
        <v>17696</v>
      </c>
      <c r="P4461" t="str">
        <f>protein_quant_14853[[#This Row],[Description]]</f>
        <v xml:space="preserve"> Translational activator of cytochrome c oxidase 1 OS=Homo sapiens GN=TACO1 PE=1 SV=1</v>
      </c>
      <c r="Q4461">
        <f t="shared" si="276"/>
        <v>68</v>
      </c>
      <c r="R4461">
        <f t="shared" si="277"/>
        <v>76</v>
      </c>
      <c r="S4461" t="str">
        <f t="shared" si="278"/>
        <v>TACO1</v>
      </c>
      <c r="T4461" t="str">
        <f t="shared" si="279"/>
        <v>TACO1</v>
      </c>
    </row>
    <row r="4462" spans="1:20" x14ac:dyDescent="0.2">
      <c r="A4462" s="1" t="s">
        <v>17697</v>
      </c>
      <c r="B4462" s="1" t="s">
        <v>5965</v>
      </c>
      <c r="C4462" s="1" t="s">
        <v>17698</v>
      </c>
      <c r="D4462">
        <v>617</v>
      </c>
      <c r="E4462">
        <v>153</v>
      </c>
      <c r="F4462" s="1" t="s">
        <v>17</v>
      </c>
      <c r="G4462">
        <v>47037.3</v>
      </c>
      <c r="H4462">
        <v>41385.699999999997</v>
      </c>
      <c r="I4462">
        <v>49465.1</v>
      </c>
      <c r="J4462">
        <v>45910.400000000001</v>
      </c>
      <c r="K4462">
        <v>48251.199999999997</v>
      </c>
      <c r="L4462">
        <v>43648.05</v>
      </c>
      <c r="M4462">
        <v>0.90460030000000002</v>
      </c>
      <c r="N4462" s="1" t="s">
        <v>17699</v>
      </c>
      <c r="P4462" t="str">
        <f>protein_quant_14853[[#This Row],[Description]]</f>
        <v xml:space="preserve"> Isoform 2 of LIM domain only protein 7 OS=Homo sapiens GN=LMO7</v>
      </c>
      <c r="Q4462">
        <f t="shared" si="276"/>
        <v>57</v>
      </c>
      <c r="R4462">
        <f t="shared" si="277"/>
        <v>64</v>
      </c>
      <c r="S4462" t="str">
        <f t="shared" si="278"/>
        <v>LMO7</v>
      </c>
      <c r="T4462" t="str">
        <f t="shared" si="279"/>
        <v>LMO7</v>
      </c>
    </row>
    <row r="4463" spans="1:20" x14ac:dyDescent="0.2">
      <c r="A4463" s="1" t="s">
        <v>17700</v>
      </c>
      <c r="B4463" s="1" t="s">
        <v>17701</v>
      </c>
      <c r="C4463" s="1" t="s">
        <v>17702</v>
      </c>
      <c r="D4463">
        <v>3038</v>
      </c>
      <c r="E4463">
        <v>10</v>
      </c>
      <c r="F4463" s="1" t="s">
        <v>17</v>
      </c>
      <c r="G4463">
        <v>3070.67</v>
      </c>
      <c r="H4463">
        <v>2227.8200000000002</v>
      </c>
      <c r="I4463">
        <v>2948.78</v>
      </c>
      <c r="J4463">
        <v>3217.08</v>
      </c>
      <c r="K4463">
        <v>3009.7249999999999</v>
      </c>
      <c r="L4463">
        <v>2722.45</v>
      </c>
      <c r="M4463">
        <v>0.90455107999999995</v>
      </c>
      <c r="N4463" s="1" t="s">
        <v>17703</v>
      </c>
      <c r="P4463" t="str">
        <f>protein_quant_14853[[#This Row],[Description]]</f>
        <v xml:space="preserve"> Isoform 2 of Ras-related GTP-binding protein B OS=Homo sapiens GN=RRAGB</v>
      </c>
      <c r="Q4463">
        <f t="shared" si="276"/>
        <v>65</v>
      </c>
      <c r="R4463">
        <f t="shared" si="277"/>
        <v>73</v>
      </c>
      <c r="S4463" t="str">
        <f t="shared" si="278"/>
        <v>RRAGB</v>
      </c>
      <c r="T4463" t="str">
        <f t="shared" si="279"/>
        <v>RRAGB</v>
      </c>
    </row>
    <row r="4464" spans="1:20" x14ac:dyDescent="0.2">
      <c r="A4464" s="1" t="s">
        <v>17704</v>
      </c>
      <c r="B4464" s="1" t="s">
        <v>17705</v>
      </c>
      <c r="C4464" s="1" t="s">
        <v>17706</v>
      </c>
      <c r="D4464">
        <v>762</v>
      </c>
      <c r="E4464">
        <v>2</v>
      </c>
      <c r="F4464" s="1" t="s">
        <v>17</v>
      </c>
      <c r="G4464">
        <v>362.26</v>
      </c>
      <c r="H4464">
        <v>373.94900000000001</v>
      </c>
      <c r="I4464">
        <v>428.65</v>
      </c>
      <c r="J4464">
        <v>341.411</v>
      </c>
      <c r="K4464">
        <v>395.45499999999998</v>
      </c>
      <c r="L4464">
        <v>357.68</v>
      </c>
      <c r="M4464">
        <v>0.904477121</v>
      </c>
      <c r="N4464" s="1" t="s">
        <v>17707</v>
      </c>
      <c r="P4464" t="str">
        <f>protein_quant_14853[[#This Row],[Description]]</f>
        <v xml:space="preserve"> Isoform 2 of Selenocysteine insertion sequence-binding protein 2 OS=Homo sapiens GN=SECISBP2</v>
      </c>
      <c r="Q4464">
        <f t="shared" si="276"/>
        <v>83</v>
      </c>
      <c r="R4464">
        <f t="shared" si="277"/>
        <v>94</v>
      </c>
      <c r="S4464" t="str">
        <f t="shared" si="278"/>
        <v>SECISBP2</v>
      </c>
      <c r="T4464" t="str">
        <f t="shared" si="279"/>
        <v>SECISBP2</v>
      </c>
    </row>
    <row r="4465" spans="1:20" x14ac:dyDescent="0.2">
      <c r="A4465" s="1" t="s">
        <v>17708</v>
      </c>
      <c r="B4465" s="1" t="s">
        <v>17709</v>
      </c>
      <c r="C4465" s="1" t="s">
        <v>17710</v>
      </c>
      <c r="D4465">
        <v>2716</v>
      </c>
      <c r="E4465">
        <v>4</v>
      </c>
      <c r="F4465" s="1" t="s">
        <v>17</v>
      </c>
      <c r="G4465">
        <v>1734.53</v>
      </c>
      <c r="H4465">
        <v>1473.8</v>
      </c>
      <c r="I4465">
        <v>1810.28</v>
      </c>
      <c r="J4465">
        <v>1732.04</v>
      </c>
      <c r="K4465">
        <v>1772.405</v>
      </c>
      <c r="L4465">
        <v>1602.92</v>
      </c>
      <c r="M4465">
        <v>0.90437569299999998</v>
      </c>
      <c r="N4465" s="1" t="s">
        <v>17711</v>
      </c>
      <c r="P4465" t="str">
        <f>protein_quant_14853[[#This Row],[Description]]</f>
        <v xml:space="preserve"> 2-hydroxyacyl-CoA lyase 1 OS=Homo sapiens GN=HACL1 PE=1 SV=2</v>
      </c>
      <c r="Q4465">
        <f t="shared" si="276"/>
        <v>44</v>
      </c>
      <c r="R4465">
        <f t="shared" si="277"/>
        <v>52</v>
      </c>
      <c r="S4465" t="str">
        <f t="shared" si="278"/>
        <v>HACL1</v>
      </c>
      <c r="T4465" t="str">
        <f t="shared" si="279"/>
        <v>HACL1</v>
      </c>
    </row>
    <row r="4466" spans="1:20" x14ac:dyDescent="0.2">
      <c r="A4466" s="1" t="s">
        <v>17712</v>
      </c>
      <c r="B4466" s="1" t="s">
        <v>17713</v>
      </c>
      <c r="C4466" s="1" t="s">
        <v>17714</v>
      </c>
      <c r="D4466">
        <v>3915</v>
      </c>
      <c r="E4466">
        <v>17</v>
      </c>
      <c r="F4466" s="1" t="s">
        <v>17</v>
      </c>
      <c r="G4466">
        <v>5454.71</v>
      </c>
      <c r="H4466">
        <v>4815.7700000000004</v>
      </c>
      <c r="I4466">
        <v>5654.58</v>
      </c>
      <c r="J4466">
        <v>5230.3599999999997</v>
      </c>
      <c r="K4466">
        <v>5554.6450000000004</v>
      </c>
      <c r="L4466">
        <v>5023.0649999999996</v>
      </c>
      <c r="M4466">
        <v>0.90429991499999995</v>
      </c>
      <c r="N4466" s="1" t="s">
        <v>17715</v>
      </c>
      <c r="P4466" t="str">
        <f>protein_quant_14853[[#This Row],[Description]]</f>
        <v xml:space="preserve"> 26S proteasome non-ATPase regulatory subunit 7 OS=Homo sapiens GN=PSMD7 PE=1 SV=2</v>
      </c>
      <c r="Q4466">
        <f t="shared" si="276"/>
        <v>65</v>
      </c>
      <c r="R4466">
        <f t="shared" si="277"/>
        <v>73</v>
      </c>
      <c r="S4466" t="str">
        <f t="shared" si="278"/>
        <v>PSMD7</v>
      </c>
      <c r="T4466" t="str">
        <f t="shared" si="279"/>
        <v>PSMD7</v>
      </c>
    </row>
    <row r="4467" spans="1:20" x14ac:dyDescent="0.2">
      <c r="A4467" s="1" t="s">
        <v>17716</v>
      </c>
      <c r="B4467" s="1" t="s">
        <v>17717</v>
      </c>
      <c r="C4467" s="1" t="s">
        <v>17718</v>
      </c>
      <c r="D4467">
        <v>867</v>
      </c>
      <c r="E4467">
        <v>18</v>
      </c>
      <c r="F4467" s="1" t="s">
        <v>17</v>
      </c>
      <c r="G4467">
        <v>4363</v>
      </c>
      <c r="H4467">
        <v>4073.05</v>
      </c>
      <c r="I4467">
        <v>4734.57</v>
      </c>
      <c r="J4467">
        <v>4153.78</v>
      </c>
      <c r="K4467">
        <v>4548.7849999999999</v>
      </c>
      <c r="L4467">
        <v>4113.415</v>
      </c>
      <c r="M4467">
        <v>0.90428872800000004</v>
      </c>
      <c r="N4467" s="1" t="s">
        <v>17719</v>
      </c>
      <c r="P4467" t="str">
        <f>protein_quant_14853[[#This Row],[Description]]</f>
        <v xml:space="preserve"> Protein VAC14 homolog OS=Homo sapiens GN=VAC14 PE=1 SV=1</v>
      </c>
      <c r="Q4467">
        <f t="shared" si="276"/>
        <v>40</v>
      </c>
      <c r="R4467">
        <f t="shared" si="277"/>
        <v>48</v>
      </c>
      <c r="S4467" t="str">
        <f t="shared" si="278"/>
        <v>VAC14</v>
      </c>
      <c r="T4467" t="str">
        <f t="shared" si="279"/>
        <v>VAC14</v>
      </c>
    </row>
    <row r="4468" spans="1:20" x14ac:dyDescent="0.2">
      <c r="A4468" s="1" t="s">
        <v>17720</v>
      </c>
      <c r="B4468" s="1" t="s">
        <v>17721</v>
      </c>
      <c r="C4468" s="1" t="s">
        <v>17722</v>
      </c>
      <c r="D4468">
        <v>614</v>
      </c>
      <c r="E4468">
        <v>34</v>
      </c>
      <c r="F4468" s="1" t="s">
        <v>17</v>
      </c>
      <c r="G4468">
        <v>10015</v>
      </c>
      <c r="H4468">
        <v>9051.9599999999991</v>
      </c>
      <c r="I4468">
        <v>10618.2</v>
      </c>
      <c r="J4468">
        <v>9604.19</v>
      </c>
      <c r="K4468">
        <v>10316.6</v>
      </c>
      <c r="L4468">
        <v>9328.0750000000007</v>
      </c>
      <c r="M4468">
        <v>0.904181126</v>
      </c>
      <c r="N4468" s="1" t="s">
        <v>17723</v>
      </c>
      <c r="P4468" t="str">
        <f>protein_quant_14853[[#This Row],[Description]]</f>
        <v xml:space="preserve"> Exocyst complex component 8 OS=Homo sapiens GN=EXOC8 PE=1 SV=2</v>
      </c>
      <c r="Q4468">
        <f t="shared" si="276"/>
        <v>46</v>
      </c>
      <c r="R4468">
        <f t="shared" si="277"/>
        <v>54</v>
      </c>
      <c r="S4468" t="str">
        <f t="shared" si="278"/>
        <v>EXOC8</v>
      </c>
      <c r="T4468" t="str">
        <f t="shared" si="279"/>
        <v>EXOC8</v>
      </c>
    </row>
    <row r="4469" spans="1:20" x14ac:dyDescent="0.2">
      <c r="A4469" s="1" t="s">
        <v>17724</v>
      </c>
      <c r="B4469" s="1" t="s">
        <v>17725</v>
      </c>
      <c r="C4469" s="1" t="s">
        <v>17726</v>
      </c>
      <c r="D4469">
        <v>5343</v>
      </c>
      <c r="E4469">
        <v>3</v>
      </c>
      <c r="F4469" s="1" t="s">
        <v>17</v>
      </c>
      <c r="G4469">
        <v>888.56200000000001</v>
      </c>
      <c r="H4469">
        <v>671.92700000000002</v>
      </c>
      <c r="I4469">
        <v>794.93700000000001</v>
      </c>
      <c r="J4469">
        <v>850.13</v>
      </c>
      <c r="K4469">
        <v>841.74950000000001</v>
      </c>
      <c r="L4469">
        <v>761.02850000000001</v>
      </c>
      <c r="M4469">
        <v>0.90410329899999997</v>
      </c>
      <c r="N4469" s="1" t="s">
        <v>17727</v>
      </c>
      <c r="P4469" t="str">
        <f>protein_quant_14853[[#This Row],[Description]]</f>
        <v xml:space="preserve"> Isoform 2 of Trafficking protein particle complex subunit 2-like protein OS=Homo sapiens GN=TRAPPC2L</v>
      </c>
      <c r="Q4469">
        <f t="shared" si="276"/>
        <v>91</v>
      </c>
      <c r="R4469">
        <f t="shared" si="277"/>
        <v>102</v>
      </c>
      <c r="S4469" t="str">
        <f t="shared" si="278"/>
        <v>TRAPPC2L</v>
      </c>
      <c r="T4469" t="str">
        <f t="shared" si="279"/>
        <v>TRAPPC2L</v>
      </c>
    </row>
    <row r="4470" spans="1:20" x14ac:dyDescent="0.2">
      <c r="A4470" s="1" t="s">
        <v>17728</v>
      </c>
      <c r="B4470" s="1" t="s">
        <v>17729</v>
      </c>
      <c r="C4470" s="1" t="s">
        <v>17730</v>
      </c>
      <c r="D4470">
        <v>2555</v>
      </c>
      <c r="E4470">
        <v>22</v>
      </c>
      <c r="F4470" s="1" t="s">
        <v>17</v>
      </c>
      <c r="G4470">
        <v>7112.49</v>
      </c>
      <c r="H4470">
        <v>6338.37</v>
      </c>
      <c r="I4470">
        <v>7165.78</v>
      </c>
      <c r="J4470">
        <v>6570.18</v>
      </c>
      <c r="K4470">
        <v>7139.1350000000002</v>
      </c>
      <c r="L4470">
        <v>6454.2749999999996</v>
      </c>
      <c r="M4470">
        <v>0.90406961100000005</v>
      </c>
      <c r="N4470" s="1" t="s">
        <v>17731</v>
      </c>
      <c r="P4470" t="str">
        <f>protein_quant_14853[[#This Row],[Description]]</f>
        <v xml:space="preserve"> RNA-binding protein 6 OS=Homo sapiens GN=RBM6 PE=1 SV=5</v>
      </c>
      <c r="Q4470">
        <f t="shared" si="276"/>
        <v>40</v>
      </c>
      <c r="R4470">
        <f t="shared" si="277"/>
        <v>47</v>
      </c>
      <c r="S4470" t="str">
        <f t="shared" si="278"/>
        <v>RBM6</v>
      </c>
      <c r="T4470" t="str">
        <f t="shared" si="279"/>
        <v>RBM6</v>
      </c>
    </row>
    <row r="4471" spans="1:20" x14ac:dyDescent="0.2">
      <c r="A4471" s="1" t="s">
        <v>17732</v>
      </c>
      <c r="B4471" s="1" t="s">
        <v>17733</v>
      </c>
      <c r="C4471" s="1" t="s">
        <v>17734</v>
      </c>
      <c r="D4471">
        <v>1479</v>
      </c>
      <c r="E4471">
        <v>10</v>
      </c>
      <c r="F4471" s="1" t="s">
        <v>17</v>
      </c>
      <c r="G4471">
        <v>3559.81</v>
      </c>
      <c r="H4471">
        <v>3348.58</v>
      </c>
      <c r="I4471">
        <v>3920.02</v>
      </c>
      <c r="J4471">
        <v>3413.49</v>
      </c>
      <c r="K4471">
        <v>3739.915</v>
      </c>
      <c r="L4471">
        <v>3381.0349999999999</v>
      </c>
      <c r="M4471">
        <v>0.90404059999999997</v>
      </c>
      <c r="N4471" s="1" t="s">
        <v>17735</v>
      </c>
      <c r="P4471" t="str">
        <f>protein_quant_14853[[#This Row],[Description]]</f>
        <v xml:space="preserve"> Isoform 2 of Thioredoxin-related transmembrane protein 2 OS=Homo sapiens GN=TMX2</v>
      </c>
      <c r="Q4471">
        <f t="shared" si="276"/>
        <v>75</v>
      </c>
      <c r="R4471">
        <f t="shared" si="277"/>
        <v>82</v>
      </c>
      <c r="S4471" t="str">
        <f t="shared" si="278"/>
        <v>TMX2</v>
      </c>
      <c r="T4471" t="str">
        <f t="shared" si="279"/>
        <v>TMX2</v>
      </c>
    </row>
    <row r="4472" spans="1:20" x14ac:dyDescent="0.2">
      <c r="A4472" s="1" t="s">
        <v>17736</v>
      </c>
      <c r="B4472" s="1" t="s">
        <v>17737</v>
      </c>
      <c r="C4472" s="1" t="s">
        <v>17738</v>
      </c>
      <c r="D4472">
        <v>6052</v>
      </c>
      <c r="E4472">
        <v>2</v>
      </c>
      <c r="F4472" s="1" t="s">
        <v>17</v>
      </c>
      <c r="G4472">
        <v>258.15100000000001</v>
      </c>
      <c r="H4472">
        <v>234.02099999999999</v>
      </c>
      <c r="I4472">
        <v>259.76900000000001</v>
      </c>
      <c r="J4472">
        <v>234.155</v>
      </c>
      <c r="K4472">
        <v>258.95999999999998</v>
      </c>
      <c r="L4472">
        <v>234.08799999999999</v>
      </c>
      <c r="M4472">
        <v>0.90395427900000003</v>
      </c>
      <c r="N4472" s="1" t="s">
        <v>17739</v>
      </c>
      <c r="P4472" t="str">
        <f>protein_quant_14853[[#This Row],[Description]]</f>
        <v xml:space="preserve"> Protein CCSMST1 OS=Homo sapiens GN=CCSMST1 PE=2 SV=1</v>
      </c>
      <c r="Q4472">
        <f t="shared" si="276"/>
        <v>34</v>
      </c>
      <c r="R4472">
        <f t="shared" si="277"/>
        <v>44</v>
      </c>
      <c r="S4472" t="str">
        <f t="shared" si="278"/>
        <v>CCSMST1</v>
      </c>
      <c r="T4472" t="str">
        <f t="shared" si="279"/>
        <v>CCSMST1</v>
      </c>
    </row>
    <row r="4473" spans="1:20" x14ac:dyDescent="0.2">
      <c r="A4473" s="1" t="s">
        <v>17740</v>
      </c>
      <c r="B4473" s="1" t="s">
        <v>17741</v>
      </c>
      <c r="C4473" s="1" t="s">
        <v>17742</v>
      </c>
      <c r="D4473">
        <v>6964</v>
      </c>
      <c r="E4473">
        <v>2</v>
      </c>
      <c r="F4473" s="1" t="s">
        <v>17</v>
      </c>
      <c r="G4473">
        <v>1072.21</v>
      </c>
      <c r="H4473">
        <v>982.66099999999994</v>
      </c>
      <c r="I4473">
        <v>1069.4100000000001</v>
      </c>
      <c r="J4473">
        <v>953.16899999999998</v>
      </c>
      <c r="K4473">
        <v>1070.81</v>
      </c>
      <c r="L4473">
        <v>967.91499999999996</v>
      </c>
      <c r="M4473">
        <v>0.90390919000000003</v>
      </c>
      <c r="N4473" s="1" t="s">
        <v>17743</v>
      </c>
      <c r="P4473" t="str">
        <f>protein_quant_14853[[#This Row],[Description]]</f>
        <v xml:space="preserve"> Isoform 2 of DNA polymerase zeta catalytic subunit OS=Homo sapiens GN=REV3L</v>
      </c>
      <c r="Q4473">
        <f t="shared" si="276"/>
        <v>69</v>
      </c>
      <c r="R4473">
        <f t="shared" si="277"/>
        <v>77</v>
      </c>
      <c r="S4473" t="str">
        <f t="shared" si="278"/>
        <v>REV3L</v>
      </c>
      <c r="T4473" t="str">
        <f t="shared" si="279"/>
        <v>REV3L</v>
      </c>
    </row>
    <row r="4474" spans="1:20" x14ac:dyDescent="0.2">
      <c r="A4474" s="1" t="s">
        <v>17744</v>
      </c>
      <c r="B4474" s="1" t="s">
        <v>17745</v>
      </c>
      <c r="C4474" s="1" t="s">
        <v>17746</v>
      </c>
      <c r="D4474">
        <v>4278</v>
      </c>
      <c r="E4474">
        <v>15</v>
      </c>
      <c r="F4474" s="1" t="s">
        <v>17</v>
      </c>
      <c r="G4474">
        <v>4150.42</v>
      </c>
      <c r="H4474">
        <v>3375.94</v>
      </c>
      <c r="I4474">
        <v>4166.67</v>
      </c>
      <c r="J4474">
        <v>4141.1099999999997</v>
      </c>
      <c r="K4474">
        <v>4158.5450000000001</v>
      </c>
      <c r="L4474">
        <v>3758.5250000000001</v>
      </c>
      <c r="M4474">
        <v>0.90380770200000005</v>
      </c>
      <c r="N4474" s="1" t="s">
        <v>17747</v>
      </c>
      <c r="P4474" t="str">
        <f>protein_quant_14853[[#This Row],[Description]]</f>
        <v xml:space="preserve"> WD repeat-containing protein 18 OS=Homo sapiens GN=WDR18 PE=1 SV=2</v>
      </c>
      <c r="Q4474">
        <f t="shared" si="276"/>
        <v>50</v>
      </c>
      <c r="R4474">
        <f t="shared" si="277"/>
        <v>58</v>
      </c>
      <c r="S4474" t="str">
        <f t="shared" si="278"/>
        <v>WDR18</v>
      </c>
      <c r="T4474" t="str">
        <f t="shared" si="279"/>
        <v>WDR18</v>
      </c>
    </row>
    <row r="4475" spans="1:20" x14ac:dyDescent="0.2">
      <c r="A4475" s="1" t="s">
        <v>17748</v>
      </c>
      <c r="B4475" s="1" t="s">
        <v>17749</v>
      </c>
      <c r="C4475" s="1" t="s">
        <v>17750</v>
      </c>
      <c r="D4475">
        <v>1820</v>
      </c>
      <c r="E4475">
        <v>28</v>
      </c>
      <c r="F4475" s="1" t="s">
        <v>17</v>
      </c>
      <c r="G4475">
        <v>7837.46</v>
      </c>
      <c r="H4475">
        <v>7336.25</v>
      </c>
      <c r="I4475">
        <v>8365.2000000000007</v>
      </c>
      <c r="J4475">
        <v>7307.12</v>
      </c>
      <c r="K4475">
        <v>8101.33</v>
      </c>
      <c r="L4475">
        <v>7321.6850000000004</v>
      </c>
      <c r="M4475">
        <v>0.903763333</v>
      </c>
      <c r="N4475" s="1" t="s">
        <v>17751</v>
      </c>
      <c r="P4475" t="str">
        <f>protein_quant_14853[[#This Row],[Description]]</f>
        <v xml:space="preserve"> Ubiquitin carboxyl-terminal hydrolase 47 OS=Homo sapiens GN=USP47 PE=1 SV=3</v>
      </c>
      <c r="Q4475">
        <f t="shared" si="276"/>
        <v>59</v>
      </c>
      <c r="R4475">
        <f t="shared" si="277"/>
        <v>67</v>
      </c>
      <c r="S4475" t="str">
        <f t="shared" si="278"/>
        <v>USP47</v>
      </c>
      <c r="T4475" t="str">
        <f t="shared" si="279"/>
        <v>USP47</v>
      </c>
    </row>
    <row r="4476" spans="1:20" x14ac:dyDescent="0.2">
      <c r="A4476" s="1" t="s">
        <v>17752</v>
      </c>
      <c r="B4476" s="1" t="s">
        <v>17753</v>
      </c>
      <c r="C4476" s="1" t="s">
        <v>17754</v>
      </c>
      <c r="D4476">
        <v>251</v>
      </c>
      <c r="E4476">
        <v>12</v>
      </c>
      <c r="F4476" s="1" t="s">
        <v>17</v>
      </c>
      <c r="G4476">
        <v>1890.85</v>
      </c>
      <c r="H4476">
        <v>1813.17</v>
      </c>
      <c r="I4476">
        <v>2074.9899999999998</v>
      </c>
      <c r="J4476">
        <v>1770.44</v>
      </c>
      <c r="K4476">
        <v>1982.92</v>
      </c>
      <c r="L4476">
        <v>1791.8050000000001</v>
      </c>
      <c r="M4476">
        <v>0.90361941000000001</v>
      </c>
      <c r="N4476" s="1" t="s">
        <v>17755</v>
      </c>
      <c r="P4476" t="str">
        <f>protein_quant_14853[[#This Row],[Description]]</f>
        <v xml:space="preserve"> Isoform PTPS-MEB of Receptor-type tyrosine-protein phosphatase S OS=Homo sapiens GN=PTPRS</v>
      </c>
      <c r="Q4476">
        <f t="shared" si="276"/>
        <v>83</v>
      </c>
      <c r="R4476">
        <f t="shared" si="277"/>
        <v>91</v>
      </c>
      <c r="S4476" t="str">
        <f t="shared" si="278"/>
        <v>PTPRS</v>
      </c>
      <c r="T4476" t="str">
        <f t="shared" si="279"/>
        <v>PTPRS</v>
      </c>
    </row>
    <row r="4477" spans="1:20" x14ac:dyDescent="0.2">
      <c r="A4477" s="1" t="s">
        <v>17756</v>
      </c>
      <c r="B4477" s="1" t="s">
        <v>17757</v>
      </c>
      <c r="C4477" s="1" t="s">
        <v>17758</v>
      </c>
      <c r="D4477">
        <v>3809</v>
      </c>
      <c r="E4477">
        <v>30</v>
      </c>
      <c r="F4477" s="1" t="s">
        <v>17</v>
      </c>
      <c r="G4477">
        <v>7534.35</v>
      </c>
      <c r="H4477">
        <v>6698.71</v>
      </c>
      <c r="I4477">
        <v>8184.8</v>
      </c>
      <c r="J4477">
        <v>7505.15</v>
      </c>
      <c r="K4477">
        <v>7859.5749999999998</v>
      </c>
      <c r="L4477">
        <v>7101.93</v>
      </c>
      <c r="M4477">
        <v>0.90360229400000003</v>
      </c>
      <c r="N4477" s="1" t="s">
        <v>17759</v>
      </c>
      <c r="P4477" t="str">
        <f>protein_quant_14853[[#This Row],[Description]]</f>
        <v xml:space="preserve"> Exocyst complex component 4 OS=Homo sapiens GN=EXOC4 PE=1 SV=1</v>
      </c>
      <c r="Q4477">
        <f t="shared" si="276"/>
        <v>46</v>
      </c>
      <c r="R4477">
        <f t="shared" si="277"/>
        <v>54</v>
      </c>
      <c r="S4477" t="str">
        <f t="shared" si="278"/>
        <v>EXOC4</v>
      </c>
      <c r="T4477" t="str">
        <f t="shared" si="279"/>
        <v>EXOC4</v>
      </c>
    </row>
    <row r="4478" spans="1:20" x14ac:dyDescent="0.2">
      <c r="A4478" s="1" t="s">
        <v>17760</v>
      </c>
      <c r="B4478" s="1" t="s">
        <v>17761</v>
      </c>
      <c r="C4478" s="1" t="s">
        <v>17762</v>
      </c>
      <c r="D4478">
        <v>1198</v>
      </c>
      <c r="E4478">
        <v>22</v>
      </c>
      <c r="F4478" s="1" t="s">
        <v>17</v>
      </c>
      <c r="G4478">
        <v>6069.23</v>
      </c>
      <c r="H4478">
        <v>4901.95</v>
      </c>
      <c r="I4478">
        <v>6124.67</v>
      </c>
      <c r="J4478">
        <v>6115.62</v>
      </c>
      <c r="K4478">
        <v>6096.95</v>
      </c>
      <c r="L4478">
        <v>5508.7849999999999</v>
      </c>
      <c r="M4478">
        <v>0.903531274</v>
      </c>
      <c r="N4478" s="1" t="s">
        <v>17763</v>
      </c>
      <c r="P4478" t="str">
        <f>protein_quant_14853[[#This Row],[Description]]</f>
        <v xml:space="preserve"> Isoform 4 of COP9 signalosome complex subunit 1 OS=Homo sapiens GN=GPS1</v>
      </c>
      <c r="Q4478">
        <f t="shared" si="276"/>
        <v>66</v>
      </c>
      <c r="R4478">
        <f t="shared" si="277"/>
        <v>73</v>
      </c>
      <c r="S4478" t="str">
        <f t="shared" si="278"/>
        <v>GPS1</v>
      </c>
      <c r="T4478" t="str">
        <f t="shared" si="279"/>
        <v>GPS1</v>
      </c>
    </row>
    <row r="4479" spans="1:20" x14ac:dyDescent="0.2">
      <c r="A4479" s="1" t="s">
        <v>17764</v>
      </c>
      <c r="B4479" s="1" t="s">
        <v>17765</v>
      </c>
      <c r="C4479" s="1" t="s">
        <v>17766</v>
      </c>
      <c r="D4479">
        <v>4854</v>
      </c>
      <c r="E4479">
        <v>4</v>
      </c>
      <c r="F4479" s="1" t="s">
        <v>17</v>
      </c>
      <c r="G4479">
        <v>858.73599999999999</v>
      </c>
      <c r="H4479">
        <v>753.49599999999998</v>
      </c>
      <c r="I4479">
        <v>824.221</v>
      </c>
      <c r="J4479">
        <v>767.09900000000005</v>
      </c>
      <c r="K4479">
        <v>841.47850000000005</v>
      </c>
      <c r="L4479">
        <v>760.29750000000001</v>
      </c>
      <c r="M4479">
        <v>0.90352575899999998</v>
      </c>
      <c r="N4479" s="1" t="s">
        <v>17767</v>
      </c>
      <c r="P4479" t="str">
        <f>protein_quant_14853[[#This Row],[Description]]</f>
        <v xml:space="preserve"> tRNA (adenine-N(1)-)-methyltransferase catalytic subunit TRMT61A OS=Homo sapiens GN=TRMT61A PE=1 SV=1</v>
      </c>
      <c r="Q4479">
        <f t="shared" si="276"/>
        <v>83</v>
      </c>
      <c r="R4479">
        <f t="shared" si="277"/>
        <v>93</v>
      </c>
      <c r="S4479" t="str">
        <f t="shared" si="278"/>
        <v>TRMT61A</v>
      </c>
      <c r="T4479" t="str">
        <f t="shared" si="279"/>
        <v>TRMT61A</v>
      </c>
    </row>
    <row r="4480" spans="1:20" x14ac:dyDescent="0.2">
      <c r="A4480" s="1" t="s">
        <v>17768</v>
      </c>
      <c r="B4480" s="1" t="s">
        <v>17769</v>
      </c>
      <c r="C4480" s="1" t="s">
        <v>17770</v>
      </c>
      <c r="D4480">
        <v>2509</v>
      </c>
      <c r="E4480">
        <v>20</v>
      </c>
      <c r="F4480" s="1" t="s">
        <v>17</v>
      </c>
      <c r="G4480">
        <v>6528.68</v>
      </c>
      <c r="H4480">
        <v>5583.7</v>
      </c>
      <c r="I4480">
        <v>6291.06</v>
      </c>
      <c r="J4480">
        <v>5998.9</v>
      </c>
      <c r="K4480">
        <v>6409.87</v>
      </c>
      <c r="L4480">
        <v>5791.3</v>
      </c>
      <c r="M4480">
        <v>0.90349726299999999</v>
      </c>
      <c r="N4480" s="1" t="s">
        <v>17771</v>
      </c>
      <c r="P4480" t="str">
        <f>protein_quant_14853[[#This Row],[Description]]</f>
        <v xml:space="preserve"> 60S ribosomal protein L26 OS=Homo sapiens GN=RPL26 PE=1 SV=1</v>
      </c>
      <c r="Q4480">
        <f t="shared" si="276"/>
        <v>44</v>
      </c>
      <c r="R4480">
        <f t="shared" si="277"/>
        <v>52</v>
      </c>
      <c r="S4480" t="str">
        <f t="shared" si="278"/>
        <v>RPL26</v>
      </c>
      <c r="T4480" t="str">
        <f t="shared" si="279"/>
        <v>RPL26</v>
      </c>
    </row>
    <row r="4481" spans="1:20" x14ac:dyDescent="0.2">
      <c r="A4481" s="1" t="s">
        <v>17772</v>
      </c>
      <c r="B4481" s="1" t="s">
        <v>17773</v>
      </c>
      <c r="C4481" s="1" t="s">
        <v>17774</v>
      </c>
      <c r="D4481">
        <v>1944</v>
      </c>
      <c r="E4481">
        <v>12</v>
      </c>
      <c r="F4481" s="1" t="s">
        <v>17</v>
      </c>
      <c r="G4481">
        <v>3255.34</v>
      </c>
      <c r="H4481">
        <v>3132.73</v>
      </c>
      <c r="I4481">
        <v>3568.29</v>
      </c>
      <c r="J4481">
        <v>3031.75</v>
      </c>
      <c r="K4481">
        <v>3411.8150000000001</v>
      </c>
      <c r="L4481">
        <v>3082.24</v>
      </c>
      <c r="M4481">
        <v>0.90340185500000003</v>
      </c>
      <c r="N4481" s="1" t="s">
        <v>17775</v>
      </c>
      <c r="P4481" t="str">
        <f>protein_quant_14853[[#This Row],[Description]]</f>
        <v xml:space="preserve"> BRISC complex subunit Abro1 OS=Homo sapiens GN=FAM175B PE=1 SV=2</v>
      </c>
      <c r="Q4481">
        <f t="shared" si="276"/>
        <v>46</v>
      </c>
      <c r="R4481">
        <f t="shared" si="277"/>
        <v>56</v>
      </c>
      <c r="S4481" t="str">
        <f t="shared" si="278"/>
        <v>FAM175B</v>
      </c>
      <c r="T4481" t="str">
        <f t="shared" si="279"/>
        <v>FAM175B</v>
      </c>
    </row>
    <row r="4482" spans="1:20" x14ac:dyDescent="0.2">
      <c r="A4482" s="1" t="s">
        <v>17776</v>
      </c>
      <c r="B4482" s="1" t="s">
        <v>17777</v>
      </c>
      <c r="C4482" s="1" t="s">
        <v>17778</v>
      </c>
      <c r="D4482">
        <v>7131</v>
      </c>
      <c r="E4482">
        <v>1</v>
      </c>
      <c r="F4482" s="1" t="s">
        <v>17</v>
      </c>
      <c r="G4482">
        <v>96.099800000000002</v>
      </c>
      <c r="H4482">
        <v>90.981300000000005</v>
      </c>
      <c r="I4482">
        <v>100.685</v>
      </c>
      <c r="J4482">
        <v>86.737399999999994</v>
      </c>
      <c r="K4482">
        <v>98.392399999999995</v>
      </c>
      <c r="L4482">
        <v>88.859350000000006</v>
      </c>
      <c r="M4482">
        <v>0.90311192699999998</v>
      </c>
      <c r="N4482" s="1" t="s">
        <v>17779</v>
      </c>
      <c r="P4482" t="str">
        <f>protein_quant_14853[[#This Row],[Description]]</f>
        <v xml:space="preserve"> 17-beta-hydroxysteroid dehydrogenase 14 OS=Homo sapiens GN=HSD17B14 PE=1 SV=1</v>
      </c>
      <c r="Q4482">
        <f t="shared" si="276"/>
        <v>58</v>
      </c>
      <c r="R4482">
        <f t="shared" si="277"/>
        <v>69</v>
      </c>
      <c r="S4482" t="str">
        <f t="shared" si="278"/>
        <v>HSD17B14</v>
      </c>
      <c r="T4482" t="str">
        <f t="shared" si="279"/>
        <v>HSD17B14</v>
      </c>
    </row>
    <row r="4483" spans="1:20" x14ac:dyDescent="0.2">
      <c r="A4483" s="1" t="s">
        <v>17780</v>
      </c>
      <c r="B4483" s="1" t="s">
        <v>17781</v>
      </c>
      <c r="C4483" s="1" t="s">
        <v>17782</v>
      </c>
      <c r="D4483">
        <v>355</v>
      </c>
      <c r="E4483">
        <v>46</v>
      </c>
      <c r="F4483" s="1" t="s">
        <v>17</v>
      </c>
      <c r="G4483">
        <v>13424.7</v>
      </c>
      <c r="H4483">
        <v>11403.3</v>
      </c>
      <c r="I4483">
        <v>14015.6</v>
      </c>
      <c r="J4483">
        <v>13376.3</v>
      </c>
      <c r="K4483">
        <v>13720.15</v>
      </c>
      <c r="L4483">
        <v>12389.8</v>
      </c>
      <c r="M4483">
        <v>0.90303677400000004</v>
      </c>
      <c r="N4483" s="1" t="s">
        <v>17783</v>
      </c>
      <c r="P4483" t="str">
        <f>protein_quant_14853[[#This Row],[Description]]</f>
        <v xml:space="preserve"> PERQ amino acid-rich with GYF domain-containing protein 2 OS=Homo sapiens GN=GIGYF2 PE=1 SV=1</v>
      </c>
      <c r="Q4483">
        <f t="shared" ref="Q4483:Q4546" si="280">SEARCH("GN=", P4483)</f>
        <v>76</v>
      </c>
      <c r="R4483">
        <f t="shared" ref="R4483:R4546" si="281" xml:space="preserve"> SEARCH(" ",_xlfn.CONCAT( P4483, " "), Q4483+3)</f>
        <v>85</v>
      </c>
      <c r="S4483" t="str">
        <f t="shared" ref="S4483:S4546" si="282">MID(P4483, Q4483+3, R4483-Q4483-3)</f>
        <v>GIGYF2</v>
      </c>
      <c r="T4483" t="str">
        <f t="shared" ref="T4483:T4546" si="283">MID(P4483,         SEARCH("GN=",P4483)+3,       SEARCH(" ",      _xlfn.CONCAT(P4483," "),       SEARCH("GN=",P4483)       )  -     SEARCH("GN=",P4483)-3)</f>
        <v>GIGYF2</v>
      </c>
    </row>
    <row r="4484" spans="1:20" x14ac:dyDescent="0.2">
      <c r="A4484" s="1" t="s">
        <v>17784</v>
      </c>
      <c r="B4484" s="1" t="s">
        <v>17785</v>
      </c>
      <c r="C4484" s="1" t="s">
        <v>17786</v>
      </c>
      <c r="D4484">
        <v>3503</v>
      </c>
      <c r="E4484">
        <v>4</v>
      </c>
      <c r="F4484" s="1" t="s">
        <v>17</v>
      </c>
      <c r="G4484">
        <v>876.34900000000005</v>
      </c>
      <c r="H4484">
        <v>842.14099999999996</v>
      </c>
      <c r="I4484">
        <v>1030.06</v>
      </c>
      <c r="J4484">
        <v>879.37300000000005</v>
      </c>
      <c r="K4484">
        <v>953.20450000000005</v>
      </c>
      <c r="L4484">
        <v>860.75699999999995</v>
      </c>
      <c r="M4484">
        <v>0.90301399100000002</v>
      </c>
      <c r="N4484" s="1" t="s">
        <v>17787</v>
      </c>
      <c r="P4484" t="str">
        <f>protein_quant_14853[[#This Row],[Description]]</f>
        <v xml:space="preserve"> Glutamine-dependent NAD(+) synthetase OS=Homo sapiens GN=NADSYN1 PE=1 SV=3</v>
      </c>
      <c r="Q4484">
        <f t="shared" si="280"/>
        <v>56</v>
      </c>
      <c r="R4484">
        <f t="shared" si="281"/>
        <v>66</v>
      </c>
      <c r="S4484" t="str">
        <f t="shared" si="282"/>
        <v>NADSYN1</v>
      </c>
      <c r="T4484" t="str">
        <f t="shared" si="283"/>
        <v>NADSYN1</v>
      </c>
    </row>
    <row r="4485" spans="1:20" x14ac:dyDescent="0.2">
      <c r="A4485" s="1" t="s">
        <v>17788</v>
      </c>
      <c r="B4485" s="1" t="s">
        <v>17789</v>
      </c>
      <c r="C4485" s="1" t="s">
        <v>17790</v>
      </c>
      <c r="D4485">
        <v>745</v>
      </c>
      <c r="E4485">
        <v>25</v>
      </c>
      <c r="F4485" s="1" t="s">
        <v>17</v>
      </c>
      <c r="G4485">
        <v>6881.08</v>
      </c>
      <c r="H4485">
        <v>5535.6</v>
      </c>
      <c r="I4485">
        <v>6824.88</v>
      </c>
      <c r="J4485">
        <v>6840.99</v>
      </c>
      <c r="K4485">
        <v>6852.98</v>
      </c>
      <c r="L4485">
        <v>6188.2950000000001</v>
      </c>
      <c r="M4485">
        <v>0.90300788899999995</v>
      </c>
      <c r="N4485" s="1" t="s">
        <v>17791</v>
      </c>
      <c r="P4485" t="str">
        <f>protein_quant_14853[[#This Row],[Description]]</f>
        <v xml:space="preserve"> Isoform 2 of Peptidyl-prolyl cis-trans isomerase FKBP8 OS=Homo sapiens GN=FKBP8</v>
      </c>
      <c r="Q4485">
        <f t="shared" si="280"/>
        <v>73</v>
      </c>
      <c r="R4485">
        <f t="shared" si="281"/>
        <v>81</v>
      </c>
      <c r="S4485" t="str">
        <f t="shared" si="282"/>
        <v>FKBP8</v>
      </c>
      <c r="T4485" t="str">
        <f t="shared" si="283"/>
        <v>FKBP8</v>
      </c>
    </row>
    <row r="4486" spans="1:20" x14ac:dyDescent="0.2">
      <c r="A4486" s="1" t="s">
        <v>17792</v>
      </c>
      <c r="B4486" s="1" t="s">
        <v>17793</v>
      </c>
      <c r="C4486" s="1" t="s">
        <v>17794</v>
      </c>
      <c r="D4486">
        <v>6558</v>
      </c>
      <c r="E4486">
        <v>2</v>
      </c>
      <c r="F4486" s="1" t="s">
        <v>17</v>
      </c>
      <c r="G4486">
        <v>253.59299999999999</v>
      </c>
      <c r="H4486">
        <v>256.584</v>
      </c>
      <c r="I4486">
        <v>294.13400000000001</v>
      </c>
      <c r="J4486">
        <v>237.994</v>
      </c>
      <c r="K4486">
        <v>273.86349999999999</v>
      </c>
      <c r="L4486">
        <v>247.28899999999999</v>
      </c>
      <c r="M4486">
        <v>0.90296443299999996</v>
      </c>
      <c r="N4486" s="1" t="s">
        <v>17795</v>
      </c>
      <c r="P4486" t="str">
        <f>protein_quant_14853[[#This Row],[Description]]</f>
        <v xml:space="preserve"> Isoform 2 of Sphingomyelin synthase-related protein 1 OS=Homo sapiens GN=SAMD8</v>
      </c>
      <c r="Q4486">
        <f t="shared" si="280"/>
        <v>72</v>
      </c>
      <c r="R4486">
        <f t="shared" si="281"/>
        <v>80</v>
      </c>
      <c r="S4486" t="str">
        <f t="shared" si="282"/>
        <v>SAMD8</v>
      </c>
      <c r="T4486" t="str">
        <f t="shared" si="283"/>
        <v>SAMD8</v>
      </c>
    </row>
    <row r="4487" spans="1:20" x14ac:dyDescent="0.2">
      <c r="A4487" s="1" t="s">
        <v>17796</v>
      </c>
      <c r="B4487" s="1" t="s">
        <v>17797</v>
      </c>
      <c r="C4487" s="1" t="s">
        <v>17798</v>
      </c>
      <c r="D4487">
        <v>6307</v>
      </c>
      <c r="E4487">
        <v>13</v>
      </c>
      <c r="F4487" s="1" t="s">
        <v>17</v>
      </c>
      <c r="G4487">
        <v>2874.18</v>
      </c>
      <c r="H4487">
        <v>2659.89</v>
      </c>
      <c r="I4487">
        <v>3177.19</v>
      </c>
      <c r="J4487">
        <v>2804.21</v>
      </c>
      <c r="K4487">
        <v>3025.6849999999999</v>
      </c>
      <c r="L4487">
        <v>2732.05</v>
      </c>
      <c r="M4487">
        <v>0.90295255500000005</v>
      </c>
      <c r="N4487" s="1" t="s">
        <v>17799</v>
      </c>
      <c r="P4487" t="str">
        <f>protein_quant_14853[[#This Row],[Description]]</f>
        <v xml:space="preserve"> Isoform 2 of BAG family molecular chaperone regulator 5 OS=Homo sapiens GN=BAG5</v>
      </c>
      <c r="Q4487">
        <f t="shared" si="280"/>
        <v>74</v>
      </c>
      <c r="R4487">
        <f t="shared" si="281"/>
        <v>81</v>
      </c>
      <c r="S4487" t="str">
        <f t="shared" si="282"/>
        <v>BAG5</v>
      </c>
      <c r="T4487" t="str">
        <f t="shared" si="283"/>
        <v>BAG5</v>
      </c>
    </row>
    <row r="4488" spans="1:20" x14ac:dyDescent="0.2">
      <c r="A4488" s="1" t="s">
        <v>17800</v>
      </c>
      <c r="B4488" s="1" t="s">
        <v>17801</v>
      </c>
      <c r="C4488" s="1" t="s">
        <v>17802</v>
      </c>
      <c r="D4488">
        <v>6731</v>
      </c>
      <c r="E4488">
        <v>2</v>
      </c>
      <c r="F4488" s="1" t="s">
        <v>17</v>
      </c>
      <c r="G4488">
        <v>295.76299999999998</v>
      </c>
      <c r="H4488">
        <v>280.89499999999998</v>
      </c>
      <c r="I4488">
        <v>309.89600000000002</v>
      </c>
      <c r="J4488">
        <v>265.86500000000001</v>
      </c>
      <c r="K4488">
        <v>302.8295</v>
      </c>
      <c r="L4488">
        <v>273.38</v>
      </c>
      <c r="M4488">
        <v>0.90275220899999997</v>
      </c>
      <c r="N4488" s="1" t="s">
        <v>17803</v>
      </c>
      <c r="P4488" t="str">
        <f>protein_quant_14853[[#This Row],[Description]]</f>
        <v xml:space="preserve"> TIMELESS-interacting protein OS=Homo sapiens GN=TIPIN PE=1 SV=2</v>
      </c>
      <c r="Q4488">
        <f t="shared" si="280"/>
        <v>47</v>
      </c>
      <c r="R4488">
        <f t="shared" si="281"/>
        <v>55</v>
      </c>
      <c r="S4488" t="str">
        <f t="shared" si="282"/>
        <v>TIPIN</v>
      </c>
      <c r="T4488" t="str">
        <f t="shared" si="283"/>
        <v>TIPIN</v>
      </c>
    </row>
    <row r="4489" spans="1:20" x14ac:dyDescent="0.2">
      <c r="A4489" s="1" t="s">
        <v>17804</v>
      </c>
      <c r="B4489" s="1" t="s">
        <v>17805</v>
      </c>
      <c r="C4489" s="1" t="s">
        <v>17806</v>
      </c>
      <c r="D4489">
        <v>5184</v>
      </c>
      <c r="E4489">
        <v>18</v>
      </c>
      <c r="F4489" s="1" t="s">
        <v>17</v>
      </c>
      <c r="G4489">
        <v>7054.66</v>
      </c>
      <c r="H4489">
        <v>6407.87</v>
      </c>
      <c r="I4489">
        <v>7653.74</v>
      </c>
      <c r="J4489">
        <v>6869.79</v>
      </c>
      <c r="K4489">
        <v>7354.2</v>
      </c>
      <c r="L4489">
        <v>6638.83</v>
      </c>
      <c r="M4489">
        <v>0.90272633300000005</v>
      </c>
      <c r="N4489" s="1" t="s">
        <v>17807</v>
      </c>
      <c r="P4489" t="str">
        <f>protein_quant_14853[[#This Row],[Description]]</f>
        <v xml:space="preserve"> Calcium-binding protein 39 OS=Homo sapiens GN=CAB39 PE=1 SV=1</v>
      </c>
      <c r="Q4489">
        <f t="shared" si="280"/>
        <v>45</v>
      </c>
      <c r="R4489">
        <f t="shared" si="281"/>
        <v>53</v>
      </c>
      <c r="S4489" t="str">
        <f t="shared" si="282"/>
        <v>CAB39</v>
      </c>
      <c r="T4489" t="str">
        <f t="shared" si="283"/>
        <v>CAB39</v>
      </c>
    </row>
    <row r="4490" spans="1:20" x14ac:dyDescent="0.2">
      <c r="A4490" s="1" t="s">
        <v>17808</v>
      </c>
      <c r="B4490" s="1" t="s">
        <v>17809</v>
      </c>
      <c r="C4490" s="1" t="s">
        <v>17810</v>
      </c>
      <c r="D4490">
        <v>813</v>
      </c>
      <c r="E4490">
        <v>56</v>
      </c>
      <c r="F4490" s="1" t="s">
        <v>17</v>
      </c>
      <c r="G4490">
        <v>18634.8</v>
      </c>
      <c r="H4490">
        <v>16201.1</v>
      </c>
      <c r="I4490">
        <v>19278.3</v>
      </c>
      <c r="J4490">
        <v>18017.900000000001</v>
      </c>
      <c r="K4490">
        <v>18956.55</v>
      </c>
      <c r="L4490">
        <v>17109.5</v>
      </c>
      <c r="M4490">
        <v>0.90256402099999999</v>
      </c>
      <c r="N4490" s="1" t="s">
        <v>17811</v>
      </c>
      <c r="P4490" t="str">
        <f>protein_quant_14853[[#This Row],[Description]]</f>
        <v xml:space="preserve"> Isoleucyl-tRNA synthetase, mitochondrial OS=Homo sapiens GN=IARS2 PE=1 SV=2</v>
      </c>
      <c r="Q4490">
        <f t="shared" si="280"/>
        <v>59</v>
      </c>
      <c r="R4490">
        <f t="shared" si="281"/>
        <v>67</v>
      </c>
      <c r="S4490" t="str">
        <f t="shared" si="282"/>
        <v>IARS2</v>
      </c>
      <c r="T4490" t="str">
        <f t="shared" si="283"/>
        <v>IARS2</v>
      </c>
    </row>
    <row r="4491" spans="1:20" x14ac:dyDescent="0.2">
      <c r="A4491" s="1" t="s">
        <v>17812</v>
      </c>
      <c r="B4491" s="1" t="s">
        <v>17813</v>
      </c>
      <c r="C4491" s="1" t="s">
        <v>17814</v>
      </c>
      <c r="D4491">
        <v>3225</v>
      </c>
      <c r="E4491">
        <v>14</v>
      </c>
      <c r="F4491" s="1" t="s">
        <v>17</v>
      </c>
      <c r="G4491">
        <v>3008.52</v>
      </c>
      <c r="H4491">
        <v>2681.55</v>
      </c>
      <c r="I4491">
        <v>3257.27</v>
      </c>
      <c r="J4491">
        <v>2972.96</v>
      </c>
      <c r="K4491">
        <v>3132.895</v>
      </c>
      <c r="L4491">
        <v>2827.2550000000001</v>
      </c>
      <c r="M4491">
        <v>0.90244167099999995</v>
      </c>
      <c r="N4491" s="1" t="s">
        <v>17815</v>
      </c>
      <c r="P4491" t="str">
        <f>protein_quant_14853[[#This Row],[Description]]</f>
        <v xml:space="preserve"> Isoform 2 of Dehydrogenase/reductase SDR family member 7 OS=Homo sapiens GN=DHRS7</v>
      </c>
      <c r="Q4491">
        <f t="shared" si="280"/>
        <v>75</v>
      </c>
      <c r="R4491">
        <f t="shared" si="281"/>
        <v>83</v>
      </c>
      <c r="S4491" t="str">
        <f t="shared" si="282"/>
        <v>DHRS7</v>
      </c>
      <c r="T4491" t="str">
        <f t="shared" si="283"/>
        <v>DHRS7</v>
      </c>
    </row>
    <row r="4492" spans="1:20" x14ac:dyDescent="0.2">
      <c r="A4492" s="1" t="s">
        <v>17816</v>
      </c>
      <c r="B4492" s="1" t="s">
        <v>17817</v>
      </c>
      <c r="C4492" s="1" t="s">
        <v>17818</v>
      </c>
      <c r="D4492">
        <v>1430</v>
      </c>
      <c r="E4492">
        <v>20</v>
      </c>
      <c r="F4492" s="1" t="s">
        <v>17</v>
      </c>
      <c r="G4492">
        <v>7771.58</v>
      </c>
      <c r="H4492">
        <v>6946.63</v>
      </c>
      <c r="I4492">
        <v>8361.74</v>
      </c>
      <c r="J4492">
        <v>7612.59</v>
      </c>
      <c r="K4492">
        <v>8066.66</v>
      </c>
      <c r="L4492">
        <v>7279.61</v>
      </c>
      <c r="M4492">
        <v>0.90243173799999998</v>
      </c>
      <c r="N4492" s="1" t="s">
        <v>17819</v>
      </c>
      <c r="P4492" t="str">
        <f>protein_quant_14853[[#This Row],[Description]]</f>
        <v xml:space="preserve"> Proteasome activator complex subunit 2 OS=Homo sapiens GN=PSME2 PE=1 SV=4</v>
      </c>
      <c r="Q4492">
        <f t="shared" si="280"/>
        <v>57</v>
      </c>
      <c r="R4492">
        <f t="shared" si="281"/>
        <v>65</v>
      </c>
      <c r="S4492" t="str">
        <f t="shared" si="282"/>
        <v>PSME2</v>
      </c>
      <c r="T4492" t="str">
        <f t="shared" si="283"/>
        <v>PSME2</v>
      </c>
    </row>
    <row r="4493" spans="1:20" x14ac:dyDescent="0.2">
      <c r="A4493" s="1" t="s">
        <v>17820</v>
      </c>
      <c r="B4493" s="1" t="s">
        <v>17821</v>
      </c>
      <c r="C4493" s="1" t="s">
        <v>17822</v>
      </c>
      <c r="D4493">
        <v>379</v>
      </c>
      <c r="E4493">
        <v>3</v>
      </c>
      <c r="F4493" s="1" t="s">
        <v>17</v>
      </c>
      <c r="G4493">
        <v>993.99099999999999</v>
      </c>
      <c r="H4493">
        <v>989.851</v>
      </c>
      <c r="I4493">
        <v>1096.6300000000001</v>
      </c>
      <c r="J4493">
        <v>896.64400000000001</v>
      </c>
      <c r="K4493">
        <v>1045.3105</v>
      </c>
      <c r="L4493">
        <v>943.24749999999995</v>
      </c>
      <c r="M4493">
        <v>0.90236106900000002</v>
      </c>
      <c r="N4493" s="1" t="s">
        <v>17823</v>
      </c>
      <c r="P4493" t="str">
        <f>protein_quant_14853[[#This Row],[Description]]</f>
        <v xml:space="preserve"> Calcium/calmodulin-dependent protein kinase type IV OS=Homo sapiens GN=CAMK4 PE=1 SV=1</v>
      </c>
      <c r="Q4493">
        <f t="shared" si="280"/>
        <v>70</v>
      </c>
      <c r="R4493">
        <f t="shared" si="281"/>
        <v>78</v>
      </c>
      <c r="S4493" t="str">
        <f t="shared" si="282"/>
        <v>CAMK4</v>
      </c>
      <c r="T4493" t="str">
        <f t="shared" si="283"/>
        <v>CAMK4</v>
      </c>
    </row>
    <row r="4494" spans="1:20" x14ac:dyDescent="0.2">
      <c r="A4494" s="1" t="s">
        <v>17824</v>
      </c>
      <c r="B4494" s="1" t="s">
        <v>17825</v>
      </c>
      <c r="C4494" s="1" t="s">
        <v>17826</v>
      </c>
      <c r="D4494">
        <v>4578</v>
      </c>
      <c r="E4494">
        <v>3</v>
      </c>
      <c r="F4494" s="1" t="s">
        <v>17</v>
      </c>
      <c r="G4494">
        <v>803.12900000000002</v>
      </c>
      <c r="H4494">
        <v>752.19899999999996</v>
      </c>
      <c r="I4494">
        <v>872.26800000000003</v>
      </c>
      <c r="J4494">
        <v>759.52800000000002</v>
      </c>
      <c r="K4494">
        <v>837.69849999999997</v>
      </c>
      <c r="L4494">
        <v>755.86350000000004</v>
      </c>
      <c r="M4494">
        <v>0.90230972099999995</v>
      </c>
      <c r="N4494" s="1" t="s">
        <v>17827</v>
      </c>
      <c r="P4494" t="str">
        <f>protein_quant_14853[[#This Row],[Description]]</f>
        <v xml:space="preserve"> Isoform 2 of Protocadherin gamma-B1 OS=Homo sapiens GN=PCDHGB1</v>
      </c>
      <c r="Q4494">
        <f t="shared" si="280"/>
        <v>54</v>
      </c>
      <c r="R4494">
        <f t="shared" si="281"/>
        <v>64</v>
      </c>
      <c r="S4494" t="str">
        <f t="shared" si="282"/>
        <v>PCDHGB1</v>
      </c>
      <c r="T4494" t="str">
        <f t="shared" si="283"/>
        <v>PCDHGB1</v>
      </c>
    </row>
    <row r="4495" spans="1:20" x14ac:dyDescent="0.2">
      <c r="A4495" s="1" t="s">
        <v>17828</v>
      </c>
      <c r="B4495" s="1" t="s">
        <v>17829</v>
      </c>
      <c r="C4495" s="1" t="s">
        <v>17830</v>
      </c>
      <c r="D4495">
        <v>1439</v>
      </c>
      <c r="E4495">
        <v>9</v>
      </c>
      <c r="F4495" s="1" t="s">
        <v>17</v>
      </c>
      <c r="G4495">
        <v>1810.52</v>
      </c>
      <c r="H4495">
        <v>1765.25</v>
      </c>
      <c r="I4495">
        <v>2032.57</v>
      </c>
      <c r="J4495">
        <v>1702.15</v>
      </c>
      <c r="K4495">
        <v>1921.5450000000001</v>
      </c>
      <c r="L4495">
        <v>1733.7</v>
      </c>
      <c r="M4495">
        <v>0.90224272699999997</v>
      </c>
      <c r="N4495" s="1" t="s">
        <v>17831</v>
      </c>
      <c r="P4495" t="str">
        <f>protein_quant_14853[[#This Row],[Description]]</f>
        <v xml:space="preserve"> Zinc finger and BTB domain-containing protein 38 OS=Homo sapiens GN=ZBTB38 PE=1 SV=2</v>
      </c>
      <c r="Q4495">
        <f t="shared" si="280"/>
        <v>67</v>
      </c>
      <c r="R4495">
        <f t="shared" si="281"/>
        <v>76</v>
      </c>
      <c r="S4495" t="str">
        <f t="shared" si="282"/>
        <v>ZBTB38</v>
      </c>
      <c r="T4495" t="str">
        <f t="shared" si="283"/>
        <v>ZBTB38</v>
      </c>
    </row>
    <row r="4496" spans="1:20" x14ac:dyDescent="0.2">
      <c r="A4496" s="1" t="s">
        <v>17832</v>
      </c>
      <c r="B4496" s="1" t="s">
        <v>17833</v>
      </c>
      <c r="C4496" s="1" t="s">
        <v>17834</v>
      </c>
      <c r="D4496">
        <v>6543</v>
      </c>
      <c r="E4496">
        <v>4</v>
      </c>
      <c r="F4496" s="1" t="s">
        <v>17</v>
      </c>
      <c r="G4496">
        <v>1105.78</v>
      </c>
      <c r="H4496">
        <v>1090.6500000000001</v>
      </c>
      <c r="I4496">
        <v>1319.73</v>
      </c>
      <c r="J4496">
        <v>1097.68</v>
      </c>
      <c r="K4496">
        <v>1212.7550000000001</v>
      </c>
      <c r="L4496">
        <v>1094.165</v>
      </c>
      <c r="M4496">
        <v>0.90221437999999998</v>
      </c>
      <c r="N4496" s="1" t="s">
        <v>17835</v>
      </c>
      <c r="P4496" t="str">
        <f>protein_quant_14853[[#This Row],[Description]]</f>
        <v xml:space="preserve"> Protein FAM134A OS=Homo sapiens GN=FAM134A PE=1 SV=3</v>
      </c>
      <c r="Q4496">
        <f t="shared" si="280"/>
        <v>34</v>
      </c>
      <c r="R4496">
        <f t="shared" si="281"/>
        <v>44</v>
      </c>
      <c r="S4496" t="str">
        <f t="shared" si="282"/>
        <v>FAM134A</v>
      </c>
      <c r="T4496" t="str">
        <f t="shared" si="283"/>
        <v>FAM134A</v>
      </c>
    </row>
    <row r="4497" spans="1:20" x14ac:dyDescent="0.2">
      <c r="A4497" s="1" t="s">
        <v>17836</v>
      </c>
      <c r="B4497" s="1" t="s">
        <v>17837</v>
      </c>
      <c r="C4497" s="1" t="s">
        <v>17838</v>
      </c>
      <c r="D4497">
        <v>915</v>
      </c>
      <c r="E4497">
        <v>6</v>
      </c>
      <c r="F4497" s="1" t="s">
        <v>17</v>
      </c>
      <c r="G4497">
        <v>1122.23</v>
      </c>
      <c r="H4497">
        <v>1011.81</v>
      </c>
      <c r="I4497">
        <v>1160.31</v>
      </c>
      <c r="J4497">
        <v>1047.51</v>
      </c>
      <c r="K4497">
        <v>1141.27</v>
      </c>
      <c r="L4497">
        <v>1029.6600000000001</v>
      </c>
      <c r="M4497">
        <v>0.90220543799999997</v>
      </c>
      <c r="N4497" s="1" t="s">
        <v>17839</v>
      </c>
      <c r="P4497" t="str">
        <f>protein_quant_14853[[#This Row],[Description]]</f>
        <v xml:space="preserve"> Biotin--protein ligase OS=Homo sapiens GN=HLCS PE=1 SV=1</v>
      </c>
      <c r="Q4497">
        <f t="shared" si="280"/>
        <v>41</v>
      </c>
      <c r="R4497">
        <f t="shared" si="281"/>
        <v>48</v>
      </c>
      <c r="S4497" t="str">
        <f t="shared" si="282"/>
        <v>HLCS</v>
      </c>
      <c r="T4497" t="str">
        <f t="shared" si="283"/>
        <v>HLCS</v>
      </c>
    </row>
    <row r="4498" spans="1:20" x14ac:dyDescent="0.2">
      <c r="A4498" s="1" t="s">
        <v>17840</v>
      </c>
      <c r="B4498" s="1" t="s">
        <v>17841</v>
      </c>
      <c r="C4498" s="1" t="s">
        <v>17842</v>
      </c>
      <c r="D4498">
        <v>1747</v>
      </c>
      <c r="E4498">
        <v>24</v>
      </c>
      <c r="F4498" s="1" t="s">
        <v>17</v>
      </c>
      <c r="G4498">
        <v>5665.42</v>
      </c>
      <c r="H4498">
        <v>5313.04</v>
      </c>
      <c r="I4498">
        <v>6341.26</v>
      </c>
      <c r="J4498">
        <v>5519.03</v>
      </c>
      <c r="K4498">
        <v>6003.34</v>
      </c>
      <c r="L4498">
        <v>5416.0349999999999</v>
      </c>
      <c r="M4498">
        <v>0.90217029199999998</v>
      </c>
      <c r="N4498" s="1" t="s">
        <v>17843</v>
      </c>
      <c r="P4498" t="str">
        <f>protein_quant_14853[[#This Row],[Description]]</f>
        <v xml:space="preserve"> Serine/threonine-protein phosphatase 2A catalytic subunit beta isoform OS=Homo sapiens GN=PPP2CB PE=1 SV=1</v>
      </c>
      <c r="Q4498">
        <f t="shared" si="280"/>
        <v>89</v>
      </c>
      <c r="R4498">
        <f t="shared" si="281"/>
        <v>98</v>
      </c>
      <c r="S4498" t="str">
        <f t="shared" si="282"/>
        <v>PPP2CB</v>
      </c>
      <c r="T4498" t="str">
        <f t="shared" si="283"/>
        <v>PPP2CB</v>
      </c>
    </row>
    <row r="4499" spans="1:20" x14ac:dyDescent="0.2">
      <c r="A4499" s="1" t="s">
        <v>17844</v>
      </c>
      <c r="B4499" s="1" t="s">
        <v>17845</v>
      </c>
      <c r="C4499" s="1" t="s">
        <v>17846</v>
      </c>
      <c r="D4499">
        <v>3828</v>
      </c>
      <c r="E4499">
        <v>38</v>
      </c>
      <c r="F4499" s="1" t="s">
        <v>17</v>
      </c>
      <c r="G4499">
        <v>16073.5</v>
      </c>
      <c r="H4499">
        <v>13986.1</v>
      </c>
      <c r="I4499">
        <v>16238</v>
      </c>
      <c r="J4499">
        <v>15163.9</v>
      </c>
      <c r="K4499">
        <v>16155.75</v>
      </c>
      <c r="L4499">
        <v>14575</v>
      </c>
      <c r="M4499">
        <v>0.90215557899999999</v>
      </c>
      <c r="N4499" s="1" t="s">
        <v>17847</v>
      </c>
      <c r="P4499" t="str">
        <f>protein_quant_14853[[#This Row],[Description]]</f>
        <v xml:space="preserve"> Isoform 2 of Apoptosis inhibitor 5 OS=Homo sapiens GN=API5</v>
      </c>
      <c r="Q4499">
        <f t="shared" si="280"/>
        <v>53</v>
      </c>
      <c r="R4499">
        <f t="shared" si="281"/>
        <v>60</v>
      </c>
      <c r="S4499" t="str">
        <f t="shared" si="282"/>
        <v>API5</v>
      </c>
      <c r="T4499" t="str">
        <f t="shared" si="283"/>
        <v>API5</v>
      </c>
    </row>
    <row r="4500" spans="1:20" x14ac:dyDescent="0.2">
      <c r="A4500" s="1" t="s">
        <v>17848</v>
      </c>
      <c r="B4500" s="1" t="s">
        <v>17849</v>
      </c>
      <c r="C4500" s="1" t="s">
        <v>17850</v>
      </c>
      <c r="D4500">
        <v>2788</v>
      </c>
      <c r="E4500">
        <v>29</v>
      </c>
      <c r="F4500" s="1" t="s">
        <v>17</v>
      </c>
      <c r="G4500">
        <v>8891.14</v>
      </c>
      <c r="H4500">
        <v>7290.11</v>
      </c>
      <c r="I4500">
        <v>8322.9699999999993</v>
      </c>
      <c r="J4500">
        <v>8239.67</v>
      </c>
      <c r="K4500">
        <v>8607.0550000000003</v>
      </c>
      <c r="L4500">
        <v>7764.89</v>
      </c>
      <c r="M4500">
        <v>0.90215410500000004</v>
      </c>
      <c r="N4500" s="1" t="s">
        <v>17851</v>
      </c>
      <c r="P4500" t="str">
        <f>protein_quant_14853[[#This Row],[Description]]</f>
        <v xml:space="preserve"> Isoform 2 of FK506-binding protein 15 OS=Homo sapiens GN=FKBP15</v>
      </c>
      <c r="Q4500">
        <f t="shared" si="280"/>
        <v>56</v>
      </c>
      <c r="R4500">
        <f t="shared" si="281"/>
        <v>65</v>
      </c>
      <c r="S4500" t="str">
        <f t="shared" si="282"/>
        <v>FKBP15</v>
      </c>
      <c r="T4500" t="str">
        <f t="shared" si="283"/>
        <v>FKBP15</v>
      </c>
    </row>
    <row r="4501" spans="1:20" x14ac:dyDescent="0.2">
      <c r="A4501" s="1" t="s">
        <v>17852</v>
      </c>
      <c r="B4501" s="1" t="s">
        <v>17853</v>
      </c>
      <c r="C4501" s="1" t="s">
        <v>17854</v>
      </c>
      <c r="D4501">
        <v>1366</v>
      </c>
      <c r="E4501">
        <v>3</v>
      </c>
      <c r="F4501" s="1" t="s">
        <v>17</v>
      </c>
      <c r="G4501">
        <v>566.22799999999995</v>
      </c>
      <c r="H4501">
        <v>539.60699999999997</v>
      </c>
      <c r="I4501">
        <v>572.19399999999996</v>
      </c>
      <c r="J4501">
        <v>487.11099999999999</v>
      </c>
      <c r="K4501">
        <v>569.21100000000001</v>
      </c>
      <c r="L4501">
        <v>513.35900000000004</v>
      </c>
      <c r="M4501">
        <v>0.90187821400000001</v>
      </c>
      <c r="N4501" s="1" t="s">
        <v>17855</v>
      </c>
      <c r="P4501" t="str">
        <f>protein_quant_14853[[#This Row],[Description]]</f>
        <v xml:space="preserve"> Uncharacterized protein OS=Homo sapiens GN=GOLGB1 PE=4 SV=1</v>
      </c>
      <c r="Q4501">
        <f t="shared" si="280"/>
        <v>42</v>
      </c>
      <c r="R4501">
        <f t="shared" si="281"/>
        <v>51</v>
      </c>
      <c r="S4501" t="str">
        <f t="shared" si="282"/>
        <v>GOLGB1</v>
      </c>
      <c r="T4501" t="str">
        <f t="shared" si="283"/>
        <v>GOLGB1</v>
      </c>
    </row>
    <row r="4502" spans="1:20" x14ac:dyDescent="0.2">
      <c r="A4502" s="1" t="s">
        <v>17856</v>
      </c>
      <c r="B4502" s="1" t="s">
        <v>17857</v>
      </c>
      <c r="C4502" s="1" t="s">
        <v>17858</v>
      </c>
      <c r="D4502">
        <v>5079</v>
      </c>
      <c r="E4502">
        <v>1</v>
      </c>
      <c r="F4502" s="1" t="s">
        <v>17</v>
      </c>
      <c r="G4502">
        <v>217.13300000000001</v>
      </c>
      <c r="H4502">
        <v>215.50399999999999</v>
      </c>
      <c r="I4502">
        <v>260.76499999999999</v>
      </c>
      <c r="J4502">
        <v>215.495</v>
      </c>
      <c r="K4502">
        <v>238.94900000000001</v>
      </c>
      <c r="L4502">
        <v>215.49950000000001</v>
      </c>
      <c r="M4502">
        <v>0.901863996</v>
      </c>
      <c r="N4502" s="1" t="s">
        <v>17859</v>
      </c>
      <c r="P4502" t="str">
        <f>protein_quant_14853[[#This Row],[Description]]</f>
        <v xml:space="preserve"> StAR-related lipid transfer protein 4 OS=Homo sapiens GN=STARD4 PE=2 SV=1</v>
      </c>
      <c r="Q4502">
        <f t="shared" si="280"/>
        <v>56</v>
      </c>
      <c r="R4502">
        <f t="shared" si="281"/>
        <v>65</v>
      </c>
      <c r="S4502" t="str">
        <f t="shared" si="282"/>
        <v>STARD4</v>
      </c>
      <c r="T4502" t="str">
        <f t="shared" si="283"/>
        <v>STARD4</v>
      </c>
    </row>
    <row r="4503" spans="1:20" x14ac:dyDescent="0.2">
      <c r="A4503" s="1" t="s">
        <v>17860</v>
      </c>
      <c r="B4503" s="1" t="s">
        <v>17861</v>
      </c>
      <c r="C4503" s="1" t="s">
        <v>17862</v>
      </c>
      <c r="D4503">
        <v>1346</v>
      </c>
      <c r="E4503">
        <v>11</v>
      </c>
      <c r="F4503" s="1" t="s">
        <v>17</v>
      </c>
      <c r="G4503">
        <v>2002.24</v>
      </c>
      <c r="H4503">
        <v>1806.44</v>
      </c>
      <c r="I4503">
        <v>2118.33</v>
      </c>
      <c r="J4503">
        <v>1908.87</v>
      </c>
      <c r="K4503">
        <v>2060.2849999999999</v>
      </c>
      <c r="L4503">
        <v>1857.655</v>
      </c>
      <c r="M4503">
        <v>0.90164952899999995</v>
      </c>
      <c r="N4503" s="1" t="s">
        <v>17863</v>
      </c>
      <c r="P4503" t="str">
        <f>protein_quant_14853[[#This Row],[Description]]</f>
        <v xml:space="preserve"> Vesicle-associated membrane protein 7 OS=Homo sapiens GN=VAMP7 PE=1 SV=3</v>
      </c>
      <c r="Q4503">
        <f t="shared" si="280"/>
        <v>56</v>
      </c>
      <c r="R4503">
        <f t="shared" si="281"/>
        <v>64</v>
      </c>
      <c r="S4503" t="str">
        <f t="shared" si="282"/>
        <v>VAMP7</v>
      </c>
      <c r="T4503" t="str">
        <f t="shared" si="283"/>
        <v>VAMP7</v>
      </c>
    </row>
    <row r="4504" spans="1:20" x14ac:dyDescent="0.2">
      <c r="A4504" s="1" t="s">
        <v>17864</v>
      </c>
      <c r="B4504" s="1" t="s">
        <v>17865</v>
      </c>
      <c r="C4504" s="1" t="s">
        <v>17866</v>
      </c>
      <c r="D4504">
        <v>4888</v>
      </c>
      <c r="E4504">
        <v>7</v>
      </c>
      <c r="F4504" s="1" t="s">
        <v>17</v>
      </c>
      <c r="G4504">
        <v>2552.31</v>
      </c>
      <c r="H4504">
        <v>2436.5700000000002</v>
      </c>
      <c r="I4504">
        <v>2795.11</v>
      </c>
      <c r="J4504">
        <v>2384.75</v>
      </c>
      <c r="K4504">
        <v>2673.71</v>
      </c>
      <c r="L4504">
        <v>2410.66</v>
      </c>
      <c r="M4504">
        <v>0.90161610599999997</v>
      </c>
      <c r="N4504" s="1" t="s">
        <v>17867</v>
      </c>
      <c r="P4504" t="str">
        <f>protein_quant_14853[[#This Row],[Description]]</f>
        <v xml:space="preserve"> WD repeat-containing protein 89 OS=Homo sapiens GN=WDR89 PE=1 SV=1</v>
      </c>
      <c r="Q4504">
        <f t="shared" si="280"/>
        <v>50</v>
      </c>
      <c r="R4504">
        <f t="shared" si="281"/>
        <v>58</v>
      </c>
      <c r="S4504" t="str">
        <f t="shared" si="282"/>
        <v>WDR89</v>
      </c>
      <c r="T4504" t="str">
        <f t="shared" si="283"/>
        <v>WDR89</v>
      </c>
    </row>
    <row r="4505" spans="1:20" x14ac:dyDescent="0.2">
      <c r="A4505" s="1" t="s">
        <v>17868</v>
      </c>
      <c r="B4505" s="1" t="s">
        <v>17869</v>
      </c>
      <c r="C4505" s="1" t="s">
        <v>17870</v>
      </c>
      <c r="D4505">
        <v>6131</v>
      </c>
      <c r="E4505">
        <v>3</v>
      </c>
      <c r="F4505" s="1" t="s">
        <v>17</v>
      </c>
      <c r="G4505">
        <v>457.09199999999998</v>
      </c>
      <c r="H4505">
        <v>449.298</v>
      </c>
      <c r="I4505">
        <v>501.14</v>
      </c>
      <c r="J4505">
        <v>414.56</v>
      </c>
      <c r="K4505">
        <v>479.11599999999999</v>
      </c>
      <c r="L4505">
        <v>431.92899999999997</v>
      </c>
      <c r="M4505">
        <v>0.90151236899999998</v>
      </c>
      <c r="N4505" s="1" t="s">
        <v>17871</v>
      </c>
      <c r="P4505" t="str">
        <f>protein_quant_14853[[#This Row],[Description]]</f>
        <v xml:space="preserve"> Isoform 2 of Ligand-dependent corepressor OS=Homo sapiens GN=LCOR</v>
      </c>
      <c r="Q4505">
        <f t="shared" si="280"/>
        <v>60</v>
      </c>
      <c r="R4505">
        <f t="shared" si="281"/>
        <v>67</v>
      </c>
      <c r="S4505" t="str">
        <f t="shared" si="282"/>
        <v>LCOR</v>
      </c>
      <c r="T4505" t="str">
        <f t="shared" si="283"/>
        <v>LCOR</v>
      </c>
    </row>
    <row r="4506" spans="1:20" x14ac:dyDescent="0.2">
      <c r="A4506" s="1" t="s">
        <v>17872</v>
      </c>
      <c r="B4506" s="1" t="s">
        <v>17873</v>
      </c>
      <c r="C4506" s="1" t="s">
        <v>17874</v>
      </c>
      <c r="D4506">
        <v>1295</v>
      </c>
      <c r="E4506">
        <v>23</v>
      </c>
      <c r="F4506" s="1" t="s">
        <v>17</v>
      </c>
      <c r="G4506">
        <v>6088.42</v>
      </c>
      <c r="H4506">
        <v>5586.34</v>
      </c>
      <c r="I4506">
        <v>6445.32</v>
      </c>
      <c r="J4506">
        <v>5712.23</v>
      </c>
      <c r="K4506">
        <v>6266.87</v>
      </c>
      <c r="L4506">
        <v>5649.2849999999999</v>
      </c>
      <c r="M4506">
        <v>0.90145240000000004</v>
      </c>
      <c r="N4506" s="1" t="s">
        <v>17875</v>
      </c>
      <c r="P4506" t="str">
        <f>protein_quant_14853[[#This Row],[Description]]</f>
        <v xml:space="preserve"> Isoform 2 of C-terminal-binding protein 2 OS=Homo sapiens GN=CTBP2</v>
      </c>
      <c r="Q4506">
        <f t="shared" si="280"/>
        <v>60</v>
      </c>
      <c r="R4506">
        <f t="shared" si="281"/>
        <v>68</v>
      </c>
      <c r="S4506" t="str">
        <f t="shared" si="282"/>
        <v>CTBP2</v>
      </c>
      <c r="T4506" t="str">
        <f t="shared" si="283"/>
        <v>CTBP2</v>
      </c>
    </row>
    <row r="4507" spans="1:20" x14ac:dyDescent="0.2">
      <c r="A4507" s="1" t="s">
        <v>17876</v>
      </c>
      <c r="B4507" s="1" t="s">
        <v>17877</v>
      </c>
      <c r="C4507" s="1" t="s">
        <v>17878</v>
      </c>
      <c r="D4507">
        <v>4342</v>
      </c>
      <c r="E4507">
        <v>11</v>
      </c>
      <c r="F4507" s="1" t="s">
        <v>17</v>
      </c>
      <c r="G4507">
        <v>2059.67</v>
      </c>
      <c r="H4507">
        <v>1719.71</v>
      </c>
      <c r="I4507">
        <v>2122.1799999999998</v>
      </c>
      <c r="J4507">
        <v>2049.63</v>
      </c>
      <c r="K4507">
        <v>2090.9250000000002</v>
      </c>
      <c r="L4507">
        <v>1884.67</v>
      </c>
      <c r="M4507">
        <v>0.90135705499999996</v>
      </c>
      <c r="N4507" s="1" t="s">
        <v>17879</v>
      </c>
      <c r="P4507" t="str">
        <f>protein_quant_14853[[#This Row],[Description]]</f>
        <v xml:space="preserve"> Ubiquitin carboxyl-terminal hydrolase 8 OS=Homo sapiens GN=USP8 PE=1 SV=1</v>
      </c>
      <c r="Q4507">
        <f t="shared" si="280"/>
        <v>58</v>
      </c>
      <c r="R4507">
        <f t="shared" si="281"/>
        <v>65</v>
      </c>
      <c r="S4507" t="str">
        <f t="shared" si="282"/>
        <v>USP8</v>
      </c>
      <c r="T4507" t="str">
        <f t="shared" si="283"/>
        <v>USP8</v>
      </c>
    </row>
    <row r="4508" spans="1:20" x14ac:dyDescent="0.2">
      <c r="A4508" s="1" t="s">
        <v>17880</v>
      </c>
      <c r="B4508" s="1" t="s">
        <v>17881</v>
      </c>
      <c r="C4508" s="1" t="s">
        <v>17882</v>
      </c>
      <c r="D4508">
        <v>7147</v>
      </c>
      <c r="E4508">
        <v>2</v>
      </c>
      <c r="F4508" s="1" t="s">
        <v>17</v>
      </c>
      <c r="G4508">
        <v>723.31799999999998</v>
      </c>
      <c r="H4508">
        <v>665.00800000000004</v>
      </c>
      <c r="I4508">
        <v>777.23099999999999</v>
      </c>
      <c r="J4508">
        <v>687.46299999999997</v>
      </c>
      <c r="K4508">
        <v>750.27449999999999</v>
      </c>
      <c r="L4508">
        <v>676.2355</v>
      </c>
      <c r="M4508">
        <v>0.90131745100000005</v>
      </c>
      <c r="N4508" s="1" t="s">
        <v>17883</v>
      </c>
      <c r="P4508" t="str">
        <f>protein_quant_14853[[#This Row],[Description]]</f>
        <v xml:space="preserve"> Zinc finger CCHC-type and RNA-binding motif-containing protein 1 OS=Homo sapiens GN=ZCRB1 PE=1 SV=2</v>
      </c>
      <c r="Q4508">
        <f t="shared" si="280"/>
        <v>83</v>
      </c>
      <c r="R4508">
        <f t="shared" si="281"/>
        <v>91</v>
      </c>
      <c r="S4508" t="str">
        <f t="shared" si="282"/>
        <v>ZCRB1</v>
      </c>
      <c r="T4508" t="str">
        <f t="shared" si="283"/>
        <v>ZCRB1</v>
      </c>
    </row>
    <row r="4509" spans="1:20" x14ac:dyDescent="0.2">
      <c r="A4509" s="1" t="s">
        <v>17884</v>
      </c>
      <c r="B4509" s="1" t="s">
        <v>17885</v>
      </c>
      <c r="C4509" s="1" t="s">
        <v>17886</v>
      </c>
      <c r="D4509">
        <v>5305</v>
      </c>
      <c r="E4509">
        <v>4</v>
      </c>
      <c r="F4509" s="1" t="s">
        <v>17</v>
      </c>
      <c r="G4509">
        <v>609.19899999999996</v>
      </c>
      <c r="H4509">
        <v>594.88900000000001</v>
      </c>
      <c r="I4509">
        <v>678.69299999999998</v>
      </c>
      <c r="J4509">
        <v>565.82899999999995</v>
      </c>
      <c r="K4509">
        <v>643.94600000000003</v>
      </c>
      <c r="L4509">
        <v>580.35900000000004</v>
      </c>
      <c r="M4509">
        <v>0.90125414199999998</v>
      </c>
      <c r="N4509" s="1" t="s">
        <v>17887</v>
      </c>
      <c r="P4509" t="str">
        <f>protein_quant_14853[[#This Row],[Description]]</f>
        <v xml:space="preserve"> RAB6-interacting golgin OS=Homo sapiens GN=GORAB PE=1 SV=1</v>
      </c>
      <c r="Q4509">
        <f t="shared" si="280"/>
        <v>42</v>
      </c>
      <c r="R4509">
        <f t="shared" si="281"/>
        <v>50</v>
      </c>
      <c r="S4509" t="str">
        <f t="shared" si="282"/>
        <v>GORAB</v>
      </c>
      <c r="T4509" t="str">
        <f t="shared" si="283"/>
        <v>GORAB</v>
      </c>
    </row>
    <row r="4510" spans="1:20" x14ac:dyDescent="0.2">
      <c r="A4510" s="1" t="s">
        <v>17888</v>
      </c>
      <c r="B4510" s="1" t="s">
        <v>17889</v>
      </c>
      <c r="C4510" s="1" t="s">
        <v>17890</v>
      </c>
      <c r="D4510">
        <v>1133</v>
      </c>
      <c r="E4510">
        <v>24</v>
      </c>
      <c r="F4510" s="1" t="s">
        <v>17</v>
      </c>
      <c r="G4510">
        <v>5165.6099999999997</v>
      </c>
      <c r="H4510">
        <v>4847.96</v>
      </c>
      <c r="I4510">
        <v>5562.78</v>
      </c>
      <c r="J4510">
        <v>4820.76</v>
      </c>
      <c r="K4510">
        <v>5364.1949999999997</v>
      </c>
      <c r="L4510">
        <v>4834.3599999999997</v>
      </c>
      <c r="M4510">
        <v>0.90122749099999999</v>
      </c>
      <c r="N4510" s="1" t="s">
        <v>17891</v>
      </c>
      <c r="P4510" t="str">
        <f>protein_quant_14853[[#This Row],[Description]]</f>
        <v xml:space="preserve"> SURP and G-patch domain-containing protein 2 OS=Homo sapiens GN=SUGP2 PE=1 SV=2</v>
      </c>
      <c r="Q4510">
        <f t="shared" si="280"/>
        <v>63</v>
      </c>
      <c r="R4510">
        <f t="shared" si="281"/>
        <v>71</v>
      </c>
      <c r="S4510" t="str">
        <f t="shared" si="282"/>
        <v>SUGP2</v>
      </c>
      <c r="T4510" t="str">
        <f t="shared" si="283"/>
        <v>SUGP2</v>
      </c>
    </row>
    <row r="4511" spans="1:20" x14ac:dyDescent="0.2">
      <c r="A4511" s="1" t="s">
        <v>17892</v>
      </c>
      <c r="B4511" s="1" t="s">
        <v>17893</v>
      </c>
      <c r="C4511" s="1" t="s">
        <v>17894</v>
      </c>
      <c r="D4511">
        <v>2336</v>
      </c>
      <c r="E4511">
        <v>10</v>
      </c>
      <c r="F4511" s="1" t="s">
        <v>17</v>
      </c>
      <c r="G4511">
        <v>2594.25</v>
      </c>
      <c r="H4511">
        <v>2497.9499999999998</v>
      </c>
      <c r="I4511">
        <v>2812.88</v>
      </c>
      <c r="J4511">
        <v>2375.08</v>
      </c>
      <c r="K4511">
        <v>2703.5650000000001</v>
      </c>
      <c r="L4511">
        <v>2436.5149999999999</v>
      </c>
      <c r="M4511">
        <v>0.90122301500000002</v>
      </c>
      <c r="N4511" s="1" t="s">
        <v>17895</v>
      </c>
      <c r="P4511" t="str">
        <f>protein_quant_14853[[#This Row],[Description]]</f>
        <v xml:space="preserve"> Isoform 2 of Origin recognition complex subunit 3 OS=Homo sapiens GN=ORC3</v>
      </c>
      <c r="Q4511">
        <f t="shared" si="280"/>
        <v>68</v>
      </c>
      <c r="R4511">
        <f t="shared" si="281"/>
        <v>75</v>
      </c>
      <c r="S4511" t="str">
        <f t="shared" si="282"/>
        <v>ORC3</v>
      </c>
      <c r="T4511" t="str">
        <f t="shared" si="283"/>
        <v>ORC3</v>
      </c>
    </row>
    <row r="4512" spans="1:20" x14ac:dyDescent="0.2">
      <c r="A4512" s="1" t="s">
        <v>17896</v>
      </c>
      <c r="B4512" s="1" t="s">
        <v>17897</v>
      </c>
      <c r="C4512" s="1" t="s">
        <v>17898</v>
      </c>
      <c r="D4512">
        <v>2228</v>
      </c>
      <c r="E4512">
        <v>17</v>
      </c>
      <c r="F4512" s="1" t="s">
        <v>17</v>
      </c>
      <c r="G4512">
        <v>4279.1000000000004</v>
      </c>
      <c r="H4512">
        <v>3979.51</v>
      </c>
      <c r="I4512">
        <v>4611.1099999999997</v>
      </c>
      <c r="J4512">
        <v>4031.75</v>
      </c>
      <c r="K4512">
        <v>4445.1049999999996</v>
      </c>
      <c r="L4512">
        <v>4005.63</v>
      </c>
      <c r="M4512">
        <v>0.90113281899999997</v>
      </c>
      <c r="N4512" s="1" t="s">
        <v>17899</v>
      </c>
      <c r="P4512" t="str">
        <f>protein_quant_14853[[#This Row],[Description]]</f>
        <v xml:space="preserve"> UPF0465 protein C5orf33 OS=Homo sapiens GN=C5orf33 PE=1 SV=2</v>
      </c>
      <c r="Q4512">
        <f t="shared" si="280"/>
        <v>42</v>
      </c>
      <c r="R4512">
        <f t="shared" si="281"/>
        <v>52</v>
      </c>
      <c r="S4512" t="str">
        <f t="shared" si="282"/>
        <v>C5orf33</v>
      </c>
      <c r="T4512" t="str">
        <f t="shared" si="283"/>
        <v>C5orf33</v>
      </c>
    </row>
    <row r="4513" spans="1:20" x14ac:dyDescent="0.2">
      <c r="A4513" s="1" t="s">
        <v>17900</v>
      </c>
      <c r="B4513" s="1" t="s">
        <v>17901</v>
      </c>
      <c r="C4513" s="1" t="s">
        <v>17902</v>
      </c>
      <c r="D4513">
        <v>991</v>
      </c>
      <c r="E4513">
        <v>9</v>
      </c>
      <c r="F4513" s="1" t="s">
        <v>17</v>
      </c>
      <c r="G4513">
        <v>3007.73</v>
      </c>
      <c r="H4513">
        <v>2618.61</v>
      </c>
      <c r="I4513">
        <v>3080.2</v>
      </c>
      <c r="J4513">
        <v>2866.82</v>
      </c>
      <c r="K4513">
        <v>3043.9650000000001</v>
      </c>
      <c r="L4513">
        <v>2742.7150000000001</v>
      </c>
      <c r="M4513">
        <v>0.90103368500000003</v>
      </c>
      <c r="N4513" s="1" t="s">
        <v>17903</v>
      </c>
      <c r="P4513" t="str">
        <f>protein_quant_14853[[#This Row],[Description]]</f>
        <v xml:space="preserve"> RNA-binding protein PNO1 OS=Homo sapiens GN=PNO1 PE=1 SV=1</v>
      </c>
      <c r="Q4513">
        <f t="shared" si="280"/>
        <v>43</v>
      </c>
      <c r="R4513">
        <f t="shared" si="281"/>
        <v>50</v>
      </c>
      <c r="S4513" t="str">
        <f t="shared" si="282"/>
        <v>PNO1</v>
      </c>
      <c r="T4513" t="str">
        <f t="shared" si="283"/>
        <v>PNO1</v>
      </c>
    </row>
    <row r="4514" spans="1:20" x14ac:dyDescent="0.2">
      <c r="A4514" s="1" t="s">
        <v>17904</v>
      </c>
      <c r="B4514" s="1" t="s">
        <v>17905</v>
      </c>
      <c r="C4514" s="1" t="s">
        <v>17906</v>
      </c>
      <c r="D4514">
        <v>477</v>
      </c>
      <c r="E4514">
        <v>22</v>
      </c>
      <c r="F4514" s="1" t="s">
        <v>17</v>
      </c>
      <c r="G4514">
        <v>4597.99</v>
      </c>
      <c r="H4514">
        <v>4085.52</v>
      </c>
      <c r="I4514">
        <v>4935.3</v>
      </c>
      <c r="J4514">
        <v>4504.2700000000004</v>
      </c>
      <c r="K4514">
        <v>4766.6450000000004</v>
      </c>
      <c r="L4514">
        <v>4294.8950000000004</v>
      </c>
      <c r="M4514">
        <v>0.90103101900000004</v>
      </c>
      <c r="N4514" s="1" t="s">
        <v>17907</v>
      </c>
      <c r="P4514" t="str">
        <f>protein_quant_14853[[#This Row],[Description]]</f>
        <v xml:space="preserve"> Gamma-tubulin complex component 2 OS=Homo sapiens GN=TUBGCP2 PE=1 SV=2</v>
      </c>
      <c r="Q4514">
        <f t="shared" si="280"/>
        <v>52</v>
      </c>
      <c r="R4514">
        <f t="shared" si="281"/>
        <v>62</v>
      </c>
      <c r="S4514" t="str">
        <f t="shared" si="282"/>
        <v>TUBGCP2</v>
      </c>
      <c r="T4514" t="str">
        <f t="shared" si="283"/>
        <v>TUBGCP2</v>
      </c>
    </row>
    <row r="4515" spans="1:20" x14ac:dyDescent="0.2">
      <c r="A4515" s="1" t="s">
        <v>17908</v>
      </c>
      <c r="B4515" s="1" t="s">
        <v>17909</v>
      </c>
      <c r="C4515" s="1" t="s">
        <v>17910</v>
      </c>
      <c r="D4515">
        <v>6175</v>
      </c>
      <c r="E4515">
        <v>3</v>
      </c>
      <c r="F4515" s="1" t="s">
        <v>17</v>
      </c>
      <c r="G4515">
        <v>512.98800000000006</v>
      </c>
      <c r="H4515">
        <v>440.19499999999999</v>
      </c>
      <c r="I4515">
        <v>592.11099999999999</v>
      </c>
      <c r="J4515">
        <v>555.38800000000003</v>
      </c>
      <c r="K4515">
        <v>552.54949999999997</v>
      </c>
      <c r="L4515">
        <v>497.79149999999998</v>
      </c>
      <c r="M4515">
        <v>0.90089937600000003</v>
      </c>
      <c r="N4515" s="1" t="s">
        <v>17911</v>
      </c>
      <c r="P4515" t="str">
        <f>protein_quant_14853[[#This Row],[Description]]</f>
        <v xml:space="preserve"> Uncharacterized protein KIAA0240 OS=Homo sapiens GN=KIAA0240 PE=2 SV=2</v>
      </c>
      <c r="Q4515">
        <f t="shared" si="280"/>
        <v>51</v>
      </c>
      <c r="R4515">
        <f t="shared" si="281"/>
        <v>62</v>
      </c>
      <c r="S4515" t="str">
        <f t="shared" si="282"/>
        <v>KIAA0240</v>
      </c>
      <c r="T4515" t="str">
        <f t="shared" si="283"/>
        <v>KIAA0240</v>
      </c>
    </row>
    <row r="4516" spans="1:20" x14ac:dyDescent="0.2">
      <c r="A4516" s="1" t="s">
        <v>17912</v>
      </c>
      <c r="B4516" s="1" t="s">
        <v>9526</v>
      </c>
      <c r="C4516" s="1" t="s">
        <v>17913</v>
      </c>
      <c r="D4516">
        <v>1203</v>
      </c>
      <c r="E4516">
        <v>6</v>
      </c>
      <c r="F4516" s="1" t="s">
        <v>17</v>
      </c>
      <c r="G4516">
        <v>771.13400000000001</v>
      </c>
      <c r="H4516">
        <v>589.32100000000003</v>
      </c>
      <c r="I4516">
        <v>749.72400000000005</v>
      </c>
      <c r="J4516">
        <v>780.803</v>
      </c>
      <c r="K4516">
        <v>760.42899999999997</v>
      </c>
      <c r="L4516">
        <v>685.06200000000001</v>
      </c>
      <c r="M4516">
        <v>0.90088884000000002</v>
      </c>
      <c r="N4516" s="1" t="s">
        <v>17914</v>
      </c>
      <c r="P4516" t="str">
        <f>protein_quant_14853[[#This Row],[Description]]</f>
        <v xml:space="preserve"> Isoform 4 of TRIO and F-actin-binding protein OS=Homo sapiens GN=TRIOBP</v>
      </c>
      <c r="Q4516">
        <f t="shared" si="280"/>
        <v>64</v>
      </c>
      <c r="R4516">
        <f t="shared" si="281"/>
        <v>73</v>
      </c>
      <c r="S4516" t="str">
        <f t="shared" si="282"/>
        <v>TRIOBP</v>
      </c>
      <c r="T4516" t="str">
        <f t="shared" si="283"/>
        <v>TRIOBP</v>
      </c>
    </row>
    <row r="4517" spans="1:20" x14ac:dyDescent="0.2">
      <c r="A4517" s="1" t="s">
        <v>17915</v>
      </c>
      <c r="B4517" s="1" t="s">
        <v>17916</v>
      </c>
      <c r="C4517" s="1" t="s">
        <v>17917</v>
      </c>
      <c r="D4517">
        <v>4277</v>
      </c>
      <c r="E4517">
        <v>6</v>
      </c>
      <c r="F4517" s="1" t="s">
        <v>17</v>
      </c>
      <c r="G4517">
        <v>955.76400000000001</v>
      </c>
      <c r="H4517">
        <v>959.13300000000004</v>
      </c>
      <c r="I4517">
        <v>1086.9000000000001</v>
      </c>
      <c r="J4517">
        <v>880.76</v>
      </c>
      <c r="K4517">
        <v>1021.332</v>
      </c>
      <c r="L4517">
        <v>919.94650000000001</v>
      </c>
      <c r="M4517">
        <v>0.90073208299999996</v>
      </c>
      <c r="N4517" s="1" t="s">
        <v>17918</v>
      </c>
      <c r="P4517" t="str">
        <f>protein_quant_14853[[#This Row],[Description]]</f>
        <v xml:space="preserve"> Nischarin OS=Homo sapiens GN=NISCH PE=1 SV=3</v>
      </c>
      <c r="Q4517">
        <f t="shared" si="280"/>
        <v>28</v>
      </c>
      <c r="R4517">
        <f t="shared" si="281"/>
        <v>36</v>
      </c>
      <c r="S4517" t="str">
        <f t="shared" si="282"/>
        <v>NISCH</v>
      </c>
      <c r="T4517" t="str">
        <f t="shared" si="283"/>
        <v>NISCH</v>
      </c>
    </row>
    <row r="4518" spans="1:20" x14ac:dyDescent="0.2">
      <c r="A4518" s="1" t="s">
        <v>17919</v>
      </c>
      <c r="B4518" s="1" t="s">
        <v>17920</v>
      </c>
      <c r="C4518" s="1" t="s">
        <v>17921</v>
      </c>
      <c r="D4518">
        <v>1225</v>
      </c>
      <c r="E4518">
        <v>44</v>
      </c>
      <c r="F4518" s="1" t="s">
        <v>17</v>
      </c>
      <c r="G4518">
        <v>15068</v>
      </c>
      <c r="H4518">
        <v>13122.1</v>
      </c>
      <c r="I4518">
        <v>15107.6</v>
      </c>
      <c r="J4518">
        <v>14057.5</v>
      </c>
      <c r="K4518">
        <v>15087.8</v>
      </c>
      <c r="L4518">
        <v>13589.8</v>
      </c>
      <c r="M4518">
        <v>0.90071448499999995</v>
      </c>
      <c r="N4518" s="1" t="s">
        <v>17922</v>
      </c>
      <c r="P4518" t="str">
        <f>protein_quant_14853[[#This Row],[Description]]</f>
        <v xml:space="preserve"> Protein NOXP20 OS=Homo sapiens GN=FAM114A1 PE=1 SV=2</v>
      </c>
      <c r="Q4518">
        <f t="shared" si="280"/>
        <v>33</v>
      </c>
      <c r="R4518">
        <f t="shared" si="281"/>
        <v>44</v>
      </c>
      <c r="S4518" t="str">
        <f t="shared" si="282"/>
        <v>FAM114A1</v>
      </c>
      <c r="T4518" t="str">
        <f t="shared" si="283"/>
        <v>FAM114A1</v>
      </c>
    </row>
    <row r="4519" spans="1:20" x14ac:dyDescent="0.2">
      <c r="A4519" s="1" t="s">
        <v>17923</v>
      </c>
      <c r="B4519" s="1" t="s">
        <v>17924</v>
      </c>
      <c r="C4519" s="1" t="s">
        <v>17925</v>
      </c>
      <c r="D4519">
        <v>6842</v>
      </c>
      <c r="E4519">
        <v>5</v>
      </c>
      <c r="F4519" s="1" t="s">
        <v>17</v>
      </c>
      <c r="G4519">
        <v>2860.56</v>
      </c>
      <c r="H4519">
        <v>2239.81</v>
      </c>
      <c r="I4519">
        <v>2171.63</v>
      </c>
      <c r="J4519">
        <v>2292.69</v>
      </c>
      <c r="K4519">
        <v>2516.0949999999998</v>
      </c>
      <c r="L4519">
        <v>2266.25</v>
      </c>
      <c r="M4519">
        <v>0.90070128500000002</v>
      </c>
      <c r="N4519" s="1" t="s">
        <v>17926</v>
      </c>
      <c r="P4519" t="str">
        <f>protein_quant_14853[[#This Row],[Description]]</f>
        <v xml:space="preserve"> Vesicle transport protein GOT1B OS=Homo sapiens GN=GOLT1B PE=1 SV=1</v>
      </c>
      <c r="Q4519">
        <f t="shared" si="280"/>
        <v>50</v>
      </c>
      <c r="R4519">
        <f t="shared" si="281"/>
        <v>59</v>
      </c>
      <c r="S4519" t="str">
        <f t="shared" si="282"/>
        <v>GOLT1B</v>
      </c>
      <c r="T4519" t="str">
        <f t="shared" si="283"/>
        <v>GOLT1B</v>
      </c>
    </row>
    <row r="4520" spans="1:20" x14ac:dyDescent="0.2">
      <c r="A4520" s="1" t="s">
        <v>17927</v>
      </c>
      <c r="B4520" s="1" t="s">
        <v>17928</v>
      </c>
      <c r="C4520" s="1" t="s">
        <v>17929</v>
      </c>
      <c r="D4520">
        <v>4805</v>
      </c>
      <c r="E4520">
        <v>1</v>
      </c>
      <c r="F4520" s="1" t="s">
        <v>17</v>
      </c>
      <c r="G4520">
        <v>409.73</v>
      </c>
      <c r="H4520">
        <v>402.67099999999999</v>
      </c>
      <c r="I4520">
        <v>467.55500000000001</v>
      </c>
      <c r="J4520">
        <v>387.351</v>
      </c>
      <c r="K4520">
        <v>438.64249999999998</v>
      </c>
      <c r="L4520">
        <v>395.01100000000002</v>
      </c>
      <c r="M4520">
        <v>0.90053061400000001</v>
      </c>
      <c r="N4520" s="1" t="s">
        <v>17930</v>
      </c>
      <c r="P4520" t="str">
        <f>protein_quant_14853[[#This Row],[Description]]</f>
        <v xml:space="preserve"> Transcription termination factor 1 OS=Homo sapiens GN=TTF1 PE=1 SV=3</v>
      </c>
      <c r="Q4520">
        <f t="shared" si="280"/>
        <v>53</v>
      </c>
      <c r="R4520">
        <f t="shared" si="281"/>
        <v>60</v>
      </c>
      <c r="S4520" t="str">
        <f t="shared" si="282"/>
        <v>TTF1</v>
      </c>
      <c r="T4520" t="str">
        <f t="shared" si="283"/>
        <v>TTF1</v>
      </c>
    </row>
    <row r="4521" spans="1:20" x14ac:dyDescent="0.2">
      <c r="A4521" s="1" t="s">
        <v>17931</v>
      </c>
      <c r="B4521" s="1" t="s">
        <v>17932</v>
      </c>
      <c r="C4521" s="1" t="s">
        <v>17933</v>
      </c>
      <c r="D4521">
        <v>6654</v>
      </c>
      <c r="E4521">
        <v>1</v>
      </c>
      <c r="F4521" s="1" t="s">
        <v>17</v>
      </c>
      <c r="G4521">
        <v>393.80599999999998</v>
      </c>
      <c r="H4521">
        <v>386.31700000000001</v>
      </c>
      <c r="I4521">
        <v>419.577</v>
      </c>
      <c r="J4521">
        <v>346.06900000000002</v>
      </c>
      <c r="K4521">
        <v>406.69150000000002</v>
      </c>
      <c r="L4521">
        <v>366.19299999999998</v>
      </c>
      <c r="M4521">
        <v>0.90041960600000004</v>
      </c>
      <c r="N4521" s="1" t="s">
        <v>17934</v>
      </c>
      <c r="P4521" t="str">
        <f>protein_quant_14853[[#This Row],[Description]]</f>
        <v xml:space="preserve"> Isoform 2 of Transmembrane protein 19 OS=Homo sapiens GN=TMEM19</v>
      </c>
      <c r="Q4521">
        <f t="shared" si="280"/>
        <v>56</v>
      </c>
      <c r="R4521">
        <f t="shared" si="281"/>
        <v>65</v>
      </c>
      <c r="S4521" t="str">
        <f t="shared" si="282"/>
        <v>TMEM19</v>
      </c>
      <c r="T4521" t="str">
        <f t="shared" si="283"/>
        <v>TMEM19</v>
      </c>
    </row>
    <row r="4522" spans="1:20" x14ac:dyDescent="0.2">
      <c r="A4522" s="1" t="s">
        <v>17935</v>
      </c>
      <c r="B4522" s="1" t="s">
        <v>17936</v>
      </c>
      <c r="C4522" s="1" t="s">
        <v>17937</v>
      </c>
      <c r="D4522">
        <v>2729</v>
      </c>
      <c r="E4522">
        <v>6</v>
      </c>
      <c r="F4522" s="1" t="s">
        <v>17</v>
      </c>
      <c r="G4522">
        <v>1568.54</v>
      </c>
      <c r="H4522">
        <v>1303.52</v>
      </c>
      <c r="I4522">
        <v>1628.2</v>
      </c>
      <c r="J4522">
        <v>1574.49</v>
      </c>
      <c r="K4522">
        <v>1598.37</v>
      </c>
      <c r="L4522">
        <v>1439.0050000000001</v>
      </c>
      <c r="M4522">
        <v>0.90029530099999999</v>
      </c>
      <c r="N4522" s="1" t="s">
        <v>17938</v>
      </c>
      <c r="P4522" t="str">
        <f>protein_quant_14853[[#This Row],[Description]]</f>
        <v xml:space="preserve"> General transcription factor IIH subunit 4 OS=Homo sapiens GN=GTF2H4 PE=2 SV=1</v>
      </c>
      <c r="Q4522">
        <f t="shared" si="280"/>
        <v>61</v>
      </c>
      <c r="R4522">
        <f t="shared" si="281"/>
        <v>70</v>
      </c>
      <c r="S4522" t="str">
        <f t="shared" si="282"/>
        <v>GTF2H4</v>
      </c>
      <c r="T4522" t="str">
        <f t="shared" si="283"/>
        <v>GTF2H4</v>
      </c>
    </row>
    <row r="4523" spans="1:20" x14ac:dyDescent="0.2">
      <c r="A4523" s="1" t="s">
        <v>17939</v>
      </c>
      <c r="B4523" s="1" t="s">
        <v>17940</v>
      </c>
      <c r="C4523" s="1" t="s">
        <v>17941</v>
      </c>
      <c r="D4523">
        <v>1818</v>
      </c>
      <c r="E4523">
        <v>2</v>
      </c>
      <c r="F4523" s="1" t="s">
        <v>17</v>
      </c>
      <c r="G4523">
        <v>231.905</v>
      </c>
      <c r="H4523">
        <v>204.35</v>
      </c>
      <c r="I4523">
        <v>231.94300000000001</v>
      </c>
      <c r="J4523">
        <v>213.23699999999999</v>
      </c>
      <c r="K4523">
        <v>231.92400000000001</v>
      </c>
      <c r="L4523">
        <v>208.79349999999999</v>
      </c>
      <c r="M4523">
        <v>0.90026689800000004</v>
      </c>
      <c r="N4523" s="1" t="s">
        <v>17942</v>
      </c>
      <c r="P4523" t="str">
        <f>protein_quant_14853[[#This Row],[Description]]</f>
        <v xml:space="preserve"> Sterol regulatory element-binding protein 2 OS=Homo sapiens GN=SREBF2 PE=1 SV=2</v>
      </c>
      <c r="Q4523">
        <f t="shared" si="280"/>
        <v>62</v>
      </c>
      <c r="R4523">
        <f t="shared" si="281"/>
        <v>71</v>
      </c>
      <c r="S4523" t="str">
        <f t="shared" si="282"/>
        <v>SREBF2</v>
      </c>
      <c r="T4523" t="str">
        <f t="shared" si="283"/>
        <v>SREBF2</v>
      </c>
    </row>
    <row r="4524" spans="1:20" x14ac:dyDescent="0.2">
      <c r="A4524" s="1" t="s">
        <v>17943</v>
      </c>
      <c r="B4524" s="1" t="s">
        <v>17944</v>
      </c>
      <c r="C4524" s="1" t="s">
        <v>17945</v>
      </c>
      <c r="D4524">
        <v>1870</v>
      </c>
      <c r="E4524">
        <v>14</v>
      </c>
      <c r="F4524" s="1" t="s">
        <v>17</v>
      </c>
      <c r="G4524">
        <v>4728.32</v>
      </c>
      <c r="H4524">
        <v>3850.85</v>
      </c>
      <c r="I4524">
        <v>4782.6400000000003</v>
      </c>
      <c r="J4524">
        <v>4711.4799999999996</v>
      </c>
      <c r="K4524">
        <v>4755.4799999999996</v>
      </c>
      <c r="L4524">
        <v>4281.165</v>
      </c>
      <c r="M4524">
        <v>0.90025928</v>
      </c>
      <c r="N4524" s="1" t="s">
        <v>17946</v>
      </c>
      <c r="P4524" t="str">
        <f>protein_quant_14853[[#This Row],[Description]]</f>
        <v xml:space="preserve"> Isoform ATE1-2 of Arginyl-tRNA--protein transferase 1 OS=Homo sapiens GN=ATE1</v>
      </c>
      <c r="Q4524">
        <f t="shared" si="280"/>
        <v>72</v>
      </c>
      <c r="R4524">
        <f t="shared" si="281"/>
        <v>79</v>
      </c>
      <c r="S4524" t="str">
        <f t="shared" si="282"/>
        <v>ATE1</v>
      </c>
      <c r="T4524" t="str">
        <f t="shared" si="283"/>
        <v>ATE1</v>
      </c>
    </row>
    <row r="4525" spans="1:20" x14ac:dyDescent="0.2">
      <c r="A4525" s="1" t="s">
        <v>17947</v>
      </c>
      <c r="B4525" s="1" t="s">
        <v>17948</v>
      </c>
      <c r="C4525" s="1" t="s">
        <v>17949</v>
      </c>
      <c r="D4525">
        <v>4846</v>
      </c>
      <c r="E4525">
        <v>3</v>
      </c>
      <c r="F4525" s="1" t="s">
        <v>17</v>
      </c>
      <c r="G4525">
        <v>395.70499999999998</v>
      </c>
      <c r="H4525">
        <v>390.94299999999998</v>
      </c>
      <c r="I4525">
        <v>421.15300000000002</v>
      </c>
      <c r="J4525">
        <v>344.416</v>
      </c>
      <c r="K4525">
        <v>408.42899999999997</v>
      </c>
      <c r="L4525">
        <v>367.67950000000002</v>
      </c>
      <c r="M4525">
        <v>0.90022868099999998</v>
      </c>
      <c r="N4525" s="1" t="s">
        <v>17950</v>
      </c>
      <c r="P4525" t="str">
        <f>protein_quant_14853[[#This Row],[Description]]</f>
        <v xml:space="preserve"> StAR-related lipid transfer protein 3 OS=Homo sapiens GN=STARD3 PE=1 SV=2</v>
      </c>
      <c r="Q4525">
        <f t="shared" si="280"/>
        <v>56</v>
      </c>
      <c r="R4525">
        <f t="shared" si="281"/>
        <v>65</v>
      </c>
      <c r="S4525" t="str">
        <f t="shared" si="282"/>
        <v>STARD3</v>
      </c>
      <c r="T4525" t="str">
        <f t="shared" si="283"/>
        <v>STARD3</v>
      </c>
    </row>
    <row r="4526" spans="1:20" x14ac:dyDescent="0.2">
      <c r="A4526" s="1" t="s">
        <v>17951</v>
      </c>
      <c r="B4526" s="1" t="s">
        <v>17952</v>
      </c>
      <c r="C4526" s="1" t="s">
        <v>17953</v>
      </c>
      <c r="D4526">
        <v>82</v>
      </c>
      <c r="E4526">
        <v>28</v>
      </c>
      <c r="F4526" s="1" t="s">
        <v>17</v>
      </c>
      <c r="G4526">
        <v>10228.4</v>
      </c>
      <c r="H4526">
        <v>8641.94</v>
      </c>
      <c r="I4526">
        <v>10469</v>
      </c>
      <c r="J4526">
        <v>9987.77</v>
      </c>
      <c r="K4526">
        <v>10348.700000000001</v>
      </c>
      <c r="L4526">
        <v>9314.8549999999996</v>
      </c>
      <c r="M4526">
        <v>0.90009904600000001</v>
      </c>
      <c r="N4526" s="1" t="s">
        <v>17954</v>
      </c>
      <c r="P4526" t="str">
        <f>protein_quant_14853[[#This Row],[Description]]</f>
        <v xml:space="preserve"> Choline-phosphate cytidylyltransferase A OS=Homo sapiens GN=PCYT1A PE=1 SV=2</v>
      </c>
      <c r="Q4526">
        <f t="shared" si="280"/>
        <v>59</v>
      </c>
      <c r="R4526">
        <f t="shared" si="281"/>
        <v>68</v>
      </c>
      <c r="S4526" t="str">
        <f t="shared" si="282"/>
        <v>PCYT1A</v>
      </c>
      <c r="T4526" t="str">
        <f t="shared" si="283"/>
        <v>PCYT1A</v>
      </c>
    </row>
    <row r="4527" spans="1:20" x14ac:dyDescent="0.2">
      <c r="A4527" s="1" t="s">
        <v>17955</v>
      </c>
      <c r="B4527" s="1" t="s">
        <v>17956</v>
      </c>
      <c r="C4527" s="1" t="s">
        <v>17957</v>
      </c>
      <c r="D4527">
        <v>3795</v>
      </c>
      <c r="E4527">
        <v>7</v>
      </c>
      <c r="F4527" s="1" t="s">
        <v>17</v>
      </c>
      <c r="G4527">
        <v>2240.38</v>
      </c>
      <c r="H4527">
        <v>1991.48</v>
      </c>
      <c r="I4527">
        <v>2270.52</v>
      </c>
      <c r="J4527">
        <v>2068.44</v>
      </c>
      <c r="K4527">
        <v>2255.4499999999998</v>
      </c>
      <c r="L4527">
        <v>2029.96</v>
      </c>
      <c r="M4527">
        <v>0.90002438500000004</v>
      </c>
      <c r="N4527" s="1" t="s">
        <v>17958</v>
      </c>
      <c r="P4527" t="str">
        <f>protein_quant_14853[[#This Row],[Description]]</f>
        <v xml:space="preserve"> Transcription initiation factor TFIID subunit 4 OS=Homo sapiens GN=TAF4 PE=1 SV=2</v>
      </c>
      <c r="Q4527">
        <f t="shared" si="280"/>
        <v>66</v>
      </c>
      <c r="R4527">
        <f t="shared" si="281"/>
        <v>73</v>
      </c>
      <c r="S4527" t="str">
        <f t="shared" si="282"/>
        <v>TAF4</v>
      </c>
      <c r="T4527" t="str">
        <f t="shared" si="283"/>
        <v>TAF4</v>
      </c>
    </row>
    <row r="4528" spans="1:20" x14ac:dyDescent="0.2">
      <c r="A4528" s="1" t="s">
        <v>17959</v>
      </c>
      <c r="B4528" s="1" t="s">
        <v>17960</v>
      </c>
      <c r="C4528" s="1" t="s">
        <v>17961</v>
      </c>
      <c r="D4528">
        <v>2396</v>
      </c>
      <c r="E4528">
        <v>32</v>
      </c>
      <c r="F4528" s="1" t="s">
        <v>17</v>
      </c>
      <c r="G4528">
        <v>10977.3</v>
      </c>
      <c r="H4528">
        <v>9078.01</v>
      </c>
      <c r="I4528">
        <v>11087.1</v>
      </c>
      <c r="J4528">
        <v>10780.3</v>
      </c>
      <c r="K4528">
        <v>11032.2</v>
      </c>
      <c r="L4528">
        <v>9929.1550000000007</v>
      </c>
      <c r="M4528">
        <v>0.90001586300000003</v>
      </c>
      <c r="N4528" s="1" t="s">
        <v>17962</v>
      </c>
      <c r="P4528" t="str">
        <f>protein_quant_14853[[#This Row],[Description]]</f>
        <v xml:space="preserve"> Serine/threonine-protein kinase PAK 1 OS=Homo sapiens GN=PAK1 PE=1 SV=2</v>
      </c>
      <c r="Q4528">
        <f t="shared" si="280"/>
        <v>56</v>
      </c>
      <c r="R4528">
        <f t="shared" si="281"/>
        <v>63</v>
      </c>
      <c r="S4528" t="str">
        <f t="shared" si="282"/>
        <v>PAK1</v>
      </c>
      <c r="T4528" t="str">
        <f t="shared" si="283"/>
        <v>PAK1</v>
      </c>
    </row>
    <row r="4529" spans="1:20" x14ac:dyDescent="0.2">
      <c r="A4529" s="1" t="s">
        <v>17963</v>
      </c>
      <c r="B4529" s="1" t="s">
        <v>17964</v>
      </c>
      <c r="C4529" s="1" t="s">
        <v>17965</v>
      </c>
      <c r="D4529">
        <v>3308</v>
      </c>
      <c r="E4529">
        <v>9</v>
      </c>
      <c r="F4529" s="1" t="s">
        <v>17</v>
      </c>
      <c r="G4529">
        <v>2062.27</v>
      </c>
      <c r="H4529">
        <v>1829.85</v>
      </c>
      <c r="I4529">
        <v>2154.92</v>
      </c>
      <c r="J4529">
        <v>1965.47</v>
      </c>
      <c r="K4529">
        <v>2108.5949999999998</v>
      </c>
      <c r="L4529">
        <v>1897.66</v>
      </c>
      <c r="M4529">
        <v>0.89996419400000005</v>
      </c>
      <c r="N4529" s="1" t="s">
        <v>17966</v>
      </c>
      <c r="P4529" t="str">
        <f>protein_quant_14853[[#This Row],[Description]]</f>
        <v xml:space="preserve"> Protein FAM49A OS=Homo sapiens GN=FAM49A PE=1 SV=1</v>
      </c>
      <c r="Q4529">
        <f t="shared" si="280"/>
        <v>33</v>
      </c>
      <c r="R4529">
        <f t="shared" si="281"/>
        <v>42</v>
      </c>
      <c r="S4529" t="str">
        <f t="shared" si="282"/>
        <v>FAM49A</v>
      </c>
      <c r="T4529" t="str">
        <f t="shared" si="283"/>
        <v>FAM49A</v>
      </c>
    </row>
    <row r="4530" spans="1:20" x14ac:dyDescent="0.2">
      <c r="A4530" s="1" t="s">
        <v>17967</v>
      </c>
      <c r="B4530" s="1" t="s">
        <v>17968</v>
      </c>
      <c r="C4530" s="1" t="s">
        <v>17969</v>
      </c>
      <c r="D4530">
        <v>1906</v>
      </c>
      <c r="E4530">
        <v>29</v>
      </c>
      <c r="F4530" s="1" t="s">
        <v>17</v>
      </c>
      <c r="G4530">
        <v>10941.3</v>
      </c>
      <c r="H4530">
        <v>9277.8799999999992</v>
      </c>
      <c r="I4530">
        <v>10931.4</v>
      </c>
      <c r="J4530">
        <v>10406.200000000001</v>
      </c>
      <c r="K4530">
        <v>10936.35</v>
      </c>
      <c r="L4530">
        <v>9842.0400000000009</v>
      </c>
      <c r="M4530">
        <v>0.89993827900000001</v>
      </c>
      <c r="N4530" s="1" t="s">
        <v>17970</v>
      </c>
      <c r="P4530" t="str">
        <f>protein_quant_14853[[#This Row],[Description]]</f>
        <v xml:space="preserve"> Isoform 2 of Zinc finger CCCH domain-containing protein 14 OS=Homo sapiens GN=ZC3H14</v>
      </c>
      <c r="Q4530">
        <f t="shared" si="280"/>
        <v>77</v>
      </c>
      <c r="R4530">
        <f t="shared" si="281"/>
        <v>86</v>
      </c>
      <c r="S4530" t="str">
        <f t="shared" si="282"/>
        <v>ZC3H14</v>
      </c>
      <c r="T4530" t="str">
        <f t="shared" si="283"/>
        <v>ZC3H14</v>
      </c>
    </row>
    <row r="4531" spans="1:20" x14ac:dyDescent="0.2">
      <c r="A4531" s="1" t="s">
        <v>17971</v>
      </c>
      <c r="B4531" s="1" t="s">
        <v>17972</v>
      </c>
      <c r="C4531" s="1" t="s">
        <v>17973</v>
      </c>
      <c r="D4531">
        <v>2176</v>
      </c>
      <c r="E4531">
        <v>6</v>
      </c>
      <c r="F4531" s="1" t="s">
        <v>17</v>
      </c>
      <c r="G4531">
        <v>2889.62</v>
      </c>
      <c r="H4531">
        <v>2821.23</v>
      </c>
      <c r="I4531">
        <v>3365.51</v>
      </c>
      <c r="J4531">
        <v>2807.62</v>
      </c>
      <c r="K4531">
        <v>3127.5650000000001</v>
      </c>
      <c r="L4531">
        <v>2814.4250000000002</v>
      </c>
      <c r="M4531">
        <v>0.89987738100000003</v>
      </c>
      <c r="N4531" s="1" t="s">
        <v>17974</v>
      </c>
      <c r="P4531" t="str">
        <f>protein_quant_14853[[#This Row],[Description]]</f>
        <v xml:space="preserve"> DnaJ homolog subfamily B member 14 OS=Homo sapiens GN=DNAJB14 PE=2 SV=1</v>
      </c>
      <c r="Q4531">
        <f t="shared" si="280"/>
        <v>53</v>
      </c>
      <c r="R4531">
        <f t="shared" si="281"/>
        <v>63</v>
      </c>
      <c r="S4531" t="str">
        <f t="shared" si="282"/>
        <v>DNAJB14</v>
      </c>
      <c r="T4531" t="str">
        <f t="shared" si="283"/>
        <v>DNAJB14</v>
      </c>
    </row>
    <row r="4532" spans="1:20" x14ac:dyDescent="0.2">
      <c r="A4532" s="1" t="s">
        <v>17975</v>
      </c>
      <c r="B4532" s="1" t="s">
        <v>17976</v>
      </c>
      <c r="C4532" s="1" t="s">
        <v>17977</v>
      </c>
      <c r="D4532">
        <v>1883</v>
      </c>
      <c r="E4532">
        <v>11</v>
      </c>
      <c r="F4532" s="1" t="s">
        <v>17</v>
      </c>
      <c r="G4532">
        <v>3538.69</v>
      </c>
      <c r="H4532">
        <v>3245.96</v>
      </c>
      <c r="I4532">
        <v>3685.83</v>
      </c>
      <c r="J4532">
        <v>3255.01</v>
      </c>
      <c r="K4532">
        <v>3612.26</v>
      </c>
      <c r="L4532">
        <v>3250.4850000000001</v>
      </c>
      <c r="M4532">
        <v>0.89984801800000003</v>
      </c>
      <c r="N4532" s="1" t="s">
        <v>17978</v>
      </c>
      <c r="P4532" t="str">
        <f>protein_quant_14853[[#This Row],[Description]]</f>
        <v xml:space="preserve"> Huntingtin-interacting protein 1-related protein OS=Homo sapiens GN=HIP1R PE=1 SV=2</v>
      </c>
      <c r="Q4532">
        <f t="shared" si="280"/>
        <v>67</v>
      </c>
      <c r="R4532">
        <f t="shared" si="281"/>
        <v>75</v>
      </c>
      <c r="S4532" t="str">
        <f t="shared" si="282"/>
        <v>HIP1R</v>
      </c>
      <c r="T4532" t="str">
        <f t="shared" si="283"/>
        <v>HIP1R</v>
      </c>
    </row>
    <row r="4533" spans="1:20" x14ac:dyDescent="0.2">
      <c r="A4533" s="1" t="s">
        <v>17979</v>
      </c>
      <c r="B4533" s="1" t="s">
        <v>17980</v>
      </c>
      <c r="C4533" s="1" t="s">
        <v>17981</v>
      </c>
      <c r="D4533">
        <v>5290</v>
      </c>
      <c r="E4533">
        <v>17</v>
      </c>
      <c r="F4533" s="1" t="s">
        <v>17</v>
      </c>
      <c r="G4533">
        <v>4776.3100000000004</v>
      </c>
      <c r="H4533">
        <v>4290.6400000000003</v>
      </c>
      <c r="I4533">
        <v>4967.22</v>
      </c>
      <c r="J4533">
        <v>4476.8999999999996</v>
      </c>
      <c r="K4533">
        <v>4871.7650000000003</v>
      </c>
      <c r="L4533">
        <v>4383.7700000000004</v>
      </c>
      <c r="M4533">
        <v>0.899831991</v>
      </c>
      <c r="N4533" s="1" t="s">
        <v>17982</v>
      </c>
      <c r="P4533" t="str">
        <f>protein_quant_14853[[#This Row],[Description]]</f>
        <v xml:space="preserve"> 2-oxoglutarate and iron-dependent oxygenase domain-containing protein 1 OS=Homo sapiens GN=OGFOD1 PE=1 SV=1</v>
      </c>
      <c r="Q4533">
        <f t="shared" si="280"/>
        <v>90</v>
      </c>
      <c r="R4533">
        <f t="shared" si="281"/>
        <v>99</v>
      </c>
      <c r="S4533" t="str">
        <f t="shared" si="282"/>
        <v>OGFOD1</v>
      </c>
      <c r="T4533" t="str">
        <f t="shared" si="283"/>
        <v>OGFOD1</v>
      </c>
    </row>
    <row r="4534" spans="1:20" x14ac:dyDescent="0.2">
      <c r="A4534" s="1" t="s">
        <v>17983</v>
      </c>
      <c r="B4534" s="1" t="s">
        <v>17984</v>
      </c>
      <c r="C4534" s="1" t="s">
        <v>17985</v>
      </c>
      <c r="D4534">
        <v>2745</v>
      </c>
      <c r="E4534">
        <v>11</v>
      </c>
      <c r="F4534" s="1" t="s">
        <v>17</v>
      </c>
      <c r="G4534">
        <v>2561.91</v>
      </c>
      <c r="H4534">
        <v>2096.0300000000002</v>
      </c>
      <c r="I4534">
        <v>2576.5500000000002</v>
      </c>
      <c r="J4534">
        <v>2526.67</v>
      </c>
      <c r="K4534">
        <v>2569.23</v>
      </c>
      <c r="L4534">
        <v>2311.35</v>
      </c>
      <c r="M4534">
        <v>0.89962751500000004</v>
      </c>
      <c r="N4534" s="1" t="s">
        <v>17986</v>
      </c>
      <c r="P4534" t="str">
        <f>protein_quant_14853[[#This Row],[Description]]</f>
        <v xml:space="preserve"> Mitofusin-1 OS=Homo sapiens GN=MFN1 PE=1 SV=2</v>
      </c>
      <c r="Q4534">
        <f t="shared" si="280"/>
        <v>30</v>
      </c>
      <c r="R4534">
        <f t="shared" si="281"/>
        <v>37</v>
      </c>
      <c r="S4534" t="str">
        <f t="shared" si="282"/>
        <v>MFN1</v>
      </c>
      <c r="T4534" t="str">
        <f t="shared" si="283"/>
        <v>MFN1</v>
      </c>
    </row>
    <row r="4535" spans="1:20" x14ac:dyDescent="0.2">
      <c r="A4535" s="1" t="s">
        <v>17987</v>
      </c>
      <c r="B4535" s="1" t="s">
        <v>17988</v>
      </c>
      <c r="C4535" s="1" t="s">
        <v>17989</v>
      </c>
      <c r="D4535">
        <v>1580</v>
      </c>
      <c r="E4535">
        <v>14</v>
      </c>
      <c r="F4535" s="1" t="s">
        <v>17</v>
      </c>
      <c r="G4535">
        <v>4716.62</v>
      </c>
      <c r="H4535">
        <v>4160.2299999999996</v>
      </c>
      <c r="I4535">
        <v>5010.04</v>
      </c>
      <c r="J4535">
        <v>4589.18</v>
      </c>
      <c r="K4535">
        <v>4863.33</v>
      </c>
      <c r="L4535">
        <v>4374.7049999999999</v>
      </c>
      <c r="M4535">
        <v>0.899528718</v>
      </c>
      <c r="N4535" s="1" t="s">
        <v>17990</v>
      </c>
      <c r="P4535" t="str">
        <f>protein_quant_14853[[#This Row],[Description]]</f>
        <v xml:space="preserve"> Isoform Gamma-1 of Serine/threonine-protein phosphatase 2A 56 kDa regulatory subunit gamma isoform OS=Homo sapiens GN=PPP2R5C</v>
      </c>
      <c r="Q4535">
        <f t="shared" si="280"/>
        <v>117</v>
      </c>
      <c r="R4535">
        <f t="shared" si="281"/>
        <v>127</v>
      </c>
      <c r="S4535" t="str">
        <f t="shared" si="282"/>
        <v>PPP2R5C</v>
      </c>
      <c r="T4535" t="str">
        <f t="shared" si="283"/>
        <v>PPP2R5C</v>
      </c>
    </row>
    <row r="4536" spans="1:20" x14ac:dyDescent="0.2">
      <c r="A4536" s="1" t="s">
        <v>17991</v>
      </c>
      <c r="B4536" s="1" t="s">
        <v>17992</v>
      </c>
      <c r="C4536" s="1" t="s">
        <v>17993</v>
      </c>
      <c r="D4536">
        <v>6106</v>
      </c>
      <c r="E4536">
        <v>2</v>
      </c>
      <c r="F4536" s="1" t="s">
        <v>17</v>
      </c>
      <c r="G4536">
        <v>606.26900000000001</v>
      </c>
      <c r="H4536">
        <v>569.91700000000003</v>
      </c>
      <c r="I4536">
        <v>651.12199999999996</v>
      </c>
      <c r="J4536">
        <v>561.11599999999999</v>
      </c>
      <c r="K4536">
        <v>628.69550000000004</v>
      </c>
      <c r="L4536">
        <v>565.51649999999995</v>
      </c>
      <c r="M4536">
        <v>0.89950779000000003</v>
      </c>
      <c r="N4536" s="1" t="s">
        <v>17994</v>
      </c>
      <c r="P4536" t="str">
        <f>protein_quant_14853[[#This Row],[Description]]</f>
        <v xml:space="preserve"> Protein FAM89B OS=Homo sapiens GN=FAM89B PE=2 SV=1</v>
      </c>
      <c r="Q4536">
        <f t="shared" si="280"/>
        <v>33</v>
      </c>
      <c r="R4536">
        <f t="shared" si="281"/>
        <v>42</v>
      </c>
      <c r="S4536" t="str">
        <f t="shared" si="282"/>
        <v>FAM89B</v>
      </c>
      <c r="T4536" t="str">
        <f t="shared" si="283"/>
        <v>FAM89B</v>
      </c>
    </row>
    <row r="4537" spans="1:20" x14ac:dyDescent="0.2">
      <c r="A4537" s="1" t="s">
        <v>17995</v>
      </c>
      <c r="B4537" s="1" t="s">
        <v>17996</v>
      </c>
      <c r="C4537" s="1" t="s">
        <v>17997</v>
      </c>
      <c r="D4537">
        <v>5094</v>
      </c>
      <c r="E4537">
        <v>6</v>
      </c>
      <c r="F4537" s="1" t="s">
        <v>17</v>
      </c>
      <c r="G4537">
        <v>1774.08</v>
      </c>
      <c r="H4537">
        <v>1688.95</v>
      </c>
      <c r="I4537">
        <v>1996.83</v>
      </c>
      <c r="J4537">
        <v>1702.77</v>
      </c>
      <c r="K4537">
        <v>1885.4549999999999</v>
      </c>
      <c r="L4537">
        <v>1695.86</v>
      </c>
      <c r="M4537">
        <v>0.89944336999999996</v>
      </c>
      <c r="N4537" s="1" t="s">
        <v>17998</v>
      </c>
      <c r="P4537" t="str">
        <f>protein_quant_14853[[#This Row],[Description]]</f>
        <v xml:space="preserve"> Isoform OA3-293 of Leukocyte surface antigen CD47 OS=Homo sapiens GN=CD47</v>
      </c>
      <c r="Q4537">
        <f t="shared" si="280"/>
        <v>68</v>
      </c>
      <c r="R4537">
        <f t="shared" si="281"/>
        <v>75</v>
      </c>
      <c r="S4537" t="str">
        <f t="shared" si="282"/>
        <v>CD47</v>
      </c>
      <c r="T4537" t="str">
        <f t="shared" si="283"/>
        <v>CD47</v>
      </c>
    </row>
    <row r="4538" spans="1:20" x14ac:dyDescent="0.2">
      <c r="A4538" s="1" t="s">
        <v>17999</v>
      </c>
      <c r="B4538" s="1" t="s">
        <v>18000</v>
      </c>
      <c r="C4538" s="1" t="s">
        <v>18001</v>
      </c>
      <c r="D4538">
        <v>2098</v>
      </c>
      <c r="E4538">
        <v>26</v>
      </c>
      <c r="F4538" s="1" t="s">
        <v>17</v>
      </c>
      <c r="G4538">
        <v>5728.63</v>
      </c>
      <c r="H4538">
        <v>5090.6499999999996</v>
      </c>
      <c r="I4538">
        <v>6085.41</v>
      </c>
      <c r="J4538">
        <v>5534.72</v>
      </c>
      <c r="K4538">
        <v>5907.02</v>
      </c>
      <c r="L4538">
        <v>5312.6850000000004</v>
      </c>
      <c r="M4538">
        <v>0.89938496899999998</v>
      </c>
      <c r="N4538" s="1" t="s">
        <v>18002</v>
      </c>
      <c r="P4538" t="str">
        <f>protein_quant_14853[[#This Row],[Description]]</f>
        <v xml:space="preserve"> Centromere/kinetochore protein zw10 homolog OS=Homo sapiens GN=ZW10 PE=1 SV=3</v>
      </c>
      <c r="Q4538">
        <f t="shared" si="280"/>
        <v>62</v>
      </c>
      <c r="R4538">
        <f t="shared" si="281"/>
        <v>69</v>
      </c>
      <c r="S4538" t="str">
        <f t="shared" si="282"/>
        <v>ZW10</v>
      </c>
      <c r="T4538" t="str">
        <f t="shared" si="283"/>
        <v>ZW10</v>
      </c>
    </row>
    <row r="4539" spans="1:20" x14ac:dyDescent="0.2">
      <c r="A4539" s="1" t="s">
        <v>18003</v>
      </c>
      <c r="B4539" s="1" t="s">
        <v>18004</v>
      </c>
      <c r="C4539" s="1" t="s">
        <v>18005</v>
      </c>
      <c r="D4539">
        <v>1787</v>
      </c>
      <c r="E4539">
        <v>11</v>
      </c>
      <c r="F4539" s="1" t="s">
        <v>17</v>
      </c>
      <c r="G4539">
        <v>2139</v>
      </c>
      <c r="H4539">
        <v>1864.71</v>
      </c>
      <c r="I4539">
        <v>2330.79</v>
      </c>
      <c r="J4539">
        <v>2155.21</v>
      </c>
      <c r="K4539">
        <v>2234.895</v>
      </c>
      <c r="L4539">
        <v>2009.96</v>
      </c>
      <c r="M4539">
        <v>0.89935321300000004</v>
      </c>
      <c r="N4539" s="1" t="s">
        <v>18006</v>
      </c>
      <c r="P4539" t="str">
        <f>protein_quant_14853[[#This Row],[Description]]</f>
        <v xml:space="preserve"> Isoform 2 of Uncharacterized protein KIAA0889 OS=Homo sapiens GN=KIAA0889</v>
      </c>
      <c r="Q4539">
        <f t="shared" si="280"/>
        <v>64</v>
      </c>
      <c r="R4539">
        <f t="shared" si="281"/>
        <v>75</v>
      </c>
      <c r="S4539" t="str">
        <f t="shared" si="282"/>
        <v>KIAA0889</v>
      </c>
      <c r="T4539" t="str">
        <f t="shared" si="283"/>
        <v>KIAA0889</v>
      </c>
    </row>
    <row r="4540" spans="1:20" x14ac:dyDescent="0.2">
      <c r="A4540" s="1" t="s">
        <v>18007</v>
      </c>
      <c r="B4540" s="1" t="s">
        <v>18008</v>
      </c>
      <c r="C4540" s="1" t="s">
        <v>18009</v>
      </c>
      <c r="D4540">
        <v>4182</v>
      </c>
      <c r="E4540">
        <v>12</v>
      </c>
      <c r="F4540" s="1" t="s">
        <v>17</v>
      </c>
      <c r="G4540">
        <v>2525.9699999999998</v>
      </c>
      <c r="H4540">
        <v>2305.31</v>
      </c>
      <c r="I4540">
        <v>2748.51</v>
      </c>
      <c r="J4540">
        <v>2438.13</v>
      </c>
      <c r="K4540">
        <v>2637.24</v>
      </c>
      <c r="L4540">
        <v>2371.7199999999998</v>
      </c>
      <c r="M4540">
        <v>0.89931898499999996</v>
      </c>
      <c r="N4540" s="1" t="s">
        <v>18010</v>
      </c>
      <c r="P4540" t="str">
        <f>protein_quant_14853[[#This Row],[Description]]</f>
        <v xml:space="preserve"> GDH/6PGL endoplasmic bifunctional protein OS=Homo sapiens GN=H6PD PE=1 SV=2</v>
      </c>
      <c r="Q4540">
        <f t="shared" si="280"/>
        <v>60</v>
      </c>
      <c r="R4540">
        <f t="shared" si="281"/>
        <v>67</v>
      </c>
      <c r="S4540" t="str">
        <f t="shared" si="282"/>
        <v>H6PD</v>
      </c>
      <c r="T4540" t="str">
        <f t="shared" si="283"/>
        <v>H6PD</v>
      </c>
    </row>
    <row r="4541" spans="1:20" x14ac:dyDescent="0.2">
      <c r="A4541" s="1" t="s">
        <v>18011</v>
      </c>
      <c r="B4541" s="1" t="s">
        <v>18012</v>
      </c>
      <c r="C4541" s="1" t="s">
        <v>18013</v>
      </c>
      <c r="D4541">
        <v>4830</v>
      </c>
      <c r="E4541">
        <v>17</v>
      </c>
      <c r="F4541" s="1" t="s">
        <v>17</v>
      </c>
      <c r="G4541">
        <v>6238.52</v>
      </c>
      <c r="H4541">
        <v>5391.49</v>
      </c>
      <c r="I4541">
        <v>6473.56</v>
      </c>
      <c r="J4541">
        <v>6040.71</v>
      </c>
      <c r="K4541">
        <v>6356.04</v>
      </c>
      <c r="L4541">
        <v>5716.1</v>
      </c>
      <c r="M4541">
        <v>0.89931781399999999</v>
      </c>
      <c r="N4541" s="1" t="s">
        <v>18014</v>
      </c>
      <c r="P4541" t="str">
        <f>protein_quant_14853[[#This Row],[Description]]</f>
        <v xml:space="preserve"> 28S ribosomal protein S31, mitochondrial OS=Homo sapiens GN=MRPS31 PE=1 SV=3</v>
      </c>
      <c r="Q4541">
        <f t="shared" si="280"/>
        <v>59</v>
      </c>
      <c r="R4541">
        <f t="shared" si="281"/>
        <v>68</v>
      </c>
      <c r="S4541" t="str">
        <f t="shared" si="282"/>
        <v>MRPS31</v>
      </c>
      <c r="T4541" t="str">
        <f t="shared" si="283"/>
        <v>MRPS31</v>
      </c>
    </row>
    <row r="4542" spans="1:20" x14ac:dyDescent="0.2">
      <c r="A4542" s="1" t="s">
        <v>18015</v>
      </c>
      <c r="B4542" s="1" t="s">
        <v>18016</v>
      </c>
      <c r="C4542" s="1" t="s">
        <v>18017</v>
      </c>
      <c r="D4542">
        <v>242</v>
      </c>
      <c r="E4542">
        <v>165</v>
      </c>
      <c r="F4542" s="1" t="s">
        <v>17</v>
      </c>
      <c r="G4542">
        <v>58972.7</v>
      </c>
      <c r="H4542">
        <v>51844.7</v>
      </c>
      <c r="I4542">
        <v>61488.5</v>
      </c>
      <c r="J4542">
        <v>56483.3</v>
      </c>
      <c r="K4542">
        <v>60230.6</v>
      </c>
      <c r="L4542">
        <v>54164</v>
      </c>
      <c r="M4542">
        <v>0.89927711200000005</v>
      </c>
      <c r="N4542" s="1" t="s">
        <v>18018</v>
      </c>
      <c r="P4542" t="str">
        <f>protein_quant_14853[[#This Row],[Description]]</f>
        <v xml:space="preserve"> Ras GTPase-activating-like protein IQGAP1 OS=Homo sapiens GN=IQGAP1 PE=1 SV=1</v>
      </c>
      <c r="Q4542">
        <f t="shared" si="280"/>
        <v>60</v>
      </c>
      <c r="R4542">
        <f t="shared" si="281"/>
        <v>69</v>
      </c>
      <c r="S4542" t="str">
        <f t="shared" si="282"/>
        <v>IQGAP1</v>
      </c>
      <c r="T4542" t="str">
        <f t="shared" si="283"/>
        <v>IQGAP1</v>
      </c>
    </row>
    <row r="4543" spans="1:20" x14ac:dyDescent="0.2">
      <c r="A4543" s="1" t="s">
        <v>18019</v>
      </c>
      <c r="B4543" s="1" t="s">
        <v>18020</v>
      </c>
      <c r="C4543" s="1" t="s">
        <v>18021</v>
      </c>
      <c r="D4543">
        <v>801</v>
      </c>
      <c r="E4543">
        <v>5</v>
      </c>
      <c r="F4543" s="1" t="s">
        <v>17</v>
      </c>
      <c r="G4543">
        <v>1224.08</v>
      </c>
      <c r="H4543">
        <v>966.05600000000004</v>
      </c>
      <c r="I4543">
        <v>1294.0899999999999</v>
      </c>
      <c r="J4543">
        <v>1298.22</v>
      </c>
      <c r="K4543">
        <v>1259.085</v>
      </c>
      <c r="L4543">
        <v>1132.1379999999999</v>
      </c>
      <c r="M4543">
        <v>0.89917519499999998</v>
      </c>
      <c r="N4543" s="1" t="s">
        <v>18022</v>
      </c>
      <c r="P4543" t="str">
        <f>protein_quant_14853[[#This Row],[Description]]</f>
        <v xml:space="preserve"> Isoform 1 of Regulator of G-protein signaling 20 OS=Homo sapiens GN=RGS20</v>
      </c>
      <c r="Q4543">
        <f t="shared" si="280"/>
        <v>67</v>
      </c>
      <c r="R4543">
        <f t="shared" si="281"/>
        <v>75</v>
      </c>
      <c r="S4543" t="str">
        <f t="shared" si="282"/>
        <v>RGS20</v>
      </c>
      <c r="T4543" t="str">
        <f t="shared" si="283"/>
        <v>RGS20</v>
      </c>
    </row>
    <row r="4544" spans="1:20" x14ac:dyDescent="0.2">
      <c r="A4544" s="1" t="s">
        <v>18023</v>
      </c>
      <c r="B4544" s="1" t="s">
        <v>18024</v>
      </c>
      <c r="C4544" s="1" t="s">
        <v>18025</v>
      </c>
      <c r="D4544">
        <v>1681</v>
      </c>
      <c r="E4544">
        <v>14</v>
      </c>
      <c r="F4544" s="1" t="s">
        <v>17</v>
      </c>
      <c r="G4544">
        <v>3761.43</v>
      </c>
      <c r="H4544">
        <v>3035.91</v>
      </c>
      <c r="I4544">
        <v>3639.49</v>
      </c>
      <c r="J4544">
        <v>3618.3</v>
      </c>
      <c r="K4544">
        <v>3700.46</v>
      </c>
      <c r="L4544">
        <v>3327.105</v>
      </c>
      <c r="M4544">
        <v>0.89910578699999999</v>
      </c>
      <c r="N4544" s="1" t="s">
        <v>18026</v>
      </c>
      <c r="P4544" t="str">
        <f>protein_quant_14853[[#This Row],[Description]]</f>
        <v xml:space="preserve"> E3 ubiquitin-protein ligase TRIM56 OS=Homo sapiens GN=TRIM56 PE=1 SV=3</v>
      </c>
      <c r="Q4544">
        <f t="shared" si="280"/>
        <v>53</v>
      </c>
      <c r="R4544">
        <f t="shared" si="281"/>
        <v>62</v>
      </c>
      <c r="S4544" t="str">
        <f t="shared" si="282"/>
        <v>TRIM56</v>
      </c>
      <c r="T4544" t="str">
        <f t="shared" si="283"/>
        <v>TRIM56</v>
      </c>
    </row>
    <row r="4545" spans="1:20" x14ac:dyDescent="0.2">
      <c r="A4545" s="1" t="s">
        <v>18027</v>
      </c>
      <c r="B4545" s="1" t="s">
        <v>18028</v>
      </c>
      <c r="C4545" s="1" t="s">
        <v>18029</v>
      </c>
      <c r="D4545">
        <v>7195</v>
      </c>
      <c r="E4545">
        <v>1</v>
      </c>
      <c r="F4545" s="1" t="s">
        <v>17</v>
      </c>
      <c r="G4545">
        <v>95.383799999999994</v>
      </c>
      <c r="H4545">
        <v>86.430800000000005</v>
      </c>
      <c r="I4545">
        <v>97.3994</v>
      </c>
      <c r="J4545">
        <v>86.894400000000005</v>
      </c>
      <c r="K4545">
        <v>96.391599999999997</v>
      </c>
      <c r="L4545">
        <v>86.662599999999998</v>
      </c>
      <c r="M4545">
        <v>0.89906796899999997</v>
      </c>
      <c r="N4545" s="1" t="s">
        <v>18030</v>
      </c>
      <c r="P4545" t="str">
        <f>protein_quant_14853[[#This Row],[Description]]</f>
        <v xml:space="preserve"> Isoform 2 of Dual specificity protein phosphatase 6 OS=Homo sapiens GN=DUSP6</v>
      </c>
      <c r="Q4545">
        <f t="shared" si="280"/>
        <v>70</v>
      </c>
      <c r="R4545">
        <f t="shared" si="281"/>
        <v>78</v>
      </c>
      <c r="S4545" t="str">
        <f t="shared" si="282"/>
        <v>DUSP6</v>
      </c>
      <c r="T4545" t="str">
        <f t="shared" si="283"/>
        <v>DUSP6</v>
      </c>
    </row>
    <row r="4546" spans="1:20" x14ac:dyDescent="0.2">
      <c r="A4546" s="1" t="s">
        <v>18031</v>
      </c>
      <c r="B4546" s="1" t="s">
        <v>18032</v>
      </c>
      <c r="C4546" s="1" t="s">
        <v>18033</v>
      </c>
      <c r="D4546">
        <v>1432</v>
      </c>
      <c r="E4546">
        <v>11</v>
      </c>
      <c r="F4546" s="1" t="s">
        <v>17</v>
      </c>
      <c r="G4546">
        <v>2854.17</v>
      </c>
      <c r="H4546">
        <v>2310.09</v>
      </c>
      <c r="I4546">
        <v>2841.98</v>
      </c>
      <c r="J4546">
        <v>2810.97</v>
      </c>
      <c r="K4546">
        <v>2848.0749999999998</v>
      </c>
      <c r="L4546">
        <v>2560.5300000000002</v>
      </c>
      <c r="M4546">
        <v>0.89903882400000001</v>
      </c>
      <c r="N4546" s="1" t="s">
        <v>18034</v>
      </c>
      <c r="P4546" t="str">
        <f>protein_quant_14853[[#This Row],[Description]]</f>
        <v xml:space="preserve"> UPF0670 protein C8orf55 OS=Homo sapiens GN=C8orf55 PE=1 SV=2</v>
      </c>
      <c r="Q4546">
        <f t="shared" si="280"/>
        <v>42</v>
      </c>
      <c r="R4546">
        <f t="shared" si="281"/>
        <v>52</v>
      </c>
      <c r="S4546" t="str">
        <f t="shared" si="282"/>
        <v>C8orf55</v>
      </c>
      <c r="T4546" t="str">
        <f t="shared" si="283"/>
        <v>C8orf55</v>
      </c>
    </row>
    <row r="4547" spans="1:20" x14ac:dyDescent="0.2">
      <c r="A4547" s="1" t="s">
        <v>18035</v>
      </c>
      <c r="B4547" s="1" t="s">
        <v>18036</v>
      </c>
      <c r="C4547" s="1" t="s">
        <v>18037</v>
      </c>
      <c r="D4547">
        <v>930</v>
      </c>
      <c r="E4547">
        <v>9</v>
      </c>
      <c r="F4547" s="1" t="s">
        <v>17</v>
      </c>
      <c r="G4547">
        <v>2058.81</v>
      </c>
      <c r="H4547">
        <v>1711.36</v>
      </c>
      <c r="I4547">
        <v>2138.06</v>
      </c>
      <c r="J4547">
        <v>2061.64</v>
      </c>
      <c r="K4547">
        <v>2098.4349999999999</v>
      </c>
      <c r="L4547">
        <v>1886.5</v>
      </c>
      <c r="M4547">
        <v>0.89900330500000003</v>
      </c>
      <c r="N4547" s="1" t="s">
        <v>18038</v>
      </c>
      <c r="P4547" t="str">
        <f>protein_quant_14853[[#This Row],[Description]]</f>
        <v xml:space="preserve"> COMM domain-containing protein 10 OS=Homo sapiens GN=COMMD10 PE=1 SV=1</v>
      </c>
      <c r="Q4547">
        <f t="shared" ref="Q4547:Q4610" si="284">SEARCH("GN=", P4547)</f>
        <v>52</v>
      </c>
      <c r="R4547">
        <f t="shared" ref="R4547:R4610" si="285" xml:space="preserve"> SEARCH(" ",_xlfn.CONCAT( P4547, " "), Q4547+3)</f>
        <v>62</v>
      </c>
      <c r="S4547" t="str">
        <f t="shared" ref="S4547:S4610" si="286">MID(P4547, Q4547+3, R4547-Q4547-3)</f>
        <v>COMMD10</v>
      </c>
      <c r="T4547" t="str">
        <f t="shared" ref="T4547:T4610" si="287">MID(P4547,         SEARCH("GN=",P4547)+3,       SEARCH(" ",      _xlfn.CONCAT(P4547," "),       SEARCH("GN=",P4547)       )  -     SEARCH("GN=",P4547)-3)</f>
        <v>COMMD10</v>
      </c>
    </row>
    <row r="4548" spans="1:20" x14ac:dyDescent="0.2">
      <c r="A4548" s="1" t="s">
        <v>18039</v>
      </c>
      <c r="B4548" s="1" t="s">
        <v>18040</v>
      </c>
      <c r="C4548" s="1" t="s">
        <v>18041</v>
      </c>
      <c r="D4548">
        <v>1057</v>
      </c>
      <c r="E4548">
        <v>13</v>
      </c>
      <c r="F4548" s="1" t="s">
        <v>17</v>
      </c>
      <c r="G4548">
        <v>1732.69</v>
      </c>
      <c r="H4548">
        <v>1473.03</v>
      </c>
      <c r="I4548">
        <v>1779.93</v>
      </c>
      <c r="J4548">
        <v>1683.66</v>
      </c>
      <c r="K4548">
        <v>1756.31</v>
      </c>
      <c r="L4548">
        <v>1578.345</v>
      </c>
      <c r="M4548">
        <v>0.89867107700000004</v>
      </c>
      <c r="N4548" s="1" t="s">
        <v>18042</v>
      </c>
      <c r="P4548" t="str">
        <f>protein_quant_14853[[#This Row],[Description]]</f>
        <v xml:space="preserve"> SLIT-ROBO Rho GTPase-activating protein 1 OS=Homo sapiens GN=SRGAP1 PE=1 SV=1</v>
      </c>
      <c r="Q4548">
        <f t="shared" si="284"/>
        <v>60</v>
      </c>
      <c r="R4548">
        <f t="shared" si="285"/>
        <v>69</v>
      </c>
      <c r="S4548" t="str">
        <f t="shared" si="286"/>
        <v>SRGAP1</v>
      </c>
      <c r="T4548" t="str">
        <f t="shared" si="287"/>
        <v>SRGAP1</v>
      </c>
    </row>
    <row r="4549" spans="1:20" x14ac:dyDescent="0.2">
      <c r="A4549" s="1" t="s">
        <v>18043</v>
      </c>
      <c r="B4549" s="1" t="s">
        <v>18044</v>
      </c>
      <c r="C4549" s="1" t="s">
        <v>18045</v>
      </c>
      <c r="D4549">
        <v>4953</v>
      </c>
      <c r="E4549">
        <v>10</v>
      </c>
      <c r="F4549" s="1" t="s">
        <v>17</v>
      </c>
      <c r="G4549">
        <v>1750.76</v>
      </c>
      <c r="H4549">
        <v>1348.53</v>
      </c>
      <c r="I4549">
        <v>1730.09</v>
      </c>
      <c r="J4549">
        <v>1779.18</v>
      </c>
      <c r="K4549">
        <v>1740.425</v>
      </c>
      <c r="L4549">
        <v>1563.855</v>
      </c>
      <c r="M4549">
        <v>0.898547769</v>
      </c>
      <c r="N4549" s="1" t="s">
        <v>18046</v>
      </c>
      <c r="P4549" t="str">
        <f>protein_quant_14853[[#This Row],[Description]]</f>
        <v xml:space="preserve"> V-type proton ATPase subunit G 1 OS=Homo sapiens GN=ATP6V1G1 PE=1 SV=3</v>
      </c>
      <c r="Q4549">
        <f t="shared" si="284"/>
        <v>51</v>
      </c>
      <c r="R4549">
        <f t="shared" si="285"/>
        <v>62</v>
      </c>
      <c r="S4549" t="str">
        <f t="shared" si="286"/>
        <v>ATP6V1G1</v>
      </c>
      <c r="T4549" t="str">
        <f t="shared" si="287"/>
        <v>ATP6V1G1</v>
      </c>
    </row>
    <row r="4550" spans="1:20" x14ac:dyDescent="0.2">
      <c r="A4550" s="1" t="s">
        <v>18047</v>
      </c>
      <c r="B4550" s="1" t="s">
        <v>18048</v>
      </c>
      <c r="C4550" s="1" t="s">
        <v>18049</v>
      </c>
      <c r="D4550">
        <v>5199</v>
      </c>
      <c r="E4550">
        <v>2</v>
      </c>
      <c r="F4550" s="1" t="s">
        <v>17</v>
      </c>
      <c r="G4550">
        <v>372.50400000000002</v>
      </c>
      <c r="H4550">
        <v>362.43900000000002</v>
      </c>
      <c r="I4550">
        <v>418.49900000000002</v>
      </c>
      <c r="J4550">
        <v>348.29899999999998</v>
      </c>
      <c r="K4550">
        <v>395.50150000000002</v>
      </c>
      <c r="L4550">
        <v>355.36900000000003</v>
      </c>
      <c r="M4550">
        <v>0.89852756600000006</v>
      </c>
      <c r="N4550" s="1" t="s">
        <v>18050</v>
      </c>
      <c r="P4550" t="str">
        <f>protein_quant_14853[[#This Row],[Description]]</f>
        <v xml:space="preserve"> Protein FAM176A OS=Homo sapiens GN=FAM176A PE=2 SV=1</v>
      </c>
      <c r="Q4550">
        <f t="shared" si="284"/>
        <v>34</v>
      </c>
      <c r="R4550">
        <f t="shared" si="285"/>
        <v>44</v>
      </c>
      <c r="S4550" t="str">
        <f t="shared" si="286"/>
        <v>FAM176A</v>
      </c>
      <c r="T4550" t="str">
        <f t="shared" si="287"/>
        <v>FAM176A</v>
      </c>
    </row>
    <row r="4551" spans="1:20" x14ac:dyDescent="0.2">
      <c r="A4551" s="1" t="s">
        <v>18051</v>
      </c>
      <c r="B4551" s="1" t="s">
        <v>18052</v>
      </c>
      <c r="C4551" s="1" t="s">
        <v>18053</v>
      </c>
      <c r="D4551">
        <v>736</v>
      </c>
      <c r="E4551">
        <v>21</v>
      </c>
      <c r="F4551" s="1" t="s">
        <v>17</v>
      </c>
      <c r="G4551">
        <v>5690.12</v>
      </c>
      <c r="H4551">
        <v>4812.67</v>
      </c>
      <c r="I4551">
        <v>6050.22</v>
      </c>
      <c r="J4551">
        <v>5735.52</v>
      </c>
      <c r="K4551">
        <v>5870.17</v>
      </c>
      <c r="L4551">
        <v>5274.0950000000003</v>
      </c>
      <c r="M4551">
        <v>0.89845694399999998</v>
      </c>
      <c r="N4551" s="1" t="s">
        <v>18054</v>
      </c>
      <c r="P4551" t="str">
        <f>protein_quant_14853[[#This Row],[Description]]</f>
        <v xml:space="preserve"> Isoform 2 of Pericentrin OS=Homo sapiens GN=PCNT</v>
      </c>
      <c r="Q4551">
        <f t="shared" si="284"/>
        <v>43</v>
      </c>
      <c r="R4551">
        <f t="shared" si="285"/>
        <v>50</v>
      </c>
      <c r="S4551" t="str">
        <f t="shared" si="286"/>
        <v>PCNT</v>
      </c>
      <c r="T4551" t="str">
        <f t="shared" si="287"/>
        <v>PCNT</v>
      </c>
    </row>
    <row r="4552" spans="1:20" x14ac:dyDescent="0.2">
      <c r="A4552" s="1" t="s">
        <v>18055</v>
      </c>
      <c r="B4552" s="1" t="s">
        <v>18056</v>
      </c>
      <c r="C4552" s="1" t="s">
        <v>18057</v>
      </c>
      <c r="D4552">
        <v>2995</v>
      </c>
      <c r="E4552">
        <v>11</v>
      </c>
      <c r="F4552" s="1" t="s">
        <v>17</v>
      </c>
      <c r="G4552">
        <v>1848.78</v>
      </c>
      <c r="H4552">
        <v>1587.18</v>
      </c>
      <c r="I4552">
        <v>1939</v>
      </c>
      <c r="J4552">
        <v>1815.87</v>
      </c>
      <c r="K4552">
        <v>1893.89</v>
      </c>
      <c r="L4552">
        <v>1701.5250000000001</v>
      </c>
      <c r="M4552">
        <v>0.89842863100000003</v>
      </c>
      <c r="N4552" s="1" t="s">
        <v>18058</v>
      </c>
      <c r="P4552" t="str">
        <f>protein_quant_14853[[#This Row],[Description]]</f>
        <v xml:space="preserve"> TBC1 domain family member 13 OS=Homo sapiens GN=TBC1D13 PE=1 SV=3</v>
      </c>
      <c r="Q4552">
        <f t="shared" si="284"/>
        <v>47</v>
      </c>
      <c r="R4552">
        <f t="shared" si="285"/>
        <v>57</v>
      </c>
      <c r="S4552" t="str">
        <f t="shared" si="286"/>
        <v>TBC1D13</v>
      </c>
      <c r="T4552" t="str">
        <f t="shared" si="287"/>
        <v>TBC1D13</v>
      </c>
    </row>
    <row r="4553" spans="1:20" x14ac:dyDescent="0.2">
      <c r="A4553" s="1" t="s">
        <v>18059</v>
      </c>
      <c r="B4553" s="1" t="s">
        <v>18060</v>
      </c>
      <c r="C4553" s="1" t="s">
        <v>18061</v>
      </c>
      <c r="D4553">
        <v>7323</v>
      </c>
      <c r="E4553">
        <v>4</v>
      </c>
      <c r="F4553" s="1" t="s">
        <v>17</v>
      </c>
      <c r="G4553">
        <v>857.62800000000004</v>
      </c>
      <c r="H4553">
        <v>826.24800000000005</v>
      </c>
      <c r="I4553">
        <v>952.05499999999995</v>
      </c>
      <c r="J4553">
        <v>799.62</v>
      </c>
      <c r="K4553">
        <v>904.8415</v>
      </c>
      <c r="L4553">
        <v>812.93399999999997</v>
      </c>
      <c r="M4553">
        <v>0.89842696200000005</v>
      </c>
      <c r="N4553" s="1" t="s">
        <v>18062</v>
      </c>
      <c r="P4553" t="str">
        <f>protein_quant_14853[[#This Row],[Description]]</f>
        <v xml:space="preserve"> Signal peptidase complex subunit 1 OS=Homo sapiens GN=SPCS1 PE=1 SV=3</v>
      </c>
      <c r="Q4553">
        <f t="shared" si="284"/>
        <v>53</v>
      </c>
      <c r="R4553">
        <f t="shared" si="285"/>
        <v>61</v>
      </c>
      <c r="S4553" t="str">
        <f t="shared" si="286"/>
        <v>SPCS1</v>
      </c>
      <c r="T4553" t="str">
        <f t="shared" si="287"/>
        <v>SPCS1</v>
      </c>
    </row>
    <row r="4554" spans="1:20" x14ac:dyDescent="0.2">
      <c r="A4554" s="1" t="s">
        <v>18063</v>
      </c>
      <c r="B4554" s="1" t="s">
        <v>18064</v>
      </c>
      <c r="C4554" s="1" t="s">
        <v>18065</v>
      </c>
      <c r="D4554">
        <v>4022</v>
      </c>
      <c r="E4554">
        <v>9</v>
      </c>
      <c r="F4554" s="1" t="s">
        <v>17</v>
      </c>
      <c r="G4554">
        <v>2461.42</v>
      </c>
      <c r="H4554">
        <v>2204.63</v>
      </c>
      <c r="I4554">
        <v>2696.2</v>
      </c>
      <c r="J4554">
        <v>2429.08</v>
      </c>
      <c r="K4554">
        <v>2578.81</v>
      </c>
      <c r="L4554">
        <v>2316.855</v>
      </c>
      <c r="M4554">
        <v>0.89842020199999995</v>
      </c>
      <c r="N4554" s="1" t="s">
        <v>18066</v>
      </c>
      <c r="P4554" t="str">
        <f>protein_quant_14853[[#This Row],[Description]]</f>
        <v xml:space="preserve"> GTP-binding protein 10 OS=Homo sapiens GN=GTPBP10 PE=1 SV=1</v>
      </c>
      <c r="Q4554">
        <f t="shared" si="284"/>
        <v>41</v>
      </c>
      <c r="R4554">
        <f t="shared" si="285"/>
        <v>51</v>
      </c>
      <c r="S4554" t="str">
        <f t="shared" si="286"/>
        <v>GTPBP10</v>
      </c>
      <c r="T4554" t="str">
        <f t="shared" si="287"/>
        <v>GTPBP10</v>
      </c>
    </row>
    <row r="4555" spans="1:20" x14ac:dyDescent="0.2">
      <c r="A4555" s="1" t="s">
        <v>18067</v>
      </c>
      <c r="B4555" s="1" t="s">
        <v>18068</v>
      </c>
      <c r="C4555" s="1" t="s">
        <v>18069</v>
      </c>
      <c r="D4555">
        <v>1347</v>
      </c>
      <c r="E4555">
        <v>4</v>
      </c>
      <c r="F4555" s="1" t="s">
        <v>17</v>
      </c>
      <c r="G4555">
        <v>603.93600000000004</v>
      </c>
      <c r="H4555">
        <v>590.24199999999996</v>
      </c>
      <c r="I4555">
        <v>687.64099999999996</v>
      </c>
      <c r="J4555">
        <v>570.1</v>
      </c>
      <c r="K4555">
        <v>645.7885</v>
      </c>
      <c r="L4555">
        <v>580.17100000000005</v>
      </c>
      <c r="M4555">
        <v>0.89839165600000004</v>
      </c>
      <c r="N4555" s="1" t="s">
        <v>18070</v>
      </c>
      <c r="P4555" t="str">
        <f>protein_quant_14853[[#This Row],[Description]]</f>
        <v xml:space="preserve"> Zinc finger protein 192 OS=Homo sapiens GN=ZNF192 PE=1 SV=2</v>
      </c>
      <c r="Q4555">
        <f t="shared" si="284"/>
        <v>42</v>
      </c>
      <c r="R4555">
        <f t="shared" si="285"/>
        <v>51</v>
      </c>
      <c r="S4555" t="str">
        <f t="shared" si="286"/>
        <v>ZNF192</v>
      </c>
      <c r="T4555" t="str">
        <f t="shared" si="287"/>
        <v>ZNF192</v>
      </c>
    </row>
    <row r="4556" spans="1:20" x14ac:dyDescent="0.2">
      <c r="A4556" s="1" t="s">
        <v>18071</v>
      </c>
      <c r="B4556" s="1" t="s">
        <v>18072</v>
      </c>
      <c r="C4556" s="1" t="s">
        <v>18073</v>
      </c>
      <c r="D4556">
        <v>6270</v>
      </c>
      <c r="E4556">
        <v>2</v>
      </c>
      <c r="F4556" s="1" t="s">
        <v>17</v>
      </c>
      <c r="G4556">
        <v>699.07299999999998</v>
      </c>
      <c r="H4556">
        <v>683.51</v>
      </c>
      <c r="I4556">
        <v>731.15200000000004</v>
      </c>
      <c r="J4556">
        <v>601.33100000000002</v>
      </c>
      <c r="K4556">
        <v>715.11249999999995</v>
      </c>
      <c r="L4556">
        <v>642.42049999999995</v>
      </c>
      <c r="M4556">
        <v>0.898348861</v>
      </c>
      <c r="N4556" s="1" t="s">
        <v>18074</v>
      </c>
      <c r="P4556" t="str">
        <f>protein_quant_14853[[#This Row],[Description]]</f>
        <v xml:space="preserve"> Solute carrier family 23 member 2 OS=Homo sapiens GN=SLC23A2 PE=1 SV=1</v>
      </c>
      <c r="Q4556">
        <f t="shared" si="284"/>
        <v>52</v>
      </c>
      <c r="R4556">
        <f t="shared" si="285"/>
        <v>62</v>
      </c>
      <c r="S4556" t="str">
        <f t="shared" si="286"/>
        <v>SLC23A2</v>
      </c>
      <c r="T4556" t="str">
        <f t="shared" si="287"/>
        <v>SLC23A2</v>
      </c>
    </row>
    <row r="4557" spans="1:20" x14ac:dyDescent="0.2">
      <c r="A4557" s="1" t="s">
        <v>18075</v>
      </c>
      <c r="B4557" s="1" t="s">
        <v>18076</v>
      </c>
      <c r="C4557" s="1" t="s">
        <v>18077</v>
      </c>
      <c r="D4557">
        <v>2588</v>
      </c>
      <c r="E4557">
        <v>8</v>
      </c>
      <c r="F4557" s="1" t="s">
        <v>17</v>
      </c>
      <c r="G4557">
        <v>2575.0100000000002</v>
      </c>
      <c r="H4557">
        <v>2293.62</v>
      </c>
      <c r="I4557">
        <v>2739.01</v>
      </c>
      <c r="J4557">
        <v>2478.9699999999998</v>
      </c>
      <c r="K4557">
        <v>2657.01</v>
      </c>
      <c r="L4557">
        <v>2386.2950000000001</v>
      </c>
      <c r="M4557">
        <v>0.89811291599999998</v>
      </c>
      <c r="N4557" s="1" t="s">
        <v>18078</v>
      </c>
      <c r="P4557" t="str">
        <f>protein_quant_14853[[#This Row],[Description]]</f>
        <v xml:space="preserve"> Cyclin-dependent kinase 7 OS=Homo sapiens GN=CDK7 PE=1 SV=1</v>
      </c>
      <c r="Q4557">
        <f t="shared" si="284"/>
        <v>44</v>
      </c>
      <c r="R4557">
        <f t="shared" si="285"/>
        <v>51</v>
      </c>
      <c r="S4557" t="str">
        <f t="shared" si="286"/>
        <v>CDK7</v>
      </c>
      <c r="T4557" t="str">
        <f t="shared" si="287"/>
        <v>CDK7</v>
      </c>
    </row>
    <row r="4558" spans="1:20" x14ac:dyDescent="0.2">
      <c r="A4558" s="1" t="s">
        <v>18079</v>
      </c>
      <c r="B4558" s="1" t="s">
        <v>18080</v>
      </c>
      <c r="C4558" s="1" t="s">
        <v>18081</v>
      </c>
      <c r="D4558">
        <v>3616</v>
      </c>
      <c r="E4558">
        <v>18</v>
      </c>
      <c r="F4558" s="1" t="s">
        <v>17</v>
      </c>
      <c r="G4558">
        <v>6387.08</v>
      </c>
      <c r="H4558">
        <v>5898.54</v>
      </c>
      <c r="I4558">
        <v>6564.92</v>
      </c>
      <c r="J4558">
        <v>5733.41</v>
      </c>
      <c r="K4558">
        <v>6476</v>
      </c>
      <c r="L4558">
        <v>5815.9750000000004</v>
      </c>
      <c r="M4558">
        <v>0.89808137700000001</v>
      </c>
      <c r="N4558" s="1" t="s">
        <v>18082</v>
      </c>
      <c r="P4558" t="str">
        <f>protein_quant_14853[[#This Row],[Description]]</f>
        <v xml:space="preserve"> Poly(A)-specific ribonuclease PARN OS=Homo sapiens GN=PARN PE=1 SV=1</v>
      </c>
      <c r="Q4558">
        <f t="shared" si="284"/>
        <v>53</v>
      </c>
      <c r="R4558">
        <f t="shared" si="285"/>
        <v>60</v>
      </c>
      <c r="S4558" t="str">
        <f t="shared" si="286"/>
        <v>PARN</v>
      </c>
      <c r="T4558" t="str">
        <f t="shared" si="287"/>
        <v>PARN</v>
      </c>
    </row>
    <row r="4559" spans="1:20" x14ac:dyDescent="0.2">
      <c r="A4559" s="1" t="s">
        <v>18083</v>
      </c>
      <c r="B4559" s="1" t="s">
        <v>18084</v>
      </c>
      <c r="C4559" s="1" t="s">
        <v>18085</v>
      </c>
      <c r="D4559">
        <v>3019</v>
      </c>
      <c r="E4559">
        <v>13</v>
      </c>
      <c r="F4559" s="1" t="s">
        <v>17</v>
      </c>
      <c r="G4559">
        <v>3615.35</v>
      </c>
      <c r="H4559">
        <v>2796.68</v>
      </c>
      <c r="I4559">
        <v>3602.8</v>
      </c>
      <c r="J4559">
        <v>3685.33</v>
      </c>
      <c r="K4559">
        <v>3609.0749999999998</v>
      </c>
      <c r="L4559">
        <v>3241.0050000000001</v>
      </c>
      <c r="M4559">
        <v>0.89801541900000004</v>
      </c>
      <c r="N4559" s="1" t="s">
        <v>18086</v>
      </c>
      <c r="P4559" t="str">
        <f>protein_quant_14853[[#This Row],[Description]]</f>
        <v xml:space="preserve"> Cirhin OS=Homo sapiens GN=CIRH1A PE=1 SV=1</v>
      </c>
      <c r="Q4559">
        <f t="shared" si="284"/>
        <v>25</v>
      </c>
      <c r="R4559">
        <f t="shared" si="285"/>
        <v>34</v>
      </c>
      <c r="S4559" t="str">
        <f t="shared" si="286"/>
        <v>CIRH1A</v>
      </c>
      <c r="T4559" t="str">
        <f t="shared" si="287"/>
        <v>CIRH1A</v>
      </c>
    </row>
    <row r="4560" spans="1:20" x14ac:dyDescent="0.2">
      <c r="A4560" s="1" t="s">
        <v>18087</v>
      </c>
      <c r="B4560" s="1" t="s">
        <v>18088</v>
      </c>
      <c r="C4560" s="1" t="s">
        <v>18089</v>
      </c>
      <c r="D4560">
        <v>6221</v>
      </c>
      <c r="E4560">
        <v>4</v>
      </c>
      <c r="F4560" s="1" t="s">
        <v>17</v>
      </c>
      <c r="G4560">
        <v>1409.1</v>
      </c>
      <c r="H4560">
        <v>1229.8499999999999</v>
      </c>
      <c r="I4560">
        <v>1530.1</v>
      </c>
      <c r="J4560">
        <v>1409.49</v>
      </c>
      <c r="K4560">
        <v>1469.6</v>
      </c>
      <c r="L4560">
        <v>1319.67</v>
      </c>
      <c r="M4560">
        <v>0.89797904200000001</v>
      </c>
      <c r="N4560" s="1" t="s">
        <v>18090</v>
      </c>
      <c r="P4560" t="str">
        <f>protein_quant_14853[[#This Row],[Description]]</f>
        <v xml:space="preserve"> Alpha-fetoprotein OS=Homo sapiens GN=AFP PE=1 SV=1</v>
      </c>
      <c r="Q4560">
        <f t="shared" si="284"/>
        <v>36</v>
      </c>
      <c r="R4560">
        <f t="shared" si="285"/>
        <v>42</v>
      </c>
      <c r="S4560" t="str">
        <f t="shared" si="286"/>
        <v>AFP</v>
      </c>
      <c r="T4560" t="str">
        <f t="shared" si="287"/>
        <v>AFP</v>
      </c>
    </row>
    <row r="4561" spans="1:20" x14ac:dyDescent="0.2">
      <c r="A4561" s="1" t="s">
        <v>18091</v>
      </c>
      <c r="B4561" s="1" t="s">
        <v>18092</v>
      </c>
      <c r="C4561" s="1" t="s">
        <v>18093</v>
      </c>
      <c r="D4561">
        <v>5466</v>
      </c>
      <c r="E4561">
        <v>8</v>
      </c>
      <c r="F4561" s="1" t="s">
        <v>17</v>
      </c>
      <c r="G4561">
        <v>1767.3</v>
      </c>
      <c r="H4561">
        <v>1543.75</v>
      </c>
      <c r="I4561">
        <v>1859.7</v>
      </c>
      <c r="J4561">
        <v>1711.75</v>
      </c>
      <c r="K4561">
        <v>1813.5</v>
      </c>
      <c r="L4561">
        <v>1627.75</v>
      </c>
      <c r="M4561">
        <v>0.897573752</v>
      </c>
      <c r="N4561" s="1" t="s">
        <v>18094</v>
      </c>
      <c r="P4561" t="str">
        <f>protein_quant_14853[[#This Row],[Description]]</f>
        <v xml:space="preserve"> Histone deacetylase 6 OS=Homo sapiens GN=HDAC6 PE=1 SV=2</v>
      </c>
      <c r="Q4561">
        <f t="shared" si="284"/>
        <v>40</v>
      </c>
      <c r="R4561">
        <f t="shared" si="285"/>
        <v>48</v>
      </c>
      <c r="S4561" t="str">
        <f t="shared" si="286"/>
        <v>HDAC6</v>
      </c>
      <c r="T4561" t="str">
        <f t="shared" si="287"/>
        <v>HDAC6</v>
      </c>
    </row>
    <row r="4562" spans="1:20" x14ac:dyDescent="0.2">
      <c r="A4562" s="1" t="s">
        <v>18095</v>
      </c>
      <c r="B4562" s="1" t="s">
        <v>18096</v>
      </c>
      <c r="C4562" s="1" t="s">
        <v>18097</v>
      </c>
      <c r="D4562">
        <v>700</v>
      </c>
      <c r="E4562">
        <v>2</v>
      </c>
      <c r="F4562" s="1" t="s">
        <v>17</v>
      </c>
      <c r="G4562">
        <v>301.70800000000003</v>
      </c>
      <c r="H4562">
        <v>300.238</v>
      </c>
      <c r="I4562">
        <v>339.05599999999998</v>
      </c>
      <c r="J4562">
        <v>274.87700000000001</v>
      </c>
      <c r="K4562">
        <v>320.38200000000001</v>
      </c>
      <c r="L4562">
        <v>287.5575</v>
      </c>
      <c r="M4562">
        <v>0.89754574200000004</v>
      </c>
      <c r="N4562" s="1" t="s">
        <v>18098</v>
      </c>
      <c r="P4562" t="str">
        <f>protein_quant_14853[[#This Row],[Description]]</f>
        <v xml:space="preserve"> Isoform 2 of Calcium-independent phospholipase A2-gamma OS=Homo sapiens GN=PNPLA8</v>
      </c>
      <c r="Q4562">
        <f t="shared" si="284"/>
        <v>74</v>
      </c>
      <c r="R4562">
        <f t="shared" si="285"/>
        <v>83</v>
      </c>
      <c r="S4562" t="str">
        <f t="shared" si="286"/>
        <v>PNPLA8</v>
      </c>
      <c r="T4562" t="str">
        <f t="shared" si="287"/>
        <v>PNPLA8</v>
      </c>
    </row>
    <row r="4563" spans="1:20" x14ac:dyDescent="0.2">
      <c r="A4563" s="1" t="s">
        <v>18099</v>
      </c>
      <c r="B4563" s="1" t="s">
        <v>18100</v>
      </c>
      <c r="C4563" s="1" t="s">
        <v>18101</v>
      </c>
      <c r="D4563">
        <v>844</v>
      </c>
      <c r="E4563">
        <v>26</v>
      </c>
      <c r="F4563" s="1" t="s">
        <v>17</v>
      </c>
      <c r="G4563">
        <v>9114.48</v>
      </c>
      <c r="H4563">
        <v>7986.94</v>
      </c>
      <c r="I4563">
        <v>9869.6</v>
      </c>
      <c r="J4563">
        <v>9051.89</v>
      </c>
      <c r="K4563">
        <v>9492.0400000000009</v>
      </c>
      <c r="L4563">
        <v>8519.4150000000009</v>
      </c>
      <c r="M4563">
        <v>0.89753256400000003</v>
      </c>
      <c r="N4563" s="1" t="s">
        <v>18102</v>
      </c>
      <c r="P4563" t="str">
        <f>protein_quant_14853[[#This Row],[Description]]</f>
        <v xml:space="preserve"> Ribosomal protein S6 kinase alpha-3 OS=Homo sapiens GN=RPS6KA3 PE=1 SV=1</v>
      </c>
      <c r="Q4563">
        <f t="shared" si="284"/>
        <v>54</v>
      </c>
      <c r="R4563">
        <f t="shared" si="285"/>
        <v>64</v>
      </c>
      <c r="S4563" t="str">
        <f t="shared" si="286"/>
        <v>RPS6KA3</v>
      </c>
      <c r="T4563" t="str">
        <f t="shared" si="287"/>
        <v>RPS6KA3</v>
      </c>
    </row>
    <row r="4564" spans="1:20" x14ac:dyDescent="0.2">
      <c r="A4564" s="1" t="s">
        <v>18103</v>
      </c>
      <c r="B4564" s="1" t="s">
        <v>18104</v>
      </c>
      <c r="C4564" s="1" t="s">
        <v>18105</v>
      </c>
      <c r="D4564">
        <v>6019</v>
      </c>
      <c r="E4564">
        <v>2</v>
      </c>
      <c r="F4564" s="1" t="s">
        <v>17</v>
      </c>
      <c r="G4564">
        <v>232.04</v>
      </c>
      <c r="H4564">
        <v>222.92400000000001</v>
      </c>
      <c r="I4564">
        <v>233.953</v>
      </c>
      <c r="J4564">
        <v>195.249</v>
      </c>
      <c r="K4564">
        <v>232.9965</v>
      </c>
      <c r="L4564">
        <v>209.0865</v>
      </c>
      <c r="M4564">
        <v>0.89738043300000003</v>
      </c>
      <c r="N4564" s="1" t="s">
        <v>18106</v>
      </c>
      <c r="P4564" t="str">
        <f>protein_quant_14853[[#This Row],[Description]]</f>
        <v xml:space="preserve"> Isoform 2 of Probable G-protein coupled receptor 125 OS=Homo sapiens GN=GPR125</v>
      </c>
      <c r="Q4564">
        <f t="shared" si="284"/>
        <v>71</v>
      </c>
      <c r="R4564">
        <f t="shared" si="285"/>
        <v>80</v>
      </c>
      <c r="S4564" t="str">
        <f t="shared" si="286"/>
        <v>GPR125</v>
      </c>
      <c r="T4564" t="str">
        <f t="shared" si="287"/>
        <v>GPR125</v>
      </c>
    </row>
    <row r="4565" spans="1:20" x14ac:dyDescent="0.2">
      <c r="A4565" s="1" t="s">
        <v>18107</v>
      </c>
      <c r="B4565" s="1" t="s">
        <v>18108</v>
      </c>
      <c r="C4565" s="1" t="s">
        <v>18109</v>
      </c>
      <c r="D4565">
        <v>1058</v>
      </c>
      <c r="E4565">
        <v>14</v>
      </c>
      <c r="F4565" s="1" t="s">
        <v>17</v>
      </c>
      <c r="G4565">
        <v>3258.98</v>
      </c>
      <c r="H4565">
        <v>3002.17</v>
      </c>
      <c r="I4565">
        <v>3411.19</v>
      </c>
      <c r="J4565">
        <v>2983.04</v>
      </c>
      <c r="K4565">
        <v>3335.085</v>
      </c>
      <c r="L4565">
        <v>2992.605</v>
      </c>
      <c r="M4565">
        <v>0.89730996399999996</v>
      </c>
      <c r="N4565" s="1" t="s">
        <v>18110</v>
      </c>
      <c r="P4565" t="str">
        <f>protein_quant_14853[[#This Row],[Description]]</f>
        <v xml:space="preserve"> Estradiol 17-beta-dehydrogenase 11 OS=Homo sapiens GN=HSD17B11 PE=1 SV=3</v>
      </c>
      <c r="Q4565">
        <f t="shared" si="284"/>
        <v>53</v>
      </c>
      <c r="R4565">
        <f t="shared" si="285"/>
        <v>64</v>
      </c>
      <c r="S4565" t="str">
        <f t="shared" si="286"/>
        <v>HSD17B11</v>
      </c>
      <c r="T4565" t="str">
        <f t="shared" si="287"/>
        <v>HSD17B11</v>
      </c>
    </row>
    <row r="4566" spans="1:20" x14ac:dyDescent="0.2">
      <c r="A4566" s="1" t="s">
        <v>18111</v>
      </c>
      <c r="B4566" s="1" t="s">
        <v>18112</v>
      </c>
      <c r="C4566" s="1" t="s">
        <v>18113</v>
      </c>
      <c r="D4566">
        <v>868</v>
      </c>
      <c r="E4566">
        <v>22</v>
      </c>
      <c r="F4566" s="1" t="s">
        <v>17</v>
      </c>
      <c r="G4566">
        <v>5372.16</v>
      </c>
      <c r="H4566">
        <v>4885.9399999999996</v>
      </c>
      <c r="I4566">
        <v>5765.31</v>
      </c>
      <c r="J4566">
        <v>5105.95</v>
      </c>
      <c r="K4566">
        <v>5568.7349999999997</v>
      </c>
      <c r="L4566">
        <v>4995.9449999999997</v>
      </c>
      <c r="M4566">
        <v>0.89714181000000004</v>
      </c>
      <c r="N4566" s="1" t="s">
        <v>18114</v>
      </c>
      <c r="P4566" t="str">
        <f>protein_quant_14853[[#This Row],[Description]]</f>
        <v xml:space="preserve"> Isoform 2 of TBC1 domain family member 9B OS=Homo sapiens GN=TBC1D9B</v>
      </c>
      <c r="Q4566">
        <f t="shared" si="284"/>
        <v>60</v>
      </c>
      <c r="R4566">
        <f t="shared" si="285"/>
        <v>70</v>
      </c>
      <c r="S4566" t="str">
        <f t="shared" si="286"/>
        <v>TBC1D9B</v>
      </c>
      <c r="T4566" t="str">
        <f t="shared" si="287"/>
        <v>TBC1D9B</v>
      </c>
    </row>
    <row r="4567" spans="1:20" x14ac:dyDescent="0.2">
      <c r="A4567" s="1" t="s">
        <v>18115</v>
      </c>
      <c r="B4567" s="1" t="s">
        <v>18116</v>
      </c>
      <c r="C4567" s="1" t="s">
        <v>18117</v>
      </c>
      <c r="D4567">
        <v>1929</v>
      </c>
      <c r="E4567">
        <v>23</v>
      </c>
      <c r="F4567" s="1" t="s">
        <v>17</v>
      </c>
      <c r="G4567">
        <v>7386.87</v>
      </c>
      <c r="H4567">
        <v>6580.6</v>
      </c>
      <c r="I4567">
        <v>7820.38</v>
      </c>
      <c r="J4567">
        <v>7059.96</v>
      </c>
      <c r="K4567">
        <v>7603.625</v>
      </c>
      <c r="L4567">
        <v>6820.28</v>
      </c>
      <c r="M4567">
        <v>0.89697742899999999</v>
      </c>
      <c r="N4567" s="1" t="s">
        <v>18118</v>
      </c>
      <c r="P4567" t="str">
        <f>protein_quant_14853[[#This Row],[Description]]</f>
        <v xml:space="preserve"> Signal recognition particle receptor subunit beta OS=Homo sapiens GN=SRPRB PE=1 SV=3</v>
      </c>
      <c r="Q4567">
        <f t="shared" si="284"/>
        <v>68</v>
      </c>
      <c r="R4567">
        <f t="shared" si="285"/>
        <v>76</v>
      </c>
      <c r="S4567" t="str">
        <f t="shared" si="286"/>
        <v>SRPRB</v>
      </c>
      <c r="T4567" t="str">
        <f t="shared" si="287"/>
        <v>SRPRB</v>
      </c>
    </row>
    <row r="4568" spans="1:20" x14ac:dyDescent="0.2">
      <c r="A4568" s="1" t="s">
        <v>18119</v>
      </c>
      <c r="B4568" s="1" t="s">
        <v>18120</v>
      </c>
      <c r="C4568" s="1" t="s">
        <v>18121</v>
      </c>
      <c r="D4568">
        <v>987</v>
      </c>
      <c r="E4568">
        <v>10</v>
      </c>
      <c r="F4568" s="1" t="s">
        <v>17</v>
      </c>
      <c r="G4568">
        <v>2884.58</v>
      </c>
      <c r="H4568">
        <v>2215.91</v>
      </c>
      <c r="I4568">
        <v>2947.24</v>
      </c>
      <c r="J4568">
        <v>3014.58</v>
      </c>
      <c r="K4568">
        <v>2915.91</v>
      </c>
      <c r="L4568">
        <v>2615.2449999999999</v>
      </c>
      <c r="M4568">
        <v>0.89688810699999999</v>
      </c>
      <c r="N4568" s="1" t="s">
        <v>18122</v>
      </c>
      <c r="P4568" t="str">
        <f>protein_quant_14853[[#This Row],[Description]]</f>
        <v xml:space="preserve"> Hsp90 co-chaperone Cdc37-like 1 OS=Homo sapiens GN=CDC37L1 PE=1 SV=1</v>
      </c>
      <c r="Q4568">
        <f t="shared" si="284"/>
        <v>50</v>
      </c>
      <c r="R4568">
        <f t="shared" si="285"/>
        <v>60</v>
      </c>
      <c r="S4568" t="str">
        <f t="shared" si="286"/>
        <v>CDC37L1</v>
      </c>
      <c r="T4568" t="str">
        <f t="shared" si="287"/>
        <v>CDC37L1</v>
      </c>
    </row>
    <row r="4569" spans="1:20" x14ac:dyDescent="0.2">
      <c r="A4569" s="1" t="s">
        <v>18123</v>
      </c>
      <c r="B4569" s="1" t="s">
        <v>18124</v>
      </c>
      <c r="C4569" s="1" t="s">
        <v>18125</v>
      </c>
      <c r="D4569">
        <v>3300</v>
      </c>
      <c r="E4569">
        <v>22</v>
      </c>
      <c r="F4569" s="1" t="s">
        <v>17</v>
      </c>
      <c r="G4569">
        <v>4645.43</v>
      </c>
      <c r="H4569">
        <v>3903.22</v>
      </c>
      <c r="I4569">
        <v>4711.01</v>
      </c>
      <c r="J4569">
        <v>4488.1099999999997</v>
      </c>
      <c r="K4569">
        <v>4678.22</v>
      </c>
      <c r="L4569">
        <v>4195.665</v>
      </c>
      <c r="M4569">
        <v>0.89685072499999996</v>
      </c>
      <c r="N4569" s="1" t="s">
        <v>18126</v>
      </c>
      <c r="P4569" t="str">
        <f>protein_quant_14853[[#This Row],[Description]]</f>
        <v xml:space="preserve"> Testis-expressed sequence 10 protein OS=Homo sapiens GN=TEX10 PE=1 SV=2</v>
      </c>
      <c r="Q4569">
        <f t="shared" si="284"/>
        <v>55</v>
      </c>
      <c r="R4569">
        <f t="shared" si="285"/>
        <v>63</v>
      </c>
      <c r="S4569" t="str">
        <f t="shared" si="286"/>
        <v>TEX10</v>
      </c>
      <c r="T4569" t="str">
        <f t="shared" si="287"/>
        <v>TEX10</v>
      </c>
    </row>
    <row r="4570" spans="1:20" x14ac:dyDescent="0.2">
      <c r="A4570" s="1" t="s">
        <v>18127</v>
      </c>
      <c r="B4570" s="1" t="s">
        <v>18128</v>
      </c>
      <c r="C4570" s="1" t="s">
        <v>18129</v>
      </c>
      <c r="D4570">
        <v>1163</v>
      </c>
      <c r="E4570">
        <v>35</v>
      </c>
      <c r="F4570" s="1" t="s">
        <v>17</v>
      </c>
      <c r="G4570">
        <v>9403.67</v>
      </c>
      <c r="H4570">
        <v>8261.43</v>
      </c>
      <c r="I4570">
        <v>10085.299999999999</v>
      </c>
      <c r="J4570">
        <v>9216.5499999999993</v>
      </c>
      <c r="K4570">
        <v>9744.4850000000006</v>
      </c>
      <c r="L4570">
        <v>8738.99</v>
      </c>
      <c r="M4570">
        <v>0.896813941</v>
      </c>
      <c r="N4570" s="1" t="s">
        <v>18130</v>
      </c>
      <c r="P4570" t="str">
        <f>protein_quant_14853[[#This Row],[Description]]</f>
        <v xml:space="preserve"> Isoform Sp100-C of Nuclear autoantigen Sp-100 OS=Homo sapiens GN=SP100</v>
      </c>
      <c r="Q4570">
        <f t="shared" si="284"/>
        <v>64</v>
      </c>
      <c r="R4570">
        <f t="shared" si="285"/>
        <v>72</v>
      </c>
      <c r="S4570" t="str">
        <f t="shared" si="286"/>
        <v>SP100</v>
      </c>
      <c r="T4570" t="str">
        <f t="shared" si="287"/>
        <v>SP100</v>
      </c>
    </row>
    <row r="4571" spans="1:20" x14ac:dyDescent="0.2">
      <c r="A4571" s="1" t="s">
        <v>18131</v>
      </c>
      <c r="B4571" s="1" t="s">
        <v>18132</v>
      </c>
      <c r="C4571" s="1" t="s">
        <v>18133</v>
      </c>
      <c r="D4571">
        <v>5518</v>
      </c>
      <c r="E4571">
        <v>13</v>
      </c>
      <c r="F4571" s="1" t="s">
        <v>17</v>
      </c>
      <c r="G4571">
        <v>4736.41</v>
      </c>
      <c r="H4571">
        <v>4114.68</v>
      </c>
      <c r="I4571">
        <v>4997.16</v>
      </c>
      <c r="J4571">
        <v>4613.84</v>
      </c>
      <c r="K4571">
        <v>4866.7849999999999</v>
      </c>
      <c r="L4571">
        <v>4364.26</v>
      </c>
      <c r="M4571">
        <v>0.89674394899999998</v>
      </c>
      <c r="N4571" s="1" t="s">
        <v>18134</v>
      </c>
      <c r="P4571" t="str">
        <f>protein_quant_14853[[#This Row],[Description]]</f>
        <v xml:space="preserve"> Isoform 2 of MAP7 domain-containing protein 3 OS=Homo sapiens GN=MAP7D3</v>
      </c>
      <c r="Q4571">
        <f t="shared" si="284"/>
        <v>64</v>
      </c>
      <c r="R4571">
        <f t="shared" si="285"/>
        <v>73</v>
      </c>
      <c r="S4571" t="str">
        <f t="shared" si="286"/>
        <v>MAP7D3</v>
      </c>
      <c r="T4571" t="str">
        <f t="shared" si="287"/>
        <v>MAP7D3</v>
      </c>
    </row>
    <row r="4572" spans="1:20" x14ac:dyDescent="0.2">
      <c r="A4572" s="1" t="s">
        <v>18135</v>
      </c>
      <c r="B4572" s="1" t="s">
        <v>18136</v>
      </c>
      <c r="C4572" s="1" t="s">
        <v>18137</v>
      </c>
      <c r="D4572">
        <v>1202</v>
      </c>
      <c r="E4572">
        <v>17</v>
      </c>
      <c r="F4572" s="1" t="s">
        <v>17</v>
      </c>
      <c r="G4572">
        <v>3272.08</v>
      </c>
      <c r="H4572">
        <v>2322</v>
      </c>
      <c r="I4572">
        <v>3198.18</v>
      </c>
      <c r="J4572">
        <v>3479.53</v>
      </c>
      <c r="K4572">
        <v>3235.13</v>
      </c>
      <c r="L4572">
        <v>2900.7649999999999</v>
      </c>
      <c r="M4572">
        <v>0.89664557499999997</v>
      </c>
      <c r="N4572" s="1" t="s">
        <v>18138</v>
      </c>
      <c r="P4572" t="str">
        <f>protein_quant_14853[[#This Row],[Description]]</f>
        <v xml:space="preserve"> Isoform B of Nucleoporin SEH1 OS=Homo sapiens GN=SEH1L</v>
      </c>
      <c r="Q4572">
        <f t="shared" si="284"/>
        <v>48</v>
      </c>
      <c r="R4572">
        <f t="shared" si="285"/>
        <v>56</v>
      </c>
      <c r="S4572" t="str">
        <f t="shared" si="286"/>
        <v>SEH1L</v>
      </c>
      <c r="T4572" t="str">
        <f t="shared" si="287"/>
        <v>SEH1L</v>
      </c>
    </row>
    <row r="4573" spans="1:20" x14ac:dyDescent="0.2">
      <c r="A4573" s="1" t="s">
        <v>18139</v>
      </c>
      <c r="B4573" s="1" t="s">
        <v>18140</v>
      </c>
      <c r="C4573" s="1" t="s">
        <v>18141</v>
      </c>
      <c r="D4573">
        <v>4894</v>
      </c>
      <c r="E4573">
        <v>17</v>
      </c>
      <c r="F4573" s="1" t="s">
        <v>17</v>
      </c>
      <c r="G4573">
        <v>6787.05</v>
      </c>
      <c r="H4573">
        <v>6363.05</v>
      </c>
      <c r="I4573">
        <v>7475.32</v>
      </c>
      <c r="J4573">
        <v>6422.79</v>
      </c>
      <c r="K4573">
        <v>7131.1850000000004</v>
      </c>
      <c r="L4573">
        <v>6392.92</v>
      </c>
      <c r="M4573">
        <v>0.89647372800000003</v>
      </c>
      <c r="N4573" s="1" t="s">
        <v>18142</v>
      </c>
      <c r="P4573" t="str">
        <f>protein_quant_14853[[#This Row],[Description]]</f>
        <v xml:space="preserve"> Protein mago nashi homolog OS=Homo sapiens GN=MAGOH PE=1 SV=1</v>
      </c>
      <c r="Q4573">
        <f t="shared" si="284"/>
        <v>45</v>
      </c>
      <c r="R4573">
        <f t="shared" si="285"/>
        <v>53</v>
      </c>
      <c r="S4573" t="str">
        <f t="shared" si="286"/>
        <v>MAGOH</v>
      </c>
      <c r="T4573" t="str">
        <f t="shared" si="287"/>
        <v>MAGOH</v>
      </c>
    </row>
    <row r="4574" spans="1:20" x14ac:dyDescent="0.2">
      <c r="A4574" s="1" t="s">
        <v>18143</v>
      </c>
      <c r="B4574" s="1" t="s">
        <v>18144</v>
      </c>
      <c r="C4574" s="1" t="s">
        <v>18145</v>
      </c>
      <c r="D4574">
        <v>2263</v>
      </c>
      <c r="E4574">
        <v>32</v>
      </c>
      <c r="F4574" s="1" t="s">
        <v>17</v>
      </c>
      <c r="G4574">
        <v>9482.8700000000008</v>
      </c>
      <c r="H4574">
        <v>8350.2900000000009</v>
      </c>
      <c r="I4574">
        <v>9882.2999999999993</v>
      </c>
      <c r="J4574">
        <v>9010.07</v>
      </c>
      <c r="K4574">
        <v>9682.5849999999991</v>
      </c>
      <c r="L4574">
        <v>8680.18</v>
      </c>
      <c r="M4574">
        <v>0.896473411</v>
      </c>
      <c r="N4574" s="1" t="s">
        <v>18146</v>
      </c>
      <c r="P4574" t="str">
        <f>protein_quant_14853[[#This Row],[Description]]</f>
        <v xml:space="preserve"> Focal adhesion kinase 1 OS=Homo sapiens GN=PTK2 PE=1 SV=2</v>
      </c>
      <c r="Q4574">
        <f t="shared" si="284"/>
        <v>42</v>
      </c>
      <c r="R4574">
        <f t="shared" si="285"/>
        <v>49</v>
      </c>
      <c r="S4574" t="str">
        <f t="shared" si="286"/>
        <v>PTK2</v>
      </c>
      <c r="T4574" t="str">
        <f t="shared" si="287"/>
        <v>PTK2</v>
      </c>
    </row>
    <row r="4575" spans="1:20" x14ac:dyDescent="0.2">
      <c r="A4575" s="1" t="s">
        <v>18147</v>
      </c>
      <c r="B4575" s="1" t="s">
        <v>18148</v>
      </c>
      <c r="C4575" s="1" t="s">
        <v>18149</v>
      </c>
      <c r="D4575">
        <v>1869</v>
      </c>
      <c r="E4575">
        <v>20</v>
      </c>
      <c r="F4575" s="1" t="s">
        <v>17</v>
      </c>
      <c r="G4575">
        <v>4716.9799999999996</v>
      </c>
      <c r="H4575">
        <v>4421.21</v>
      </c>
      <c r="I4575">
        <v>5241.26</v>
      </c>
      <c r="J4575">
        <v>4505.9399999999996</v>
      </c>
      <c r="K4575">
        <v>4979.12</v>
      </c>
      <c r="L4575">
        <v>4463.5749999999998</v>
      </c>
      <c r="M4575">
        <v>0.89645861100000002</v>
      </c>
      <c r="N4575" s="1" t="s">
        <v>18150</v>
      </c>
      <c r="P4575" t="str">
        <f>protein_quant_14853[[#This Row],[Description]]</f>
        <v xml:space="preserve"> Isoform 2 of Bromodomain-containing protein 8 OS=Homo sapiens GN=BRD8</v>
      </c>
      <c r="Q4575">
        <f t="shared" si="284"/>
        <v>64</v>
      </c>
      <c r="R4575">
        <f t="shared" si="285"/>
        <v>71</v>
      </c>
      <c r="S4575" t="str">
        <f t="shared" si="286"/>
        <v>BRD8</v>
      </c>
      <c r="T4575" t="str">
        <f t="shared" si="287"/>
        <v>BRD8</v>
      </c>
    </row>
    <row r="4576" spans="1:20" x14ac:dyDescent="0.2">
      <c r="A4576" s="1" t="s">
        <v>18151</v>
      </c>
      <c r="B4576" s="1" t="s">
        <v>18152</v>
      </c>
      <c r="C4576" s="1" t="s">
        <v>18153</v>
      </c>
      <c r="D4576">
        <v>2904</v>
      </c>
      <c r="E4576">
        <v>10</v>
      </c>
      <c r="F4576" s="1" t="s">
        <v>17</v>
      </c>
      <c r="G4576">
        <v>2041.38</v>
      </c>
      <c r="H4576">
        <v>1955.91</v>
      </c>
      <c r="I4576">
        <v>2328.4</v>
      </c>
      <c r="J4576">
        <v>1960.87</v>
      </c>
      <c r="K4576">
        <v>2184.89</v>
      </c>
      <c r="L4576">
        <v>1958.39</v>
      </c>
      <c r="M4576">
        <v>0.89633345399999997</v>
      </c>
      <c r="N4576" s="1" t="s">
        <v>18154</v>
      </c>
      <c r="P4576" t="str">
        <f>protein_quant_14853[[#This Row],[Description]]</f>
        <v xml:space="preserve"> Isoform 3 of MAP/microtubule affinity-regulating kinase 3 OS=Homo sapiens GN=MARK3</v>
      </c>
      <c r="Q4576">
        <f t="shared" si="284"/>
        <v>76</v>
      </c>
      <c r="R4576">
        <f t="shared" si="285"/>
        <v>84</v>
      </c>
      <c r="S4576" t="str">
        <f t="shared" si="286"/>
        <v>MARK3</v>
      </c>
      <c r="T4576" t="str">
        <f t="shared" si="287"/>
        <v>MARK3</v>
      </c>
    </row>
    <row r="4577" spans="1:20" x14ac:dyDescent="0.2">
      <c r="A4577" s="1" t="s">
        <v>18155</v>
      </c>
      <c r="B4577" s="1" t="s">
        <v>18156</v>
      </c>
      <c r="C4577" s="1" t="s">
        <v>18157</v>
      </c>
      <c r="D4577">
        <v>3136</v>
      </c>
      <c r="E4577">
        <v>79</v>
      </c>
      <c r="F4577" s="1" t="s">
        <v>17</v>
      </c>
      <c r="G4577">
        <v>27782.2</v>
      </c>
      <c r="H4577">
        <v>25128.9</v>
      </c>
      <c r="I4577">
        <v>28444.1</v>
      </c>
      <c r="J4577">
        <v>25265.7</v>
      </c>
      <c r="K4577">
        <v>28113.15</v>
      </c>
      <c r="L4577">
        <v>25197.3</v>
      </c>
      <c r="M4577">
        <v>0.89628163299999997</v>
      </c>
      <c r="N4577" s="1" t="s">
        <v>18158</v>
      </c>
      <c r="P4577" t="str">
        <f>protein_quant_14853[[#This Row],[Description]]</f>
        <v xml:space="preserve"> Serpin H1 OS=Homo sapiens GN=SERPINH1 PE=1 SV=2</v>
      </c>
      <c r="Q4577">
        <f t="shared" si="284"/>
        <v>28</v>
      </c>
      <c r="R4577">
        <f t="shared" si="285"/>
        <v>39</v>
      </c>
      <c r="S4577" t="str">
        <f t="shared" si="286"/>
        <v>SERPINH1</v>
      </c>
      <c r="T4577" t="str">
        <f t="shared" si="287"/>
        <v>SERPINH1</v>
      </c>
    </row>
    <row r="4578" spans="1:20" x14ac:dyDescent="0.2">
      <c r="A4578" s="1" t="s">
        <v>18159</v>
      </c>
      <c r="B4578" s="1" t="s">
        <v>18160</v>
      </c>
      <c r="C4578" s="1" t="s">
        <v>18161</v>
      </c>
      <c r="D4578">
        <v>2522</v>
      </c>
      <c r="E4578">
        <v>21</v>
      </c>
      <c r="F4578" s="1" t="s">
        <v>17</v>
      </c>
      <c r="G4578">
        <v>2739.34</v>
      </c>
      <c r="H4578">
        <v>2341.54</v>
      </c>
      <c r="I4578">
        <v>2909.04</v>
      </c>
      <c r="J4578">
        <v>2720.5</v>
      </c>
      <c r="K4578">
        <v>2824.19</v>
      </c>
      <c r="L4578">
        <v>2531.02</v>
      </c>
      <c r="M4578">
        <v>0.89619324499999997</v>
      </c>
      <c r="N4578" s="1" t="s">
        <v>18162</v>
      </c>
      <c r="P4578" t="str">
        <f>protein_quant_14853[[#This Row],[Description]]</f>
        <v xml:space="preserve"> Exportin-4 OS=Homo sapiens GN=XPO4 PE=1 SV=2</v>
      </c>
      <c r="Q4578">
        <f t="shared" si="284"/>
        <v>29</v>
      </c>
      <c r="R4578">
        <f t="shared" si="285"/>
        <v>36</v>
      </c>
      <c r="S4578" t="str">
        <f t="shared" si="286"/>
        <v>XPO4</v>
      </c>
      <c r="T4578" t="str">
        <f t="shared" si="287"/>
        <v>XPO4</v>
      </c>
    </row>
    <row r="4579" spans="1:20" x14ac:dyDescent="0.2">
      <c r="A4579" s="1" t="s">
        <v>18163</v>
      </c>
      <c r="B4579" s="1" t="s">
        <v>18164</v>
      </c>
      <c r="C4579" s="1" t="s">
        <v>18165</v>
      </c>
      <c r="D4579">
        <v>841</v>
      </c>
      <c r="E4579">
        <v>21</v>
      </c>
      <c r="F4579" s="1" t="s">
        <v>17</v>
      </c>
      <c r="G4579">
        <v>7275.08</v>
      </c>
      <c r="H4579">
        <v>5860.15</v>
      </c>
      <c r="I4579">
        <v>6726.52</v>
      </c>
      <c r="J4579">
        <v>6686.54</v>
      </c>
      <c r="K4579">
        <v>7000.8</v>
      </c>
      <c r="L4579">
        <v>6273.3450000000003</v>
      </c>
      <c r="M4579">
        <v>0.89608973300000005</v>
      </c>
      <c r="N4579" s="1" t="s">
        <v>18166</v>
      </c>
      <c r="P4579" t="str">
        <f>protein_quant_14853[[#This Row],[Description]]</f>
        <v xml:space="preserve"> Vacuolar protein sorting-associated protein 4A OS=Homo sapiens GN=VPS4A PE=1 SV=1</v>
      </c>
      <c r="Q4579">
        <f t="shared" si="284"/>
        <v>65</v>
      </c>
      <c r="R4579">
        <f t="shared" si="285"/>
        <v>73</v>
      </c>
      <c r="S4579" t="str">
        <f t="shared" si="286"/>
        <v>VPS4A</v>
      </c>
      <c r="T4579" t="str">
        <f t="shared" si="287"/>
        <v>VPS4A</v>
      </c>
    </row>
    <row r="4580" spans="1:20" x14ac:dyDescent="0.2">
      <c r="A4580" s="1" t="s">
        <v>18167</v>
      </c>
      <c r="B4580" s="1" t="s">
        <v>18168</v>
      </c>
      <c r="C4580" s="1" t="s">
        <v>18169</v>
      </c>
      <c r="D4580">
        <v>4171</v>
      </c>
      <c r="E4580">
        <v>6</v>
      </c>
      <c r="F4580" s="1" t="s">
        <v>17</v>
      </c>
      <c r="G4580">
        <v>1827.56</v>
      </c>
      <c r="H4580">
        <v>1537.18</v>
      </c>
      <c r="I4580">
        <v>1899.33</v>
      </c>
      <c r="J4580">
        <v>1802.16</v>
      </c>
      <c r="K4580">
        <v>1863.4449999999999</v>
      </c>
      <c r="L4580">
        <v>1669.67</v>
      </c>
      <c r="M4580">
        <v>0.89601249299999997</v>
      </c>
      <c r="N4580" s="1" t="s">
        <v>18170</v>
      </c>
      <c r="P4580" t="str">
        <f>protein_quant_14853[[#This Row],[Description]]</f>
        <v xml:space="preserve"> Biogenesis of lysosome-related organelles complex 1 subunit 2 OS=Homo sapiens GN=BLOC1S2 PE=1 SV=1</v>
      </c>
      <c r="Q4580">
        <f t="shared" si="284"/>
        <v>80</v>
      </c>
      <c r="R4580">
        <f t="shared" si="285"/>
        <v>90</v>
      </c>
      <c r="S4580" t="str">
        <f t="shared" si="286"/>
        <v>BLOC1S2</v>
      </c>
      <c r="T4580" t="str">
        <f t="shared" si="287"/>
        <v>BLOC1S2</v>
      </c>
    </row>
    <row r="4581" spans="1:20" x14ac:dyDescent="0.2">
      <c r="A4581" s="1" t="s">
        <v>18171</v>
      </c>
      <c r="B4581" s="1" t="s">
        <v>18172</v>
      </c>
      <c r="C4581" s="1" t="s">
        <v>18173</v>
      </c>
      <c r="D4581">
        <v>6988</v>
      </c>
      <c r="E4581">
        <v>1</v>
      </c>
      <c r="F4581" s="1" t="s">
        <v>17</v>
      </c>
      <c r="G4581">
        <v>133.49100000000001</v>
      </c>
      <c r="H4581">
        <v>117.7</v>
      </c>
      <c r="I4581">
        <v>125.251</v>
      </c>
      <c r="J4581">
        <v>114.128</v>
      </c>
      <c r="K4581">
        <v>129.37100000000001</v>
      </c>
      <c r="L4581">
        <v>115.914</v>
      </c>
      <c r="M4581">
        <v>0.89598132500000005</v>
      </c>
      <c r="N4581" s="1" t="s">
        <v>18174</v>
      </c>
      <c r="P4581" t="str">
        <f>protein_quant_14853[[#This Row],[Description]]</f>
        <v xml:space="preserve"> Isoform Beta of Transcription factor Dp-2 OS=Homo sapiens GN=TFDP2</v>
      </c>
      <c r="Q4581">
        <f t="shared" si="284"/>
        <v>60</v>
      </c>
      <c r="R4581">
        <f t="shared" si="285"/>
        <v>68</v>
      </c>
      <c r="S4581" t="str">
        <f t="shared" si="286"/>
        <v>TFDP2</v>
      </c>
      <c r="T4581" t="str">
        <f t="shared" si="287"/>
        <v>TFDP2</v>
      </c>
    </row>
    <row r="4582" spans="1:20" x14ac:dyDescent="0.2">
      <c r="A4582" s="1" t="s">
        <v>18175</v>
      </c>
      <c r="B4582" s="1" t="s">
        <v>124</v>
      </c>
      <c r="C4582" s="1" t="s">
        <v>18176</v>
      </c>
      <c r="D4582">
        <v>6294</v>
      </c>
      <c r="E4582">
        <v>11</v>
      </c>
      <c r="F4582" s="1" t="s">
        <v>17</v>
      </c>
      <c r="G4582">
        <v>2518.2399999999998</v>
      </c>
      <c r="H4582">
        <v>2144.96</v>
      </c>
      <c r="I4582">
        <v>2573.2800000000002</v>
      </c>
      <c r="J4582">
        <v>2415.62</v>
      </c>
      <c r="K4582">
        <v>2545.7600000000002</v>
      </c>
      <c r="L4582">
        <v>2280.29</v>
      </c>
      <c r="M4582">
        <v>0.89572072800000002</v>
      </c>
      <c r="N4582" s="1" t="s">
        <v>18177</v>
      </c>
      <c r="P4582" t="str">
        <f>protein_quant_14853[[#This Row],[Description]]</f>
        <v xml:space="preserve"> Uncharacterized protein FLJ45252 OS=Homo sapiens PE=1 SV=2</v>
      </c>
      <c r="Q4582" t="e">
        <f t="shared" si="284"/>
        <v>#VALUE!</v>
      </c>
      <c r="R4582" t="e">
        <f t="shared" si="285"/>
        <v>#VALUE!</v>
      </c>
      <c r="S4582" t="e">
        <f t="shared" si="286"/>
        <v>#VALUE!</v>
      </c>
      <c r="T4582" t="e">
        <f t="shared" si="287"/>
        <v>#VALUE!</v>
      </c>
    </row>
    <row r="4583" spans="1:20" x14ac:dyDescent="0.2">
      <c r="A4583" s="1" t="s">
        <v>18178</v>
      </c>
      <c r="B4583" s="1" t="s">
        <v>18179</v>
      </c>
      <c r="C4583" s="1" t="s">
        <v>18180</v>
      </c>
      <c r="D4583">
        <v>1316</v>
      </c>
      <c r="E4583">
        <v>12</v>
      </c>
      <c r="F4583" s="1" t="s">
        <v>17</v>
      </c>
      <c r="G4583">
        <v>2989.05</v>
      </c>
      <c r="H4583">
        <v>2666.98</v>
      </c>
      <c r="I4583">
        <v>3209.28</v>
      </c>
      <c r="J4583">
        <v>2884.17</v>
      </c>
      <c r="K4583">
        <v>3099.165</v>
      </c>
      <c r="L4583">
        <v>2775.5749999999998</v>
      </c>
      <c r="M4583">
        <v>0.89558800500000002</v>
      </c>
      <c r="N4583" s="1" t="s">
        <v>18181</v>
      </c>
      <c r="P4583" t="str">
        <f>protein_quant_14853[[#This Row],[Description]]</f>
        <v xml:space="preserve"> Isoform 2 of Methyl-CpG-binding domain protein 3 OS=Homo sapiens GN=MBD3</v>
      </c>
      <c r="Q4583">
        <f t="shared" si="284"/>
        <v>67</v>
      </c>
      <c r="R4583">
        <f t="shared" si="285"/>
        <v>74</v>
      </c>
      <c r="S4583" t="str">
        <f t="shared" si="286"/>
        <v>MBD3</v>
      </c>
      <c r="T4583" t="str">
        <f t="shared" si="287"/>
        <v>MBD3</v>
      </c>
    </row>
    <row r="4584" spans="1:20" x14ac:dyDescent="0.2">
      <c r="A4584" s="1" t="s">
        <v>18182</v>
      </c>
      <c r="B4584" s="1" t="s">
        <v>18183</v>
      </c>
      <c r="C4584" s="1" t="s">
        <v>18184</v>
      </c>
      <c r="D4584">
        <v>1881</v>
      </c>
      <c r="E4584">
        <v>27</v>
      </c>
      <c r="F4584" s="1" t="s">
        <v>17</v>
      </c>
      <c r="G4584">
        <v>6126.6</v>
      </c>
      <c r="H4584">
        <v>5491.82</v>
      </c>
      <c r="I4584">
        <v>6607.53</v>
      </c>
      <c r="J4584">
        <v>5911.95</v>
      </c>
      <c r="K4584">
        <v>6367.0649999999996</v>
      </c>
      <c r="L4584">
        <v>5701.8850000000002</v>
      </c>
      <c r="M4584">
        <v>0.89552800200000005</v>
      </c>
      <c r="N4584" s="1" t="s">
        <v>18185</v>
      </c>
      <c r="P4584" t="str">
        <f>protein_quant_14853[[#This Row],[Description]]</f>
        <v xml:space="preserve"> Isoform 3 of La-related protein 4 OS=Homo sapiens GN=LARP4</v>
      </c>
      <c r="Q4584">
        <f t="shared" si="284"/>
        <v>52</v>
      </c>
      <c r="R4584">
        <f t="shared" si="285"/>
        <v>60</v>
      </c>
      <c r="S4584" t="str">
        <f t="shared" si="286"/>
        <v>LARP4</v>
      </c>
      <c r="T4584" t="str">
        <f t="shared" si="287"/>
        <v>LARP4</v>
      </c>
    </row>
    <row r="4585" spans="1:20" x14ac:dyDescent="0.2">
      <c r="A4585" s="1" t="s">
        <v>18186</v>
      </c>
      <c r="B4585" s="1" t="s">
        <v>18187</v>
      </c>
      <c r="C4585" s="1" t="s">
        <v>18188</v>
      </c>
      <c r="D4585">
        <v>369</v>
      </c>
      <c r="E4585">
        <v>46</v>
      </c>
      <c r="F4585" s="1" t="s">
        <v>17</v>
      </c>
      <c r="G4585">
        <v>16070.6</v>
      </c>
      <c r="H4585">
        <v>13116.5</v>
      </c>
      <c r="I4585">
        <v>15636.1</v>
      </c>
      <c r="J4585">
        <v>15274.7</v>
      </c>
      <c r="K4585">
        <v>15853.35</v>
      </c>
      <c r="L4585">
        <v>14195.6</v>
      </c>
      <c r="M4585">
        <v>0.89543219600000001</v>
      </c>
      <c r="N4585" s="1" t="s">
        <v>18189</v>
      </c>
      <c r="P4585" t="str">
        <f>protein_quant_14853[[#This Row],[Description]]</f>
        <v xml:space="preserve"> Junction plakoglobin OS=Homo sapiens GN=JUP PE=1 SV=3</v>
      </c>
      <c r="Q4585">
        <f t="shared" si="284"/>
        <v>39</v>
      </c>
      <c r="R4585">
        <f t="shared" si="285"/>
        <v>45</v>
      </c>
      <c r="S4585" t="str">
        <f t="shared" si="286"/>
        <v>JUP</v>
      </c>
      <c r="T4585" t="str">
        <f t="shared" si="287"/>
        <v>JUP</v>
      </c>
    </row>
    <row r="4586" spans="1:20" x14ac:dyDescent="0.2">
      <c r="A4586" s="1" t="s">
        <v>18190</v>
      </c>
      <c r="B4586" s="1" t="s">
        <v>18191</v>
      </c>
      <c r="C4586" s="1" t="s">
        <v>18192</v>
      </c>
      <c r="D4586">
        <v>4614</v>
      </c>
      <c r="E4586">
        <v>8</v>
      </c>
      <c r="F4586" s="1" t="s">
        <v>17</v>
      </c>
      <c r="G4586">
        <v>1942.52</v>
      </c>
      <c r="H4586">
        <v>1689.69</v>
      </c>
      <c r="I4586">
        <v>1993.41</v>
      </c>
      <c r="J4586">
        <v>1834.43</v>
      </c>
      <c r="K4586">
        <v>1967.9649999999999</v>
      </c>
      <c r="L4586">
        <v>1762.06</v>
      </c>
      <c r="M4586">
        <v>0.89537161499999995</v>
      </c>
      <c r="N4586" s="1" t="s">
        <v>18193</v>
      </c>
      <c r="P4586" t="str">
        <f>protein_quant_14853[[#This Row],[Description]]</f>
        <v xml:space="preserve"> 39S ribosomal protein L10, mitochondrial OS=Homo sapiens GN=MRPL10 PE=1 SV=3</v>
      </c>
      <c r="Q4586">
        <f t="shared" si="284"/>
        <v>59</v>
      </c>
      <c r="R4586">
        <f t="shared" si="285"/>
        <v>68</v>
      </c>
      <c r="S4586" t="str">
        <f t="shared" si="286"/>
        <v>MRPL10</v>
      </c>
      <c r="T4586" t="str">
        <f t="shared" si="287"/>
        <v>MRPL10</v>
      </c>
    </row>
    <row r="4587" spans="1:20" x14ac:dyDescent="0.2">
      <c r="A4587" s="1" t="s">
        <v>18194</v>
      </c>
      <c r="B4587" s="1" t="s">
        <v>18195</v>
      </c>
      <c r="C4587" s="1" t="s">
        <v>18196</v>
      </c>
      <c r="D4587">
        <v>5163</v>
      </c>
      <c r="E4587">
        <v>2</v>
      </c>
      <c r="F4587" s="1" t="s">
        <v>17</v>
      </c>
      <c r="G4587">
        <v>612.62900000000002</v>
      </c>
      <c r="H4587">
        <v>550.80999999999995</v>
      </c>
      <c r="I4587">
        <v>624.75400000000002</v>
      </c>
      <c r="J4587">
        <v>557.00199999999995</v>
      </c>
      <c r="K4587">
        <v>618.69150000000002</v>
      </c>
      <c r="L4587">
        <v>553.90599999999995</v>
      </c>
      <c r="M4587">
        <v>0.89528626099999997</v>
      </c>
      <c r="N4587" s="1" t="s">
        <v>18197</v>
      </c>
      <c r="P4587" t="str">
        <f>protein_quant_14853[[#This Row],[Description]]</f>
        <v xml:space="preserve"> Isoform 2 of Receptor expression-enhancing protein 2 OS=Homo sapiens GN=REEP2</v>
      </c>
      <c r="Q4587">
        <f t="shared" si="284"/>
        <v>71</v>
      </c>
      <c r="R4587">
        <f t="shared" si="285"/>
        <v>79</v>
      </c>
      <c r="S4587" t="str">
        <f t="shared" si="286"/>
        <v>REEP2</v>
      </c>
      <c r="T4587" t="str">
        <f t="shared" si="287"/>
        <v>REEP2</v>
      </c>
    </row>
    <row r="4588" spans="1:20" x14ac:dyDescent="0.2">
      <c r="A4588" s="1" t="s">
        <v>18198</v>
      </c>
      <c r="B4588" s="1" t="s">
        <v>18199</v>
      </c>
      <c r="C4588" s="1" t="s">
        <v>18200</v>
      </c>
      <c r="D4588">
        <v>2605</v>
      </c>
      <c r="E4588">
        <v>4</v>
      </c>
      <c r="F4588" s="1" t="s">
        <v>17</v>
      </c>
      <c r="G4588">
        <v>1153.9000000000001</v>
      </c>
      <c r="H4588">
        <v>900.39</v>
      </c>
      <c r="I4588">
        <v>1207.78</v>
      </c>
      <c r="J4588">
        <v>1213.6300000000001</v>
      </c>
      <c r="K4588">
        <v>1180.8399999999999</v>
      </c>
      <c r="L4588">
        <v>1057.01</v>
      </c>
      <c r="M4588">
        <v>0.895133972</v>
      </c>
      <c r="N4588" s="1" t="s">
        <v>18201</v>
      </c>
      <c r="P4588" t="str">
        <f>protein_quant_14853[[#This Row],[Description]]</f>
        <v xml:space="preserve"> Isoform 2 of Nuclear factor 1 X-type OS=Homo sapiens GN=NFIX</v>
      </c>
      <c r="Q4588">
        <f t="shared" si="284"/>
        <v>55</v>
      </c>
      <c r="R4588">
        <f t="shared" si="285"/>
        <v>62</v>
      </c>
      <c r="S4588" t="str">
        <f t="shared" si="286"/>
        <v>NFIX</v>
      </c>
      <c r="T4588" t="str">
        <f t="shared" si="287"/>
        <v>NFIX</v>
      </c>
    </row>
    <row r="4589" spans="1:20" x14ac:dyDescent="0.2">
      <c r="A4589" s="1" t="s">
        <v>18202</v>
      </c>
      <c r="B4589" s="1" t="s">
        <v>18203</v>
      </c>
      <c r="C4589" s="1" t="s">
        <v>18204</v>
      </c>
      <c r="D4589">
        <v>4096</v>
      </c>
      <c r="E4589">
        <v>7</v>
      </c>
      <c r="F4589" s="1" t="s">
        <v>17</v>
      </c>
      <c r="G4589">
        <v>1841.15</v>
      </c>
      <c r="H4589">
        <v>1535.22</v>
      </c>
      <c r="I4589">
        <v>1769.05</v>
      </c>
      <c r="J4589">
        <v>1696.2</v>
      </c>
      <c r="K4589">
        <v>1805.1</v>
      </c>
      <c r="L4589">
        <v>1615.71</v>
      </c>
      <c r="M4589">
        <v>0.89508060499999997</v>
      </c>
      <c r="N4589" s="1" t="s">
        <v>18205</v>
      </c>
      <c r="P4589" t="str">
        <f>protein_quant_14853[[#This Row],[Description]]</f>
        <v xml:space="preserve"> Isoform 2 of Mesoderm-specific transcript homolog protein OS=Homo sapiens GN=MEST</v>
      </c>
      <c r="Q4589">
        <f t="shared" si="284"/>
        <v>76</v>
      </c>
      <c r="R4589">
        <f t="shared" si="285"/>
        <v>83</v>
      </c>
      <c r="S4589" t="str">
        <f t="shared" si="286"/>
        <v>MEST</v>
      </c>
      <c r="T4589" t="str">
        <f t="shared" si="287"/>
        <v>MEST</v>
      </c>
    </row>
    <row r="4590" spans="1:20" x14ac:dyDescent="0.2">
      <c r="A4590" s="1" t="s">
        <v>18206</v>
      </c>
      <c r="B4590" s="1" t="s">
        <v>18207</v>
      </c>
      <c r="C4590" s="1" t="s">
        <v>18208</v>
      </c>
      <c r="D4590">
        <v>5730</v>
      </c>
      <c r="E4590">
        <v>40</v>
      </c>
      <c r="F4590" s="1" t="s">
        <v>17</v>
      </c>
      <c r="G4590">
        <v>13148.3</v>
      </c>
      <c r="H4590">
        <v>11707.3</v>
      </c>
      <c r="I4590">
        <v>14352.9</v>
      </c>
      <c r="J4590">
        <v>12907.4</v>
      </c>
      <c r="K4590">
        <v>13750.6</v>
      </c>
      <c r="L4590">
        <v>12307.35</v>
      </c>
      <c r="M4590">
        <v>0.895040944</v>
      </c>
      <c r="N4590" s="1" t="s">
        <v>18209</v>
      </c>
      <c r="P4590" t="str">
        <f>protein_quant_14853[[#This Row],[Description]]</f>
        <v xml:space="preserve"> Isoform B of Phosphate carrier protein, mitochondrial OS=Homo sapiens GN=SLC25A3</v>
      </c>
      <c r="Q4590">
        <f t="shared" si="284"/>
        <v>72</v>
      </c>
      <c r="R4590">
        <f t="shared" si="285"/>
        <v>82</v>
      </c>
      <c r="S4590" t="str">
        <f t="shared" si="286"/>
        <v>SLC25A3</v>
      </c>
      <c r="T4590" t="str">
        <f t="shared" si="287"/>
        <v>SLC25A3</v>
      </c>
    </row>
    <row r="4591" spans="1:20" x14ac:dyDescent="0.2">
      <c r="A4591" s="1" t="s">
        <v>18210</v>
      </c>
      <c r="B4591" s="1" t="s">
        <v>18211</v>
      </c>
      <c r="C4591" s="1" t="s">
        <v>18212</v>
      </c>
      <c r="D4591">
        <v>2649</v>
      </c>
      <c r="E4591">
        <v>17</v>
      </c>
      <c r="F4591" s="1" t="s">
        <v>17</v>
      </c>
      <c r="G4591">
        <v>2606.63</v>
      </c>
      <c r="H4591">
        <v>2174.56</v>
      </c>
      <c r="I4591">
        <v>2779.12</v>
      </c>
      <c r="J4591">
        <v>2645.83</v>
      </c>
      <c r="K4591">
        <v>2692.875</v>
      </c>
      <c r="L4591">
        <v>2410.1950000000002</v>
      </c>
      <c r="M4591">
        <v>0.89502669099999999</v>
      </c>
      <c r="N4591" s="1" t="s">
        <v>18213</v>
      </c>
      <c r="P4591" t="str">
        <f>protein_quant_14853[[#This Row],[Description]]</f>
        <v xml:space="preserve"> Protein phosphatase 1F OS=Homo sapiens GN=PPM1F PE=1 SV=3</v>
      </c>
      <c r="Q4591">
        <f t="shared" si="284"/>
        <v>41</v>
      </c>
      <c r="R4591">
        <f t="shared" si="285"/>
        <v>49</v>
      </c>
      <c r="S4591" t="str">
        <f t="shared" si="286"/>
        <v>PPM1F</v>
      </c>
      <c r="T4591" t="str">
        <f t="shared" si="287"/>
        <v>PPM1F</v>
      </c>
    </row>
    <row r="4592" spans="1:20" x14ac:dyDescent="0.2">
      <c r="A4592" s="1" t="s">
        <v>18214</v>
      </c>
      <c r="B4592" s="1" t="s">
        <v>18215</v>
      </c>
      <c r="C4592" s="1" t="s">
        <v>18216</v>
      </c>
      <c r="D4592">
        <v>2862</v>
      </c>
      <c r="E4592">
        <v>6</v>
      </c>
      <c r="F4592" s="1" t="s">
        <v>17</v>
      </c>
      <c r="G4592">
        <v>2506.5</v>
      </c>
      <c r="H4592">
        <v>2255.4</v>
      </c>
      <c r="I4592">
        <v>2525.69</v>
      </c>
      <c r="J4592">
        <v>2248.31</v>
      </c>
      <c r="K4592">
        <v>2516.0949999999998</v>
      </c>
      <c r="L4592">
        <v>2251.855</v>
      </c>
      <c r="M4592">
        <v>0.89498011799999999</v>
      </c>
      <c r="N4592" s="1" t="s">
        <v>18217</v>
      </c>
      <c r="P4592" t="str">
        <f>protein_quant_14853[[#This Row],[Description]]</f>
        <v xml:space="preserve"> Uncharacterized protein C7orf50 OS=Homo sapiens GN=C7orf50 PE=1 SV=1</v>
      </c>
      <c r="Q4592">
        <f t="shared" si="284"/>
        <v>50</v>
      </c>
      <c r="R4592">
        <f t="shared" si="285"/>
        <v>60</v>
      </c>
      <c r="S4592" t="str">
        <f t="shared" si="286"/>
        <v>C7orf50</v>
      </c>
      <c r="T4592" t="str">
        <f t="shared" si="287"/>
        <v>C7orf50</v>
      </c>
    </row>
    <row r="4593" spans="1:20" x14ac:dyDescent="0.2">
      <c r="A4593" s="1" t="s">
        <v>18218</v>
      </c>
      <c r="B4593" s="1" t="s">
        <v>18219</v>
      </c>
      <c r="C4593" s="1" t="s">
        <v>18220</v>
      </c>
      <c r="D4593">
        <v>5598</v>
      </c>
      <c r="E4593">
        <v>10</v>
      </c>
      <c r="F4593" s="1" t="s">
        <v>17</v>
      </c>
      <c r="G4593">
        <v>3693.04</v>
      </c>
      <c r="H4593">
        <v>3261.81</v>
      </c>
      <c r="I4593">
        <v>3796.2</v>
      </c>
      <c r="J4593">
        <v>3440.81</v>
      </c>
      <c r="K4593">
        <v>3744.62</v>
      </c>
      <c r="L4593">
        <v>3351.31</v>
      </c>
      <c r="M4593">
        <v>0.89496664500000001</v>
      </c>
      <c r="N4593" s="1" t="s">
        <v>18221</v>
      </c>
      <c r="P4593" t="str">
        <f>protein_quant_14853[[#This Row],[Description]]</f>
        <v xml:space="preserve"> Isoform 4 of 39S ribosomal protein L43, mitochondrial OS=Homo sapiens GN=MRPL43</v>
      </c>
      <c r="Q4593">
        <f t="shared" si="284"/>
        <v>72</v>
      </c>
      <c r="R4593">
        <f t="shared" si="285"/>
        <v>81</v>
      </c>
      <c r="S4593" t="str">
        <f t="shared" si="286"/>
        <v>MRPL43</v>
      </c>
      <c r="T4593" t="str">
        <f t="shared" si="287"/>
        <v>MRPL43</v>
      </c>
    </row>
    <row r="4594" spans="1:20" x14ac:dyDescent="0.2">
      <c r="A4594" s="1" t="s">
        <v>18222</v>
      </c>
      <c r="B4594" s="1" t="s">
        <v>18223</v>
      </c>
      <c r="C4594" s="1" t="s">
        <v>18224</v>
      </c>
      <c r="D4594">
        <v>4269</v>
      </c>
      <c r="E4594">
        <v>9</v>
      </c>
      <c r="F4594" s="1" t="s">
        <v>17</v>
      </c>
      <c r="G4594">
        <v>2338.33</v>
      </c>
      <c r="H4594">
        <v>2115.08</v>
      </c>
      <c r="I4594">
        <v>2506.16</v>
      </c>
      <c r="J4594">
        <v>2219.88</v>
      </c>
      <c r="K4594">
        <v>2422.2449999999999</v>
      </c>
      <c r="L4594">
        <v>2167.48</v>
      </c>
      <c r="M4594">
        <v>0.89482277799999999</v>
      </c>
      <c r="N4594" s="1" t="s">
        <v>18225</v>
      </c>
      <c r="P4594" t="str">
        <f>protein_quant_14853[[#This Row],[Description]]</f>
        <v xml:space="preserve"> Forkhead box protein P4 OS=Homo sapiens GN=FOXP4 PE=1 SV=1</v>
      </c>
      <c r="Q4594">
        <f t="shared" si="284"/>
        <v>42</v>
      </c>
      <c r="R4594">
        <f t="shared" si="285"/>
        <v>50</v>
      </c>
      <c r="S4594" t="str">
        <f t="shared" si="286"/>
        <v>FOXP4</v>
      </c>
      <c r="T4594" t="str">
        <f t="shared" si="287"/>
        <v>FOXP4</v>
      </c>
    </row>
    <row r="4595" spans="1:20" x14ac:dyDescent="0.2">
      <c r="A4595" s="1" t="s">
        <v>18226</v>
      </c>
      <c r="B4595" s="1" t="s">
        <v>18227</v>
      </c>
      <c r="C4595" s="1" t="s">
        <v>18228</v>
      </c>
      <c r="D4595">
        <v>5986</v>
      </c>
      <c r="E4595">
        <v>5</v>
      </c>
      <c r="F4595" s="1" t="s">
        <v>17</v>
      </c>
      <c r="G4595">
        <v>1421.42</v>
      </c>
      <c r="H4595">
        <v>1136.42</v>
      </c>
      <c r="I4595">
        <v>1422.94</v>
      </c>
      <c r="J4595">
        <v>1408.31</v>
      </c>
      <c r="K4595">
        <v>1422.18</v>
      </c>
      <c r="L4595">
        <v>1272.365</v>
      </c>
      <c r="M4595">
        <v>0.89465820100000004</v>
      </c>
      <c r="N4595" s="1" t="s">
        <v>18229</v>
      </c>
      <c r="P4595" t="str">
        <f>protein_quant_14853[[#This Row],[Description]]</f>
        <v xml:space="preserve"> Isoform 2 of Anaphase-promoting complex subunit 2 OS=Homo sapiens GN=ANAPC2</v>
      </c>
      <c r="Q4595">
        <f t="shared" si="284"/>
        <v>68</v>
      </c>
      <c r="R4595">
        <f t="shared" si="285"/>
        <v>77</v>
      </c>
      <c r="S4595" t="str">
        <f t="shared" si="286"/>
        <v>ANAPC2</v>
      </c>
      <c r="T4595" t="str">
        <f t="shared" si="287"/>
        <v>ANAPC2</v>
      </c>
    </row>
    <row r="4596" spans="1:20" x14ac:dyDescent="0.2">
      <c r="A4596" s="1" t="s">
        <v>18230</v>
      </c>
      <c r="B4596" s="1" t="s">
        <v>18231</v>
      </c>
      <c r="C4596" s="1" t="s">
        <v>18232</v>
      </c>
      <c r="D4596">
        <v>2257</v>
      </c>
      <c r="E4596">
        <v>20</v>
      </c>
      <c r="F4596" s="1" t="s">
        <v>17</v>
      </c>
      <c r="G4596">
        <v>7547.19</v>
      </c>
      <c r="H4596">
        <v>6294.52</v>
      </c>
      <c r="I4596">
        <v>7502.57</v>
      </c>
      <c r="J4596">
        <v>7169.84</v>
      </c>
      <c r="K4596">
        <v>7524.88</v>
      </c>
      <c r="L4596">
        <v>6732.18</v>
      </c>
      <c r="M4596">
        <v>0.89465612699999997</v>
      </c>
      <c r="N4596" s="1" t="s">
        <v>18233</v>
      </c>
      <c r="P4596" t="str">
        <f>protein_quant_14853[[#This Row],[Description]]</f>
        <v xml:space="preserve"> Putative ATP-dependent Clp protease proteolytic subunit, mitochondrial OS=Homo sapiens GN=CLPP PE=1 SV=1</v>
      </c>
      <c r="Q4596">
        <f t="shared" si="284"/>
        <v>89</v>
      </c>
      <c r="R4596">
        <f t="shared" si="285"/>
        <v>96</v>
      </c>
      <c r="S4596" t="str">
        <f t="shared" si="286"/>
        <v>CLPP</v>
      </c>
      <c r="T4596" t="str">
        <f t="shared" si="287"/>
        <v>CLPP</v>
      </c>
    </row>
    <row r="4597" spans="1:20" x14ac:dyDescent="0.2">
      <c r="A4597" s="1" t="s">
        <v>18234</v>
      </c>
      <c r="B4597" s="1" t="s">
        <v>18235</v>
      </c>
      <c r="C4597" s="1" t="s">
        <v>18236</v>
      </c>
      <c r="D4597">
        <v>5694</v>
      </c>
      <c r="E4597">
        <v>2</v>
      </c>
      <c r="F4597" s="1" t="s">
        <v>17</v>
      </c>
      <c r="G4597">
        <v>260.46199999999999</v>
      </c>
      <c r="H4597">
        <v>258.98200000000003</v>
      </c>
      <c r="I4597">
        <v>300.90800000000002</v>
      </c>
      <c r="J4597">
        <v>243.21899999999999</v>
      </c>
      <c r="K4597">
        <v>280.685</v>
      </c>
      <c r="L4597">
        <v>251.10050000000001</v>
      </c>
      <c r="M4597">
        <v>0.89459892799999996</v>
      </c>
      <c r="N4597" s="1" t="s">
        <v>18237</v>
      </c>
      <c r="P4597" t="str">
        <f>protein_quant_14853[[#This Row],[Description]]</f>
        <v xml:space="preserve"> Isoform 2 of Endonuclease 8-like 2 OS=Homo sapiens GN=NEIL2</v>
      </c>
      <c r="Q4597">
        <f t="shared" si="284"/>
        <v>53</v>
      </c>
      <c r="R4597">
        <f t="shared" si="285"/>
        <v>61</v>
      </c>
      <c r="S4597" t="str">
        <f t="shared" si="286"/>
        <v>NEIL2</v>
      </c>
      <c r="T4597" t="str">
        <f t="shared" si="287"/>
        <v>NEIL2</v>
      </c>
    </row>
    <row r="4598" spans="1:20" x14ac:dyDescent="0.2">
      <c r="A4598" s="1" t="s">
        <v>18238</v>
      </c>
      <c r="B4598" s="1" t="s">
        <v>18239</v>
      </c>
      <c r="C4598" s="1" t="s">
        <v>18240</v>
      </c>
      <c r="D4598">
        <v>4380</v>
      </c>
      <c r="E4598">
        <v>12</v>
      </c>
      <c r="F4598" s="1" t="s">
        <v>17</v>
      </c>
      <c r="G4598">
        <v>4104.5600000000004</v>
      </c>
      <c r="H4598">
        <v>3567.85</v>
      </c>
      <c r="I4598">
        <v>4279.47</v>
      </c>
      <c r="J4598">
        <v>3932.4</v>
      </c>
      <c r="K4598">
        <v>4192.0150000000003</v>
      </c>
      <c r="L4598">
        <v>3750.125</v>
      </c>
      <c r="M4598">
        <v>0.89458768600000005</v>
      </c>
      <c r="N4598" s="1" t="s">
        <v>18241</v>
      </c>
      <c r="P4598" t="str">
        <f>protein_quant_14853[[#This Row],[Description]]</f>
        <v xml:space="preserve"> Phosphatidylinositol-5-phosphate 4-kinase type-2 gamma OS=Homo sapiens GN=PIP4K2C PE=1 SV=3</v>
      </c>
      <c r="Q4598">
        <f t="shared" si="284"/>
        <v>73</v>
      </c>
      <c r="R4598">
        <f t="shared" si="285"/>
        <v>83</v>
      </c>
      <c r="S4598" t="str">
        <f t="shared" si="286"/>
        <v>PIP4K2C</v>
      </c>
      <c r="T4598" t="str">
        <f t="shared" si="287"/>
        <v>PIP4K2C</v>
      </c>
    </row>
    <row r="4599" spans="1:20" x14ac:dyDescent="0.2">
      <c r="A4599" s="1" t="s">
        <v>18242</v>
      </c>
      <c r="B4599" s="1" t="s">
        <v>18243</v>
      </c>
      <c r="C4599" s="1" t="s">
        <v>18244</v>
      </c>
      <c r="D4599">
        <v>435</v>
      </c>
      <c r="E4599">
        <v>2</v>
      </c>
      <c r="F4599" s="1" t="s">
        <v>17</v>
      </c>
      <c r="G4599">
        <v>285.93799999999999</v>
      </c>
      <c r="H4599">
        <v>282.65300000000002</v>
      </c>
      <c r="I4599">
        <v>329.98399999999998</v>
      </c>
      <c r="J4599">
        <v>268.27999999999997</v>
      </c>
      <c r="K4599">
        <v>307.96100000000001</v>
      </c>
      <c r="L4599">
        <v>275.4665</v>
      </c>
      <c r="M4599">
        <v>0.89448501599999997</v>
      </c>
      <c r="N4599" s="1" t="s">
        <v>18245</v>
      </c>
      <c r="P4599" t="str">
        <f>protein_quant_14853[[#This Row],[Description]]</f>
        <v xml:space="preserve"> THAP domain-containing protein 4 OS=Homo sapiens GN=THAP4 PE=1 SV=2</v>
      </c>
      <c r="Q4599">
        <f t="shared" si="284"/>
        <v>51</v>
      </c>
      <c r="R4599">
        <f t="shared" si="285"/>
        <v>59</v>
      </c>
      <c r="S4599" t="str">
        <f t="shared" si="286"/>
        <v>THAP4</v>
      </c>
      <c r="T4599" t="str">
        <f t="shared" si="287"/>
        <v>THAP4</v>
      </c>
    </row>
    <row r="4600" spans="1:20" x14ac:dyDescent="0.2">
      <c r="A4600" s="1" t="s">
        <v>18246</v>
      </c>
      <c r="B4600" s="1" t="s">
        <v>18247</v>
      </c>
      <c r="C4600" s="1" t="s">
        <v>18248</v>
      </c>
      <c r="D4600">
        <v>517</v>
      </c>
      <c r="E4600">
        <v>26</v>
      </c>
      <c r="F4600" s="1" t="s">
        <v>17</v>
      </c>
      <c r="G4600">
        <v>7272.26</v>
      </c>
      <c r="H4600">
        <v>5934.76</v>
      </c>
      <c r="I4600">
        <v>7126.28</v>
      </c>
      <c r="J4600">
        <v>6943.03</v>
      </c>
      <c r="K4600">
        <v>7199.27</v>
      </c>
      <c r="L4600">
        <v>6438.8950000000004</v>
      </c>
      <c r="M4600">
        <v>0.89438165300000005</v>
      </c>
      <c r="N4600" s="1" t="s">
        <v>18249</v>
      </c>
      <c r="P4600" t="str">
        <f>protein_quant_14853[[#This Row],[Description]]</f>
        <v xml:space="preserve"> Nuclear pore complex protein Nup107 OS=Homo sapiens GN=NUP107 PE=1 SV=1</v>
      </c>
      <c r="Q4600">
        <f t="shared" si="284"/>
        <v>54</v>
      </c>
      <c r="R4600">
        <f t="shared" si="285"/>
        <v>63</v>
      </c>
      <c r="S4600" t="str">
        <f t="shared" si="286"/>
        <v>NUP107</v>
      </c>
      <c r="T4600" t="str">
        <f t="shared" si="287"/>
        <v>NUP107</v>
      </c>
    </row>
    <row r="4601" spans="1:20" x14ac:dyDescent="0.2">
      <c r="A4601" s="1" t="s">
        <v>18250</v>
      </c>
      <c r="B4601" s="1" t="s">
        <v>18251</v>
      </c>
      <c r="C4601" s="1" t="s">
        <v>18252</v>
      </c>
      <c r="D4601">
        <v>1157</v>
      </c>
      <c r="E4601">
        <v>96</v>
      </c>
      <c r="F4601" s="1" t="s">
        <v>17</v>
      </c>
      <c r="G4601">
        <v>30508.7</v>
      </c>
      <c r="H4601">
        <v>26546.1</v>
      </c>
      <c r="I4601">
        <v>31488.5</v>
      </c>
      <c r="J4601">
        <v>28882.7</v>
      </c>
      <c r="K4601">
        <v>30998.6</v>
      </c>
      <c r="L4601">
        <v>27714.400000000001</v>
      </c>
      <c r="M4601">
        <v>0.89405327999999995</v>
      </c>
      <c r="N4601" s="1" t="s">
        <v>18253</v>
      </c>
      <c r="P4601" t="str">
        <f>protein_quant_14853[[#This Row],[Description]]</f>
        <v xml:space="preserve"> Isoform 4 of Interleukin enhancer-binding factor 3 OS=Homo sapiens GN=ILF3</v>
      </c>
      <c r="Q4601">
        <f t="shared" si="284"/>
        <v>69</v>
      </c>
      <c r="R4601">
        <f t="shared" si="285"/>
        <v>76</v>
      </c>
      <c r="S4601" t="str">
        <f t="shared" si="286"/>
        <v>ILF3</v>
      </c>
      <c r="T4601" t="str">
        <f t="shared" si="287"/>
        <v>ILF3</v>
      </c>
    </row>
    <row r="4602" spans="1:20" x14ac:dyDescent="0.2">
      <c r="A4602" s="1" t="s">
        <v>18254</v>
      </c>
      <c r="B4602" s="1" t="s">
        <v>18255</v>
      </c>
      <c r="C4602" s="1" t="s">
        <v>18256</v>
      </c>
      <c r="D4602">
        <v>3609</v>
      </c>
      <c r="E4602">
        <v>3</v>
      </c>
      <c r="F4602" s="1" t="s">
        <v>17</v>
      </c>
      <c r="G4602">
        <v>1125.6400000000001</v>
      </c>
      <c r="H4602">
        <v>842.51900000000001</v>
      </c>
      <c r="I4602">
        <v>1037.23</v>
      </c>
      <c r="J4602">
        <v>1091.2</v>
      </c>
      <c r="K4602">
        <v>1081.4349999999999</v>
      </c>
      <c r="L4602">
        <v>966.85950000000003</v>
      </c>
      <c r="M4602">
        <v>0.89405234700000003</v>
      </c>
      <c r="N4602" s="1" t="s">
        <v>18257</v>
      </c>
      <c r="P4602" t="str">
        <f>protein_quant_14853[[#This Row],[Description]]</f>
        <v xml:space="preserve"> Isoform 2 of Proto-oncogene tyrosine-protein kinase Src OS=Homo sapiens GN=SRC</v>
      </c>
      <c r="Q4602">
        <f t="shared" si="284"/>
        <v>74</v>
      </c>
      <c r="R4602">
        <f t="shared" si="285"/>
        <v>80</v>
      </c>
      <c r="S4602" t="str">
        <f t="shared" si="286"/>
        <v>SRC</v>
      </c>
      <c r="T4602" t="str">
        <f t="shared" si="287"/>
        <v>SRC</v>
      </c>
    </row>
    <row r="4603" spans="1:20" x14ac:dyDescent="0.2">
      <c r="A4603" s="1" t="s">
        <v>18258</v>
      </c>
      <c r="B4603" s="1" t="s">
        <v>18259</v>
      </c>
      <c r="C4603" s="1" t="s">
        <v>18260</v>
      </c>
      <c r="D4603">
        <v>2360</v>
      </c>
      <c r="E4603">
        <v>17</v>
      </c>
      <c r="F4603" s="1" t="s">
        <v>17</v>
      </c>
      <c r="G4603">
        <v>7557.76</v>
      </c>
      <c r="H4603">
        <v>7244.9</v>
      </c>
      <c r="I4603">
        <v>8438.14</v>
      </c>
      <c r="J4603">
        <v>7055.62</v>
      </c>
      <c r="K4603">
        <v>7997.95</v>
      </c>
      <c r="L4603">
        <v>7150.26</v>
      </c>
      <c r="M4603">
        <v>0.89401158999999997</v>
      </c>
      <c r="N4603" s="1" t="s">
        <v>18261</v>
      </c>
      <c r="P4603" t="str">
        <f>protein_quant_14853[[#This Row],[Description]]</f>
        <v xml:space="preserve"> 40S ribosomal protein S16 OS=Homo sapiens GN=RPS16 PE=1 SV=2</v>
      </c>
      <c r="Q4603">
        <f t="shared" si="284"/>
        <v>44</v>
      </c>
      <c r="R4603">
        <f t="shared" si="285"/>
        <v>52</v>
      </c>
      <c r="S4603" t="str">
        <f t="shared" si="286"/>
        <v>RPS16</v>
      </c>
      <c r="T4603" t="str">
        <f t="shared" si="287"/>
        <v>RPS16</v>
      </c>
    </row>
    <row r="4604" spans="1:20" x14ac:dyDescent="0.2">
      <c r="A4604" s="1" t="s">
        <v>18262</v>
      </c>
      <c r="B4604" s="1" t="s">
        <v>18263</v>
      </c>
      <c r="C4604" s="1" t="s">
        <v>18264</v>
      </c>
      <c r="D4604">
        <v>64</v>
      </c>
      <c r="E4604">
        <v>36</v>
      </c>
      <c r="F4604" s="1" t="s">
        <v>17</v>
      </c>
      <c r="G4604">
        <v>9498.26</v>
      </c>
      <c r="H4604">
        <v>8448.14</v>
      </c>
      <c r="I4604">
        <v>10429.700000000001</v>
      </c>
      <c r="J4604">
        <v>9367.48</v>
      </c>
      <c r="K4604">
        <v>9963.98</v>
      </c>
      <c r="L4604">
        <v>8907.81</v>
      </c>
      <c r="M4604">
        <v>0.89400119199999994</v>
      </c>
      <c r="N4604" s="1" t="s">
        <v>18265</v>
      </c>
      <c r="P4604" t="str">
        <f>protein_quant_14853[[#This Row],[Description]]</f>
        <v xml:space="preserve"> Isoform 2 of Septin-7 OS=Homo sapiens GN=SEPT7</v>
      </c>
      <c r="Q4604">
        <f t="shared" si="284"/>
        <v>40</v>
      </c>
      <c r="R4604">
        <f t="shared" si="285"/>
        <v>48</v>
      </c>
      <c r="S4604" t="str">
        <f t="shared" si="286"/>
        <v>SEPT7</v>
      </c>
      <c r="T4604" t="str">
        <f t="shared" si="287"/>
        <v>SEPT7</v>
      </c>
    </row>
    <row r="4605" spans="1:20" x14ac:dyDescent="0.2">
      <c r="A4605" s="1" t="s">
        <v>18266</v>
      </c>
      <c r="B4605" s="1" t="s">
        <v>18267</v>
      </c>
      <c r="C4605" s="1" t="s">
        <v>18268</v>
      </c>
      <c r="D4605">
        <v>2230</v>
      </c>
      <c r="E4605">
        <v>17</v>
      </c>
      <c r="F4605" s="1" t="s">
        <v>17</v>
      </c>
      <c r="G4605">
        <v>4929.3500000000004</v>
      </c>
      <c r="H4605">
        <v>4302.96</v>
      </c>
      <c r="I4605">
        <v>5179.3500000000004</v>
      </c>
      <c r="J4605">
        <v>4734.1400000000003</v>
      </c>
      <c r="K4605">
        <v>5054.3500000000004</v>
      </c>
      <c r="L4605">
        <v>4518.55</v>
      </c>
      <c r="M4605">
        <v>0.89399230399999996</v>
      </c>
      <c r="N4605" s="1" t="s">
        <v>18269</v>
      </c>
      <c r="P4605" t="str">
        <f>protein_quant_14853[[#This Row],[Description]]</f>
        <v xml:space="preserve"> Isoform 2 of Ankyrin-2 OS=Homo sapiens GN=ANK2</v>
      </c>
      <c r="Q4605">
        <f t="shared" si="284"/>
        <v>41</v>
      </c>
      <c r="R4605">
        <f t="shared" si="285"/>
        <v>48</v>
      </c>
      <c r="S4605" t="str">
        <f t="shared" si="286"/>
        <v>ANK2</v>
      </c>
      <c r="T4605" t="str">
        <f t="shared" si="287"/>
        <v>ANK2</v>
      </c>
    </row>
    <row r="4606" spans="1:20" x14ac:dyDescent="0.2">
      <c r="A4606" s="1" t="s">
        <v>18270</v>
      </c>
      <c r="B4606" s="1" t="s">
        <v>18271</v>
      </c>
      <c r="C4606" s="1" t="s">
        <v>18272</v>
      </c>
      <c r="D4606">
        <v>2381</v>
      </c>
      <c r="E4606">
        <v>12</v>
      </c>
      <c r="F4606" s="1" t="s">
        <v>17</v>
      </c>
      <c r="G4606">
        <v>4096.13</v>
      </c>
      <c r="H4606">
        <v>3483.64</v>
      </c>
      <c r="I4606">
        <v>4276.8100000000004</v>
      </c>
      <c r="J4606">
        <v>4000.31</v>
      </c>
      <c r="K4606">
        <v>4186.47</v>
      </c>
      <c r="L4606">
        <v>3741.9749999999999</v>
      </c>
      <c r="M4606">
        <v>0.89382582499999996</v>
      </c>
      <c r="N4606" s="1" t="s">
        <v>18273</v>
      </c>
      <c r="P4606" t="str">
        <f>protein_quant_14853[[#This Row],[Description]]</f>
        <v xml:space="preserve"> NADH dehydrogenase [ubiquinone] 1 alpha subcomplex subunit 7 OS=Homo sapiens GN=NDUFA7 PE=1 SV=3</v>
      </c>
      <c r="Q4606">
        <f t="shared" si="284"/>
        <v>79</v>
      </c>
      <c r="R4606">
        <f t="shared" si="285"/>
        <v>88</v>
      </c>
      <c r="S4606" t="str">
        <f t="shared" si="286"/>
        <v>NDUFA7</v>
      </c>
      <c r="T4606" t="str">
        <f t="shared" si="287"/>
        <v>NDUFA7</v>
      </c>
    </row>
    <row r="4607" spans="1:20" x14ac:dyDescent="0.2">
      <c r="A4607" s="1" t="s">
        <v>18274</v>
      </c>
      <c r="B4607" s="1" t="s">
        <v>18275</v>
      </c>
      <c r="C4607" s="1" t="s">
        <v>18276</v>
      </c>
      <c r="D4607">
        <v>2266</v>
      </c>
      <c r="E4607">
        <v>8</v>
      </c>
      <c r="F4607" s="1" t="s">
        <v>17</v>
      </c>
      <c r="G4607">
        <v>1454.54</v>
      </c>
      <c r="H4607">
        <v>1253.74</v>
      </c>
      <c r="I4607">
        <v>1440.16</v>
      </c>
      <c r="J4607">
        <v>1333.48</v>
      </c>
      <c r="K4607">
        <v>1447.35</v>
      </c>
      <c r="L4607">
        <v>1293.6099999999999</v>
      </c>
      <c r="M4607">
        <v>0.89377828400000003</v>
      </c>
      <c r="N4607" s="1" t="s">
        <v>18277</v>
      </c>
      <c r="P4607" t="str">
        <f>protein_quant_14853[[#This Row],[Description]]</f>
        <v xml:space="preserve"> Isoform 2 of Tuberin OS=Homo sapiens GN=TSC2</v>
      </c>
      <c r="Q4607">
        <f t="shared" si="284"/>
        <v>39</v>
      </c>
      <c r="R4607">
        <f t="shared" si="285"/>
        <v>46</v>
      </c>
      <c r="S4607" t="str">
        <f t="shared" si="286"/>
        <v>TSC2</v>
      </c>
      <c r="T4607" t="str">
        <f t="shared" si="287"/>
        <v>TSC2</v>
      </c>
    </row>
    <row r="4608" spans="1:20" x14ac:dyDescent="0.2">
      <c r="A4608" s="1" t="s">
        <v>18278</v>
      </c>
      <c r="B4608" s="1" t="s">
        <v>18279</v>
      </c>
      <c r="C4608" s="1" t="s">
        <v>18280</v>
      </c>
      <c r="D4608">
        <v>1845</v>
      </c>
      <c r="E4608">
        <v>4</v>
      </c>
      <c r="F4608" s="1" t="s">
        <v>17</v>
      </c>
      <c r="G4608">
        <v>995.88900000000001</v>
      </c>
      <c r="H4608">
        <v>909.87400000000002</v>
      </c>
      <c r="I4608">
        <v>1030.29</v>
      </c>
      <c r="J4608">
        <v>900.97500000000002</v>
      </c>
      <c r="K4608">
        <v>1013.0895</v>
      </c>
      <c r="L4608">
        <v>905.42449999999997</v>
      </c>
      <c r="M4608">
        <v>0.89372607299999995</v>
      </c>
      <c r="N4608" s="1" t="s">
        <v>18281</v>
      </c>
      <c r="P4608" t="str">
        <f>protein_quant_14853[[#This Row],[Description]]</f>
        <v xml:space="preserve"> Retinoic acid receptor RXR-alpha OS=Homo sapiens GN=RXRA PE=1 SV=1</v>
      </c>
      <c r="Q4608">
        <f t="shared" si="284"/>
        <v>51</v>
      </c>
      <c r="R4608">
        <f t="shared" si="285"/>
        <v>58</v>
      </c>
      <c r="S4608" t="str">
        <f t="shared" si="286"/>
        <v>RXRA</v>
      </c>
      <c r="T4608" t="str">
        <f t="shared" si="287"/>
        <v>RXRA</v>
      </c>
    </row>
    <row r="4609" spans="1:20" x14ac:dyDescent="0.2">
      <c r="A4609" s="1" t="s">
        <v>18282</v>
      </c>
      <c r="B4609" s="1" t="s">
        <v>18283</v>
      </c>
      <c r="C4609" s="1" t="s">
        <v>18284</v>
      </c>
      <c r="D4609">
        <v>1941</v>
      </c>
      <c r="E4609">
        <v>5</v>
      </c>
      <c r="F4609" s="1" t="s">
        <v>17</v>
      </c>
      <c r="G4609">
        <v>720.14400000000001</v>
      </c>
      <c r="H4609">
        <v>665.49699999999996</v>
      </c>
      <c r="I4609">
        <v>765.92200000000003</v>
      </c>
      <c r="J4609">
        <v>662.41499999999996</v>
      </c>
      <c r="K4609">
        <v>743.03300000000002</v>
      </c>
      <c r="L4609">
        <v>663.95600000000002</v>
      </c>
      <c r="M4609">
        <v>0.89357538599999997</v>
      </c>
      <c r="N4609" s="1" t="s">
        <v>18285</v>
      </c>
      <c r="P4609" t="str">
        <f>protein_quant_14853[[#This Row],[Description]]</f>
        <v xml:space="preserve"> Isoform 2 of Intraflagellar transport protein 172 homolog OS=Homo sapiens GN=IFT172</v>
      </c>
      <c r="Q4609">
        <f t="shared" si="284"/>
        <v>76</v>
      </c>
      <c r="R4609">
        <f t="shared" si="285"/>
        <v>85</v>
      </c>
      <c r="S4609" t="str">
        <f t="shared" si="286"/>
        <v>IFT172</v>
      </c>
      <c r="T4609" t="str">
        <f t="shared" si="287"/>
        <v>IFT172</v>
      </c>
    </row>
    <row r="4610" spans="1:20" x14ac:dyDescent="0.2">
      <c r="A4610" s="1" t="s">
        <v>18286</v>
      </c>
      <c r="B4610" s="1" t="s">
        <v>18287</v>
      </c>
      <c r="C4610" s="1" t="s">
        <v>18288</v>
      </c>
      <c r="D4610">
        <v>1918</v>
      </c>
      <c r="E4610">
        <v>21</v>
      </c>
      <c r="F4610" s="1" t="s">
        <v>17</v>
      </c>
      <c r="G4610">
        <v>5078.5600000000004</v>
      </c>
      <c r="H4610">
        <v>4425.88</v>
      </c>
      <c r="I4610">
        <v>5233.45</v>
      </c>
      <c r="J4610">
        <v>4788.13</v>
      </c>
      <c r="K4610">
        <v>5156.0050000000001</v>
      </c>
      <c r="L4610">
        <v>4607.0050000000001</v>
      </c>
      <c r="M4610">
        <v>0.89352221300000001</v>
      </c>
      <c r="N4610" s="1" t="s">
        <v>18289</v>
      </c>
      <c r="P4610" t="str">
        <f>protein_quant_14853[[#This Row],[Description]]</f>
        <v xml:space="preserve"> Replication factor C subunit 4 OS=Homo sapiens GN=RFC4 PE=1 SV=2</v>
      </c>
      <c r="Q4610">
        <f t="shared" si="284"/>
        <v>49</v>
      </c>
      <c r="R4610">
        <f t="shared" si="285"/>
        <v>56</v>
      </c>
      <c r="S4610" t="str">
        <f t="shared" si="286"/>
        <v>RFC4</v>
      </c>
      <c r="T4610" t="str">
        <f t="shared" si="287"/>
        <v>RFC4</v>
      </c>
    </row>
    <row r="4611" spans="1:20" x14ac:dyDescent="0.2">
      <c r="A4611" s="1" t="s">
        <v>18290</v>
      </c>
      <c r="B4611" s="1" t="s">
        <v>18291</v>
      </c>
      <c r="C4611" s="1" t="s">
        <v>18292</v>
      </c>
      <c r="D4611">
        <v>3214</v>
      </c>
      <c r="E4611">
        <v>11</v>
      </c>
      <c r="F4611" s="1" t="s">
        <v>17</v>
      </c>
      <c r="G4611">
        <v>3751.94</v>
      </c>
      <c r="H4611">
        <v>3305.03</v>
      </c>
      <c r="I4611">
        <v>3979.94</v>
      </c>
      <c r="J4611">
        <v>3602.5</v>
      </c>
      <c r="K4611">
        <v>3865.94</v>
      </c>
      <c r="L4611">
        <v>3453.7649999999999</v>
      </c>
      <c r="M4611">
        <v>0.89338298100000002</v>
      </c>
      <c r="N4611" s="1" t="s">
        <v>18293</v>
      </c>
      <c r="P4611" t="str">
        <f>protein_quant_14853[[#This Row],[Description]]</f>
        <v xml:space="preserve"> Isocitrate dehydrogenase [NAD] subunit gamma, mitochondrial OS=Homo sapiens GN=IDH3G PE=1 SV=1</v>
      </c>
      <c r="Q4611">
        <f t="shared" ref="Q4611:Q4674" si="288">SEARCH("GN=", P4611)</f>
        <v>78</v>
      </c>
      <c r="R4611">
        <f t="shared" ref="R4611:R4674" si="289" xml:space="preserve"> SEARCH(" ",_xlfn.CONCAT( P4611, " "), Q4611+3)</f>
        <v>86</v>
      </c>
      <c r="S4611" t="str">
        <f t="shared" ref="S4611:S4674" si="290">MID(P4611, Q4611+3, R4611-Q4611-3)</f>
        <v>IDH3G</v>
      </c>
      <c r="T4611" t="str">
        <f t="shared" ref="T4611:T4674" si="291">MID(P4611,         SEARCH("GN=",P4611)+3,       SEARCH(" ",      _xlfn.CONCAT(P4611," "),       SEARCH("GN=",P4611)       )  -     SEARCH("GN=",P4611)-3)</f>
        <v>IDH3G</v>
      </c>
    </row>
    <row r="4612" spans="1:20" x14ac:dyDescent="0.2">
      <c r="A4612" s="1" t="s">
        <v>18294</v>
      </c>
      <c r="B4612" s="1" t="s">
        <v>18295</v>
      </c>
      <c r="C4612" s="1" t="s">
        <v>18296</v>
      </c>
      <c r="D4612">
        <v>6707</v>
      </c>
      <c r="E4612">
        <v>3</v>
      </c>
      <c r="F4612" s="1" t="s">
        <v>17</v>
      </c>
      <c r="G4612">
        <v>523.20699999999999</v>
      </c>
      <c r="H4612">
        <v>535.06700000000001</v>
      </c>
      <c r="I4612">
        <v>740.39200000000005</v>
      </c>
      <c r="J4612">
        <v>593.79899999999998</v>
      </c>
      <c r="K4612">
        <v>631.79949999999997</v>
      </c>
      <c r="L4612">
        <v>564.43299999999999</v>
      </c>
      <c r="M4612">
        <v>0.89337361000000004</v>
      </c>
      <c r="N4612" s="1" t="s">
        <v>18297</v>
      </c>
      <c r="P4612" t="str">
        <f>protein_quant_14853[[#This Row],[Description]]</f>
        <v xml:space="preserve"> Isoform 2 of Gamma-tubulin complex component 4 OS=Homo sapiens GN=TUBGCP4</v>
      </c>
      <c r="Q4612">
        <f t="shared" si="288"/>
        <v>65</v>
      </c>
      <c r="R4612">
        <f t="shared" si="289"/>
        <v>75</v>
      </c>
      <c r="S4612" t="str">
        <f t="shared" si="290"/>
        <v>TUBGCP4</v>
      </c>
      <c r="T4612" t="str">
        <f t="shared" si="291"/>
        <v>TUBGCP4</v>
      </c>
    </row>
    <row r="4613" spans="1:20" x14ac:dyDescent="0.2">
      <c r="A4613" s="1" t="s">
        <v>18298</v>
      </c>
      <c r="B4613" s="1" t="s">
        <v>18299</v>
      </c>
      <c r="C4613" s="1" t="s">
        <v>18300</v>
      </c>
      <c r="D4613">
        <v>3049</v>
      </c>
      <c r="E4613">
        <v>23</v>
      </c>
      <c r="F4613" s="1" t="s">
        <v>17</v>
      </c>
      <c r="G4613">
        <v>6137.03</v>
      </c>
      <c r="H4613">
        <v>5454.64</v>
      </c>
      <c r="I4613">
        <v>6644.78</v>
      </c>
      <c r="J4613">
        <v>5963.63</v>
      </c>
      <c r="K4613">
        <v>6390.9049999999997</v>
      </c>
      <c r="L4613">
        <v>5709.1350000000002</v>
      </c>
      <c r="M4613">
        <v>0.89332183799999998</v>
      </c>
      <c r="N4613" s="1" t="s">
        <v>18301</v>
      </c>
      <c r="P4613" t="str">
        <f>protein_quant_14853[[#This Row],[Description]]</f>
        <v xml:space="preserve"> Isoform 2 of N-terminal kinase-like protein OS=Homo sapiens GN=SCYL1</v>
      </c>
      <c r="Q4613">
        <f t="shared" si="288"/>
        <v>62</v>
      </c>
      <c r="R4613">
        <f t="shared" si="289"/>
        <v>70</v>
      </c>
      <c r="S4613" t="str">
        <f t="shared" si="290"/>
        <v>SCYL1</v>
      </c>
      <c r="T4613" t="str">
        <f t="shared" si="291"/>
        <v>SCYL1</v>
      </c>
    </row>
    <row r="4614" spans="1:20" x14ac:dyDescent="0.2">
      <c r="A4614" s="1" t="s">
        <v>18302</v>
      </c>
      <c r="B4614" s="1" t="s">
        <v>18303</v>
      </c>
      <c r="C4614" s="1" t="s">
        <v>18304</v>
      </c>
      <c r="D4614">
        <v>5531</v>
      </c>
      <c r="E4614">
        <v>8</v>
      </c>
      <c r="F4614" s="1" t="s">
        <v>17</v>
      </c>
      <c r="G4614">
        <v>1569.84</v>
      </c>
      <c r="H4614">
        <v>1314.94</v>
      </c>
      <c r="I4614">
        <v>1640.29</v>
      </c>
      <c r="J4614">
        <v>1552.59</v>
      </c>
      <c r="K4614">
        <v>1605.0650000000001</v>
      </c>
      <c r="L4614">
        <v>1433.7650000000001</v>
      </c>
      <c r="M4614">
        <v>0.89327535000000002</v>
      </c>
      <c r="N4614" s="1" t="s">
        <v>18305</v>
      </c>
      <c r="P4614" t="str">
        <f>protein_quant_14853[[#This Row],[Description]]</f>
        <v xml:space="preserve"> Proteinase-activated receptor 1 OS=Homo sapiens GN=F2R PE=1 SV=2</v>
      </c>
      <c r="Q4614">
        <f t="shared" si="288"/>
        <v>50</v>
      </c>
      <c r="R4614">
        <f t="shared" si="289"/>
        <v>56</v>
      </c>
      <c r="S4614" t="str">
        <f t="shared" si="290"/>
        <v>F2R</v>
      </c>
      <c r="T4614" t="str">
        <f t="shared" si="291"/>
        <v>F2R</v>
      </c>
    </row>
    <row r="4615" spans="1:20" x14ac:dyDescent="0.2">
      <c r="A4615" s="1" t="s">
        <v>18306</v>
      </c>
      <c r="B4615" s="1" t="s">
        <v>18307</v>
      </c>
      <c r="C4615" s="1" t="s">
        <v>18308</v>
      </c>
      <c r="D4615">
        <v>5910</v>
      </c>
      <c r="E4615">
        <v>1</v>
      </c>
      <c r="F4615" s="1" t="s">
        <v>17</v>
      </c>
      <c r="G4615">
        <v>496.37299999999999</v>
      </c>
      <c r="H4615">
        <v>498.02</v>
      </c>
      <c r="I4615">
        <v>602.90700000000004</v>
      </c>
      <c r="J4615">
        <v>483.93200000000002</v>
      </c>
      <c r="K4615">
        <v>549.64</v>
      </c>
      <c r="L4615">
        <v>490.976</v>
      </c>
      <c r="M4615">
        <v>0.89326832099999998</v>
      </c>
      <c r="N4615" s="1" t="s">
        <v>18309</v>
      </c>
      <c r="P4615" t="str">
        <f>protein_quant_14853[[#This Row],[Description]]</f>
        <v xml:space="preserve"> LAG1 longevity assurance homolog 5 OS=Homo sapiens GN=LASS5 PE=1 SV=1</v>
      </c>
      <c r="Q4615">
        <f t="shared" si="288"/>
        <v>53</v>
      </c>
      <c r="R4615">
        <f t="shared" si="289"/>
        <v>61</v>
      </c>
      <c r="S4615" t="str">
        <f t="shared" si="290"/>
        <v>LASS5</v>
      </c>
      <c r="T4615" t="str">
        <f t="shared" si="291"/>
        <v>LASS5</v>
      </c>
    </row>
    <row r="4616" spans="1:20" x14ac:dyDescent="0.2">
      <c r="A4616" s="1" t="s">
        <v>18310</v>
      </c>
      <c r="B4616" s="1" t="s">
        <v>18311</v>
      </c>
      <c r="C4616" s="1" t="s">
        <v>18312</v>
      </c>
      <c r="D4616">
        <v>1720</v>
      </c>
      <c r="E4616">
        <v>26</v>
      </c>
      <c r="F4616" s="1" t="s">
        <v>17</v>
      </c>
      <c r="G4616">
        <v>7557.91</v>
      </c>
      <c r="H4616">
        <v>6140.47</v>
      </c>
      <c r="I4616">
        <v>7830.6</v>
      </c>
      <c r="J4616">
        <v>7605.2</v>
      </c>
      <c r="K4616">
        <v>7694.2550000000001</v>
      </c>
      <c r="L4616">
        <v>6872.835</v>
      </c>
      <c r="M4616">
        <v>0.89324242600000003</v>
      </c>
      <c r="N4616" s="1" t="s">
        <v>18313</v>
      </c>
      <c r="P4616" t="str">
        <f>protein_quant_14853[[#This Row],[Description]]</f>
        <v xml:space="preserve"> Adenylosuccinate synthetase isozyme 2 OS=Homo sapiens GN=ADSS PE=1 SV=3</v>
      </c>
      <c r="Q4616">
        <f t="shared" si="288"/>
        <v>56</v>
      </c>
      <c r="R4616">
        <f t="shared" si="289"/>
        <v>63</v>
      </c>
      <c r="S4616" t="str">
        <f t="shared" si="290"/>
        <v>ADSS</v>
      </c>
      <c r="T4616" t="str">
        <f t="shared" si="291"/>
        <v>ADSS</v>
      </c>
    </row>
    <row r="4617" spans="1:20" x14ac:dyDescent="0.2">
      <c r="A4617" s="1" t="s">
        <v>18314</v>
      </c>
      <c r="B4617" s="1" t="s">
        <v>18315</v>
      </c>
      <c r="C4617" s="1" t="s">
        <v>18316</v>
      </c>
      <c r="D4617">
        <v>747</v>
      </c>
      <c r="E4617">
        <v>9</v>
      </c>
      <c r="F4617" s="1" t="s">
        <v>17</v>
      </c>
      <c r="G4617">
        <v>2007.08</v>
      </c>
      <c r="H4617">
        <v>1648.9</v>
      </c>
      <c r="I4617">
        <v>2066.59</v>
      </c>
      <c r="J4617">
        <v>1989.75</v>
      </c>
      <c r="K4617">
        <v>2036.835</v>
      </c>
      <c r="L4617">
        <v>1819.325</v>
      </c>
      <c r="M4617">
        <v>0.89321177200000001</v>
      </c>
      <c r="N4617" s="1" t="s">
        <v>18317</v>
      </c>
      <c r="P4617" t="str">
        <f>protein_quant_14853[[#This Row],[Description]]</f>
        <v xml:space="preserve"> Transcription factor jun-D OS=Homo sapiens GN=JUND PE=1 SV=3</v>
      </c>
      <c r="Q4617">
        <f t="shared" si="288"/>
        <v>45</v>
      </c>
      <c r="R4617">
        <f t="shared" si="289"/>
        <v>52</v>
      </c>
      <c r="S4617" t="str">
        <f t="shared" si="290"/>
        <v>JUND</v>
      </c>
      <c r="T4617" t="str">
        <f t="shared" si="291"/>
        <v>JUND</v>
      </c>
    </row>
    <row r="4618" spans="1:20" x14ac:dyDescent="0.2">
      <c r="A4618" s="1" t="s">
        <v>18318</v>
      </c>
      <c r="B4618" s="1" t="s">
        <v>18319</v>
      </c>
      <c r="C4618" s="1" t="s">
        <v>18320</v>
      </c>
      <c r="D4618">
        <v>1169</v>
      </c>
      <c r="E4618">
        <v>19</v>
      </c>
      <c r="F4618" s="1" t="s">
        <v>17</v>
      </c>
      <c r="G4618">
        <v>7628.22</v>
      </c>
      <c r="H4618">
        <v>6611.83</v>
      </c>
      <c r="I4618">
        <v>7862.97</v>
      </c>
      <c r="J4618">
        <v>7221.76</v>
      </c>
      <c r="K4618">
        <v>7745.5950000000003</v>
      </c>
      <c r="L4618">
        <v>6916.7950000000001</v>
      </c>
      <c r="M4618">
        <v>0.89299724599999997</v>
      </c>
      <c r="N4618" s="1" t="s">
        <v>18321</v>
      </c>
      <c r="P4618" t="str">
        <f>protein_quant_14853[[#This Row],[Description]]</f>
        <v xml:space="preserve"> 39S ribosomal protein L38, mitochondrial OS=Homo sapiens GN=MRPL38 PE=1 SV=2</v>
      </c>
      <c r="Q4618">
        <f t="shared" si="288"/>
        <v>59</v>
      </c>
      <c r="R4618">
        <f t="shared" si="289"/>
        <v>68</v>
      </c>
      <c r="S4618" t="str">
        <f t="shared" si="290"/>
        <v>MRPL38</v>
      </c>
      <c r="T4618" t="str">
        <f t="shared" si="291"/>
        <v>MRPL38</v>
      </c>
    </row>
    <row r="4619" spans="1:20" x14ac:dyDescent="0.2">
      <c r="A4619" s="1" t="s">
        <v>18322</v>
      </c>
      <c r="B4619" s="1" t="s">
        <v>18323</v>
      </c>
      <c r="C4619" s="1" t="s">
        <v>18324</v>
      </c>
      <c r="D4619">
        <v>4047</v>
      </c>
      <c r="E4619">
        <v>38</v>
      </c>
      <c r="F4619" s="1" t="s">
        <v>17</v>
      </c>
      <c r="G4619">
        <v>13396</v>
      </c>
      <c r="H4619">
        <v>10546</v>
      </c>
      <c r="I4619">
        <v>12738.5</v>
      </c>
      <c r="J4619">
        <v>12790.4</v>
      </c>
      <c r="K4619">
        <v>13067.25</v>
      </c>
      <c r="L4619">
        <v>11668.2</v>
      </c>
      <c r="M4619">
        <v>0.89293462700000004</v>
      </c>
      <c r="N4619" s="1" t="s">
        <v>18325</v>
      </c>
      <c r="P4619" t="str">
        <f>protein_quant_14853[[#This Row],[Description]]</f>
        <v xml:space="preserve"> La-related protein 1 OS=Homo sapiens GN=LARP1 PE=1 SV=2</v>
      </c>
      <c r="Q4619">
        <f t="shared" si="288"/>
        <v>39</v>
      </c>
      <c r="R4619">
        <f t="shared" si="289"/>
        <v>47</v>
      </c>
      <c r="S4619" t="str">
        <f t="shared" si="290"/>
        <v>LARP1</v>
      </c>
      <c r="T4619" t="str">
        <f t="shared" si="291"/>
        <v>LARP1</v>
      </c>
    </row>
    <row r="4620" spans="1:20" x14ac:dyDescent="0.2">
      <c r="A4620" s="1" t="s">
        <v>18326</v>
      </c>
      <c r="B4620" s="1" t="s">
        <v>18327</v>
      </c>
      <c r="C4620" s="1" t="s">
        <v>18328</v>
      </c>
      <c r="D4620">
        <v>7096</v>
      </c>
      <c r="E4620">
        <v>2</v>
      </c>
      <c r="F4620" s="1" t="s">
        <v>17</v>
      </c>
      <c r="G4620">
        <v>646.23599999999999</v>
      </c>
      <c r="H4620">
        <v>611.78899999999999</v>
      </c>
      <c r="I4620">
        <v>674.78099999999995</v>
      </c>
      <c r="J4620">
        <v>567.75900000000001</v>
      </c>
      <c r="K4620">
        <v>660.50850000000003</v>
      </c>
      <c r="L4620">
        <v>589.774</v>
      </c>
      <c r="M4620">
        <v>0.89290902400000005</v>
      </c>
      <c r="N4620" s="1" t="s">
        <v>18329</v>
      </c>
      <c r="P4620" t="str">
        <f>protein_quant_14853[[#This Row],[Description]]</f>
        <v xml:space="preserve"> Protein kish-A OS=Homo sapiens GN=TMEM167A PE=2 SV=1</v>
      </c>
      <c r="Q4620">
        <f t="shared" si="288"/>
        <v>33</v>
      </c>
      <c r="R4620">
        <f t="shared" si="289"/>
        <v>44</v>
      </c>
      <c r="S4620" t="str">
        <f t="shared" si="290"/>
        <v>TMEM167A</v>
      </c>
      <c r="T4620" t="str">
        <f t="shared" si="291"/>
        <v>TMEM167A</v>
      </c>
    </row>
    <row r="4621" spans="1:20" x14ac:dyDescent="0.2">
      <c r="A4621" s="1" t="s">
        <v>18330</v>
      </c>
      <c r="B4621" s="1" t="s">
        <v>18331</v>
      </c>
      <c r="C4621" s="1" t="s">
        <v>18332</v>
      </c>
      <c r="D4621">
        <v>7029</v>
      </c>
      <c r="E4621">
        <v>1</v>
      </c>
      <c r="F4621" s="1" t="s">
        <v>17</v>
      </c>
      <c r="G4621">
        <v>273.91800000000001</v>
      </c>
      <c r="H4621">
        <v>261.89699999999999</v>
      </c>
      <c r="I4621">
        <v>314.66199999999998</v>
      </c>
      <c r="J4621">
        <v>263.64299999999997</v>
      </c>
      <c r="K4621">
        <v>294.29000000000002</v>
      </c>
      <c r="L4621">
        <v>262.77</v>
      </c>
      <c r="M4621">
        <v>0.89289476400000001</v>
      </c>
      <c r="N4621" s="1" t="s">
        <v>18333</v>
      </c>
      <c r="P4621" t="str">
        <f>protein_quant_14853[[#This Row],[Description]]</f>
        <v xml:space="preserve"> Isoform 2 of Transmembrane protein 120A OS=Homo sapiens GN=TMEM120A</v>
      </c>
      <c r="Q4621">
        <f t="shared" si="288"/>
        <v>58</v>
      </c>
      <c r="R4621">
        <f t="shared" si="289"/>
        <v>69</v>
      </c>
      <c r="S4621" t="str">
        <f t="shared" si="290"/>
        <v>TMEM120A</v>
      </c>
      <c r="T4621" t="str">
        <f t="shared" si="291"/>
        <v>TMEM120A</v>
      </c>
    </row>
    <row r="4622" spans="1:20" x14ac:dyDescent="0.2">
      <c r="A4622" s="1" t="s">
        <v>18334</v>
      </c>
      <c r="B4622" s="1" t="s">
        <v>18335</v>
      </c>
      <c r="C4622" s="1" t="s">
        <v>18336</v>
      </c>
      <c r="D4622">
        <v>1469</v>
      </c>
      <c r="E4622">
        <v>6</v>
      </c>
      <c r="F4622" s="1" t="s">
        <v>17</v>
      </c>
      <c r="G4622">
        <v>953.03800000000001</v>
      </c>
      <c r="H4622">
        <v>822.36800000000005</v>
      </c>
      <c r="I4622">
        <v>963.27200000000005</v>
      </c>
      <c r="J4622">
        <v>888.245</v>
      </c>
      <c r="K4622">
        <v>958.15499999999997</v>
      </c>
      <c r="L4622">
        <v>855.30650000000003</v>
      </c>
      <c r="M4622">
        <v>0.892659851</v>
      </c>
      <c r="N4622" s="1" t="s">
        <v>18337</v>
      </c>
      <c r="P4622" t="str">
        <f>protein_quant_14853[[#This Row],[Description]]</f>
        <v xml:space="preserve"> Sodium/myo-inositol cotransporter OS=Homo sapiens GN=SLC5A3 PE=2 SV=2</v>
      </c>
      <c r="Q4622">
        <f t="shared" si="288"/>
        <v>52</v>
      </c>
      <c r="R4622">
        <f t="shared" si="289"/>
        <v>61</v>
      </c>
      <c r="S4622" t="str">
        <f t="shared" si="290"/>
        <v>SLC5A3</v>
      </c>
      <c r="T4622" t="str">
        <f t="shared" si="291"/>
        <v>SLC5A3</v>
      </c>
    </row>
    <row r="4623" spans="1:20" x14ac:dyDescent="0.2">
      <c r="A4623" s="1" t="s">
        <v>18338</v>
      </c>
      <c r="B4623" s="1" t="s">
        <v>18339</v>
      </c>
      <c r="C4623" s="1" t="s">
        <v>18340</v>
      </c>
      <c r="D4623">
        <v>4352</v>
      </c>
      <c r="E4623">
        <v>5</v>
      </c>
      <c r="F4623" s="1" t="s">
        <v>17</v>
      </c>
      <c r="G4623">
        <v>1981.29</v>
      </c>
      <c r="H4623">
        <v>1745.25</v>
      </c>
      <c r="I4623">
        <v>2199.39</v>
      </c>
      <c r="J4623">
        <v>1986.35</v>
      </c>
      <c r="K4623">
        <v>2090.34</v>
      </c>
      <c r="L4623">
        <v>1865.8</v>
      </c>
      <c r="M4623">
        <v>0.89258206799999995</v>
      </c>
      <c r="N4623" s="1" t="s">
        <v>18341</v>
      </c>
      <c r="P4623" t="str">
        <f>protein_quant_14853[[#This Row],[Description]]</f>
        <v xml:space="preserve"> Dihydroorotate dehydrogenase (quinone), mitochondrial OS=Homo sapiens GN=DHODH PE=1 SV=3</v>
      </c>
      <c r="Q4623">
        <f t="shared" si="288"/>
        <v>72</v>
      </c>
      <c r="R4623">
        <f t="shared" si="289"/>
        <v>80</v>
      </c>
      <c r="S4623" t="str">
        <f t="shared" si="290"/>
        <v>DHODH</v>
      </c>
      <c r="T4623" t="str">
        <f t="shared" si="291"/>
        <v>DHODH</v>
      </c>
    </row>
    <row r="4624" spans="1:20" x14ac:dyDescent="0.2">
      <c r="A4624" s="1" t="s">
        <v>18342</v>
      </c>
      <c r="B4624" s="1" t="s">
        <v>18343</v>
      </c>
      <c r="C4624" s="1" t="s">
        <v>18344</v>
      </c>
      <c r="D4624">
        <v>5030</v>
      </c>
      <c r="E4624">
        <v>19</v>
      </c>
      <c r="F4624" s="1" t="s">
        <v>17</v>
      </c>
      <c r="G4624">
        <v>3477.75</v>
      </c>
      <c r="H4624">
        <v>2962.98</v>
      </c>
      <c r="I4624">
        <v>3629.72</v>
      </c>
      <c r="J4624">
        <v>3380.75</v>
      </c>
      <c r="K4624">
        <v>3553.7350000000001</v>
      </c>
      <c r="L4624">
        <v>3171.8649999999998</v>
      </c>
      <c r="M4624">
        <v>0.89254404200000004</v>
      </c>
      <c r="N4624" s="1" t="s">
        <v>18345</v>
      </c>
      <c r="P4624" t="str">
        <f>protein_quant_14853[[#This Row],[Description]]</f>
        <v xml:space="preserve"> Glutamine and serine-rich protein 1 OS=Homo sapiens GN=QSER1 PE=1 SV=3</v>
      </c>
      <c r="Q4624">
        <f t="shared" si="288"/>
        <v>54</v>
      </c>
      <c r="R4624">
        <f t="shared" si="289"/>
        <v>62</v>
      </c>
      <c r="S4624" t="str">
        <f t="shared" si="290"/>
        <v>QSER1</v>
      </c>
      <c r="T4624" t="str">
        <f t="shared" si="291"/>
        <v>QSER1</v>
      </c>
    </row>
    <row r="4625" spans="1:20" x14ac:dyDescent="0.2">
      <c r="A4625" s="1" t="s">
        <v>18346</v>
      </c>
      <c r="B4625" s="1" t="s">
        <v>18347</v>
      </c>
      <c r="C4625" s="1" t="s">
        <v>18348</v>
      </c>
      <c r="D4625">
        <v>2355</v>
      </c>
      <c r="E4625">
        <v>18</v>
      </c>
      <c r="F4625" s="1" t="s">
        <v>17</v>
      </c>
      <c r="G4625">
        <v>4870.07</v>
      </c>
      <c r="H4625">
        <v>4169.3599999999997</v>
      </c>
      <c r="I4625">
        <v>5174.63</v>
      </c>
      <c r="J4625">
        <v>4795.1499999999996</v>
      </c>
      <c r="K4625">
        <v>5022.3500000000004</v>
      </c>
      <c r="L4625">
        <v>4482.2550000000001</v>
      </c>
      <c r="M4625">
        <v>0.89246169600000003</v>
      </c>
      <c r="N4625" s="1" t="s">
        <v>18349</v>
      </c>
      <c r="P4625" t="str">
        <f>protein_quant_14853[[#This Row],[Description]]</f>
        <v xml:space="preserve"> NADP-dependent malic enzyme, mitochondrial OS=Homo sapiens GN=ME3 PE=2 SV=2</v>
      </c>
      <c r="Q4625">
        <f t="shared" si="288"/>
        <v>61</v>
      </c>
      <c r="R4625">
        <f t="shared" si="289"/>
        <v>67</v>
      </c>
      <c r="S4625" t="str">
        <f t="shared" si="290"/>
        <v>ME3</v>
      </c>
      <c r="T4625" t="str">
        <f t="shared" si="291"/>
        <v>ME3</v>
      </c>
    </row>
    <row r="4626" spans="1:20" x14ac:dyDescent="0.2">
      <c r="A4626" s="1" t="s">
        <v>18350</v>
      </c>
      <c r="B4626" s="1" t="s">
        <v>18351</v>
      </c>
      <c r="C4626" s="1" t="s">
        <v>18352</v>
      </c>
      <c r="D4626">
        <v>5781</v>
      </c>
      <c r="E4626">
        <v>3</v>
      </c>
      <c r="F4626" s="1" t="s">
        <v>17</v>
      </c>
      <c r="G4626">
        <v>936.81299999999999</v>
      </c>
      <c r="H4626">
        <v>905.90200000000004</v>
      </c>
      <c r="I4626">
        <v>1035.73</v>
      </c>
      <c r="J4626">
        <v>854.51300000000003</v>
      </c>
      <c r="K4626">
        <v>986.27149999999995</v>
      </c>
      <c r="L4626">
        <v>880.20749999999998</v>
      </c>
      <c r="M4626">
        <v>0.892459632</v>
      </c>
      <c r="N4626" s="1" t="s">
        <v>18353</v>
      </c>
      <c r="P4626" t="str">
        <f>protein_quant_14853[[#This Row],[Description]]</f>
        <v xml:space="preserve"> Intraflagellar transport protein 80 homolog OS=Homo sapiens GN=IFT80 PE=1 SV=3</v>
      </c>
      <c r="Q4626">
        <f t="shared" si="288"/>
        <v>62</v>
      </c>
      <c r="R4626">
        <f t="shared" si="289"/>
        <v>70</v>
      </c>
      <c r="S4626" t="str">
        <f t="shared" si="290"/>
        <v>IFT80</v>
      </c>
      <c r="T4626" t="str">
        <f t="shared" si="291"/>
        <v>IFT80</v>
      </c>
    </row>
    <row r="4627" spans="1:20" x14ac:dyDescent="0.2">
      <c r="A4627" s="1" t="s">
        <v>18354</v>
      </c>
      <c r="B4627" s="1" t="s">
        <v>18355</v>
      </c>
      <c r="C4627" s="1" t="s">
        <v>18356</v>
      </c>
      <c r="D4627">
        <v>3802</v>
      </c>
      <c r="E4627">
        <v>16</v>
      </c>
      <c r="F4627" s="1" t="s">
        <v>17</v>
      </c>
      <c r="G4627">
        <v>2995.73</v>
      </c>
      <c r="H4627">
        <v>2605.63</v>
      </c>
      <c r="I4627">
        <v>3234.14</v>
      </c>
      <c r="J4627">
        <v>2954.03</v>
      </c>
      <c r="K4627">
        <v>3114.9349999999999</v>
      </c>
      <c r="L4627">
        <v>2779.83</v>
      </c>
      <c r="M4627">
        <v>0.89241990599999999</v>
      </c>
      <c r="N4627" s="1" t="s">
        <v>18357</v>
      </c>
      <c r="P4627" t="str">
        <f>protein_quant_14853[[#This Row],[Description]]</f>
        <v xml:space="preserve"> Isoform 2 of Ubiquitin conjugation factor E4 A OS=Homo sapiens GN=UBE4A</v>
      </c>
      <c r="Q4627">
        <f t="shared" si="288"/>
        <v>65</v>
      </c>
      <c r="R4627">
        <f t="shared" si="289"/>
        <v>73</v>
      </c>
      <c r="S4627" t="str">
        <f t="shared" si="290"/>
        <v>UBE4A</v>
      </c>
      <c r="T4627" t="str">
        <f t="shared" si="291"/>
        <v>UBE4A</v>
      </c>
    </row>
    <row r="4628" spans="1:20" x14ac:dyDescent="0.2">
      <c r="A4628" s="1" t="s">
        <v>18358</v>
      </c>
      <c r="B4628" s="1" t="s">
        <v>18359</v>
      </c>
      <c r="C4628" s="1" t="s">
        <v>18360</v>
      </c>
      <c r="D4628">
        <v>1054</v>
      </c>
      <c r="E4628">
        <v>12</v>
      </c>
      <c r="F4628" s="1" t="s">
        <v>17</v>
      </c>
      <c r="G4628">
        <v>3521.75</v>
      </c>
      <c r="H4628">
        <v>3022.7</v>
      </c>
      <c r="I4628">
        <v>3643.37</v>
      </c>
      <c r="J4628">
        <v>3371.47</v>
      </c>
      <c r="K4628">
        <v>3582.56</v>
      </c>
      <c r="L4628">
        <v>3197.085</v>
      </c>
      <c r="M4628">
        <v>0.89240235999999995</v>
      </c>
      <c r="N4628" s="1" t="s">
        <v>18361</v>
      </c>
      <c r="P4628" t="str">
        <f>protein_quant_14853[[#This Row],[Description]]</f>
        <v xml:space="preserve"> MORC family CW-type zinc finger protein 3 OS=Homo sapiens GN=MORC3 PE=1 SV=3</v>
      </c>
      <c r="Q4628">
        <f t="shared" si="288"/>
        <v>60</v>
      </c>
      <c r="R4628">
        <f t="shared" si="289"/>
        <v>68</v>
      </c>
      <c r="S4628" t="str">
        <f t="shared" si="290"/>
        <v>MORC3</v>
      </c>
      <c r="T4628" t="str">
        <f t="shared" si="291"/>
        <v>MORC3</v>
      </c>
    </row>
    <row r="4629" spans="1:20" x14ac:dyDescent="0.2">
      <c r="A4629" s="1" t="s">
        <v>18362</v>
      </c>
      <c r="B4629" s="1" t="s">
        <v>18363</v>
      </c>
      <c r="C4629" s="1" t="s">
        <v>18364</v>
      </c>
      <c r="D4629">
        <v>2666</v>
      </c>
      <c r="E4629">
        <v>9</v>
      </c>
      <c r="F4629" s="1" t="s">
        <v>17</v>
      </c>
      <c r="G4629">
        <v>2600.12</v>
      </c>
      <c r="H4629">
        <v>2117.09</v>
      </c>
      <c r="I4629">
        <v>2731.38</v>
      </c>
      <c r="J4629">
        <v>2640.67</v>
      </c>
      <c r="K4629">
        <v>2665.75</v>
      </c>
      <c r="L4629">
        <v>2378.88</v>
      </c>
      <c r="M4629">
        <v>0.892386758</v>
      </c>
      <c r="N4629" s="1" t="s">
        <v>18365</v>
      </c>
      <c r="P4629" t="str">
        <f>protein_quant_14853[[#This Row],[Description]]</f>
        <v xml:space="preserve"> Oncostatin-M-specific receptor subunit beta OS=Homo sapiens GN=OSMR PE=1 SV=1</v>
      </c>
      <c r="Q4629">
        <f t="shared" si="288"/>
        <v>62</v>
      </c>
      <c r="R4629">
        <f t="shared" si="289"/>
        <v>69</v>
      </c>
      <c r="S4629" t="str">
        <f t="shared" si="290"/>
        <v>OSMR</v>
      </c>
      <c r="T4629" t="str">
        <f t="shared" si="291"/>
        <v>OSMR</v>
      </c>
    </row>
    <row r="4630" spans="1:20" x14ac:dyDescent="0.2">
      <c r="A4630" s="1" t="s">
        <v>18366</v>
      </c>
      <c r="B4630" s="1" t="s">
        <v>18367</v>
      </c>
      <c r="C4630" s="1" t="s">
        <v>18368</v>
      </c>
      <c r="D4630">
        <v>3046</v>
      </c>
      <c r="E4630">
        <v>24</v>
      </c>
      <c r="F4630" s="1" t="s">
        <v>17</v>
      </c>
      <c r="G4630">
        <v>8982.56</v>
      </c>
      <c r="H4630">
        <v>7456.23</v>
      </c>
      <c r="I4630">
        <v>8816.41</v>
      </c>
      <c r="J4630">
        <v>8426.9500000000007</v>
      </c>
      <c r="K4630">
        <v>8899.4850000000006</v>
      </c>
      <c r="L4630">
        <v>7941.59</v>
      </c>
      <c r="M4630">
        <v>0.89236512000000001</v>
      </c>
      <c r="N4630" s="1" t="s">
        <v>18369</v>
      </c>
      <c r="P4630" t="str">
        <f>protein_quant_14853[[#This Row],[Description]]</f>
        <v xml:space="preserve"> Isoform 2 of Discoidin, CUB and LCCL domain-containing protein 2 OS=Homo sapiens GN=DCBLD2</v>
      </c>
      <c r="Q4630">
        <f t="shared" si="288"/>
        <v>83</v>
      </c>
      <c r="R4630">
        <f t="shared" si="289"/>
        <v>92</v>
      </c>
      <c r="S4630" t="str">
        <f t="shared" si="290"/>
        <v>DCBLD2</v>
      </c>
      <c r="T4630" t="str">
        <f t="shared" si="291"/>
        <v>DCBLD2</v>
      </c>
    </row>
    <row r="4631" spans="1:20" x14ac:dyDescent="0.2">
      <c r="A4631" s="1" t="s">
        <v>18370</v>
      </c>
      <c r="B4631" s="1" t="s">
        <v>18371</v>
      </c>
      <c r="C4631" s="1" t="s">
        <v>18372</v>
      </c>
      <c r="D4631">
        <v>1355</v>
      </c>
      <c r="E4631">
        <v>17</v>
      </c>
      <c r="F4631" s="1" t="s">
        <v>17</v>
      </c>
      <c r="G4631">
        <v>5016.21</v>
      </c>
      <c r="H4631">
        <v>4528.29</v>
      </c>
      <c r="I4631">
        <v>5128.68</v>
      </c>
      <c r="J4631">
        <v>4524.53</v>
      </c>
      <c r="K4631">
        <v>5072.4449999999997</v>
      </c>
      <c r="L4631">
        <v>4526.41</v>
      </c>
      <c r="M4631">
        <v>0.89235270200000005</v>
      </c>
      <c r="N4631" s="1" t="s">
        <v>18373</v>
      </c>
      <c r="P4631" t="str">
        <f>protein_quant_14853[[#This Row],[Description]]</f>
        <v xml:space="preserve"> Sepiapterin reductase OS=Homo sapiens GN=SPR PE=1 SV=1</v>
      </c>
      <c r="Q4631">
        <f t="shared" si="288"/>
        <v>40</v>
      </c>
      <c r="R4631">
        <f t="shared" si="289"/>
        <v>46</v>
      </c>
      <c r="S4631" t="str">
        <f t="shared" si="290"/>
        <v>SPR</v>
      </c>
      <c r="T4631" t="str">
        <f t="shared" si="291"/>
        <v>SPR</v>
      </c>
    </row>
    <row r="4632" spans="1:20" x14ac:dyDescent="0.2">
      <c r="A4632" s="1" t="s">
        <v>18374</v>
      </c>
      <c r="B4632" s="1" t="s">
        <v>18375</v>
      </c>
      <c r="C4632" s="1" t="s">
        <v>18376</v>
      </c>
      <c r="D4632">
        <v>3</v>
      </c>
      <c r="E4632">
        <v>6</v>
      </c>
      <c r="F4632" s="1" t="s">
        <v>17</v>
      </c>
      <c r="G4632">
        <v>2140.69</v>
      </c>
      <c r="H4632">
        <v>1930.89</v>
      </c>
      <c r="I4632">
        <v>2335.23</v>
      </c>
      <c r="J4632">
        <v>2062.2199999999998</v>
      </c>
      <c r="K4632">
        <v>2237.96</v>
      </c>
      <c r="L4632">
        <v>1996.5550000000001</v>
      </c>
      <c r="M4632">
        <v>0.89213167299999996</v>
      </c>
      <c r="N4632" s="1" t="s">
        <v>18377</v>
      </c>
      <c r="P4632" t="str">
        <f>protein_quant_14853[[#This Row],[Description]]</f>
        <v xml:space="preserve"> Solute carrier family 15 member 4 OS=Homo sapiens GN=SLC15A4 PE=2 SV=1</v>
      </c>
      <c r="Q4632">
        <f t="shared" si="288"/>
        <v>52</v>
      </c>
      <c r="R4632">
        <f t="shared" si="289"/>
        <v>62</v>
      </c>
      <c r="S4632" t="str">
        <f t="shared" si="290"/>
        <v>SLC15A4</v>
      </c>
      <c r="T4632" t="str">
        <f t="shared" si="291"/>
        <v>SLC15A4</v>
      </c>
    </row>
    <row r="4633" spans="1:20" x14ac:dyDescent="0.2">
      <c r="A4633" s="1" t="s">
        <v>18378</v>
      </c>
      <c r="B4633" s="1" t="s">
        <v>18379</v>
      </c>
      <c r="C4633" s="1" t="s">
        <v>18380</v>
      </c>
      <c r="D4633">
        <v>4560</v>
      </c>
      <c r="E4633">
        <v>6</v>
      </c>
      <c r="F4633" s="1" t="s">
        <v>17</v>
      </c>
      <c r="G4633">
        <v>2543.2600000000002</v>
      </c>
      <c r="H4633">
        <v>2274.64</v>
      </c>
      <c r="I4633">
        <v>2593.7600000000002</v>
      </c>
      <c r="J4633">
        <v>2307.15</v>
      </c>
      <c r="K4633">
        <v>2568.5100000000002</v>
      </c>
      <c r="L4633">
        <v>2290.895</v>
      </c>
      <c r="M4633">
        <v>0.89191593599999996</v>
      </c>
      <c r="N4633" s="1" t="s">
        <v>18381</v>
      </c>
      <c r="P4633" t="str">
        <f>protein_quant_14853[[#This Row],[Description]]</f>
        <v xml:space="preserve"> Isoform 2B of GTPase KRas OS=Homo sapiens GN=KRAS</v>
      </c>
      <c r="Q4633">
        <f t="shared" si="288"/>
        <v>44</v>
      </c>
      <c r="R4633">
        <f t="shared" si="289"/>
        <v>51</v>
      </c>
      <c r="S4633" t="str">
        <f t="shared" si="290"/>
        <v>KRAS</v>
      </c>
      <c r="T4633" t="str">
        <f t="shared" si="291"/>
        <v>KRAS</v>
      </c>
    </row>
    <row r="4634" spans="1:20" x14ac:dyDescent="0.2">
      <c r="A4634" s="1" t="s">
        <v>18382</v>
      </c>
      <c r="B4634" s="1" t="s">
        <v>18383</v>
      </c>
      <c r="C4634" s="1" t="s">
        <v>18384</v>
      </c>
      <c r="D4634">
        <v>5589</v>
      </c>
      <c r="E4634">
        <v>10</v>
      </c>
      <c r="F4634" s="1" t="s">
        <v>17</v>
      </c>
      <c r="G4634">
        <v>2067.08</v>
      </c>
      <c r="H4634">
        <v>1940.68</v>
      </c>
      <c r="I4634">
        <v>2263.4299999999998</v>
      </c>
      <c r="J4634">
        <v>1921.14</v>
      </c>
      <c r="K4634">
        <v>2165.2550000000001</v>
      </c>
      <c r="L4634">
        <v>1930.91</v>
      </c>
      <c r="M4634">
        <v>0.89177025300000001</v>
      </c>
      <c r="N4634" s="1" t="s">
        <v>18385</v>
      </c>
      <c r="P4634" t="str">
        <f>protein_quant_14853[[#This Row],[Description]]</f>
        <v xml:space="preserve"> Golgi reassembly-stacking protein 1 OS=Homo sapiens GN=GORASP1 PE=1 SV=3</v>
      </c>
      <c r="Q4634">
        <f t="shared" si="288"/>
        <v>54</v>
      </c>
      <c r="R4634">
        <f t="shared" si="289"/>
        <v>64</v>
      </c>
      <c r="S4634" t="str">
        <f t="shared" si="290"/>
        <v>GORASP1</v>
      </c>
      <c r="T4634" t="str">
        <f t="shared" si="291"/>
        <v>GORASP1</v>
      </c>
    </row>
    <row r="4635" spans="1:20" x14ac:dyDescent="0.2">
      <c r="A4635" s="1" t="s">
        <v>18386</v>
      </c>
      <c r="B4635" s="1" t="s">
        <v>18387</v>
      </c>
      <c r="C4635" s="1" t="s">
        <v>18388</v>
      </c>
      <c r="D4635">
        <v>27</v>
      </c>
      <c r="E4635">
        <v>30</v>
      </c>
      <c r="F4635" s="1" t="s">
        <v>17</v>
      </c>
      <c r="G4635">
        <v>7501.67</v>
      </c>
      <c r="H4635">
        <v>6698.79</v>
      </c>
      <c r="I4635">
        <v>8116.37</v>
      </c>
      <c r="J4635">
        <v>7228.08</v>
      </c>
      <c r="K4635">
        <v>7809.02</v>
      </c>
      <c r="L4635">
        <v>6963.4350000000004</v>
      </c>
      <c r="M4635">
        <v>0.89171688599999999</v>
      </c>
      <c r="N4635" s="1" t="s">
        <v>18389</v>
      </c>
      <c r="P4635" t="str">
        <f>protein_quant_14853[[#This Row],[Description]]</f>
        <v xml:space="preserve"> Exosome component 10 OS=Homo sapiens GN=EXOSC10 PE=1 SV=2</v>
      </c>
      <c r="Q4635">
        <f t="shared" si="288"/>
        <v>39</v>
      </c>
      <c r="R4635">
        <f t="shared" si="289"/>
        <v>49</v>
      </c>
      <c r="S4635" t="str">
        <f t="shared" si="290"/>
        <v>EXOSC10</v>
      </c>
      <c r="T4635" t="str">
        <f t="shared" si="291"/>
        <v>EXOSC10</v>
      </c>
    </row>
    <row r="4636" spans="1:20" x14ac:dyDescent="0.2">
      <c r="A4636" s="1" t="s">
        <v>18390</v>
      </c>
      <c r="B4636" s="1" t="s">
        <v>18391</v>
      </c>
      <c r="C4636" s="1" t="s">
        <v>18392</v>
      </c>
      <c r="D4636">
        <v>542</v>
      </c>
      <c r="E4636">
        <v>27</v>
      </c>
      <c r="F4636" s="1" t="s">
        <v>17</v>
      </c>
      <c r="G4636">
        <v>8390.9500000000007</v>
      </c>
      <c r="H4636">
        <v>7056.4</v>
      </c>
      <c r="I4636">
        <v>8607.42</v>
      </c>
      <c r="J4636">
        <v>8099.32</v>
      </c>
      <c r="K4636">
        <v>8499.1849999999995</v>
      </c>
      <c r="L4636">
        <v>7577.86</v>
      </c>
      <c r="M4636">
        <v>0.89159843000000005</v>
      </c>
      <c r="N4636" s="1" t="s">
        <v>18393</v>
      </c>
      <c r="P4636" t="str">
        <f>protein_quant_14853[[#This Row],[Description]]</f>
        <v xml:space="preserve"> E3 ubiquitin-protein ligase BRE1A OS=Homo sapiens GN=RNF20 PE=1 SV=2</v>
      </c>
      <c r="Q4636">
        <f t="shared" si="288"/>
        <v>52</v>
      </c>
      <c r="R4636">
        <f t="shared" si="289"/>
        <v>60</v>
      </c>
      <c r="S4636" t="str">
        <f t="shared" si="290"/>
        <v>RNF20</v>
      </c>
      <c r="T4636" t="str">
        <f t="shared" si="291"/>
        <v>RNF20</v>
      </c>
    </row>
    <row r="4637" spans="1:20" x14ac:dyDescent="0.2">
      <c r="A4637" s="1" t="s">
        <v>18394</v>
      </c>
      <c r="B4637" s="1" t="s">
        <v>18395</v>
      </c>
      <c r="C4637" s="1" t="s">
        <v>18396</v>
      </c>
      <c r="D4637">
        <v>1350</v>
      </c>
      <c r="E4637">
        <v>8</v>
      </c>
      <c r="F4637" s="1" t="s">
        <v>17</v>
      </c>
      <c r="G4637">
        <v>2429.7800000000002</v>
      </c>
      <c r="H4637">
        <v>2302.29</v>
      </c>
      <c r="I4637">
        <v>2749.26</v>
      </c>
      <c r="J4637">
        <v>2315.27</v>
      </c>
      <c r="K4637">
        <v>2589.52</v>
      </c>
      <c r="L4637">
        <v>2308.7800000000002</v>
      </c>
      <c r="M4637">
        <v>0.89158608500000003</v>
      </c>
      <c r="N4637" s="1" t="s">
        <v>18397</v>
      </c>
      <c r="P4637" t="str">
        <f>protein_quant_14853[[#This Row],[Description]]</f>
        <v xml:space="preserve"> Isoform 2 of Metalloreductase STEAP3 OS=Homo sapiens GN=STEAP3</v>
      </c>
      <c r="Q4637">
        <f t="shared" si="288"/>
        <v>55</v>
      </c>
      <c r="R4637">
        <f t="shared" si="289"/>
        <v>64</v>
      </c>
      <c r="S4637" t="str">
        <f t="shared" si="290"/>
        <v>STEAP3</v>
      </c>
      <c r="T4637" t="str">
        <f t="shared" si="291"/>
        <v>STEAP3</v>
      </c>
    </row>
    <row r="4638" spans="1:20" x14ac:dyDescent="0.2">
      <c r="A4638" s="1" t="s">
        <v>18398</v>
      </c>
      <c r="B4638" s="1" t="s">
        <v>18399</v>
      </c>
      <c r="C4638" s="1" t="s">
        <v>18400</v>
      </c>
      <c r="D4638">
        <v>4194</v>
      </c>
      <c r="E4638">
        <v>12</v>
      </c>
      <c r="F4638" s="1" t="s">
        <v>17</v>
      </c>
      <c r="G4638">
        <v>1724.95</v>
      </c>
      <c r="H4638">
        <v>1626.95</v>
      </c>
      <c r="I4638">
        <v>1921.68</v>
      </c>
      <c r="J4638">
        <v>1624.27</v>
      </c>
      <c r="K4638">
        <v>1823.3150000000001</v>
      </c>
      <c r="L4638">
        <v>1625.61</v>
      </c>
      <c r="M4638">
        <v>0.89156838000000005</v>
      </c>
      <c r="N4638" s="1" t="s">
        <v>18401</v>
      </c>
      <c r="P4638" t="str">
        <f>protein_quant_14853[[#This Row],[Description]]</f>
        <v xml:space="preserve"> PH-interacting protein OS=Homo sapiens GN=PHIP PE=1 SV=2</v>
      </c>
      <c r="Q4638">
        <f t="shared" si="288"/>
        <v>41</v>
      </c>
      <c r="R4638">
        <f t="shared" si="289"/>
        <v>48</v>
      </c>
      <c r="S4638" t="str">
        <f t="shared" si="290"/>
        <v>PHIP</v>
      </c>
      <c r="T4638" t="str">
        <f t="shared" si="291"/>
        <v>PHIP</v>
      </c>
    </row>
    <row r="4639" spans="1:20" x14ac:dyDescent="0.2">
      <c r="A4639" s="1" t="s">
        <v>18402</v>
      </c>
      <c r="B4639" s="1" t="s">
        <v>18403</v>
      </c>
      <c r="C4639" s="1" t="s">
        <v>18404</v>
      </c>
      <c r="D4639">
        <v>343</v>
      </c>
      <c r="E4639">
        <v>161</v>
      </c>
      <c r="F4639" s="1" t="s">
        <v>17</v>
      </c>
      <c r="G4639">
        <v>50702.5</v>
      </c>
      <c r="H4639">
        <v>43673.3</v>
      </c>
      <c r="I4639">
        <v>52081.5</v>
      </c>
      <c r="J4639">
        <v>47958.8</v>
      </c>
      <c r="K4639">
        <v>51392</v>
      </c>
      <c r="L4639">
        <v>45816.05</v>
      </c>
      <c r="M4639">
        <v>0.89150159600000001</v>
      </c>
      <c r="N4639" s="1" t="s">
        <v>18405</v>
      </c>
      <c r="P4639" t="str">
        <f>protein_quant_14853[[#This Row],[Description]]</f>
        <v xml:space="preserve"> Fatty acid synthase OS=Homo sapiens GN=FASN PE=1 SV=3</v>
      </c>
      <c r="Q4639">
        <f t="shared" si="288"/>
        <v>38</v>
      </c>
      <c r="R4639">
        <f t="shared" si="289"/>
        <v>45</v>
      </c>
      <c r="S4639" t="str">
        <f t="shared" si="290"/>
        <v>FASN</v>
      </c>
      <c r="T4639" t="str">
        <f t="shared" si="291"/>
        <v>FASN</v>
      </c>
    </row>
    <row r="4640" spans="1:20" x14ac:dyDescent="0.2">
      <c r="A4640" s="1" t="s">
        <v>18406</v>
      </c>
      <c r="B4640" s="1" t="s">
        <v>18407</v>
      </c>
      <c r="C4640" s="1" t="s">
        <v>18408</v>
      </c>
      <c r="D4640">
        <v>3939</v>
      </c>
      <c r="E4640">
        <v>22</v>
      </c>
      <c r="F4640" s="1" t="s">
        <v>17</v>
      </c>
      <c r="G4640">
        <v>11343.5</v>
      </c>
      <c r="H4640">
        <v>9917.7199999999993</v>
      </c>
      <c r="I4640">
        <v>11251</v>
      </c>
      <c r="J4640">
        <v>10221.6</v>
      </c>
      <c r="K4640">
        <v>11297.25</v>
      </c>
      <c r="L4640">
        <v>10069.66</v>
      </c>
      <c r="M4640">
        <v>0.89133727200000001</v>
      </c>
      <c r="N4640" s="1" t="s">
        <v>18409</v>
      </c>
      <c r="P4640" t="str">
        <f>protein_quant_14853[[#This Row],[Description]]</f>
        <v xml:space="preserve"> Obg-like ATPase 1 OS=Homo sapiens GN=OLA1 PE=1 SV=2</v>
      </c>
      <c r="Q4640">
        <f t="shared" si="288"/>
        <v>36</v>
      </c>
      <c r="R4640">
        <f t="shared" si="289"/>
        <v>43</v>
      </c>
      <c r="S4640" t="str">
        <f t="shared" si="290"/>
        <v>OLA1</v>
      </c>
      <c r="T4640" t="str">
        <f t="shared" si="291"/>
        <v>OLA1</v>
      </c>
    </row>
    <row r="4641" spans="1:20" x14ac:dyDescent="0.2">
      <c r="A4641" s="1" t="s">
        <v>18410</v>
      </c>
      <c r="B4641" s="1" t="s">
        <v>18411</v>
      </c>
      <c r="C4641" s="1" t="s">
        <v>18412</v>
      </c>
      <c r="D4641">
        <v>842</v>
      </c>
      <c r="E4641">
        <v>21</v>
      </c>
      <c r="F4641" s="1" t="s">
        <v>17</v>
      </c>
      <c r="G4641">
        <v>6833.22</v>
      </c>
      <c r="H4641">
        <v>6333.28</v>
      </c>
      <c r="I4641">
        <v>7372.74</v>
      </c>
      <c r="J4641">
        <v>6328.81</v>
      </c>
      <c r="K4641">
        <v>7102.98</v>
      </c>
      <c r="L4641">
        <v>6331.0450000000001</v>
      </c>
      <c r="M4641">
        <v>0.891322375</v>
      </c>
      <c r="N4641" s="1" t="s">
        <v>18413</v>
      </c>
      <c r="P4641" t="str">
        <f>protein_quant_14853[[#This Row],[Description]]</f>
        <v xml:space="preserve"> Polypeptide N-acetylgalactosaminyltransferase 1 OS=Homo sapiens GN=GALNT1 PE=1 SV=1</v>
      </c>
      <c r="Q4641">
        <f t="shared" si="288"/>
        <v>66</v>
      </c>
      <c r="R4641">
        <f t="shared" si="289"/>
        <v>75</v>
      </c>
      <c r="S4641" t="str">
        <f t="shared" si="290"/>
        <v>GALNT1</v>
      </c>
      <c r="T4641" t="str">
        <f t="shared" si="291"/>
        <v>GALNT1</v>
      </c>
    </row>
    <row r="4642" spans="1:20" x14ac:dyDescent="0.2">
      <c r="A4642" s="1" t="s">
        <v>18414</v>
      </c>
      <c r="B4642" s="1" t="s">
        <v>18415</v>
      </c>
      <c r="C4642" s="1" t="s">
        <v>18416</v>
      </c>
      <c r="D4642">
        <v>2235</v>
      </c>
      <c r="E4642">
        <v>15</v>
      </c>
      <c r="F4642" s="1" t="s">
        <v>17</v>
      </c>
      <c r="G4642">
        <v>3846.21</v>
      </c>
      <c r="H4642">
        <v>3310.42</v>
      </c>
      <c r="I4642">
        <v>4208.25</v>
      </c>
      <c r="J4642">
        <v>3865.71</v>
      </c>
      <c r="K4642">
        <v>4027.23</v>
      </c>
      <c r="L4642">
        <v>3588.0650000000001</v>
      </c>
      <c r="M4642">
        <v>0.8909511</v>
      </c>
      <c r="N4642" s="1" t="s">
        <v>18417</v>
      </c>
      <c r="P4642" t="str">
        <f>protein_quant_14853[[#This Row],[Description]]</f>
        <v xml:space="preserve"> A-kinase anchor protein 1, mitochondrial OS=Homo sapiens GN=AKAP1 PE=1 SV=1</v>
      </c>
      <c r="Q4642">
        <f t="shared" si="288"/>
        <v>59</v>
      </c>
      <c r="R4642">
        <f t="shared" si="289"/>
        <v>67</v>
      </c>
      <c r="S4642" t="str">
        <f t="shared" si="290"/>
        <v>AKAP1</v>
      </c>
      <c r="T4642" t="str">
        <f t="shared" si="291"/>
        <v>AKAP1</v>
      </c>
    </row>
    <row r="4643" spans="1:20" x14ac:dyDescent="0.2">
      <c r="A4643" s="1" t="s">
        <v>18418</v>
      </c>
      <c r="B4643" s="1" t="s">
        <v>18419</v>
      </c>
      <c r="C4643" s="1" t="s">
        <v>18420</v>
      </c>
      <c r="D4643">
        <v>6670</v>
      </c>
      <c r="E4643">
        <v>1</v>
      </c>
      <c r="F4643" s="1" t="s">
        <v>17</v>
      </c>
      <c r="G4643">
        <v>263.56200000000001</v>
      </c>
      <c r="H4643">
        <v>259.447</v>
      </c>
      <c r="I4643">
        <v>325.07600000000002</v>
      </c>
      <c r="J4643">
        <v>264.97899999999998</v>
      </c>
      <c r="K4643">
        <v>294.31900000000002</v>
      </c>
      <c r="L4643">
        <v>262.21300000000002</v>
      </c>
      <c r="M4643">
        <v>0.89091427999999995</v>
      </c>
      <c r="N4643" s="1" t="s">
        <v>18421</v>
      </c>
      <c r="P4643" t="str">
        <f>protein_quant_14853[[#This Row],[Description]]</f>
        <v xml:space="preserve"> Mitochondrial import inner membrane translocase subunit Tim22 OS=Homo sapiens GN=TIMM22 PE=1 SV=2</v>
      </c>
      <c r="Q4643">
        <f t="shared" si="288"/>
        <v>80</v>
      </c>
      <c r="R4643">
        <f t="shared" si="289"/>
        <v>89</v>
      </c>
      <c r="S4643" t="str">
        <f t="shared" si="290"/>
        <v>TIMM22</v>
      </c>
      <c r="T4643" t="str">
        <f t="shared" si="291"/>
        <v>TIMM22</v>
      </c>
    </row>
    <row r="4644" spans="1:20" x14ac:dyDescent="0.2">
      <c r="A4644" s="1" t="s">
        <v>18422</v>
      </c>
      <c r="B4644" s="1" t="s">
        <v>18423</v>
      </c>
      <c r="C4644" s="1" t="s">
        <v>18424</v>
      </c>
      <c r="D4644">
        <v>5286</v>
      </c>
      <c r="E4644">
        <v>7</v>
      </c>
      <c r="F4644" s="1" t="s">
        <v>17</v>
      </c>
      <c r="G4644">
        <v>987.31700000000001</v>
      </c>
      <c r="H4644">
        <v>901.70100000000002</v>
      </c>
      <c r="I4644">
        <v>1088.3</v>
      </c>
      <c r="J4644">
        <v>947.27</v>
      </c>
      <c r="K4644">
        <v>1037.8085000000001</v>
      </c>
      <c r="L4644">
        <v>924.4855</v>
      </c>
      <c r="M4644">
        <v>0.89080548100000001</v>
      </c>
      <c r="N4644" s="1" t="s">
        <v>18425</v>
      </c>
      <c r="P4644" t="str">
        <f>protein_quant_14853[[#This Row],[Description]]</f>
        <v xml:space="preserve"> Isoform 2 of LIM domain kinase 1 OS=Homo sapiens GN=LIMK1</v>
      </c>
      <c r="Q4644">
        <f t="shared" si="288"/>
        <v>51</v>
      </c>
      <c r="R4644">
        <f t="shared" si="289"/>
        <v>59</v>
      </c>
      <c r="S4644" t="str">
        <f t="shared" si="290"/>
        <v>LIMK1</v>
      </c>
      <c r="T4644" t="str">
        <f t="shared" si="291"/>
        <v>LIMK1</v>
      </c>
    </row>
    <row r="4645" spans="1:20" x14ac:dyDescent="0.2">
      <c r="A4645" s="1" t="s">
        <v>18426</v>
      </c>
      <c r="B4645" s="1" t="s">
        <v>18427</v>
      </c>
      <c r="C4645" s="1" t="s">
        <v>18428</v>
      </c>
      <c r="D4645">
        <v>1876</v>
      </c>
      <c r="E4645">
        <v>44</v>
      </c>
      <c r="F4645" s="1" t="s">
        <v>17</v>
      </c>
      <c r="G4645">
        <v>15550.1</v>
      </c>
      <c r="H4645">
        <v>13491.8</v>
      </c>
      <c r="I4645">
        <v>16137</v>
      </c>
      <c r="J4645">
        <v>14730.5</v>
      </c>
      <c r="K4645">
        <v>15843.55</v>
      </c>
      <c r="L4645">
        <v>14111.15</v>
      </c>
      <c r="M4645">
        <v>0.89065581900000002</v>
      </c>
      <c r="N4645" s="1" t="s">
        <v>18429</v>
      </c>
      <c r="P4645" t="str">
        <f>protein_quant_14853[[#This Row],[Description]]</f>
        <v xml:space="preserve"> Glutaminyl-tRNA synthetase OS=Homo sapiens GN=QARS PE=1 SV=1</v>
      </c>
      <c r="Q4645">
        <f t="shared" si="288"/>
        <v>45</v>
      </c>
      <c r="R4645">
        <f t="shared" si="289"/>
        <v>52</v>
      </c>
      <c r="S4645" t="str">
        <f t="shared" si="290"/>
        <v>QARS</v>
      </c>
      <c r="T4645" t="str">
        <f t="shared" si="291"/>
        <v>QARS</v>
      </c>
    </row>
    <row r="4646" spans="1:20" x14ac:dyDescent="0.2">
      <c r="A4646" s="1" t="s">
        <v>18430</v>
      </c>
      <c r="B4646" s="1" t="s">
        <v>18431</v>
      </c>
      <c r="C4646" s="1" t="s">
        <v>18432</v>
      </c>
      <c r="D4646">
        <v>1348</v>
      </c>
      <c r="E4646">
        <v>15</v>
      </c>
      <c r="F4646" s="1" t="s">
        <v>17</v>
      </c>
      <c r="G4646">
        <v>2766.98</v>
      </c>
      <c r="H4646">
        <v>2333.89</v>
      </c>
      <c r="I4646">
        <v>2988.91</v>
      </c>
      <c r="J4646">
        <v>2792.27</v>
      </c>
      <c r="K4646">
        <v>2877.9450000000002</v>
      </c>
      <c r="L4646">
        <v>2563.08</v>
      </c>
      <c r="M4646">
        <v>0.89059380899999996</v>
      </c>
      <c r="N4646" s="1" t="s">
        <v>18433</v>
      </c>
      <c r="P4646" t="str">
        <f>protein_quant_14853[[#This Row],[Description]]</f>
        <v xml:space="preserve"> Brefeldin A-inhibited guanine nucleotide-exchange protein 1 OS=Homo sapiens GN=ARFGEF1 PE=1 SV=2</v>
      </c>
      <c r="Q4646">
        <f t="shared" si="288"/>
        <v>78</v>
      </c>
      <c r="R4646">
        <f t="shared" si="289"/>
        <v>88</v>
      </c>
      <c r="S4646" t="str">
        <f t="shared" si="290"/>
        <v>ARFGEF1</v>
      </c>
      <c r="T4646" t="str">
        <f t="shared" si="291"/>
        <v>ARFGEF1</v>
      </c>
    </row>
    <row r="4647" spans="1:20" x14ac:dyDescent="0.2">
      <c r="A4647" s="1" t="s">
        <v>18434</v>
      </c>
      <c r="B4647" s="1" t="s">
        <v>18435</v>
      </c>
      <c r="C4647" s="1" t="s">
        <v>18436</v>
      </c>
      <c r="D4647">
        <v>3921</v>
      </c>
      <c r="E4647">
        <v>11</v>
      </c>
      <c r="F4647" s="1" t="s">
        <v>17</v>
      </c>
      <c r="G4647">
        <v>2371.34</v>
      </c>
      <c r="H4647">
        <v>2172.0700000000002</v>
      </c>
      <c r="I4647">
        <v>2648.58</v>
      </c>
      <c r="J4647">
        <v>2298.37</v>
      </c>
      <c r="K4647">
        <v>2509.96</v>
      </c>
      <c r="L4647">
        <v>2235.2199999999998</v>
      </c>
      <c r="M4647">
        <v>0.89054008799999995</v>
      </c>
      <c r="N4647" s="1" t="s">
        <v>18437</v>
      </c>
      <c r="P4647" t="str">
        <f>protein_quant_14853[[#This Row],[Description]]</f>
        <v xml:space="preserve"> GTP-binding protein 1 OS=Homo sapiens GN=GTPBP1 PE=1 SV=3</v>
      </c>
      <c r="Q4647">
        <f t="shared" si="288"/>
        <v>40</v>
      </c>
      <c r="R4647">
        <f t="shared" si="289"/>
        <v>49</v>
      </c>
      <c r="S4647" t="str">
        <f t="shared" si="290"/>
        <v>GTPBP1</v>
      </c>
      <c r="T4647" t="str">
        <f t="shared" si="291"/>
        <v>GTPBP1</v>
      </c>
    </row>
    <row r="4648" spans="1:20" x14ac:dyDescent="0.2">
      <c r="A4648" s="1" t="s">
        <v>18438</v>
      </c>
      <c r="B4648" s="1" t="s">
        <v>18439</v>
      </c>
      <c r="C4648" s="1" t="s">
        <v>18440</v>
      </c>
      <c r="D4648">
        <v>4429</v>
      </c>
      <c r="E4648">
        <v>4</v>
      </c>
      <c r="F4648" s="1" t="s">
        <v>17</v>
      </c>
      <c r="G4648">
        <v>926.34699999999998</v>
      </c>
      <c r="H4648">
        <v>781.84299999999996</v>
      </c>
      <c r="I4648">
        <v>912.58</v>
      </c>
      <c r="J4648">
        <v>855.76499999999999</v>
      </c>
      <c r="K4648">
        <v>919.46349999999995</v>
      </c>
      <c r="L4648">
        <v>818.80399999999997</v>
      </c>
      <c r="M4648">
        <v>0.89052365899999997</v>
      </c>
      <c r="N4648" s="1" t="s">
        <v>18441</v>
      </c>
      <c r="P4648" t="str">
        <f>protein_quant_14853[[#This Row],[Description]]</f>
        <v xml:space="preserve"> Isoform Beta of Tripartite motif-containing protein 3 OS=Homo sapiens GN=TRIM3</v>
      </c>
      <c r="Q4648">
        <f t="shared" si="288"/>
        <v>72</v>
      </c>
      <c r="R4648">
        <f t="shared" si="289"/>
        <v>80</v>
      </c>
      <c r="S4648" t="str">
        <f t="shared" si="290"/>
        <v>TRIM3</v>
      </c>
      <c r="T4648" t="str">
        <f t="shared" si="291"/>
        <v>TRIM3</v>
      </c>
    </row>
    <row r="4649" spans="1:20" x14ac:dyDescent="0.2">
      <c r="A4649" s="1" t="s">
        <v>18442</v>
      </c>
      <c r="B4649" s="1" t="s">
        <v>18443</v>
      </c>
      <c r="C4649" s="1" t="s">
        <v>18444</v>
      </c>
      <c r="D4649">
        <v>6771</v>
      </c>
      <c r="E4649">
        <v>3</v>
      </c>
      <c r="F4649" s="1" t="s">
        <v>17</v>
      </c>
      <c r="G4649">
        <v>687.995</v>
      </c>
      <c r="H4649">
        <v>551.45899999999995</v>
      </c>
      <c r="I4649">
        <v>670.22199999999998</v>
      </c>
      <c r="J4649">
        <v>657.96199999999999</v>
      </c>
      <c r="K4649">
        <v>679.10850000000005</v>
      </c>
      <c r="L4649">
        <v>604.71050000000002</v>
      </c>
      <c r="M4649">
        <v>0.89044754999999998</v>
      </c>
      <c r="N4649" s="1" t="s">
        <v>18445</v>
      </c>
      <c r="P4649" t="str">
        <f>protein_quant_14853[[#This Row],[Description]]</f>
        <v xml:space="preserve"> [3-methyl-2-oxobutanoate dehydrogenase [lipoamide]] kinase, mitochondrial OS=Homo sapiens GN=BCKDK PE=1 SV=2</v>
      </c>
      <c r="Q4649">
        <f t="shared" si="288"/>
        <v>92</v>
      </c>
      <c r="R4649">
        <f t="shared" si="289"/>
        <v>100</v>
      </c>
      <c r="S4649" t="str">
        <f t="shared" si="290"/>
        <v>BCKDK</v>
      </c>
      <c r="T4649" t="str">
        <f t="shared" si="291"/>
        <v>BCKDK</v>
      </c>
    </row>
    <row r="4650" spans="1:20" x14ac:dyDescent="0.2">
      <c r="A4650" s="1" t="s">
        <v>18446</v>
      </c>
      <c r="B4650" s="1" t="s">
        <v>18447</v>
      </c>
      <c r="C4650" s="1" t="s">
        <v>18448</v>
      </c>
      <c r="D4650">
        <v>2349</v>
      </c>
      <c r="E4650">
        <v>40</v>
      </c>
      <c r="F4650" s="1" t="s">
        <v>17</v>
      </c>
      <c r="G4650">
        <v>11002</v>
      </c>
      <c r="H4650">
        <v>9445.9599999999991</v>
      </c>
      <c r="I4650">
        <v>11408.6</v>
      </c>
      <c r="J4650">
        <v>10500.6</v>
      </c>
      <c r="K4650">
        <v>11205.3</v>
      </c>
      <c r="L4650">
        <v>9973.2800000000007</v>
      </c>
      <c r="M4650">
        <v>0.89005024399999999</v>
      </c>
      <c r="N4650" s="1" t="s">
        <v>18449</v>
      </c>
      <c r="P4650" t="str">
        <f>protein_quant_14853[[#This Row],[Description]]</f>
        <v xml:space="preserve"> Isoform 2 of Putative ATP-dependent RNA helicase DHX30 OS=Homo sapiens GN=DHX30</v>
      </c>
      <c r="Q4650">
        <f t="shared" si="288"/>
        <v>73</v>
      </c>
      <c r="R4650">
        <f t="shared" si="289"/>
        <v>81</v>
      </c>
      <c r="S4650" t="str">
        <f t="shared" si="290"/>
        <v>DHX30</v>
      </c>
      <c r="T4650" t="str">
        <f t="shared" si="291"/>
        <v>DHX30</v>
      </c>
    </row>
    <row r="4651" spans="1:20" x14ac:dyDescent="0.2">
      <c r="A4651" s="1" t="s">
        <v>18450</v>
      </c>
      <c r="B4651" s="1" t="s">
        <v>18451</v>
      </c>
      <c r="C4651" s="1" t="s">
        <v>18452</v>
      </c>
      <c r="D4651">
        <v>2281</v>
      </c>
      <c r="E4651">
        <v>61</v>
      </c>
      <c r="F4651" s="1" t="s">
        <v>17</v>
      </c>
      <c r="G4651">
        <v>21048.1</v>
      </c>
      <c r="H4651">
        <v>18674</v>
      </c>
      <c r="I4651">
        <v>21418.799999999999</v>
      </c>
      <c r="J4651">
        <v>19121.400000000001</v>
      </c>
      <c r="K4651">
        <v>21233.45</v>
      </c>
      <c r="L4651">
        <v>18897.7</v>
      </c>
      <c r="M4651">
        <v>0.88999667999999998</v>
      </c>
      <c r="N4651" s="1" t="s">
        <v>18453</v>
      </c>
      <c r="P4651" t="str">
        <f>protein_quant_14853[[#This Row],[Description]]</f>
        <v xml:space="preserve"> T-complex protein 1 subunit zeta OS=Homo sapiens GN=CCT6A PE=1 SV=3</v>
      </c>
      <c r="Q4651">
        <f t="shared" si="288"/>
        <v>51</v>
      </c>
      <c r="R4651">
        <f t="shared" si="289"/>
        <v>59</v>
      </c>
      <c r="S4651" t="str">
        <f t="shared" si="290"/>
        <v>CCT6A</v>
      </c>
      <c r="T4651" t="str">
        <f t="shared" si="291"/>
        <v>CCT6A</v>
      </c>
    </row>
    <row r="4652" spans="1:20" x14ac:dyDescent="0.2">
      <c r="A4652" s="1" t="s">
        <v>18454</v>
      </c>
      <c r="B4652" s="1" t="s">
        <v>18455</v>
      </c>
      <c r="C4652" s="1" t="s">
        <v>18456</v>
      </c>
      <c r="D4652">
        <v>3199</v>
      </c>
      <c r="E4652">
        <v>13</v>
      </c>
      <c r="F4652" s="1" t="s">
        <v>17</v>
      </c>
      <c r="G4652">
        <v>2380.5300000000002</v>
      </c>
      <c r="H4652">
        <v>2086.62</v>
      </c>
      <c r="I4652">
        <v>2517.42</v>
      </c>
      <c r="J4652">
        <v>2272.46</v>
      </c>
      <c r="K4652">
        <v>2448.9749999999999</v>
      </c>
      <c r="L4652">
        <v>2179.54</v>
      </c>
      <c r="M4652">
        <v>0.88998050200000001</v>
      </c>
      <c r="N4652" s="1" t="s">
        <v>18457</v>
      </c>
      <c r="P4652" t="str">
        <f>protein_quant_14853[[#This Row],[Description]]</f>
        <v xml:space="preserve"> Isoform 3 of Elongator complex protein 2 OS=Homo sapiens GN=ELP2</v>
      </c>
      <c r="Q4652">
        <f t="shared" si="288"/>
        <v>59</v>
      </c>
      <c r="R4652">
        <f t="shared" si="289"/>
        <v>66</v>
      </c>
      <c r="S4652" t="str">
        <f t="shared" si="290"/>
        <v>ELP2</v>
      </c>
      <c r="T4652" t="str">
        <f t="shared" si="291"/>
        <v>ELP2</v>
      </c>
    </row>
    <row r="4653" spans="1:20" x14ac:dyDescent="0.2">
      <c r="A4653" s="1" t="s">
        <v>18458</v>
      </c>
      <c r="B4653" s="1" t="s">
        <v>18459</v>
      </c>
      <c r="C4653" s="1" t="s">
        <v>18460</v>
      </c>
      <c r="D4653">
        <v>849</v>
      </c>
      <c r="E4653">
        <v>24</v>
      </c>
      <c r="F4653" s="1" t="s">
        <v>17</v>
      </c>
      <c r="G4653">
        <v>6175.26</v>
      </c>
      <c r="H4653">
        <v>4946.42</v>
      </c>
      <c r="I4653">
        <v>6386.75</v>
      </c>
      <c r="J4653">
        <v>6232.75</v>
      </c>
      <c r="K4653">
        <v>6281.0050000000001</v>
      </c>
      <c r="L4653">
        <v>5589.585</v>
      </c>
      <c r="M4653">
        <v>0.88991889000000002</v>
      </c>
      <c r="N4653" s="1" t="s">
        <v>18461</v>
      </c>
      <c r="P4653" t="str">
        <f>protein_quant_14853[[#This Row],[Description]]</f>
        <v xml:space="preserve"> THO complex subunit 2 OS=Homo sapiens GN=THOC2 PE=1 SV=2</v>
      </c>
      <c r="Q4653">
        <f t="shared" si="288"/>
        <v>40</v>
      </c>
      <c r="R4653">
        <f t="shared" si="289"/>
        <v>48</v>
      </c>
      <c r="S4653" t="str">
        <f t="shared" si="290"/>
        <v>THOC2</v>
      </c>
      <c r="T4653" t="str">
        <f t="shared" si="291"/>
        <v>THOC2</v>
      </c>
    </row>
    <row r="4654" spans="1:20" x14ac:dyDescent="0.2">
      <c r="A4654" s="1" t="s">
        <v>18462</v>
      </c>
      <c r="B4654" s="1" t="s">
        <v>18463</v>
      </c>
      <c r="C4654" s="1" t="s">
        <v>18464</v>
      </c>
      <c r="D4654">
        <v>5496</v>
      </c>
      <c r="E4654">
        <v>8</v>
      </c>
      <c r="F4654" s="1" t="s">
        <v>17</v>
      </c>
      <c r="G4654">
        <v>2827.32</v>
      </c>
      <c r="H4654">
        <v>2578.8000000000002</v>
      </c>
      <c r="I4654">
        <v>2959.53</v>
      </c>
      <c r="J4654">
        <v>2570.87</v>
      </c>
      <c r="K4654">
        <v>2893.4250000000002</v>
      </c>
      <c r="L4654">
        <v>2574.835</v>
      </c>
      <c r="M4654">
        <v>0.88989173700000002</v>
      </c>
      <c r="N4654" s="1" t="s">
        <v>18465</v>
      </c>
      <c r="P4654" t="str">
        <f>protein_quant_14853[[#This Row],[Description]]</f>
        <v xml:space="preserve"> Coiled-coil domain-containing protein 92 OS=Homo sapiens GN=CCDC92 PE=2 SV=2</v>
      </c>
      <c r="Q4654">
        <f t="shared" si="288"/>
        <v>59</v>
      </c>
      <c r="R4654">
        <f t="shared" si="289"/>
        <v>68</v>
      </c>
      <c r="S4654" t="str">
        <f t="shared" si="290"/>
        <v>CCDC92</v>
      </c>
      <c r="T4654" t="str">
        <f t="shared" si="291"/>
        <v>CCDC92</v>
      </c>
    </row>
    <row r="4655" spans="1:20" x14ac:dyDescent="0.2">
      <c r="A4655" s="1" t="s">
        <v>18466</v>
      </c>
      <c r="B4655" s="1" t="s">
        <v>18467</v>
      </c>
      <c r="C4655" s="1" t="s">
        <v>18468</v>
      </c>
      <c r="D4655">
        <v>1091</v>
      </c>
      <c r="E4655">
        <v>136</v>
      </c>
      <c r="F4655" s="1" t="s">
        <v>17</v>
      </c>
      <c r="G4655">
        <v>42014.1</v>
      </c>
      <c r="H4655">
        <v>38530.400000000001</v>
      </c>
      <c r="I4655">
        <v>45505.4</v>
      </c>
      <c r="J4655">
        <v>39343.599999999999</v>
      </c>
      <c r="K4655">
        <v>43759.75</v>
      </c>
      <c r="L4655">
        <v>38937</v>
      </c>
      <c r="M4655">
        <v>0.88979027499999996</v>
      </c>
      <c r="N4655" s="1" t="s">
        <v>18469</v>
      </c>
      <c r="P4655" t="str">
        <f>protein_quant_14853[[#This Row],[Description]]</f>
        <v xml:space="preserve"> Alpha-actinin-1 OS=Homo sapiens GN=ACTN1 PE=1 SV=2</v>
      </c>
      <c r="Q4655">
        <f t="shared" si="288"/>
        <v>34</v>
      </c>
      <c r="R4655">
        <f t="shared" si="289"/>
        <v>42</v>
      </c>
      <c r="S4655" t="str">
        <f t="shared" si="290"/>
        <v>ACTN1</v>
      </c>
      <c r="T4655" t="str">
        <f t="shared" si="291"/>
        <v>ACTN1</v>
      </c>
    </row>
    <row r="4656" spans="1:20" x14ac:dyDescent="0.2">
      <c r="A4656" s="1" t="s">
        <v>18470</v>
      </c>
      <c r="B4656" s="1" t="s">
        <v>18471</v>
      </c>
      <c r="C4656" s="1" t="s">
        <v>18472</v>
      </c>
      <c r="D4656">
        <v>6955</v>
      </c>
      <c r="E4656">
        <v>1</v>
      </c>
      <c r="F4656" s="1" t="s">
        <v>17</v>
      </c>
      <c r="G4656">
        <v>515.55200000000002</v>
      </c>
      <c r="H4656">
        <v>496.21899999999999</v>
      </c>
      <c r="I4656">
        <v>555.74699999999996</v>
      </c>
      <c r="J4656">
        <v>457.00799999999998</v>
      </c>
      <c r="K4656">
        <v>535.64949999999999</v>
      </c>
      <c r="L4656">
        <v>476.61349999999999</v>
      </c>
      <c r="M4656">
        <v>0.88978613799999995</v>
      </c>
      <c r="N4656" s="1" t="s">
        <v>18473</v>
      </c>
      <c r="P4656" t="str">
        <f>protein_quant_14853[[#This Row],[Description]]</f>
        <v xml:space="preserve"> Uncharacterized protein C3orf26 OS=Homo sapiens GN=C3orf26 PE=1 SV=2</v>
      </c>
      <c r="Q4656">
        <f t="shared" si="288"/>
        <v>50</v>
      </c>
      <c r="R4656">
        <f t="shared" si="289"/>
        <v>60</v>
      </c>
      <c r="S4656" t="str">
        <f t="shared" si="290"/>
        <v>C3orf26</v>
      </c>
      <c r="T4656" t="str">
        <f t="shared" si="291"/>
        <v>C3orf26</v>
      </c>
    </row>
    <row r="4657" spans="1:20" x14ac:dyDescent="0.2">
      <c r="A4657" s="1" t="s">
        <v>18474</v>
      </c>
      <c r="B4657" s="1" t="s">
        <v>18475</v>
      </c>
      <c r="C4657" s="1" t="s">
        <v>18476</v>
      </c>
      <c r="D4657">
        <v>2243</v>
      </c>
      <c r="E4657">
        <v>27</v>
      </c>
      <c r="F4657" s="1" t="s">
        <v>17</v>
      </c>
      <c r="G4657">
        <v>9119.9699999999993</v>
      </c>
      <c r="H4657">
        <v>7935.17</v>
      </c>
      <c r="I4657">
        <v>9483.4699999999993</v>
      </c>
      <c r="J4657">
        <v>8617.6</v>
      </c>
      <c r="K4657">
        <v>9301.7199999999993</v>
      </c>
      <c r="L4657">
        <v>8276.3850000000002</v>
      </c>
      <c r="M4657">
        <v>0.88976931100000001</v>
      </c>
      <c r="N4657" s="1" t="s">
        <v>18477</v>
      </c>
      <c r="P4657" t="str">
        <f>protein_quant_14853[[#This Row],[Description]]</f>
        <v xml:space="preserve"> Ribosomal L1 domain-containing protein 1 OS=Homo sapiens GN=RSL1D1 PE=1 SV=3</v>
      </c>
      <c r="Q4657">
        <f t="shared" si="288"/>
        <v>59</v>
      </c>
      <c r="R4657">
        <f t="shared" si="289"/>
        <v>68</v>
      </c>
      <c r="S4657" t="str">
        <f t="shared" si="290"/>
        <v>RSL1D1</v>
      </c>
      <c r="T4657" t="str">
        <f t="shared" si="291"/>
        <v>RSL1D1</v>
      </c>
    </row>
    <row r="4658" spans="1:20" x14ac:dyDescent="0.2">
      <c r="A4658" s="1" t="s">
        <v>18478</v>
      </c>
      <c r="B4658" s="1" t="s">
        <v>18479</v>
      </c>
      <c r="C4658" s="1" t="s">
        <v>18480</v>
      </c>
      <c r="D4658">
        <v>1655</v>
      </c>
      <c r="E4658">
        <v>31</v>
      </c>
      <c r="F4658" s="1" t="s">
        <v>17</v>
      </c>
      <c r="G4658">
        <v>9979.2900000000009</v>
      </c>
      <c r="H4658">
        <v>8653.51</v>
      </c>
      <c r="I4658">
        <v>10528.7</v>
      </c>
      <c r="J4658">
        <v>9590.32</v>
      </c>
      <c r="K4658">
        <v>10253.995000000001</v>
      </c>
      <c r="L4658">
        <v>9121.9150000000009</v>
      </c>
      <c r="M4658">
        <v>0.88959620100000003</v>
      </c>
      <c r="N4658" s="1" t="s">
        <v>18481</v>
      </c>
      <c r="P4658" t="str">
        <f>protein_quant_14853[[#This Row],[Description]]</f>
        <v xml:space="preserve"> Isoform 2 of Myb-binding protein 1A OS=Homo sapiens GN=MYBBP1A</v>
      </c>
      <c r="Q4658">
        <f t="shared" si="288"/>
        <v>54</v>
      </c>
      <c r="R4658">
        <f t="shared" si="289"/>
        <v>64</v>
      </c>
      <c r="S4658" t="str">
        <f t="shared" si="290"/>
        <v>MYBBP1A</v>
      </c>
      <c r="T4658" t="str">
        <f t="shared" si="291"/>
        <v>MYBBP1A</v>
      </c>
    </row>
    <row r="4659" spans="1:20" x14ac:dyDescent="0.2">
      <c r="A4659" s="1" t="s">
        <v>18482</v>
      </c>
      <c r="B4659" s="1" t="s">
        <v>18483</v>
      </c>
      <c r="C4659" s="1" t="s">
        <v>18484</v>
      </c>
      <c r="D4659">
        <v>343</v>
      </c>
      <c r="E4659">
        <v>27</v>
      </c>
      <c r="F4659" s="1" t="s">
        <v>17</v>
      </c>
      <c r="G4659">
        <v>5809.73</v>
      </c>
      <c r="H4659">
        <v>4864.5200000000004</v>
      </c>
      <c r="I4659">
        <v>6056.93</v>
      </c>
      <c r="J4659">
        <v>5690.56</v>
      </c>
      <c r="K4659">
        <v>5933.33</v>
      </c>
      <c r="L4659">
        <v>5277.54</v>
      </c>
      <c r="M4659">
        <v>0.88947353299999998</v>
      </c>
      <c r="N4659" s="1" t="s">
        <v>18485</v>
      </c>
      <c r="P4659" t="str">
        <f>protein_quant_14853[[#This Row],[Description]]</f>
        <v xml:space="preserve"> DNA polymerase delta catalytic subunit OS=Homo sapiens GN=POLD1 PE=1 SV=2</v>
      </c>
      <c r="Q4659">
        <f t="shared" si="288"/>
        <v>57</v>
      </c>
      <c r="R4659">
        <f t="shared" si="289"/>
        <v>65</v>
      </c>
      <c r="S4659" t="str">
        <f t="shared" si="290"/>
        <v>POLD1</v>
      </c>
      <c r="T4659" t="str">
        <f t="shared" si="291"/>
        <v>POLD1</v>
      </c>
    </row>
    <row r="4660" spans="1:20" x14ac:dyDescent="0.2">
      <c r="A4660" s="1" t="s">
        <v>18486</v>
      </c>
      <c r="B4660" s="1" t="s">
        <v>18487</v>
      </c>
      <c r="C4660" s="1" t="s">
        <v>18488</v>
      </c>
      <c r="D4660">
        <v>1913</v>
      </c>
      <c r="E4660">
        <v>5</v>
      </c>
      <c r="F4660" s="1" t="s">
        <v>17</v>
      </c>
      <c r="G4660">
        <v>1463.18</v>
      </c>
      <c r="H4660">
        <v>1278.25</v>
      </c>
      <c r="I4660">
        <v>1620.24</v>
      </c>
      <c r="J4660">
        <v>1464.27</v>
      </c>
      <c r="K4660">
        <v>1541.71</v>
      </c>
      <c r="L4660">
        <v>1371.26</v>
      </c>
      <c r="M4660">
        <v>0.88944094500000004</v>
      </c>
      <c r="N4660" s="1" t="s">
        <v>18489</v>
      </c>
      <c r="P4660" t="str">
        <f>protein_quant_14853[[#This Row],[Description]]</f>
        <v xml:space="preserve"> DNA-directed RNA polymerase III subunit RPC1 OS=Homo sapiens GN=POLR3A PE=1 SV=2</v>
      </c>
      <c r="Q4660">
        <f t="shared" si="288"/>
        <v>63</v>
      </c>
      <c r="R4660">
        <f t="shared" si="289"/>
        <v>72</v>
      </c>
      <c r="S4660" t="str">
        <f t="shared" si="290"/>
        <v>POLR3A</v>
      </c>
      <c r="T4660" t="str">
        <f t="shared" si="291"/>
        <v>POLR3A</v>
      </c>
    </row>
    <row r="4661" spans="1:20" x14ac:dyDescent="0.2">
      <c r="A4661" s="1" t="s">
        <v>18490</v>
      </c>
      <c r="B4661" s="1" t="s">
        <v>18491</v>
      </c>
      <c r="C4661" s="1" t="s">
        <v>18492</v>
      </c>
      <c r="D4661">
        <v>5923</v>
      </c>
      <c r="E4661">
        <v>23</v>
      </c>
      <c r="F4661" s="1" t="s">
        <v>17</v>
      </c>
      <c r="G4661">
        <v>9005.9599999999991</v>
      </c>
      <c r="H4661">
        <v>7017.16</v>
      </c>
      <c r="I4661">
        <v>8633.39</v>
      </c>
      <c r="J4661">
        <v>8670.48</v>
      </c>
      <c r="K4661">
        <v>8819.6749999999993</v>
      </c>
      <c r="L4661">
        <v>7843.82</v>
      </c>
      <c r="M4661">
        <v>0.88935476599999996</v>
      </c>
      <c r="N4661" s="1" t="s">
        <v>18493</v>
      </c>
      <c r="P4661" t="str">
        <f>protein_quant_14853[[#This Row],[Description]]</f>
        <v xml:space="preserve"> Secreted frizzled-related protein 1 OS=Homo sapiens GN=SFRP1 PE=1 SV=1</v>
      </c>
      <c r="Q4661">
        <f t="shared" si="288"/>
        <v>54</v>
      </c>
      <c r="R4661">
        <f t="shared" si="289"/>
        <v>62</v>
      </c>
      <c r="S4661" t="str">
        <f t="shared" si="290"/>
        <v>SFRP1</v>
      </c>
      <c r="T4661" t="str">
        <f t="shared" si="291"/>
        <v>SFRP1</v>
      </c>
    </row>
    <row r="4662" spans="1:20" x14ac:dyDescent="0.2">
      <c r="A4662" s="1" t="s">
        <v>18494</v>
      </c>
      <c r="B4662" s="1" t="s">
        <v>18495</v>
      </c>
      <c r="C4662" s="1" t="s">
        <v>18496</v>
      </c>
      <c r="D4662">
        <v>6463</v>
      </c>
      <c r="E4662">
        <v>5</v>
      </c>
      <c r="F4662" s="1" t="s">
        <v>17</v>
      </c>
      <c r="G4662">
        <v>1802.43</v>
      </c>
      <c r="H4662">
        <v>1296.71</v>
      </c>
      <c r="I4662">
        <v>1479.43</v>
      </c>
      <c r="J4662">
        <v>1621.36</v>
      </c>
      <c r="K4662">
        <v>1640.93</v>
      </c>
      <c r="L4662">
        <v>1459.0350000000001</v>
      </c>
      <c r="M4662">
        <v>0.88915127400000005</v>
      </c>
      <c r="N4662" s="1" t="s">
        <v>18497</v>
      </c>
      <c r="P4662" t="str">
        <f>protein_quant_14853[[#This Row],[Description]]</f>
        <v xml:space="preserve"> Pre-mRNA branch site protein p14 OS=Homo sapiens GN=SF3B14 PE=1 SV=1</v>
      </c>
      <c r="Q4662">
        <f t="shared" si="288"/>
        <v>51</v>
      </c>
      <c r="R4662">
        <f t="shared" si="289"/>
        <v>60</v>
      </c>
      <c r="S4662" t="str">
        <f t="shared" si="290"/>
        <v>SF3B14</v>
      </c>
      <c r="T4662" t="str">
        <f t="shared" si="291"/>
        <v>SF3B14</v>
      </c>
    </row>
    <row r="4663" spans="1:20" x14ac:dyDescent="0.2">
      <c r="A4663" s="1" t="s">
        <v>18498</v>
      </c>
      <c r="B4663" s="1" t="s">
        <v>18499</v>
      </c>
      <c r="C4663" s="1" t="s">
        <v>18500</v>
      </c>
      <c r="D4663">
        <v>4412</v>
      </c>
      <c r="E4663">
        <v>22</v>
      </c>
      <c r="F4663" s="1" t="s">
        <v>17</v>
      </c>
      <c r="G4663">
        <v>9545.0499999999993</v>
      </c>
      <c r="H4663">
        <v>8287</v>
      </c>
      <c r="I4663">
        <v>8803.2999999999993</v>
      </c>
      <c r="J4663">
        <v>8025.71</v>
      </c>
      <c r="K4663">
        <v>9174.1749999999993</v>
      </c>
      <c r="L4663">
        <v>8156.3549999999996</v>
      </c>
      <c r="M4663">
        <v>0.88905596399999998</v>
      </c>
      <c r="N4663" s="1" t="s">
        <v>18501</v>
      </c>
      <c r="P4663" t="str">
        <f>protein_quant_14853[[#This Row],[Description]]</f>
        <v xml:space="preserve"> Vesicular integral-membrane protein VIP36 OS=Homo sapiens GN=LMAN2 PE=1 SV=1</v>
      </c>
      <c r="Q4663">
        <f t="shared" si="288"/>
        <v>60</v>
      </c>
      <c r="R4663">
        <f t="shared" si="289"/>
        <v>68</v>
      </c>
      <c r="S4663" t="str">
        <f t="shared" si="290"/>
        <v>LMAN2</v>
      </c>
      <c r="T4663" t="str">
        <f t="shared" si="291"/>
        <v>LMAN2</v>
      </c>
    </row>
    <row r="4664" spans="1:20" x14ac:dyDescent="0.2">
      <c r="A4664" s="1" t="s">
        <v>18502</v>
      </c>
      <c r="B4664" s="1" t="s">
        <v>18503</v>
      </c>
      <c r="C4664" s="1" t="s">
        <v>18504</v>
      </c>
      <c r="D4664">
        <v>5085</v>
      </c>
      <c r="E4664">
        <v>4</v>
      </c>
      <c r="F4664" s="1" t="s">
        <v>17</v>
      </c>
      <c r="G4664">
        <v>791.34699999999998</v>
      </c>
      <c r="H4664">
        <v>765.66600000000005</v>
      </c>
      <c r="I4664">
        <v>878.86400000000003</v>
      </c>
      <c r="J4664">
        <v>718.98599999999999</v>
      </c>
      <c r="K4664">
        <v>835.10550000000001</v>
      </c>
      <c r="L4664">
        <v>742.32600000000002</v>
      </c>
      <c r="M4664">
        <v>0.88890086300000004</v>
      </c>
      <c r="N4664" s="1" t="s">
        <v>18505</v>
      </c>
      <c r="P4664" t="str">
        <f>protein_quant_14853[[#This Row],[Description]]</f>
        <v xml:space="preserve"> E3 ubiquitin-protein ligase RNF149 OS=Homo sapiens GN=RNF149 PE=2 SV=2</v>
      </c>
      <c r="Q4664">
        <f t="shared" si="288"/>
        <v>53</v>
      </c>
      <c r="R4664">
        <f t="shared" si="289"/>
        <v>62</v>
      </c>
      <c r="S4664" t="str">
        <f t="shared" si="290"/>
        <v>RNF149</v>
      </c>
      <c r="T4664" t="str">
        <f t="shared" si="291"/>
        <v>RNF149</v>
      </c>
    </row>
    <row r="4665" spans="1:20" x14ac:dyDescent="0.2">
      <c r="A4665" s="1" t="s">
        <v>18506</v>
      </c>
      <c r="B4665" s="1" t="s">
        <v>18507</v>
      </c>
      <c r="C4665" s="1" t="s">
        <v>18508</v>
      </c>
      <c r="D4665">
        <v>6054</v>
      </c>
      <c r="E4665">
        <v>11</v>
      </c>
      <c r="F4665" s="1" t="s">
        <v>17</v>
      </c>
      <c r="G4665">
        <v>5315.81</v>
      </c>
      <c r="H4665">
        <v>4840.8500000000004</v>
      </c>
      <c r="I4665">
        <v>5731.84</v>
      </c>
      <c r="J4665">
        <v>4978.92</v>
      </c>
      <c r="K4665">
        <v>5523.8249999999998</v>
      </c>
      <c r="L4665">
        <v>4909.8850000000002</v>
      </c>
      <c r="M4665">
        <v>0.88885600099999995</v>
      </c>
      <c r="N4665" s="1" t="s">
        <v>18509</v>
      </c>
      <c r="P4665" t="str">
        <f>protein_quant_14853[[#This Row],[Description]]</f>
        <v xml:space="preserve"> Protein FAM164A OS=Homo sapiens GN=FAM164A PE=1 SV=2</v>
      </c>
      <c r="Q4665">
        <f t="shared" si="288"/>
        <v>34</v>
      </c>
      <c r="R4665">
        <f t="shared" si="289"/>
        <v>44</v>
      </c>
      <c r="S4665" t="str">
        <f t="shared" si="290"/>
        <v>FAM164A</v>
      </c>
      <c r="T4665" t="str">
        <f t="shared" si="291"/>
        <v>FAM164A</v>
      </c>
    </row>
    <row r="4666" spans="1:20" x14ac:dyDescent="0.2">
      <c r="A4666" s="1" t="s">
        <v>18510</v>
      </c>
      <c r="B4666" s="1" t="s">
        <v>18511</v>
      </c>
      <c r="C4666" s="1" t="s">
        <v>18512</v>
      </c>
      <c r="D4666">
        <v>1415</v>
      </c>
      <c r="E4666">
        <v>8</v>
      </c>
      <c r="F4666" s="1" t="s">
        <v>17</v>
      </c>
      <c r="G4666">
        <v>1691.18</v>
      </c>
      <c r="H4666">
        <v>1471.7</v>
      </c>
      <c r="I4666">
        <v>1769.05</v>
      </c>
      <c r="J4666">
        <v>1603.86</v>
      </c>
      <c r="K4666">
        <v>1730.115</v>
      </c>
      <c r="L4666">
        <v>1537.78</v>
      </c>
      <c r="M4666">
        <v>0.88883108899999996</v>
      </c>
      <c r="N4666" s="1" t="s">
        <v>18513</v>
      </c>
      <c r="P4666" t="str">
        <f>protein_quant_14853[[#This Row],[Description]]</f>
        <v xml:space="preserve"> Isoform 2 of DNA-directed RNA polymerase III subunit RPC5 OS=Homo sapiens GN=POLR3E</v>
      </c>
      <c r="Q4666">
        <f t="shared" si="288"/>
        <v>76</v>
      </c>
      <c r="R4666">
        <f t="shared" si="289"/>
        <v>85</v>
      </c>
      <c r="S4666" t="str">
        <f t="shared" si="290"/>
        <v>POLR3E</v>
      </c>
      <c r="T4666" t="str">
        <f t="shared" si="291"/>
        <v>POLR3E</v>
      </c>
    </row>
    <row r="4667" spans="1:20" x14ac:dyDescent="0.2">
      <c r="A4667" s="1" t="s">
        <v>18514</v>
      </c>
      <c r="B4667" s="1" t="s">
        <v>18515</v>
      </c>
      <c r="C4667" s="1" t="s">
        <v>18516</v>
      </c>
      <c r="D4667">
        <v>3190</v>
      </c>
      <c r="E4667">
        <v>4</v>
      </c>
      <c r="F4667" s="1" t="s">
        <v>17</v>
      </c>
      <c r="G4667">
        <v>880.553</v>
      </c>
      <c r="H4667">
        <v>778.33100000000002</v>
      </c>
      <c r="I4667">
        <v>959.99</v>
      </c>
      <c r="J4667">
        <v>857.55399999999997</v>
      </c>
      <c r="K4667">
        <v>920.27149999999995</v>
      </c>
      <c r="L4667">
        <v>817.9425</v>
      </c>
      <c r="M4667">
        <v>0.88880564100000004</v>
      </c>
      <c r="N4667" s="1" t="s">
        <v>18517</v>
      </c>
      <c r="P4667" t="str">
        <f>protein_quant_14853[[#This Row],[Description]]</f>
        <v xml:space="preserve"> Zinc transporter 5 OS=Homo sapiens GN=SLC30A5 PE=1 SV=1</v>
      </c>
      <c r="Q4667">
        <f t="shared" si="288"/>
        <v>37</v>
      </c>
      <c r="R4667">
        <f t="shared" si="289"/>
        <v>47</v>
      </c>
      <c r="S4667" t="str">
        <f t="shared" si="290"/>
        <v>SLC30A5</v>
      </c>
      <c r="T4667" t="str">
        <f t="shared" si="291"/>
        <v>SLC30A5</v>
      </c>
    </row>
    <row r="4668" spans="1:20" x14ac:dyDescent="0.2">
      <c r="A4668" s="1" t="s">
        <v>18518</v>
      </c>
      <c r="B4668" s="1" t="s">
        <v>18519</v>
      </c>
      <c r="C4668" s="1" t="s">
        <v>18520</v>
      </c>
      <c r="D4668">
        <v>5259</v>
      </c>
      <c r="E4668">
        <v>11</v>
      </c>
      <c r="F4668" s="1" t="s">
        <v>17</v>
      </c>
      <c r="G4668">
        <v>2775.51</v>
      </c>
      <c r="H4668">
        <v>2351.38</v>
      </c>
      <c r="I4668">
        <v>2936.7</v>
      </c>
      <c r="J4668">
        <v>2724.93</v>
      </c>
      <c r="K4668">
        <v>2856.105</v>
      </c>
      <c r="L4668">
        <v>2538.1550000000002</v>
      </c>
      <c r="M4668">
        <v>0.88867706199999996</v>
      </c>
      <c r="N4668" s="1" t="s">
        <v>18521</v>
      </c>
      <c r="P4668" t="str">
        <f>protein_quant_14853[[#This Row],[Description]]</f>
        <v xml:space="preserve"> Ubiquitin-like domain-containing CTD phosphatase 1 OS=Homo sapiens GN=UBLCP1 PE=1 SV=2</v>
      </c>
      <c r="Q4668">
        <f t="shared" si="288"/>
        <v>69</v>
      </c>
      <c r="R4668">
        <f t="shared" si="289"/>
        <v>78</v>
      </c>
      <c r="S4668" t="str">
        <f t="shared" si="290"/>
        <v>UBLCP1</v>
      </c>
      <c r="T4668" t="str">
        <f t="shared" si="291"/>
        <v>UBLCP1</v>
      </c>
    </row>
    <row r="4669" spans="1:20" x14ac:dyDescent="0.2">
      <c r="A4669" s="1" t="s">
        <v>18522</v>
      </c>
      <c r="B4669" s="1" t="s">
        <v>18523</v>
      </c>
      <c r="C4669" s="1" t="s">
        <v>18524</v>
      </c>
      <c r="D4669">
        <v>1993</v>
      </c>
      <c r="E4669">
        <v>20</v>
      </c>
      <c r="F4669" s="1" t="s">
        <v>17</v>
      </c>
      <c r="G4669">
        <v>5855.65</v>
      </c>
      <c r="H4669">
        <v>5153.68</v>
      </c>
      <c r="I4669">
        <v>6067.1</v>
      </c>
      <c r="J4669">
        <v>5440.94</v>
      </c>
      <c r="K4669">
        <v>5961.375</v>
      </c>
      <c r="L4669">
        <v>5297.31</v>
      </c>
      <c r="M4669">
        <v>0.88860539699999996</v>
      </c>
      <c r="N4669" s="1" t="s">
        <v>18525</v>
      </c>
      <c r="P4669" t="str">
        <f>protein_quant_14853[[#This Row],[Description]]</f>
        <v xml:space="preserve"> GRIP and coiled-coil domain-containing protein 1 OS=Homo sapiens GN=GCC1 PE=1 SV=1</v>
      </c>
      <c r="Q4669">
        <f t="shared" si="288"/>
        <v>67</v>
      </c>
      <c r="R4669">
        <f t="shared" si="289"/>
        <v>74</v>
      </c>
      <c r="S4669" t="str">
        <f t="shared" si="290"/>
        <v>GCC1</v>
      </c>
      <c r="T4669" t="str">
        <f t="shared" si="291"/>
        <v>GCC1</v>
      </c>
    </row>
    <row r="4670" spans="1:20" x14ac:dyDescent="0.2">
      <c r="A4670" s="1" t="s">
        <v>18526</v>
      </c>
      <c r="B4670" s="1" t="s">
        <v>18527</v>
      </c>
      <c r="C4670" s="1" t="s">
        <v>18528</v>
      </c>
      <c r="D4670">
        <v>3592</v>
      </c>
      <c r="E4670">
        <v>23</v>
      </c>
      <c r="F4670" s="1" t="s">
        <v>17</v>
      </c>
      <c r="G4670">
        <v>9999.2099999999991</v>
      </c>
      <c r="H4670">
        <v>8054.38</v>
      </c>
      <c r="I4670">
        <v>10185.200000000001</v>
      </c>
      <c r="J4670">
        <v>9880.83</v>
      </c>
      <c r="K4670">
        <v>10092.205</v>
      </c>
      <c r="L4670">
        <v>8967.6049999999996</v>
      </c>
      <c r="M4670">
        <v>0.88856746399999997</v>
      </c>
      <c r="N4670" s="1" t="s">
        <v>18529</v>
      </c>
      <c r="P4670" t="str">
        <f>protein_quant_14853[[#This Row],[Description]]</f>
        <v xml:space="preserve"> 40S ribosomal protein S11 OS=Homo sapiens GN=RPS11 PE=1 SV=3</v>
      </c>
      <c r="Q4670">
        <f t="shared" si="288"/>
        <v>44</v>
      </c>
      <c r="R4670">
        <f t="shared" si="289"/>
        <v>52</v>
      </c>
      <c r="S4670" t="str">
        <f t="shared" si="290"/>
        <v>RPS11</v>
      </c>
      <c r="T4670" t="str">
        <f t="shared" si="291"/>
        <v>RPS11</v>
      </c>
    </row>
    <row r="4671" spans="1:20" x14ac:dyDescent="0.2">
      <c r="A4671" s="1" t="s">
        <v>18530</v>
      </c>
      <c r="B4671" s="1" t="s">
        <v>18531</v>
      </c>
      <c r="C4671" s="1" t="s">
        <v>18532</v>
      </c>
      <c r="D4671">
        <v>5673</v>
      </c>
      <c r="E4671">
        <v>6</v>
      </c>
      <c r="F4671" s="1" t="s">
        <v>17</v>
      </c>
      <c r="G4671">
        <v>1542.21</v>
      </c>
      <c r="H4671">
        <v>1380.73</v>
      </c>
      <c r="I4671">
        <v>1578.91</v>
      </c>
      <c r="J4671">
        <v>1392.16</v>
      </c>
      <c r="K4671">
        <v>1560.56</v>
      </c>
      <c r="L4671">
        <v>1386.4449999999999</v>
      </c>
      <c r="M4671">
        <v>0.88842787199999995</v>
      </c>
      <c r="N4671" s="1" t="s">
        <v>18533</v>
      </c>
      <c r="P4671" t="str">
        <f>protein_quant_14853[[#This Row],[Description]]</f>
        <v xml:space="preserve"> Isoform 2 of Protein strawberry notch homolog 1 OS=Homo sapiens GN=SBNO1</v>
      </c>
      <c r="Q4671">
        <f t="shared" si="288"/>
        <v>66</v>
      </c>
      <c r="R4671">
        <f t="shared" si="289"/>
        <v>74</v>
      </c>
      <c r="S4671" t="str">
        <f t="shared" si="290"/>
        <v>SBNO1</v>
      </c>
      <c r="T4671" t="str">
        <f t="shared" si="291"/>
        <v>SBNO1</v>
      </c>
    </row>
    <row r="4672" spans="1:20" x14ac:dyDescent="0.2">
      <c r="A4672" s="1" t="s">
        <v>18534</v>
      </c>
      <c r="B4672" s="1" t="s">
        <v>18535</v>
      </c>
      <c r="C4672" s="1" t="s">
        <v>18536</v>
      </c>
      <c r="D4672">
        <v>2917</v>
      </c>
      <c r="E4672">
        <v>20</v>
      </c>
      <c r="F4672" s="1" t="s">
        <v>17</v>
      </c>
      <c r="G4672">
        <v>6006.33</v>
      </c>
      <c r="H4672">
        <v>4742.08</v>
      </c>
      <c r="I4672">
        <v>6045.21</v>
      </c>
      <c r="J4672">
        <v>5964.62</v>
      </c>
      <c r="K4672">
        <v>6025.77</v>
      </c>
      <c r="L4672">
        <v>5353.35</v>
      </c>
      <c r="M4672">
        <v>0.88840928200000002</v>
      </c>
      <c r="N4672" s="1" t="s">
        <v>18537</v>
      </c>
      <c r="P4672" t="str">
        <f>protein_quant_14853[[#This Row],[Description]]</f>
        <v xml:space="preserve"> LisH domain-containing protein ARMC9 OS=Homo sapiens GN=ARMC9 PE=2 SV=2</v>
      </c>
      <c r="Q4672">
        <f t="shared" si="288"/>
        <v>55</v>
      </c>
      <c r="R4672">
        <f t="shared" si="289"/>
        <v>63</v>
      </c>
      <c r="S4672" t="str">
        <f t="shared" si="290"/>
        <v>ARMC9</v>
      </c>
      <c r="T4672" t="str">
        <f t="shared" si="291"/>
        <v>ARMC9</v>
      </c>
    </row>
    <row r="4673" spans="1:20" x14ac:dyDescent="0.2">
      <c r="A4673" s="1" t="s">
        <v>18538</v>
      </c>
      <c r="B4673" s="1" t="s">
        <v>18539</v>
      </c>
      <c r="C4673" s="1" t="s">
        <v>18540</v>
      </c>
      <c r="D4673">
        <v>1268</v>
      </c>
      <c r="E4673">
        <v>26</v>
      </c>
      <c r="F4673" s="1" t="s">
        <v>17</v>
      </c>
      <c r="G4673">
        <v>8341.81</v>
      </c>
      <c r="H4673">
        <v>7586.5</v>
      </c>
      <c r="I4673">
        <v>9180.52</v>
      </c>
      <c r="J4673">
        <v>7979.09</v>
      </c>
      <c r="K4673">
        <v>8761.1650000000009</v>
      </c>
      <c r="L4673">
        <v>7782.7950000000001</v>
      </c>
      <c r="M4673">
        <v>0.88832877799999999</v>
      </c>
      <c r="N4673" s="1" t="s">
        <v>18541</v>
      </c>
      <c r="P4673" t="str">
        <f>protein_quant_14853[[#This Row],[Description]]</f>
        <v xml:space="preserve"> PDZ domain-containing protein GIPC1 OS=Homo sapiens GN=GIPC1 PE=1 SV=2</v>
      </c>
      <c r="Q4673">
        <f t="shared" si="288"/>
        <v>54</v>
      </c>
      <c r="R4673">
        <f t="shared" si="289"/>
        <v>62</v>
      </c>
      <c r="S4673" t="str">
        <f t="shared" si="290"/>
        <v>GIPC1</v>
      </c>
      <c r="T4673" t="str">
        <f t="shared" si="291"/>
        <v>GIPC1</v>
      </c>
    </row>
    <row r="4674" spans="1:20" x14ac:dyDescent="0.2">
      <c r="A4674" s="1" t="s">
        <v>18542</v>
      </c>
      <c r="B4674" s="1" t="s">
        <v>7937</v>
      </c>
      <c r="C4674" s="1" t="s">
        <v>7938</v>
      </c>
      <c r="D4674">
        <v>4633</v>
      </c>
      <c r="E4674">
        <v>4</v>
      </c>
      <c r="F4674" s="1" t="s">
        <v>17</v>
      </c>
      <c r="G4674">
        <v>940.70100000000002</v>
      </c>
      <c r="H4674">
        <v>681.16800000000001</v>
      </c>
      <c r="I4674">
        <v>861.89800000000002</v>
      </c>
      <c r="J4674">
        <v>920.101</v>
      </c>
      <c r="K4674">
        <v>901.29949999999997</v>
      </c>
      <c r="L4674">
        <v>800.6345</v>
      </c>
      <c r="M4674">
        <v>0.88831126599999999</v>
      </c>
      <c r="N4674" s="1" t="s">
        <v>18543</v>
      </c>
      <c r="P4674" t="str">
        <f>protein_quant_14853[[#This Row],[Description]]</f>
        <v xml:space="preserve"> Ras-related protein Rab-4A OS=Homo sapiens GN=RAB4A PE=1 SV=2</v>
      </c>
      <c r="Q4674">
        <f t="shared" si="288"/>
        <v>45</v>
      </c>
      <c r="R4674">
        <f t="shared" si="289"/>
        <v>53</v>
      </c>
      <c r="S4674" t="str">
        <f t="shared" si="290"/>
        <v>RAB4A</v>
      </c>
      <c r="T4674" t="str">
        <f t="shared" si="291"/>
        <v>RAB4A</v>
      </c>
    </row>
    <row r="4675" spans="1:20" x14ac:dyDescent="0.2">
      <c r="A4675" s="1" t="s">
        <v>18544</v>
      </c>
      <c r="B4675" s="1" t="s">
        <v>18545</v>
      </c>
      <c r="C4675" s="1" t="s">
        <v>18546</v>
      </c>
      <c r="D4675">
        <v>1338</v>
      </c>
      <c r="E4675">
        <v>40</v>
      </c>
      <c r="F4675" s="1" t="s">
        <v>17</v>
      </c>
      <c r="G4675">
        <v>11866.6</v>
      </c>
      <c r="H4675">
        <v>10060.5</v>
      </c>
      <c r="I4675">
        <v>12039.8</v>
      </c>
      <c r="J4675">
        <v>11173.4</v>
      </c>
      <c r="K4675">
        <v>11953.2</v>
      </c>
      <c r="L4675">
        <v>10616.95</v>
      </c>
      <c r="M4675">
        <v>0.88820985200000002</v>
      </c>
      <c r="N4675" s="1" t="s">
        <v>18547</v>
      </c>
      <c r="P4675" t="str">
        <f>protein_quant_14853[[#This Row],[Description]]</f>
        <v xml:space="preserve"> Isoform 5A of Cutaneous T-cell lymphoma-associated antigen 5 OS=Homo sapiens GN=CTAGE5</v>
      </c>
      <c r="Q4675">
        <f t="shared" ref="Q4675:Q4738" si="292">SEARCH("GN=", P4675)</f>
        <v>79</v>
      </c>
      <c r="R4675">
        <f t="shared" ref="R4675:R4738" si="293" xml:space="preserve"> SEARCH(" ",_xlfn.CONCAT( P4675, " "), Q4675+3)</f>
        <v>88</v>
      </c>
      <c r="S4675" t="str">
        <f t="shared" ref="S4675:S4738" si="294">MID(P4675, Q4675+3, R4675-Q4675-3)</f>
        <v>CTAGE5</v>
      </c>
      <c r="T4675" t="str">
        <f t="shared" ref="T4675:T4738" si="295">MID(P4675,         SEARCH("GN=",P4675)+3,       SEARCH(" ",      _xlfn.CONCAT(P4675," "),       SEARCH("GN=",P4675)       )  -     SEARCH("GN=",P4675)-3)</f>
        <v>CTAGE5</v>
      </c>
    </row>
    <row r="4676" spans="1:20" x14ac:dyDescent="0.2">
      <c r="A4676" s="1" t="s">
        <v>18548</v>
      </c>
      <c r="B4676" s="1" t="s">
        <v>18549</v>
      </c>
      <c r="C4676" s="1" t="s">
        <v>18550</v>
      </c>
      <c r="D4676">
        <v>3968</v>
      </c>
      <c r="E4676">
        <v>6</v>
      </c>
      <c r="F4676" s="1" t="s">
        <v>17</v>
      </c>
      <c r="G4676">
        <v>1336.04</v>
      </c>
      <c r="H4676">
        <v>1090.52</v>
      </c>
      <c r="I4676">
        <v>1442.67</v>
      </c>
      <c r="J4676">
        <v>1377.17</v>
      </c>
      <c r="K4676">
        <v>1389.355</v>
      </c>
      <c r="L4676">
        <v>1233.845</v>
      </c>
      <c r="M4676">
        <v>0.88807036399999995</v>
      </c>
      <c r="N4676" s="1" t="s">
        <v>18551</v>
      </c>
      <c r="P4676" t="str">
        <f>protein_quant_14853[[#This Row],[Description]]</f>
        <v xml:space="preserve"> Isoform 2 of M-phase phosphoprotein 8 OS=Homo sapiens GN=MPHOSPH8</v>
      </c>
      <c r="Q4676">
        <f t="shared" si="292"/>
        <v>56</v>
      </c>
      <c r="R4676">
        <f t="shared" si="293"/>
        <v>67</v>
      </c>
      <c r="S4676" t="str">
        <f t="shared" si="294"/>
        <v>MPHOSPH8</v>
      </c>
      <c r="T4676" t="str">
        <f t="shared" si="295"/>
        <v>MPHOSPH8</v>
      </c>
    </row>
    <row r="4677" spans="1:20" x14ac:dyDescent="0.2">
      <c r="A4677" s="1" t="s">
        <v>18552</v>
      </c>
      <c r="B4677" s="1" t="s">
        <v>18553</v>
      </c>
      <c r="C4677" s="1" t="s">
        <v>18554</v>
      </c>
      <c r="D4677">
        <v>2912</v>
      </c>
      <c r="E4677">
        <v>38</v>
      </c>
      <c r="F4677" s="1" t="s">
        <v>17</v>
      </c>
      <c r="G4677">
        <v>13421.9</v>
      </c>
      <c r="H4677">
        <v>11932.3</v>
      </c>
      <c r="I4677">
        <v>14300.5</v>
      </c>
      <c r="J4677">
        <v>12680.5</v>
      </c>
      <c r="K4677">
        <v>13861.2</v>
      </c>
      <c r="L4677">
        <v>12306.4</v>
      </c>
      <c r="M4677">
        <v>0.88783077899999996</v>
      </c>
      <c r="N4677" s="1" t="s">
        <v>18555</v>
      </c>
      <c r="P4677" t="str">
        <f>protein_quant_14853[[#This Row],[Description]]</f>
        <v xml:space="preserve"> AP-3 complex subunit beta-1 OS=Homo sapiens GN=AP3B1 PE=1 SV=3</v>
      </c>
      <c r="Q4677">
        <f t="shared" si="292"/>
        <v>46</v>
      </c>
      <c r="R4677">
        <f t="shared" si="293"/>
        <v>54</v>
      </c>
      <c r="S4677" t="str">
        <f t="shared" si="294"/>
        <v>AP3B1</v>
      </c>
      <c r="T4677" t="str">
        <f t="shared" si="295"/>
        <v>AP3B1</v>
      </c>
    </row>
    <row r="4678" spans="1:20" x14ac:dyDescent="0.2">
      <c r="A4678" s="1" t="s">
        <v>18556</v>
      </c>
      <c r="B4678" s="1" t="s">
        <v>18557</v>
      </c>
      <c r="C4678" s="1" t="s">
        <v>18558</v>
      </c>
      <c r="D4678">
        <v>3972</v>
      </c>
      <c r="E4678">
        <v>14</v>
      </c>
      <c r="F4678" s="1" t="s">
        <v>17</v>
      </c>
      <c r="G4678">
        <v>2494.87</v>
      </c>
      <c r="H4678">
        <v>2086.0700000000002</v>
      </c>
      <c r="I4678">
        <v>2591.88</v>
      </c>
      <c r="J4678">
        <v>2429.9499999999998</v>
      </c>
      <c r="K4678">
        <v>2543.375</v>
      </c>
      <c r="L4678">
        <v>2258.0100000000002</v>
      </c>
      <c r="M4678">
        <v>0.88780065900000005</v>
      </c>
      <c r="N4678" s="1" t="s">
        <v>18559</v>
      </c>
      <c r="P4678" t="str">
        <f>protein_quant_14853[[#This Row],[Description]]</f>
        <v xml:space="preserve"> Serine/threonine-protein phosphatase 6 regulatory subunit 1 OS=Homo sapiens GN=PPP6R1 PE=1 SV=5</v>
      </c>
      <c r="Q4678">
        <f t="shared" si="292"/>
        <v>78</v>
      </c>
      <c r="R4678">
        <f t="shared" si="293"/>
        <v>87</v>
      </c>
      <c r="S4678" t="str">
        <f t="shared" si="294"/>
        <v>PPP6R1</v>
      </c>
      <c r="T4678" t="str">
        <f t="shared" si="295"/>
        <v>PPP6R1</v>
      </c>
    </row>
    <row r="4679" spans="1:20" x14ac:dyDescent="0.2">
      <c r="A4679" s="1" t="s">
        <v>18560</v>
      </c>
      <c r="B4679" s="1" t="s">
        <v>18561</v>
      </c>
      <c r="C4679" s="1" t="s">
        <v>18562</v>
      </c>
      <c r="D4679">
        <v>2224</v>
      </c>
      <c r="E4679">
        <v>5</v>
      </c>
      <c r="F4679" s="1" t="s">
        <v>17</v>
      </c>
      <c r="G4679">
        <v>906.32500000000005</v>
      </c>
      <c r="H4679">
        <v>787.69600000000003</v>
      </c>
      <c r="I4679">
        <v>937.25300000000004</v>
      </c>
      <c r="J4679">
        <v>848.86300000000006</v>
      </c>
      <c r="K4679">
        <v>921.78899999999999</v>
      </c>
      <c r="L4679">
        <v>818.27949999999998</v>
      </c>
      <c r="M4679">
        <v>0.88770803300000001</v>
      </c>
      <c r="N4679" s="1" t="s">
        <v>18563</v>
      </c>
      <c r="P4679" t="str">
        <f>protein_quant_14853[[#This Row],[Description]]</f>
        <v xml:space="preserve"> Isoform 2 of GPI ethanolamine phosphate transferase 2 OS=Homo sapiens GN=PIGG</v>
      </c>
      <c r="Q4679">
        <f t="shared" si="292"/>
        <v>72</v>
      </c>
      <c r="R4679">
        <f t="shared" si="293"/>
        <v>79</v>
      </c>
      <c r="S4679" t="str">
        <f t="shared" si="294"/>
        <v>PIGG</v>
      </c>
      <c r="T4679" t="str">
        <f t="shared" si="295"/>
        <v>PIGG</v>
      </c>
    </row>
    <row r="4680" spans="1:20" x14ac:dyDescent="0.2">
      <c r="A4680" s="1" t="s">
        <v>18564</v>
      </c>
      <c r="B4680" s="1" t="s">
        <v>18565</v>
      </c>
      <c r="C4680" s="1" t="s">
        <v>18566</v>
      </c>
      <c r="D4680">
        <v>4097</v>
      </c>
      <c r="E4680">
        <v>9</v>
      </c>
      <c r="F4680" s="1" t="s">
        <v>17</v>
      </c>
      <c r="G4680">
        <v>2272.71</v>
      </c>
      <c r="H4680">
        <v>1941.19</v>
      </c>
      <c r="I4680">
        <v>2425.77</v>
      </c>
      <c r="J4680">
        <v>2229.17</v>
      </c>
      <c r="K4680">
        <v>2349.2399999999998</v>
      </c>
      <c r="L4680">
        <v>2085.1799999999998</v>
      </c>
      <c r="M4680">
        <v>0.88759769099999997</v>
      </c>
      <c r="N4680" s="1" t="s">
        <v>18567</v>
      </c>
      <c r="P4680" t="str">
        <f>protein_quant_14853[[#This Row],[Description]]</f>
        <v xml:space="preserve"> Isoform 2 of Histone deacetylase 3 OS=Homo sapiens GN=HDAC3</v>
      </c>
      <c r="Q4680">
        <f t="shared" si="292"/>
        <v>53</v>
      </c>
      <c r="R4680">
        <f t="shared" si="293"/>
        <v>61</v>
      </c>
      <c r="S4680" t="str">
        <f t="shared" si="294"/>
        <v>HDAC3</v>
      </c>
      <c r="T4680" t="str">
        <f t="shared" si="295"/>
        <v>HDAC3</v>
      </c>
    </row>
    <row r="4681" spans="1:20" x14ac:dyDescent="0.2">
      <c r="A4681" s="1" t="s">
        <v>18568</v>
      </c>
      <c r="B4681" s="1" t="s">
        <v>18569</v>
      </c>
      <c r="C4681" s="1" t="s">
        <v>18570</v>
      </c>
      <c r="D4681">
        <v>1349</v>
      </c>
      <c r="E4681">
        <v>29</v>
      </c>
      <c r="F4681" s="1" t="s">
        <v>17</v>
      </c>
      <c r="G4681">
        <v>9706.24</v>
      </c>
      <c r="H4681">
        <v>8396.09</v>
      </c>
      <c r="I4681">
        <v>10266.5</v>
      </c>
      <c r="J4681">
        <v>9331.26</v>
      </c>
      <c r="K4681">
        <v>9986.3700000000008</v>
      </c>
      <c r="L4681">
        <v>8863.6749999999993</v>
      </c>
      <c r="M4681">
        <v>0.88757726800000003</v>
      </c>
      <c r="N4681" s="1" t="s">
        <v>18571</v>
      </c>
      <c r="P4681" t="str">
        <f>protein_quant_14853[[#This Row],[Description]]</f>
        <v xml:space="preserve"> Ran GTPase-activating protein 1 OS=Homo sapiens GN=RANGAP1 PE=1 SV=1</v>
      </c>
      <c r="Q4681">
        <f t="shared" si="292"/>
        <v>50</v>
      </c>
      <c r="R4681">
        <f t="shared" si="293"/>
        <v>60</v>
      </c>
      <c r="S4681" t="str">
        <f t="shared" si="294"/>
        <v>RANGAP1</v>
      </c>
      <c r="T4681" t="str">
        <f t="shared" si="295"/>
        <v>RANGAP1</v>
      </c>
    </row>
    <row r="4682" spans="1:20" x14ac:dyDescent="0.2">
      <c r="A4682" s="1" t="s">
        <v>18572</v>
      </c>
      <c r="B4682" s="1" t="s">
        <v>18573</v>
      </c>
      <c r="C4682" s="1" t="s">
        <v>18574</v>
      </c>
      <c r="D4682">
        <v>5537</v>
      </c>
      <c r="E4682">
        <v>3</v>
      </c>
      <c r="F4682" s="1" t="s">
        <v>17</v>
      </c>
      <c r="G4682">
        <v>808.774</v>
      </c>
      <c r="H4682">
        <v>727.08900000000006</v>
      </c>
      <c r="I4682">
        <v>888.423</v>
      </c>
      <c r="J4682">
        <v>779.11500000000001</v>
      </c>
      <c r="K4682">
        <v>848.59849999999994</v>
      </c>
      <c r="L4682">
        <v>753.10199999999998</v>
      </c>
      <c r="M4682">
        <v>0.88746562699999998</v>
      </c>
      <c r="N4682" s="1" t="s">
        <v>18575</v>
      </c>
      <c r="P4682" t="str">
        <f>protein_quant_14853[[#This Row],[Description]]</f>
        <v xml:space="preserve"> SEC14 domain and spectrin repeat-containing protein 1 OS=Homo sapiens GN=SESTD1 PE=1 SV=2</v>
      </c>
      <c r="Q4682">
        <f t="shared" si="292"/>
        <v>72</v>
      </c>
      <c r="R4682">
        <f t="shared" si="293"/>
        <v>81</v>
      </c>
      <c r="S4682" t="str">
        <f t="shared" si="294"/>
        <v>SESTD1</v>
      </c>
      <c r="T4682" t="str">
        <f t="shared" si="295"/>
        <v>SESTD1</v>
      </c>
    </row>
    <row r="4683" spans="1:20" x14ac:dyDescent="0.2">
      <c r="A4683" s="1" t="s">
        <v>18576</v>
      </c>
      <c r="B4683" s="1" t="s">
        <v>18577</v>
      </c>
      <c r="C4683" s="1" t="s">
        <v>18578</v>
      </c>
      <c r="D4683">
        <v>4654</v>
      </c>
      <c r="E4683">
        <v>7</v>
      </c>
      <c r="F4683" s="1" t="s">
        <v>17</v>
      </c>
      <c r="G4683">
        <v>1952.95</v>
      </c>
      <c r="H4683">
        <v>1597.17</v>
      </c>
      <c r="I4683">
        <v>1940.28</v>
      </c>
      <c r="J4683">
        <v>1857.73</v>
      </c>
      <c r="K4683">
        <v>1946.615</v>
      </c>
      <c r="L4683">
        <v>1727.45</v>
      </c>
      <c r="M4683">
        <v>0.88741225199999996</v>
      </c>
      <c r="N4683" s="1" t="s">
        <v>18579</v>
      </c>
      <c r="P4683" t="str">
        <f>protein_quant_14853[[#This Row],[Description]]</f>
        <v xml:space="preserve"> Isoform 3 of Immunoglobulin superfamily member 8 OS=Homo sapiens GN=IGSF8</v>
      </c>
      <c r="Q4683">
        <f t="shared" si="292"/>
        <v>67</v>
      </c>
      <c r="R4683">
        <f t="shared" si="293"/>
        <v>75</v>
      </c>
      <c r="S4683" t="str">
        <f t="shared" si="294"/>
        <v>IGSF8</v>
      </c>
      <c r="T4683" t="str">
        <f t="shared" si="295"/>
        <v>IGSF8</v>
      </c>
    </row>
    <row r="4684" spans="1:20" x14ac:dyDescent="0.2">
      <c r="A4684" s="1" t="s">
        <v>18580</v>
      </c>
      <c r="B4684" s="1" t="s">
        <v>18581</v>
      </c>
      <c r="C4684" s="1" t="s">
        <v>18582</v>
      </c>
      <c r="D4684">
        <v>3471</v>
      </c>
      <c r="E4684">
        <v>5</v>
      </c>
      <c r="F4684" s="1" t="s">
        <v>17</v>
      </c>
      <c r="G4684">
        <v>1010.23</v>
      </c>
      <c r="H4684">
        <v>819.279</v>
      </c>
      <c r="I4684">
        <v>1102.5999999999999</v>
      </c>
      <c r="J4684">
        <v>1055.55</v>
      </c>
      <c r="K4684">
        <v>1056.415</v>
      </c>
      <c r="L4684">
        <v>937.41449999999998</v>
      </c>
      <c r="M4684">
        <v>0.88735440099999996</v>
      </c>
      <c r="N4684" s="1" t="s">
        <v>18583</v>
      </c>
      <c r="P4684" t="str">
        <f>protein_quant_14853[[#This Row],[Description]]</f>
        <v xml:space="preserve"> PERQ amino acid-rich with GYF domain-containing protein 1 OS=Homo sapiens GN=GIGYF1 PE=1 SV=2</v>
      </c>
      <c r="Q4684">
        <f t="shared" si="292"/>
        <v>76</v>
      </c>
      <c r="R4684">
        <f t="shared" si="293"/>
        <v>85</v>
      </c>
      <c r="S4684" t="str">
        <f t="shared" si="294"/>
        <v>GIGYF1</v>
      </c>
      <c r="T4684" t="str">
        <f t="shared" si="295"/>
        <v>GIGYF1</v>
      </c>
    </row>
    <row r="4685" spans="1:20" x14ac:dyDescent="0.2">
      <c r="A4685" s="1" t="s">
        <v>18584</v>
      </c>
      <c r="B4685" s="1" t="s">
        <v>18585</v>
      </c>
      <c r="C4685" s="1" t="s">
        <v>18586</v>
      </c>
      <c r="D4685">
        <v>4751</v>
      </c>
      <c r="E4685">
        <v>7</v>
      </c>
      <c r="F4685" s="1" t="s">
        <v>17</v>
      </c>
      <c r="G4685">
        <v>2342.36</v>
      </c>
      <c r="H4685">
        <v>2191.65</v>
      </c>
      <c r="I4685">
        <v>2571.0100000000002</v>
      </c>
      <c r="J4685">
        <v>2168.0300000000002</v>
      </c>
      <c r="K4685">
        <v>2456.6849999999999</v>
      </c>
      <c r="L4685">
        <v>2179.84</v>
      </c>
      <c r="M4685">
        <v>0.88730952500000004</v>
      </c>
      <c r="N4685" s="1" t="s">
        <v>18587</v>
      </c>
      <c r="P4685" t="str">
        <f>protein_quant_14853[[#This Row],[Description]]</f>
        <v xml:space="preserve"> Isoform 2 of Protein SDA1 homolog OS=Homo sapiens GN=SDAD1</v>
      </c>
      <c r="Q4685">
        <f t="shared" si="292"/>
        <v>52</v>
      </c>
      <c r="R4685">
        <f t="shared" si="293"/>
        <v>60</v>
      </c>
      <c r="S4685" t="str">
        <f t="shared" si="294"/>
        <v>SDAD1</v>
      </c>
      <c r="T4685" t="str">
        <f t="shared" si="295"/>
        <v>SDAD1</v>
      </c>
    </row>
    <row r="4686" spans="1:20" x14ac:dyDescent="0.2">
      <c r="A4686" s="1" t="s">
        <v>18588</v>
      </c>
      <c r="B4686" s="1" t="s">
        <v>18589</v>
      </c>
      <c r="C4686" s="1" t="s">
        <v>18590</v>
      </c>
      <c r="D4686">
        <v>5391</v>
      </c>
      <c r="E4686">
        <v>6</v>
      </c>
      <c r="F4686" s="1" t="s">
        <v>17</v>
      </c>
      <c r="G4686">
        <v>1133.4000000000001</v>
      </c>
      <c r="H4686">
        <v>970.14599999999996</v>
      </c>
      <c r="I4686">
        <v>1190.58</v>
      </c>
      <c r="J4686">
        <v>1091.8900000000001</v>
      </c>
      <c r="K4686">
        <v>1161.99</v>
      </c>
      <c r="L4686">
        <v>1031.018</v>
      </c>
      <c r="M4686">
        <v>0.88728646499999997</v>
      </c>
      <c r="N4686" s="1" t="s">
        <v>18591</v>
      </c>
      <c r="P4686" t="str">
        <f>protein_quant_14853[[#This Row],[Description]]</f>
        <v xml:space="preserve"> Isoform 2 of Alpha-catulin OS=Homo sapiens GN=CTNNAL1</v>
      </c>
      <c r="Q4686">
        <f t="shared" si="292"/>
        <v>45</v>
      </c>
      <c r="R4686">
        <f t="shared" si="293"/>
        <v>55</v>
      </c>
      <c r="S4686" t="str">
        <f t="shared" si="294"/>
        <v>CTNNAL1</v>
      </c>
      <c r="T4686" t="str">
        <f t="shared" si="295"/>
        <v>CTNNAL1</v>
      </c>
    </row>
    <row r="4687" spans="1:20" x14ac:dyDescent="0.2">
      <c r="A4687" s="1" t="s">
        <v>18592</v>
      </c>
      <c r="B4687" s="1" t="s">
        <v>18593</v>
      </c>
      <c r="C4687" s="1" t="s">
        <v>18594</v>
      </c>
      <c r="D4687">
        <v>916</v>
      </c>
      <c r="E4687">
        <v>79</v>
      </c>
      <c r="F4687" s="1" t="s">
        <v>17</v>
      </c>
      <c r="G4687">
        <v>21541.1</v>
      </c>
      <c r="H4687">
        <v>18858.3</v>
      </c>
      <c r="I4687">
        <v>22890.9</v>
      </c>
      <c r="J4687">
        <v>20565.400000000001</v>
      </c>
      <c r="K4687">
        <v>22216</v>
      </c>
      <c r="L4687">
        <v>19711.849999999999</v>
      </c>
      <c r="M4687">
        <v>0.88728168900000004</v>
      </c>
      <c r="N4687" s="1" t="s">
        <v>18595</v>
      </c>
      <c r="P4687" t="str">
        <f>protein_quant_14853[[#This Row],[Description]]</f>
        <v xml:space="preserve"> Calpain-2 catalytic subunit OS=Homo sapiens GN=CAPN2 PE=1 SV=6</v>
      </c>
      <c r="Q4687">
        <f t="shared" si="292"/>
        <v>46</v>
      </c>
      <c r="R4687">
        <f t="shared" si="293"/>
        <v>54</v>
      </c>
      <c r="S4687" t="str">
        <f t="shared" si="294"/>
        <v>CAPN2</v>
      </c>
      <c r="T4687" t="str">
        <f t="shared" si="295"/>
        <v>CAPN2</v>
      </c>
    </row>
    <row r="4688" spans="1:20" x14ac:dyDescent="0.2">
      <c r="A4688" s="1" t="s">
        <v>18596</v>
      </c>
      <c r="B4688" s="1" t="s">
        <v>18597</v>
      </c>
      <c r="C4688" s="1" t="s">
        <v>18598</v>
      </c>
      <c r="D4688">
        <v>1916</v>
      </c>
      <c r="E4688">
        <v>13</v>
      </c>
      <c r="F4688" s="1" t="s">
        <v>17</v>
      </c>
      <c r="G4688">
        <v>3221.16</v>
      </c>
      <c r="H4688">
        <v>2680.87</v>
      </c>
      <c r="I4688">
        <v>3409.94</v>
      </c>
      <c r="J4688">
        <v>3202.72</v>
      </c>
      <c r="K4688">
        <v>3315.55</v>
      </c>
      <c r="L4688">
        <v>2941.7950000000001</v>
      </c>
      <c r="M4688">
        <v>0.88727209699999998</v>
      </c>
      <c r="N4688" s="1" t="s">
        <v>18599</v>
      </c>
      <c r="P4688" t="str">
        <f>protein_quant_14853[[#This Row],[Description]]</f>
        <v xml:space="preserve"> YTH domain family protein 3 OS=Homo sapiens GN=YTHDF3 PE=1 SV=1</v>
      </c>
      <c r="Q4688">
        <f t="shared" si="292"/>
        <v>46</v>
      </c>
      <c r="R4688">
        <f t="shared" si="293"/>
        <v>55</v>
      </c>
      <c r="S4688" t="str">
        <f t="shared" si="294"/>
        <v>YTHDF3</v>
      </c>
      <c r="T4688" t="str">
        <f t="shared" si="295"/>
        <v>YTHDF3</v>
      </c>
    </row>
    <row r="4689" spans="1:20" x14ac:dyDescent="0.2">
      <c r="A4689" s="1" t="s">
        <v>18600</v>
      </c>
      <c r="B4689" s="1" t="s">
        <v>18601</v>
      </c>
      <c r="C4689" s="1" t="s">
        <v>18602</v>
      </c>
      <c r="D4689">
        <v>3794</v>
      </c>
      <c r="E4689">
        <v>38</v>
      </c>
      <c r="F4689" s="1" t="s">
        <v>17</v>
      </c>
      <c r="G4689">
        <v>17043.599999999999</v>
      </c>
      <c r="H4689">
        <v>14603.4</v>
      </c>
      <c r="I4689">
        <v>16272.2</v>
      </c>
      <c r="J4689">
        <v>14949.9</v>
      </c>
      <c r="K4689">
        <v>16657.900000000001</v>
      </c>
      <c r="L4689">
        <v>14776.65</v>
      </c>
      <c r="M4689">
        <v>0.88706559699999998</v>
      </c>
      <c r="N4689" s="1" t="s">
        <v>18603</v>
      </c>
      <c r="P4689" t="str">
        <f>protein_quant_14853[[#This Row],[Description]]</f>
        <v xml:space="preserve"> 40S ribosomal protein S4, X isoform OS=Homo sapiens GN=RPS4X PE=1 SV=2</v>
      </c>
      <c r="Q4689">
        <f t="shared" si="292"/>
        <v>54</v>
      </c>
      <c r="R4689">
        <f t="shared" si="293"/>
        <v>62</v>
      </c>
      <c r="S4689" t="str">
        <f t="shared" si="294"/>
        <v>RPS4X</v>
      </c>
      <c r="T4689" t="str">
        <f t="shared" si="295"/>
        <v>RPS4X</v>
      </c>
    </row>
    <row r="4690" spans="1:20" x14ac:dyDescent="0.2">
      <c r="A4690" s="1" t="s">
        <v>18604</v>
      </c>
      <c r="B4690" s="1" t="s">
        <v>18605</v>
      </c>
      <c r="C4690" s="1" t="s">
        <v>18606</v>
      </c>
      <c r="D4690">
        <v>2911</v>
      </c>
      <c r="E4690">
        <v>26</v>
      </c>
      <c r="F4690" s="1" t="s">
        <v>17</v>
      </c>
      <c r="G4690">
        <v>5535.9</v>
      </c>
      <c r="H4690">
        <v>4289.54</v>
      </c>
      <c r="I4690">
        <v>5682.52</v>
      </c>
      <c r="J4690">
        <v>5661.51</v>
      </c>
      <c r="K4690">
        <v>5609.21</v>
      </c>
      <c r="L4690">
        <v>4975.5249999999996</v>
      </c>
      <c r="M4690">
        <v>0.88702776299999997</v>
      </c>
      <c r="N4690" s="1" t="s">
        <v>18607</v>
      </c>
      <c r="P4690" t="str">
        <f>protein_quant_14853[[#This Row],[Description]]</f>
        <v xml:space="preserve"> RAS protein activator like 2 OS=Homo sapiens GN=RASAL2 PE=4 SV=1</v>
      </c>
      <c r="Q4690">
        <f t="shared" si="292"/>
        <v>47</v>
      </c>
      <c r="R4690">
        <f t="shared" si="293"/>
        <v>56</v>
      </c>
      <c r="S4690" t="str">
        <f t="shared" si="294"/>
        <v>RASAL2</v>
      </c>
      <c r="T4690" t="str">
        <f t="shared" si="295"/>
        <v>RASAL2</v>
      </c>
    </row>
    <row r="4691" spans="1:20" x14ac:dyDescent="0.2">
      <c r="A4691" s="1" t="s">
        <v>18608</v>
      </c>
      <c r="B4691" s="1" t="s">
        <v>18609</v>
      </c>
      <c r="C4691" s="1" t="s">
        <v>18610</v>
      </c>
      <c r="D4691">
        <v>3697</v>
      </c>
      <c r="E4691">
        <v>17</v>
      </c>
      <c r="F4691" s="1" t="s">
        <v>17</v>
      </c>
      <c r="G4691">
        <v>4517.57</v>
      </c>
      <c r="H4691">
        <v>3902.51</v>
      </c>
      <c r="I4691">
        <v>4737.07</v>
      </c>
      <c r="J4691">
        <v>4302.45</v>
      </c>
      <c r="K4691">
        <v>4627.32</v>
      </c>
      <c r="L4691">
        <v>4102.4799999999996</v>
      </c>
      <c r="M4691">
        <v>0.88657797599999999</v>
      </c>
      <c r="N4691" s="1" t="s">
        <v>18611</v>
      </c>
      <c r="P4691" t="str">
        <f>protein_quant_14853[[#This Row],[Description]]</f>
        <v xml:space="preserve"> Ubiquitin-associated and SH3 domain-containing protein B OS=Homo sapiens GN=UBASH3B PE=1 SV=2</v>
      </c>
      <c r="Q4691">
        <f t="shared" si="292"/>
        <v>75</v>
      </c>
      <c r="R4691">
        <f t="shared" si="293"/>
        <v>85</v>
      </c>
      <c r="S4691" t="str">
        <f t="shared" si="294"/>
        <v>UBASH3B</v>
      </c>
      <c r="T4691" t="str">
        <f t="shared" si="295"/>
        <v>UBASH3B</v>
      </c>
    </row>
    <row r="4692" spans="1:20" x14ac:dyDescent="0.2">
      <c r="A4692" s="1" t="s">
        <v>18612</v>
      </c>
      <c r="B4692" s="1" t="s">
        <v>18613</v>
      </c>
      <c r="C4692" s="1" t="s">
        <v>18614</v>
      </c>
      <c r="D4692">
        <v>7177</v>
      </c>
      <c r="E4692">
        <v>5</v>
      </c>
      <c r="F4692" s="1" t="s">
        <v>17</v>
      </c>
      <c r="G4692">
        <v>960.94100000000003</v>
      </c>
      <c r="H4692">
        <v>953.62099999999998</v>
      </c>
      <c r="I4692">
        <v>1119.06</v>
      </c>
      <c r="J4692">
        <v>890.46100000000001</v>
      </c>
      <c r="K4692">
        <v>1040.0005000000001</v>
      </c>
      <c r="L4692">
        <v>922.04100000000005</v>
      </c>
      <c r="M4692">
        <v>0.88657745799999998</v>
      </c>
      <c r="N4692" s="1" t="s">
        <v>18615</v>
      </c>
      <c r="P4692" t="str">
        <f>protein_quant_14853[[#This Row],[Description]]</f>
        <v xml:space="preserve"> Isoform Short of Rap guanine nucleotide exchange factor 1 OS=Homo sapiens GN=RAPGEF1</v>
      </c>
      <c r="Q4692">
        <f t="shared" si="292"/>
        <v>76</v>
      </c>
      <c r="R4692">
        <f t="shared" si="293"/>
        <v>86</v>
      </c>
      <c r="S4692" t="str">
        <f t="shared" si="294"/>
        <v>RAPGEF1</v>
      </c>
      <c r="T4692" t="str">
        <f t="shared" si="295"/>
        <v>RAPGEF1</v>
      </c>
    </row>
    <row r="4693" spans="1:20" x14ac:dyDescent="0.2">
      <c r="A4693" s="1" t="s">
        <v>18616</v>
      </c>
      <c r="B4693" s="1" t="s">
        <v>18617</v>
      </c>
      <c r="C4693" s="1" t="s">
        <v>18618</v>
      </c>
      <c r="D4693">
        <v>4122</v>
      </c>
      <c r="E4693">
        <v>13</v>
      </c>
      <c r="F4693" s="1" t="s">
        <v>17</v>
      </c>
      <c r="G4693">
        <v>3373.22</v>
      </c>
      <c r="H4693">
        <v>2845.8</v>
      </c>
      <c r="I4693">
        <v>3579.27</v>
      </c>
      <c r="J4693">
        <v>3317.32</v>
      </c>
      <c r="K4693">
        <v>3476.2449999999999</v>
      </c>
      <c r="L4693">
        <v>3081.56</v>
      </c>
      <c r="M4693">
        <v>0.88646225999999995</v>
      </c>
      <c r="N4693" s="1" t="s">
        <v>18619</v>
      </c>
      <c r="P4693" t="str">
        <f>protein_quant_14853[[#This Row],[Description]]</f>
        <v xml:space="preserve"> WD repeat-containing protein 43 OS=Homo sapiens GN=WDR43 PE=1 SV=3</v>
      </c>
      <c r="Q4693">
        <f t="shared" si="292"/>
        <v>50</v>
      </c>
      <c r="R4693">
        <f t="shared" si="293"/>
        <v>58</v>
      </c>
      <c r="S4693" t="str">
        <f t="shared" si="294"/>
        <v>WDR43</v>
      </c>
      <c r="T4693" t="str">
        <f t="shared" si="295"/>
        <v>WDR43</v>
      </c>
    </row>
    <row r="4694" spans="1:20" x14ac:dyDescent="0.2">
      <c r="A4694" s="1" t="s">
        <v>18620</v>
      </c>
      <c r="B4694" s="1" t="s">
        <v>18621</v>
      </c>
      <c r="C4694" s="1" t="s">
        <v>18622</v>
      </c>
      <c r="D4694">
        <v>2300</v>
      </c>
      <c r="E4694">
        <v>25</v>
      </c>
      <c r="F4694" s="1" t="s">
        <v>17</v>
      </c>
      <c r="G4694">
        <v>8511.02</v>
      </c>
      <c r="H4694">
        <v>7565.73</v>
      </c>
      <c r="I4694">
        <v>9314.52</v>
      </c>
      <c r="J4694">
        <v>8231.02</v>
      </c>
      <c r="K4694">
        <v>8912.77</v>
      </c>
      <c r="L4694">
        <v>7898.375</v>
      </c>
      <c r="M4694">
        <v>0.88618633700000005</v>
      </c>
      <c r="N4694" s="1" t="s">
        <v>18623</v>
      </c>
      <c r="P4694" t="str">
        <f>protein_quant_14853[[#This Row],[Description]]</f>
        <v xml:space="preserve"> 28S ribosomal protein S27, mitochondrial OS=Homo sapiens GN=MRPS27 PE=1 SV=3</v>
      </c>
      <c r="Q4694">
        <f t="shared" si="292"/>
        <v>59</v>
      </c>
      <c r="R4694">
        <f t="shared" si="293"/>
        <v>68</v>
      </c>
      <c r="S4694" t="str">
        <f t="shared" si="294"/>
        <v>MRPS27</v>
      </c>
      <c r="T4694" t="str">
        <f t="shared" si="295"/>
        <v>MRPS27</v>
      </c>
    </row>
    <row r="4695" spans="1:20" x14ac:dyDescent="0.2">
      <c r="A4695" s="1" t="s">
        <v>18624</v>
      </c>
      <c r="B4695" s="1" t="s">
        <v>18625</v>
      </c>
      <c r="C4695" s="1" t="s">
        <v>18626</v>
      </c>
      <c r="D4695">
        <v>1580</v>
      </c>
      <c r="E4695">
        <v>15</v>
      </c>
      <c r="F4695" s="1" t="s">
        <v>17</v>
      </c>
      <c r="G4695">
        <v>3646.99</v>
      </c>
      <c r="H4695">
        <v>2855.58</v>
      </c>
      <c r="I4695">
        <v>3676.71</v>
      </c>
      <c r="J4695">
        <v>3633.95</v>
      </c>
      <c r="K4695">
        <v>3661.85</v>
      </c>
      <c r="L4695">
        <v>3244.7649999999999</v>
      </c>
      <c r="M4695">
        <v>0.88609992199999998</v>
      </c>
      <c r="N4695" s="1" t="s">
        <v>18627</v>
      </c>
      <c r="P4695" t="str">
        <f>protein_quant_14853[[#This Row],[Description]]</f>
        <v xml:space="preserve"> Isoform Delta-2 of Serine/threonine-protein phosphatase 2A 56 kDa regulatory subunit delta isoform OS=Homo sapiens GN=PPP2R5D</v>
      </c>
      <c r="Q4695">
        <f t="shared" si="292"/>
        <v>117</v>
      </c>
      <c r="R4695">
        <f t="shared" si="293"/>
        <v>127</v>
      </c>
      <c r="S4695" t="str">
        <f t="shared" si="294"/>
        <v>PPP2R5D</v>
      </c>
      <c r="T4695" t="str">
        <f t="shared" si="295"/>
        <v>PPP2R5D</v>
      </c>
    </row>
    <row r="4696" spans="1:20" x14ac:dyDescent="0.2">
      <c r="A4696" s="1" t="s">
        <v>18628</v>
      </c>
      <c r="B4696" s="1" t="s">
        <v>18629</v>
      </c>
      <c r="C4696" s="1" t="s">
        <v>18630</v>
      </c>
      <c r="D4696">
        <v>2574</v>
      </c>
      <c r="E4696">
        <v>16</v>
      </c>
      <c r="F4696" s="1" t="s">
        <v>17</v>
      </c>
      <c r="G4696">
        <v>4362.45</v>
      </c>
      <c r="H4696">
        <v>3873.2</v>
      </c>
      <c r="I4696">
        <v>4824.47</v>
      </c>
      <c r="J4696">
        <v>4267.08</v>
      </c>
      <c r="K4696">
        <v>4593.46</v>
      </c>
      <c r="L4696">
        <v>4070.14</v>
      </c>
      <c r="M4696">
        <v>0.88607280799999999</v>
      </c>
      <c r="N4696" s="1" t="s">
        <v>18631</v>
      </c>
      <c r="P4696" t="str">
        <f>protein_quant_14853[[#This Row],[Description]]</f>
        <v xml:space="preserve"> Isoform 4 of Rho guanine nucleotide exchange factor 10 OS=Homo sapiens GN=ARHGEF10</v>
      </c>
      <c r="Q4696">
        <f t="shared" si="292"/>
        <v>73</v>
      </c>
      <c r="R4696">
        <f t="shared" si="293"/>
        <v>84</v>
      </c>
      <c r="S4696" t="str">
        <f t="shared" si="294"/>
        <v>ARHGEF10</v>
      </c>
      <c r="T4696" t="str">
        <f t="shared" si="295"/>
        <v>ARHGEF10</v>
      </c>
    </row>
    <row r="4697" spans="1:20" x14ac:dyDescent="0.2">
      <c r="A4697" s="1" t="s">
        <v>18632</v>
      </c>
      <c r="B4697" s="1" t="s">
        <v>18633</v>
      </c>
      <c r="C4697" s="1" t="s">
        <v>18634</v>
      </c>
      <c r="D4697">
        <v>862</v>
      </c>
      <c r="E4697">
        <v>11</v>
      </c>
      <c r="F4697" s="1" t="s">
        <v>17</v>
      </c>
      <c r="G4697">
        <v>4921.7700000000004</v>
      </c>
      <c r="H4697">
        <v>4129.28</v>
      </c>
      <c r="I4697">
        <v>5050.38</v>
      </c>
      <c r="J4697">
        <v>4705.8599999999997</v>
      </c>
      <c r="K4697">
        <v>4986.0749999999998</v>
      </c>
      <c r="L4697">
        <v>4417.57</v>
      </c>
      <c r="M4697">
        <v>0.88598145800000006</v>
      </c>
      <c r="N4697" s="1" t="s">
        <v>18635</v>
      </c>
      <c r="P4697" t="str">
        <f>protein_quant_14853[[#This Row],[Description]]</f>
        <v xml:space="preserve"> Merlin OS=Homo sapiens GN=NF2 PE=1 SV=1</v>
      </c>
      <c r="Q4697">
        <f t="shared" si="292"/>
        <v>25</v>
      </c>
      <c r="R4697">
        <f t="shared" si="293"/>
        <v>31</v>
      </c>
      <c r="S4697" t="str">
        <f t="shared" si="294"/>
        <v>NF2</v>
      </c>
      <c r="T4697" t="str">
        <f t="shared" si="295"/>
        <v>NF2</v>
      </c>
    </row>
    <row r="4698" spans="1:20" x14ac:dyDescent="0.2">
      <c r="A4698" s="1" t="s">
        <v>18636</v>
      </c>
      <c r="B4698" s="1" t="s">
        <v>18637</v>
      </c>
      <c r="C4698" s="1" t="s">
        <v>18638</v>
      </c>
      <c r="D4698">
        <v>1423</v>
      </c>
      <c r="E4698">
        <v>2</v>
      </c>
      <c r="F4698" s="1" t="s">
        <v>17</v>
      </c>
      <c r="G4698">
        <v>440.142</v>
      </c>
      <c r="H4698">
        <v>419.95499999999998</v>
      </c>
      <c r="I4698">
        <v>496.411</v>
      </c>
      <c r="J4698">
        <v>409.81299999999999</v>
      </c>
      <c r="K4698">
        <v>468.2765</v>
      </c>
      <c r="L4698">
        <v>414.88400000000001</v>
      </c>
      <c r="M4698">
        <v>0.88598082499999997</v>
      </c>
      <c r="N4698" s="1" t="s">
        <v>18639</v>
      </c>
      <c r="P4698" t="str">
        <f>protein_quant_14853[[#This Row],[Description]]</f>
        <v xml:space="preserve"> Mediator of RNA polymerase II transcription subunit 31 OS=Homo sapiens GN=MED31 PE=1 SV=1</v>
      </c>
      <c r="Q4698">
        <f t="shared" si="292"/>
        <v>73</v>
      </c>
      <c r="R4698">
        <f t="shared" si="293"/>
        <v>81</v>
      </c>
      <c r="S4698" t="str">
        <f t="shared" si="294"/>
        <v>MED31</v>
      </c>
      <c r="T4698" t="str">
        <f t="shared" si="295"/>
        <v>MED31</v>
      </c>
    </row>
    <row r="4699" spans="1:20" x14ac:dyDescent="0.2">
      <c r="A4699" s="1" t="s">
        <v>18640</v>
      </c>
      <c r="B4699" s="1" t="s">
        <v>18641</v>
      </c>
      <c r="C4699" s="1" t="s">
        <v>18642</v>
      </c>
      <c r="D4699">
        <v>361</v>
      </c>
      <c r="E4699">
        <v>7</v>
      </c>
      <c r="F4699" s="1" t="s">
        <v>17</v>
      </c>
      <c r="G4699">
        <v>1346.6</v>
      </c>
      <c r="H4699">
        <v>1105.57</v>
      </c>
      <c r="I4699">
        <v>1432.75</v>
      </c>
      <c r="J4699">
        <v>1356.8</v>
      </c>
      <c r="K4699">
        <v>1389.675</v>
      </c>
      <c r="L4699">
        <v>1231.1849999999999</v>
      </c>
      <c r="M4699">
        <v>0.88595175100000001</v>
      </c>
      <c r="N4699" s="1" t="s">
        <v>18643</v>
      </c>
      <c r="P4699" t="str">
        <f>protein_quant_14853[[#This Row],[Description]]</f>
        <v xml:space="preserve"> Isoform 2 of Histone-lysine N-methyltransferase NSD3 OS=Homo sapiens GN=WHSC1L1</v>
      </c>
      <c r="Q4699">
        <f t="shared" si="292"/>
        <v>71</v>
      </c>
      <c r="R4699">
        <f t="shared" si="293"/>
        <v>81</v>
      </c>
      <c r="S4699" t="str">
        <f t="shared" si="294"/>
        <v>WHSC1L1</v>
      </c>
      <c r="T4699" t="str">
        <f t="shared" si="295"/>
        <v>WHSC1L1</v>
      </c>
    </row>
    <row r="4700" spans="1:20" x14ac:dyDescent="0.2">
      <c r="A4700" s="1" t="s">
        <v>18644</v>
      </c>
      <c r="B4700" s="1" t="s">
        <v>18645</v>
      </c>
      <c r="C4700" s="1" t="s">
        <v>18646</v>
      </c>
      <c r="D4700">
        <v>4877</v>
      </c>
      <c r="E4700">
        <v>6</v>
      </c>
      <c r="F4700" s="1" t="s">
        <v>17</v>
      </c>
      <c r="G4700">
        <v>2069.11</v>
      </c>
      <c r="H4700">
        <v>1844.95</v>
      </c>
      <c r="I4700">
        <v>2175.71</v>
      </c>
      <c r="J4700">
        <v>1915.59</v>
      </c>
      <c r="K4700">
        <v>2122.41</v>
      </c>
      <c r="L4700">
        <v>1880.27</v>
      </c>
      <c r="M4700">
        <v>0.88591271199999999</v>
      </c>
      <c r="N4700" s="1" t="s">
        <v>18647</v>
      </c>
      <c r="P4700" t="str">
        <f>protein_quant_14853[[#This Row],[Description]]</f>
        <v xml:space="preserve"> L-xylulose reductase OS=Homo sapiens GN=DCXR PE=1 SV=2</v>
      </c>
      <c r="Q4700">
        <f t="shared" si="292"/>
        <v>39</v>
      </c>
      <c r="R4700">
        <f t="shared" si="293"/>
        <v>46</v>
      </c>
      <c r="S4700" t="str">
        <f t="shared" si="294"/>
        <v>DCXR</v>
      </c>
      <c r="T4700" t="str">
        <f t="shared" si="295"/>
        <v>DCXR</v>
      </c>
    </row>
    <row r="4701" spans="1:20" x14ac:dyDescent="0.2">
      <c r="A4701" s="1" t="s">
        <v>18648</v>
      </c>
      <c r="B4701" s="1" t="s">
        <v>18649</v>
      </c>
      <c r="C4701" s="1" t="s">
        <v>18650</v>
      </c>
      <c r="D4701">
        <v>6016</v>
      </c>
      <c r="E4701">
        <v>5</v>
      </c>
      <c r="F4701" s="1" t="s">
        <v>17</v>
      </c>
      <c r="G4701">
        <v>1215.76</v>
      </c>
      <c r="H4701">
        <v>1025.21</v>
      </c>
      <c r="I4701">
        <v>1301.79</v>
      </c>
      <c r="J4701">
        <v>1205.01</v>
      </c>
      <c r="K4701">
        <v>1258.7750000000001</v>
      </c>
      <c r="L4701">
        <v>1115.1099999999999</v>
      </c>
      <c r="M4701">
        <v>0.88586919799999997</v>
      </c>
      <c r="N4701" s="1" t="s">
        <v>18651</v>
      </c>
      <c r="P4701" t="str">
        <f>protein_quant_14853[[#This Row],[Description]]</f>
        <v xml:space="preserve"> N-alpha-acetyltransferase 20, NatB catalytic subunit OS=Homo sapiens GN=NAA20 PE=1 SV=1</v>
      </c>
      <c r="Q4701">
        <f t="shared" si="292"/>
        <v>71</v>
      </c>
      <c r="R4701">
        <f t="shared" si="293"/>
        <v>79</v>
      </c>
      <c r="S4701" t="str">
        <f t="shared" si="294"/>
        <v>NAA20</v>
      </c>
      <c r="T4701" t="str">
        <f t="shared" si="295"/>
        <v>NAA20</v>
      </c>
    </row>
    <row r="4702" spans="1:20" x14ac:dyDescent="0.2">
      <c r="A4702" s="1" t="s">
        <v>18652</v>
      </c>
      <c r="B4702" s="1" t="s">
        <v>18653</v>
      </c>
      <c r="C4702" s="1" t="s">
        <v>18654</v>
      </c>
      <c r="D4702">
        <v>1766</v>
      </c>
      <c r="E4702">
        <v>4</v>
      </c>
      <c r="F4702" s="1" t="s">
        <v>17</v>
      </c>
      <c r="G4702">
        <v>429.69900000000001</v>
      </c>
      <c r="H4702">
        <v>406.94499999999999</v>
      </c>
      <c r="I4702">
        <v>492.959</v>
      </c>
      <c r="J4702">
        <v>410.35700000000003</v>
      </c>
      <c r="K4702">
        <v>461.32900000000001</v>
      </c>
      <c r="L4702">
        <v>408.65100000000001</v>
      </c>
      <c r="M4702">
        <v>0.88581251100000002</v>
      </c>
      <c r="N4702" s="1" t="s">
        <v>18655</v>
      </c>
      <c r="P4702" t="str">
        <f>protein_quant_14853[[#This Row],[Description]]</f>
        <v xml:space="preserve"> Lipoyl synthase, mitochondrial OS=Homo sapiens GN=LIAS PE=2 SV=3</v>
      </c>
      <c r="Q4702">
        <f t="shared" si="292"/>
        <v>49</v>
      </c>
      <c r="R4702">
        <f t="shared" si="293"/>
        <v>56</v>
      </c>
      <c r="S4702" t="str">
        <f t="shared" si="294"/>
        <v>LIAS</v>
      </c>
      <c r="T4702" t="str">
        <f t="shared" si="295"/>
        <v>LIAS</v>
      </c>
    </row>
    <row r="4703" spans="1:20" x14ac:dyDescent="0.2">
      <c r="A4703" s="1" t="s">
        <v>18656</v>
      </c>
      <c r="B4703" s="1" t="s">
        <v>18657</v>
      </c>
      <c r="C4703" s="1" t="s">
        <v>18658</v>
      </c>
      <c r="D4703">
        <v>6457</v>
      </c>
      <c r="E4703">
        <v>2</v>
      </c>
      <c r="F4703" s="1" t="s">
        <v>17</v>
      </c>
      <c r="G4703">
        <v>157.404</v>
      </c>
      <c r="H4703">
        <v>119.557</v>
      </c>
      <c r="I4703">
        <v>173.58</v>
      </c>
      <c r="J4703">
        <v>173.56899999999999</v>
      </c>
      <c r="K4703">
        <v>165.49199999999999</v>
      </c>
      <c r="L4703">
        <v>146.56299999999999</v>
      </c>
      <c r="M4703">
        <v>0.88561984900000001</v>
      </c>
      <c r="N4703" s="1" t="s">
        <v>18659</v>
      </c>
      <c r="P4703" t="str">
        <f>protein_quant_14853[[#This Row],[Description]]</f>
        <v xml:space="preserve"> Isoform 2 of Choline kinase alpha OS=Homo sapiens GN=CHKA</v>
      </c>
      <c r="Q4703">
        <f t="shared" si="292"/>
        <v>52</v>
      </c>
      <c r="R4703">
        <f t="shared" si="293"/>
        <v>59</v>
      </c>
      <c r="S4703" t="str">
        <f t="shared" si="294"/>
        <v>CHKA</v>
      </c>
      <c r="T4703" t="str">
        <f t="shared" si="295"/>
        <v>CHKA</v>
      </c>
    </row>
    <row r="4704" spans="1:20" x14ac:dyDescent="0.2">
      <c r="A4704" s="1" t="s">
        <v>18660</v>
      </c>
      <c r="B4704" s="1" t="s">
        <v>18661</v>
      </c>
      <c r="C4704" s="1" t="s">
        <v>18662</v>
      </c>
      <c r="D4704">
        <v>1243</v>
      </c>
      <c r="E4704">
        <v>4</v>
      </c>
      <c r="F4704" s="1" t="s">
        <v>17</v>
      </c>
      <c r="G4704">
        <v>529.178</v>
      </c>
      <c r="H4704">
        <v>397.07600000000002</v>
      </c>
      <c r="I4704">
        <v>549.36800000000005</v>
      </c>
      <c r="J4704">
        <v>558.02</v>
      </c>
      <c r="K4704">
        <v>539.27300000000002</v>
      </c>
      <c r="L4704">
        <v>477.548</v>
      </c>
      <c r="M4704">
        <v>0.88554034800000003</v>
      </c>
      <c r="N4704" s="1" t="s">
        <v>18663</v>
      </c>
      <c r="P4704" t="str">
        <f>protein_quant_14853[[#This Row],[Description]]</f>
        <v xml:space="preserve"> Leucine-rich repeat-containing protein 1 OS=Homo sapiens GN=LRRC1 PE=1 SV=1</v>
      </c>
      <c r="Q4704">
        <f t="shared" si="292"/>
        <v>59</v>
      </c>
      <c r="R4704">
        <f t="shared" si="293"/>
        <v>67</v>
      </c>
      <c r="S4704" t="str">
        <f t="shared" si="294"/>
        <v>LRRC1</v>
      </c>
      <c r="T4704" t="str">
        <f t="shared" si="295"/>
        <v>LRRC1</v>
      </c>
    </row>
    <row r="4705" spans="1:20" x14ac:dyDescent="0.2">
      <c r="A4705" s="1" t="s">
        <v>18664</v>
      </c>
      <c r="B4705" s="1" t="s">
        <v>18665</v>
      </c>
      <c r="C4705" s="1" t="s">
        <v>18666</v>
      </c>
      <c r="D4705">
        <v>2938</v>
      </c>
      <c r="E4705">
        <v>13</v>
      </c>
      <c r="F4705" s="1" t="s">
        <v>17</v>
      </c>
      <c r="G4705">
        <v>2574.59</v>
      </c>
      <c r="H4705">
        <v>2389.16</v>
      </c>
      <c r="I4705">
        <v>2911.17</v>
      </c>
      <c r="J4705">
        <v>2468.59</v>
      </c>
      <c r="K4705">
        <v>2742.88</v>
      </c>
      <c r="L4705">
        <v>2428.875</v>
      </c>
      <c r="M4705">
        <v>0.88551996399999999</v>
      </c>
      <c r="N4705" s="1" t="s">
        <v>18667</v>
      </c>
      <c r="P4705" t="str">
        <f>protein_quant_14853[[#This Row],[Description]]</f>
        <v xml:space="preserve"> Serine/threonine-protein kinase VRK1 OS=Homo sapiens GN=VRK1 PE=1 SV=1</v>
      </c>
      <c r="Q4705">
        <f t="shared" si="292"/>
        <v>55</v>
      </c>
      <c r="R4705">
        <f t="shared" si="293"/>
        <v>62</v>
      </c>
      <c r="S4705" t="str">
        <f t="shared" si="294"/>
        <v>VRK1</v>
      </c>
      <c r="T4705" t="str">
        <f t="shared" si="295"/>
        <v>VRK1</v>
      </c>
    </row>
    <row r="4706" spans="1:20" x14ac:dyDescent="0.2">
      <c r="A4706" s="1" t="s">
        <v>18668</v>
      </c>
      <c r="B4706" s="1" t="s">
        <v>18669</v>
      </c>
      <c r="C4706" s="1" t="s">
        <v>18670</v>
      </c>
      <c r="D4706">
        <v>2675</v>
      </c>
      <c r="E4706">
        <v>31</v>
      </c>
      <c r="F4706" s="1" t="s">
        <v>17</v>
      </c>
      <c r="G4706">
        <v>10375.9</v>
      </c>
      <c r="H4706">
        <v>9495.4</v>
      </c>
      <c r="I4706">
        <v>11431.8</v>
      </c>
      <c r="J4706">
        <v>9813.6200000000008</v>
      </c>
      <c r="K4706">
        <v>10903.85</v>
      </c>
      <c r="L4706">
        <v>9654.51</v>
      </c>
      <c r="M4706">
        <v>0.88542212200000003</v>
      </c>
      <c r="N4706" s="1" t="s">
        <v>18671</v>
      </c>
      <c r="P4706" t="str">
        <f>protein_quant_14853[[#This Row],[Description]]</f>
        <v xml:space="preserve"> Translocation protein SEC63 homolog OS=Homo sapiens GN=SEC63 PE=1 SV=2</v>
      </c>
      <c r="Q4706">
        <f t="shared" si="292"/>
        <v>54</v>
      </c>
      <c r="R4706">
        <f t="shared" si="293"/>
        <v>62</v>
      </c>
      <c r="S4706" t="str">
        <f t="shared" si="294"/>
        <v>SEC63</v>
      </c>
      <c r="T4706" t="str">
        <f t="shared" si="295"/>
        <v>SEC63</v>
      </c>
    </row>
    <row r="4707" spans="1:20" x14ac:dyDescent="0.2">
      <c r="A4707" s="1" t="s">
        <v>18672</v>
      </c>
      <c r="B4707" s="1" t="s">
        <v>18673</v>
      </c>
      <c r="C4707" s="1" t="s">
        <v>18674</v>
      </c>
      <c r="D4707">
        <v>6282</v>
      </c>
      <c r="E4707">
        <v>3</v>
      </c>
      <c r="F4707" s="1" t="s">
        <v>17</v>
      </c>
      <c r="G4707">
        <v>410.149</v>
      </c>
      <c r="H4707">
        <v>395.03</v>
      </c>
      <c r="I4707">
        <v>458.709</v>
      </c>
      <c r="J4707">
        <v>374.18099999999998</v>
      </c>
      <c r="K4707">
        <v>434.42899999999997</v>
      </c>
      <c r="L4707">
        <v>384.60550000000001</v>
      </c>
      <c r="M4707">
        <v>0.88531267499999999</v>
      </c>
      <c r="N4707" s="1" t="s">
        <v>18675</v>
      </c>
      <c r="P4707" t="str">
        <f>protein_quant_14853[[#This Row],[Description]]</f>
        <v xml:space="preserve"> 1-acyl-sn-glycerol-3-phosphate acyltransferase alpha OS=Homo sapiens GN=AGPAT1 PE=2 SV=2</v>
      </c>
      <c r="Q4707">
        <f t="shared" si="292"/>
        <v>71</v>
      </c>
      <c r="R4707">
        <f t="shared" si="293"/>
        <v>80</v>
      </c>
      <c r="S4707" t="str">
        <f t="shared" si="294"/>
        <v>AGPAT1</v>
      </c>
      <c r="T4707" t="str">
        <f t="shared" si="295"/>
        <v>AGPAT1</v>
      </c>
    </row>
    <row r="4708" spans="1:20" x14ac:dyDescent="0.2">
      <c r="A4708" s="1" t="s">
        <v>18676</v>
      </c>
      <c r="B4708" s="1" t="s">
        <v>18677</v>
      </c>
      <c r="C4708" s="1" t="s">
        <v>18678</v>
      </c>
      <c r="D4708">
        <v>574</v>
      </c>
      <c r="E4708">
        <v>11</v>
      </c>
      <c r="F4708" s="1" t="s">
        <v>17</v>
      </c>
      <c r="G4708">
        <v>4271.1499999999996</v>
      </c>
      <c r="H4708">
        <v>3469.43</v>
      </c>
      <c r="I4708">
        <v>4327</v>
      </c>
      <c r="J4708">
        <v>4141.66</v>
      </c>
      <c r="K4708">
        <v>4299.0749999999998</v>
      </c>
      <c r="L4708">
        <v>3805.5450000000001</v>
      </c>
      <c r="M4708">
        <v>0.88520088600000002</v>
      </c>
      <c r="N4708" s="1" t="s">
        <v>18679</v>
      </c>
      <c r="P4708" t="str">
        <f>protein_quant_14853[[#This Row],[Description]]</f>
        <v xml:space="preserve"> Growth hormone-inducible transmembrane protein OS=Homo sapiens GN=GHITM PE=1 SV=2</v>
      </c>
      <c r="Q4708">
        <f t="shared" si="292"/>
        <v>65</v>
      </c>
      <c r="R4708">
        <f t="shared" si="293"/>
        <v>73</v>
      </c>
      <c r="S4708" t="str">
        <f t="shared" si="294"/>
        <v>GHITM</v>
      </c>
      <c r="T4708" t="str">
        <f t="shared" si="295"/>
        <v>GHITM</v>
      </c>
    </row>
    <row r="4709" spans="1:20" x14ac:dyDescent="0.2">
      <c r="A4709" s="1" t="s">
        <v>18680</v>
      </c>
      <c r="B4709" s="1" t="s">
        <v>18681</v>
      </c>
      <c r="C4709" s="1" t="s">
        <v>18682</v>
      </c>
      <c r="D4709">
        <v>1998</v>
      </c>
      <c r="E4709">
        <v>52</v>
      </c>
      <c r="F4709" s="1" t="s">
        <v>17</v>
      </c>
      <c r="G4709">
        <v>16773.2</v>
      </c>
      <c r="H4709">
        <v>13699.3</v>
      </c>
      <c r="I4709">
        <v>17669.099999999999</v>
      </c>
      <c r="J4709">
        <v>16782.900000000001</v>
      </c>
      <c r="K4709">
        <v>17221.150000000001</v>
      </c>
      <c r="L4709">
        <v>15241.1</v>
      </c>
      <c r="M4709">
        <v>0.88502219699999995</v>
      </c>
      <c r="N4709" s="1" t="s">
        <v>18683</v>
      </c>
      <c r="P4709" t="str">
        <f>protein_quant_14853[[#This Row],[Description]]</f>
        <v xml:space="preserve"> Lon protease homolog, mitochondrial OS=Homo sapiens GN=LONP1 PE=1 SV=2</v>
      </c>
      <c r="Q4709">
        <f t="shared" si="292"/>
        <v>54</v>
      </c>
      <c r="R4709">
        <f t="shared" si="293"/>
        <v>62</v>
      </c>
      <c r="S4709" t="str">
        <f t="shared" si="294"/>
        <v>LONP1</v>
      </c>
      <c r="T4709" t="str">
        <f t="shared" si="295"/>
        <v>LONP1</v>
      </c>
    </row>
    <row r="4710" spans="1:20" x14ac:dyDescent="0.2">
      <c r="A4710" s="1" t="s">
        <v>18684</v>
      </c>
      <c r="B4710" s="1" t="s">
        <v>18685</v>
      </c>
      <c r="C4710" s="1" t="s">
        <v>18686</v>
      </c>
      <c r="D4710">
        <v>6524</v>
      </c>
      <c r="E4710">
        <v>1</v>
      </c>
      <c r="F4710" s="1" t="s">
        <v>17</v>
      </c>
      <c r="G4710">
        <v>219.39699999999999</v>
      </c>
      <c r="H4710">
        <v>182.67400000000001</v>
      </c>
      <c r="I4710">
        <v>231.87100000000001</v>
      </c>
      <c r="J4710">
        <v>216.67500000000001</v>
      </c>
      <c r="K4710">
        <v>225.63399999999999</v>
      </c>
      <c r="L4710">
        <v>199.67449999999999</v>
      </c>
      <c r="M4710">
        <v>0.88494863400000001</v>
      </c>
      <c r="N4710" s="1" t="s">
        <v>18687</v>
      </c>
      <c r="P4710" t="str">
        <f>protein_quant_14853[[#This Row],[Description]]</f>
        <v xml:space="preserve"> Xylulose kinase OS=Homo sapiens GN=XYLB PE=1 SV=3</v>
      </c>
      <c r="Q4710">
        <f t="shared" si="292"/>
        <v>34</v>
      </c>
      <c r="R4710">
        <f t="shared" si="293"/>
        <v>41</v>
      </c>
      <c r="S4710" t="str">
        <f t="shared" si="294"/>
        <v>XYLB</v>
      </c>
      <c r="T4710" t="str">
        <f t="shared" si="295"/>
        <v>XYLB</v>
      </c>
    </row>
    <row r="4711" spans="1:20" x14ac:dyDescent="0.2">
      <c r="A4711" s="1" t="s">
        <v>18688</v>
      </c>
      <c r="B4711" s="1" t="s">
        <v>18689</v>
      </c>
      <c r="C4711" s="1" t="s">
        <v>18690</v>
      </c>
      <c r="D4711">
        <v>3239</v>
      </c>
      <c r="E4711">
        <v>17</v>
      </c>
      <c r="F4711" s="1" t="s">
        <v>17</v>
      </c>
      <c r="G4711">
        <v>3080.61</v>
      </c>
      <c r="H4711">
        <v>2393.94</v>
      </c>
      <c r="I4711">
        <v>3203.93</v>
      </c>
      <c r="J4711">
        <v>3167.45</v>
      </c>
      <c r="K4711">
        <v>3142.27</v>
      </c>
      <c r="L4711">
        <v>2780.6950000000002</v>
      </c>
      <c r="M4711">
        <v>0.88493191199999999</v>
      </c>
      <c r="N4711" s="1" t="s">
        <v>18691</v>
      </c>
      <c r="P4711" t="str">
        <f>protein_quant_14853[[#This Row],[Description]]</f>
        <v xml:space="preserve"> Isoform 2 of Calcium-activated potassium channel subunit alpha-1 OS=Homo sapiens GN=KCNMA1</v>
      </c>
      <c r="Q4711">
        <f t="shared" si="292"/>
        <v>83</v>
      </c>
      <c r="R4711">
        <f t="shared" si="293"/>
        <v>92</v>
      </c>
      <c r="S4711" t="str">
        <f t="shared" si="294"/>
        <v>KCNMA1</v>
      </c>
      <c r="T4711" t="str">
        <f t="shared" si="295"/>
        <v>KCNMA1</v>
      </c>
    </row>
    <row r="4712" spans="1:20" x14ac:dyDescent="0.2">
      <c r="A4712" s="1" t="s">
        <v>18692</v>
      </c>
      <c r="B4712" s="1" t="s">
        <v>18693</v>
      </c>
      <c r="C4712" s="1" t="s">
        <v>18694</v>
      </c>
      <c r="D4712">
        <v>1986</v>
      </c>
      <c r="E4712">
        <v>3</v>
      </c>
      <c r="F4712" s="1" t="s">
        <v>17</v>
      </c>
      <c r="G4712">
        <v>781.72199999999998</v>
      </c>
      <c r="H4712">
        <v>706.49800000000005</v>
      </c>
      <c r="I4712">
        <v>851.34100000000001</v>
      </c>
      <c r="J4712">
        <v>738.61099999999999</v>
      </c>
      <c r="K4712">
        <v>816.53150000000005</v>
      </c>
      <c r="L4712">
        <v>722.55449999999996</v>
      </c>
      <c r="M4712">
        <v>0.88490707300000004</v>
      </c>
      <c r="N4712" s="1" t="s">
        <v>18695</v>
      </c>
      <c r="P4712" t="str">
        <f>protein_quant_14853[[#This Row],[Description]]</f>
        <v xml:space="preserve"> DNA-directed RNA polymerase III subunit RPC3 OS=Homo sapiens GN=POLR3C PE=1 SV=1</v>
      </c>
      <c r="Q4712">
        <f t="shared" si="292"/>
        <v>63</v>
      </c>
      <c r="R4712">
        <f t="shared" si="293"/>
        <v>72</v>
      </c>
      <c r="S4712" t="str">
        <f t="shared" si="294"/>
        <v>POLR3C</v>
      </c>
      <c r="T4712" t="str">
        <f t="shared" si="295"/>
        <v>POLR3C</v>
      </c>
    </row>
    <row r="4713" spans="1:20" x14ac:dyDescent="0.2">
      <c r="A4713" s="1" t="s">
        <v>18696</v>
      </c>
      <c r="B4713" s="1" t="s">
        <v>18697</v>
      </c>
      <c r="C4713" s="1" t="s">
        <v>18698</v>
      </c>
      <c r="D4713">
        <v>184</v>
      </c>
      <c r="E4713">
        <v>11</v>
      </c>
      <c r="F4713" s="1" t="s">
        <v>17</v>
      </c>
      <c r="G4713">
        <v>3514.75</v>
      </c>
      <c r="H4713">
        <v>3280.81</v>
      </c>
      <c r="I4713">
        <v>3848.26</v>
      </c>
      <c r="J4713">
        <v>3234.6</v>
      </c>
      <c r="K4713">
        <v>3681.5050000000001</v>
      </c>
      <c r="L4713">
        <v>3257.7049999999999</v>
      </c>
      <c r="M4713">
        <v>0.88488403500000001</v>
      </c>
      <c r="N4713" s="1" t="s">
        <v>18699</v>
      </c>
      <c r="P4713" t="str">
        <f>protein_quant_14853[[#This Row],[Description]]</f>
        <v xml:space="preserve"> Isoform 2 of DNA-directed RNA polymerase I subunit RPA49 OS=Homo sapiens GN=POLR1E</v>
      </c>
      <c r="Q4713">
        <f t="shared" si="292"/>
        <v>75</v>
      </c>
      <c r="R4713">
        <f t="shared" si="293"/>
        <v>84</v>
      </c>
      <c r="S4713" t="str">
        <f t="shared" si="294"/>
        <v>POLR1E</v>
      </c>
      <c r="T4713" t="str">
        <f t="shared" si="295"/>
        <v>POLR1E</v>
      </c>
    </row>
    <row r="4714" spans="1:20" x14ac:dyDescent="0.2">
      <c r="A4714" s="1" t="s">
        <v>18700</v>
      </c>
      <c r="B4714" s="1" t="s">
        <v>18701</v>
      </c>
      <c r="C4714" s="1" t="s">
        <v>18702</v>
      </c>
      <c r="D4714">
        <v>6510</v>
      </c>
      <c r="E4714">
        <v>19</v>
      </c>
      <c r="F4714" s="1" t="s">
        <v>17</v>
      </c>
      <c r="G4714">
        <v>4250.4799999999996</v>
      </c>
      <c r="H4714">
        <v>3399.51</v>
      </c>
      <c r="I4714">
        <v>4198.26</v>
      </c>
      <c r="J4714">
        <v>4076.23</v>
      </c>
      <c r="K4714">
        <v>4224.37</v>
      </c>
      <c r="L4714">
        <v>3737.87</v>
      </c>
      <c r="M4714">
        <v>0.88483489800000004</v>
      </c>
      <c r="N4714" s="1" t="s">
        <v>18703</v>
      </c>
      <c r="P4714" t="str">
        <f>protein_quant_14853[[#This Row],[Description]]</f>
        <v xml:space="preserve"> Ubiquitin-like modifier-activating enzyme 5 OS=Homo sapiens GN=UBA5 PE=1 SV=1</v>
      </c>
      <c r="Q4714">
        <f t="shared" si="292"/>
        <v>62</v>
      </c>
      <c r="R4714">
        <f t="shared" si="293"/>
        <v>69</v>
      </c>
      <c r="S4714" t="str">
        <f t="shared" si="294"/>
        <v>UBA5</v>
      </c>
      <c r="T4714" t="str">
        <f t="shared" si="295"/>
        <v>UBA5</v>
      </c>
    </row>
    <row r="4715" spans="1:20" x14ac:dyDescent="0.2">
      <c r="A4715" s="1" t="s">
        <v>18704</v>
      </c>
      <c r="B4715" s="1" t="s">
        <v>18705</v>
      </c>
      <c r="C4715" s="1" t="s">
        <v>18706</v>
      </c>
      <c r="D4715">
        <v>3173</v>
      </c>
      <c r="E4715">
        <v>1</v>
      </c>
      <c r="F4715" s="1" t="s">
        <v>17</v>
      </c>
      <c r="G4715">
        <v>808.62199999999996</v>
      </c>
      <c r="H4715">
        <v>719.60400000000004</v>
      </c>
      <c r="I4715">
        <v>734.56799999999998</v>
      </c>
      <c r="J4715">
        <v>645.74199999999996</v>
      </c>
      <c r="K4715">
        <v>771.59500000000003</v>
      </c>
      <c r="L4715">
        <v>682.673</v>
      </c>
      <c r="M4715">
        <v>0.88475560399999997</v>
      </c>
      <c r="N4715" s="1" t="s">
        <v>18707</v>
      </c>
      <c r="P4715" t="str">
        <f>protein_quant_14853[[#This Row],[Description]]</f>
        <v xml:space="preserve"> Isoform 2 of Rho-related GTP-binding protein RhoJ OS=Homo sapiens GN=RHOJ</v>
      </c>
      <c r="Q4715">
        <f t="shared" si="292"/>
        <v>68</v>
      </c>
      <c r="R4715">
        <f t="shared" si="293"/>
        <v>75</v>
      </c>
      <c r="S4715" t="str">
        <f t="shared" si="294"/>
        <v>RHOJ</v>
      </c>
      <c r="T4715" t="str">
        <f t="shared" si="295"/>
        <v>RHOJ</v>
      </c>
    </row>
    <row r="4716" spans="1:20" x14ac:dyDescent="0.2">
      <c r="A4716" s="1" t="s">
        <v>18708</v>
      </c>
      <c r="B4716" s="1" t="s">
        <v>18709</v>
      </c>
      <c r="C4716" s="1" t="s">
        <v>18710</v>
      </c>
      <c r="D4716">
        <v>43</v>
      </c>
      <c r="E4716">
        <v>36</v>
      </c>
      <c r="F4716" s="1" t="s">
        <v>17</v>
      </c>
      <c r="G4716">
        <v>7499.14</v>
      </c>
      <c r="H4716">
        <v>6236.97</v>
      </c>
      <c r="I4716">
        <v>7711.7</v>
      </c>
      <c r="J4716">
        <v>7220.14</v>
      </c>
      <c r="K4716">
        <v>7605.42</v>
      </c>
      <c r="L4716">
        <v>6728.5550000000003</v>
      </c>
      <c r="M4716">
        <v>0.88470525</v>
      </c>
      <c r="N4716" s="1" t="s">
        <v>18711</v>
      </c>
      <c r="P4716" t="str">
        <f>protein_quant_14853[[#This Row],[Description]]</f>
        <v xml:space="preserve"> Nuclear receptor corepressor 1 OS=Homo sapiens GN=NCOR1 PE=1 SV=2</v>
      </c>
      <c r="Q4716">
        <f t="shared" si="292"/>
        <v>49</v>
      </c>
      <c r="R4716">
        <f t="shared" si="293"/>
        <v>57</v>
      </c>
      <c r="S4716" t="str">
        <f t="shared" si="294"/>
        <v>NCOR1</v>
      </c>
      <c r="T4716" t="str">
        <f t="shared" si="295"/>
        <v>NCOR1</v>
      </c>
    </row>
    <row r="4717" spans="1:20" x14ac:dyDescent="0.2">
      <c r="A4717" s="1" t="s">
        <v>18712</v>
      </c>
      <c r="B4717" s="1" t="s">
        <v>18713</v>
      </c>
      <c r="C4717" s="1" t="s">
        <v>18714</v>
      </c>
      <c r="D4717">
        <v>318</v>
      </c>
      <c r="E4717">
        <v>108</v>
      </c>
      <c r="F4717" s="1" t="s">
        <v>17</v>
      </c>
      <c r="G4717">
        <v>32962.400000000001</v>
      </c>
      <c r="H4717">
        <v>28899.5</v>
      </c>
      <c r="I4717">
        <v>35157.4</v>
      </c>
      <c r="J4717">
        <v>31366</v>
      </c>
      <c r="K4717">
        <v>34059.9</v>
      </c>
      <c r="L4717">
        <v>30132.75</v>
      </c>
      <c r="M4717">
        <v>0.88469872199999999</v>
      </c>
      <c r="N4717" s="1" t="s">
        <v>18715</v>
      </c>
      <c r="P4717" t="str">
        <f>protein_quant_14853[[#This Row],[Description]]</f>
        <v xml:space="preserve"> U5 small nuclear ribonucleoprotein 200 kDa helicase OS=Homo sapiens GN=SNRNP200 PE=1 SV=2</v>
      </c>
      <c r="Q4717">
        <f t="shared" si="292"/>
        <v>70</v>
      </c>
      <c r="R4717">
        <f t="shared" si="293"/>
        <v>81</v>
      </c>
      <c r="S4717" t="str">
        <f t="shared" si="294"/>
        <v>SNRNP200</v>
      </c>
      <c r="T4717" t="str">
        <f t="shared" si="295"/>
        <v>SNRNP200</v>
      </c>
    </row>
    <row r="4718" spans="1:20" x14ac:dyDescent="0.2">
      <c r="A4718" s="1" t="s">
        <v>18716</v>
      </c>
      <c r="B4718" s="1" t="s">
        <v>18717</v>
      </c>
      <c r="C4718" s="1" t="s">
        <v>18718</v>
      </c>
      <c r="D4718">
        <v>1581</v>
      </c>
      <c r="E4718">
        <v>1</v>
      </c>
      <c r="F4718" s="1" t="s">
        <v>17</v>
      </c>
      <c r="G4718">
        <v>908.77800000000002</v>
      </c>
      <c r="H4718">
        <v>795.53700000000003</v>
      </c>
      <c r="I4718">
        <v>966.57299999999998</v>
      </c>
      <c r="J4718">
        <v>863.49</v>
      </c>
      <c r="K4718">
        <v>937.67550000000006</v>
      </c>
      <c r="L4718">
        <v>829.51350000000002</v>
      </c>
      <c r="M4718">
        <v>0.88464879399999996</v>
      </c>
      <c r="N4718" s="1" t="s">
        <v>18719</v>
      </c>
      <c r="P4718" t="str">
        <f>protein_quant_14853[[#This Row],[Description]]</f>
        <v xml:space="preserve"> Isoform 2 of Thrombopoietin receptor OS=Homo sapiens GN=MPL</v>
      </c>
      <c r="Q4718">
        <f t="shared" si="292"/>
        <v>55</v>
      </c>
      <c r="R4718">
        <f t="shared" si="293"/>
        <v>61</v>
      </c>
      <c r="S4718" t="str">
        <f t="shared" si="294"/>
        <v>MPL</v>
      </c>
      <c r="T4718" t="str">
        <f t="shared" si="295"/>
        <v>MPL</v>
      </c>
    </row>
    <row r="4719" spans="1:20" x14ac:dyDescent="0.2">
      <c r="A4719" s="1" t="s">
        <v>18720</v>
      </c>
      <c r="B4719" s="1" t="s">
        <v>18721</v>
      </c>
      <c r="C4719" s="1" t="s">
        <v>18722</v>
      </c>
      <c r="D4719">
        <v>1817</v>
      </c>
      <c r="E4719">
        <v>9</v>
      </c>
      <c r="F4719" s="1" t="s">
        <v>17</v>
      </c>
      <c r="G4719">
        <v>1530.92</v>
      </c>
      <c r="H4719">
        <v>1311.87</v>
      </c>
      <c r="I4719">
        <v>1706.82</v>
      </c>
      <c r="J4719">
        <v>1552.39</v>
      </c>
      <c r="K4719">
        <v>1618.87</v>
      </c>
      <c r="L4719">
        <v>1432.13</v>
      </c>
      <c r="M4719">
        <v>0.884647933</v>
      </c>
      <c r="N4719" s="1" t="s">
        <v>18723</v>
      </c>
      <c r="P4719" t="str">
        <f>protein_quant_14853[[#This Row],[Description]]</f>
        <v xml:space="preserve"> Syntaxin 1A (Brain), isoform CRA_b OS=Homo sapiens GN=stx1c PE=2 SV=1</v>
      </c>
      <c r="Q4719">
        <f t="shared" si="292"/>
        <v>53</v>
      </c>
      <c r="R4719">
        <f t="shared" si="293"/>
        <v>61</v>
      </c>
      <c r="S4719" t="str">
        <f t="shared" si="294"/>
        <v>stx1c</v>
      </c>
      <c r="T4719" t="str">
        <f t="shared" si="295"/>
        <v>stx1c</v>
      </c>
    </row>
    <row r="4720" spans="1:20" x14ac:dyDescent="0.2">
      <c r="A4720" s="1" t="s">
        <v>18724</v>
      </c>
      <c r="B4720" s="1" t="s">
        <v>18725</v>
      </c>
      <c r="C4720" s="1" t="s">
        <v>18726</v>
      </c>
      <c r="D4720">
        <v>3281</v>
      </c>
      <c r="E4720">
        <v>7</v>
      </c>
      <c r="F4720" s="1" t="s">
        <v>17</v>
      </c>
      <c r="G4720">
        <v>1728.48</v>
      </c>
      <c r="H4720">
        <v>1337.18</v>
      </c>
      <c r="I4720">
        <v>1757.36</v>
      </c>
      <c r="J4720">
        <v>1746.41</v>
      </c>
      <c r="K4720">
        <v>1742.92</v>
      </c>
      <c r="L4720">
        <v>1541.7950000000001</v>
      </c>
      <c r="M4720">
        <v>0.88460457199999998</v>
      </c>
      <c r="N4720" s="1" t="s">
        <v>18727</v>
      </c>
      <c r="P4720" t="str">
        <f>protein_quant_14853[[#This Row],[Description]]</f>
        <v xml:space="preserve"> SET and MYND domain-containing protein 3 OS=Homo sapiens GN=SMYD3 PE=1 SV=4</v>
      </c>
      <c r="Q4720">
        <f t="shared" si="292"/>
        <v>59</v>
      </c>
      <c r="R4720">
        <f t="shared" si="293"/>
        <v>67</v>
      </c>
      <c r="S4720" t="str">
        <f t="shared" si="294"/>
        <v>SMYD3</v>
      </c>
      <c r="T4720" t="str">
        <f t="shared" si="295"/>
        <v>SMYD3</v>
      </c>
    </row>
    <row r="4721" spans="1:20" x14ac:dyDescent="0.2">
      <c r="A4721" s="1" t="s">
        <v>18728</v>
      </c>
      <c r="B4721" s="1" t="s">
        <v>18729</v>
      </c>
      <c r="C4721" s="1" t="s">
        <v>18730</v>
      </c>
      <c r="D4721">
        <v>5804</v>
      </c>
      <c r="E4721">
        <v>6</v>
      </c>
      <c r="F4721" s="1" t="s">
        <v>17</v>
      </c>
      <c r="G4721">
        <v>1652.33</v>
      </c>
      <c r="H4721">
        <v>1290.3699999999999</v>
      </c>
      <c r="I4721">
        <v>1730.69</v>
      </c>
      <c r="J4721">
        <v>1702.22</v>
      </c>
      <c r="K4721">
        <v>1691.51</v>
      </c>
      <c r="L4721">
        <v>1496.2950000000001</v>
      </c>
      <c r="M4721">
        <v>0.88459128200000003</v>
      </c>
      <c r="N4721" s="1" t="s">
        <v>18731</v>
      </c>
      <c r="P4721" t="str">
        <f>protein_quant_14853[[#This Row],[Description]]</f>
        <v xml:space="preserve"> Tudor domain-containing protein 7 OS=Homo sapiens GN=TDRD7 PE=1 SV=2</v>
      </c>
      <c r="Q4721">
        <f t="shared" si="292"/>
        <v>52</v>
      </c>
      <c r="R4721">
        <f t="shared" si="293"/>
        <v>60</v>
      </c>
      <c r="S4721" t="str">
        <f t="shared" si="294"/>
        <v>TDRD7</v>
      </c>
      <c r="T4721" t="str">
        <f t="shared" si="295"/>
        <v>TDRD7</v>
      </c>
    </row>
    <row r="4722" spans="1:20" x14ac:dyDescent="0.2">
      <c r="A4722" s="1" t="s">
        <v>18732</v>
      </c>
      <c r="B4722" s="1" t="s">
        <v>18733</v>
      </c>
      <c r="C4722" s="1" t="s">
        <v>18734</v>
      </c>
      <c r="D4722">
        <v>593</v>
      </c>
      <c r="E4722">
        <v>64</v>
      </c>
      <c r="F4722" s="1" t="s">
        <v>17</v>
      </c>
      <c r="G4722">
        <v>19464.8</v>
      </c>
      <c r="H4722">
        <v>17310.400000000001</v>
      </c>
      <c r="I4722">
        <v>20735.5</v>
      </c>
      <c r="J4722">
        <v>18247.2</v>
      </c>
      <c r="K4722">
        <v>20100.150000000001</v>
      </c>
      <c r="L4722">
        <v>17778.8</v>
      </c>
      <c r="M4722">
        <v>0.88451081200000004</v>
      </c>
      <c r="N4722" s="1" t="s">
        <v>18735</v>
      </c>
      <c r="P4722" t="str">
        <f>protein_quant_14853[[#This Row],[Description]]</f>
        <v xml:space="preserve"> Polyadenylate-binding protein 1 OS=Homo sapiens GN=PABPC1 PE=1 SV=2</v>
      </c>
      <c r="Q4722">
        <f t="shared" si="292"/>
        <v>50</v>
      </c>
      <c r="R4722">
        <f t="shared" si="293"/>
        <v>59</v>
      </c>
      <c r="S4722" t="str">
        <f t="shared" si="294"/>
        <v>PABPC1</v>
      </c>
      <c r="T4722" t="str">
        <f t="shared" si="295"/>
        <v>PABPC1</v>
      </c>
    </row>
    <row r="4723" spans="1:20" x14ac:dyDescent="0.2">
      <c r="A4723" s="1" t="s">
        <v>18736</v>
      </c>
      <c r="B4723" s="1" t="s">
        <v>18737</v>
      </c>
      <c r="C4723" s="1" t="s">
        <v>18738</v>
      </c>
      <c r="D4723">
        <v>2839</v>
      </c>
      <c r="E4723">
        <v>28</v>
      </c>
      <c r="F4723" s="1" t="s">
        <v>17</v>
      </c>
      <c r="G4723">
        <v>7583.12</v>
      </c>
      <c r="H4723">
        <v>6097.3</v>
      </c>
      <c r="I4723">
        <v>7852.18</v>
      </c>
      <c r="J4723">
        <v>7554.82</v>
      </c>
      <c r="K4723">
        <v>7717.65</v>
      </c>
      <c r="L4723">
        <v>6826.06</v>
      </c>
      <c r="M4723">
        <v>0.88447390100000001</v>
      </c>
      <c r="N4723" s="1" t="s">
        <v>18739</v>
      </c>
      <c r="P4723" t="str">
        <f>protein_quant_14853[[#This Row],[Description]]</f>
        <v xml:space="preserve"> DNA-directed RNA polymerase II subunit RPB2 OS=Homo sapiens GN=POLR2B PE=1 SV=1</v>
      </c>
      <c r="Q4723">
        <f t="shared" si="292"/>
        <v>62</v>
      </c>
      <c r="R4723">
        <f t="shared" si="293"/>
        <v>71</v>
      </c>
      <c r="S4723" t="str">
        <f t="shared" si="294"/>
        <v>POLR2B</v>
      </c>
      <c r="T4723" t="str">
        <f t="shared" si="295"/>
        <v>POLR2B</v>
      </c>
    </row>
    <row r="4724" spans="1:20" x14ac:dyDescent="0.2">
      <c r="A4724" s="1" t="s">
        <v>18740</v>
      </c>
      <c r="B4724" s="1" t="s">
        <v>18741</v>
      </c>
      <c r="C4724" s="1" t="s">
        <v>18742</v>
      </c>
      <c r="D4724">
        <v>2547</v>
      </c>
      <c r="E4724">
        <v>14</v>
      </c>
      <c r="F4724" s="1" t="s">
        <v>17</v>
      </c>
      <c r="G4724">
        <v>3865.04</v>
      </c>
      <c r="H4724">
        <v>3481.17</v>
      </c>
      <c r="I4724">
        <v>4376.71</v>
      </c>
      <c r="J4724">
        <v>3807.32</v>
      </c>
      <c r="K4724">
        <v>4120.875</v>
      </c>
      <c r="L4724">
        <v>3644.2449999999999</v>
      </c>
      <c r="M4724">
        <v>0.88433767100000005</v>
      </c>
      <c r="N4724" s="1" t="s">
        <v>18743</v>
      </c>
      <c r="P4724" t="str">
        <f>protein_quant_14853[[#This Row],[Description]]</f>
        <v xml:space="preserve"> Amyloid beta A4 precursor protein-binding family B member 2 OS=Homo sapiens GN=APBB2 PE=1 SV=3</v>
      </c>
      <c r="Q4724">
        <f t="shared" si="292"/>
        <v>78</v>
      </c>
      <c r="R4724">
        <f t="shared" si="293"/>
        <v>86</v>
      </c>
      <c r="S4724" t="str">
        <f t="shared" si="294"/>
        <v>APBB2</v>
      </c>
      <c r="T4724" t="str">
        <f t="shared" si="295"/>
        <v>APBB2</v>
      </c>
    </row>
    <row r="4725" spans="1:20" x14ac:dyDescent="0.2">
      <c r="A4725" s="1" t="s">
        <v>18744</v>
      </c>
      <c r="B4725" s="1" t="s">
        <v>18745</v>
      </c>
      <c r="C4725" s="1" t="s">
        <v>18746</v>
      </c>
      <c r="D4725">
        <v>1963</v>
      </c>
      <c r="E4725">
        <v>31</v>
      </c>
      <c r="F4725" s="1" t="s">
        <v>17</v>
      </c>
      <c r="G4725">
        <v>7731.38</v>
      </c>
      <c r="H4725">
        <v>6043.42</v>
      </c>
      <c r="I4725">
        <v>7765.28</v>
      </c>
      <c r="J4725">
        <v>7660.06</v>
      </c>
      <c r="K4725">
        <v>7748.33</v>
      </c>
      <c r="L4725">
        <v>6851.74</v>
      </c>
      <c r="M4725">
        <v>0.88428603299999997</v>
      </c>
      <c r="N4725" s="1" t="s">
        <v>18747</v>
      </c>
      <c r="P4725" t="str">
        <f>protein_quant_14853[[#This Row],[Description]]</f>
        <v xml:space="preserve"> Thimet oligopeptidase OS=Homo sapiens GN=THOP1 PE=1 SV=2</v>
      </c>
      <c r="Q4725">
        <f t="shared" si="292"/>
        <v>40</v>
      </c>
      <c r="R4725">
        <f t="shared" si="293"/>
        <v>48</v>
      </c>
      <c r="S4725" t="str">
        <f t="shared" si="294"/>
        <v>THOP1</v>
      </c>
      <c r="T4725" t="str">
        <f t="shared" si="295"/>
        <v>THOP1</v>
      </c>
    </row>
    <row r="4726" spans="1:20" x14ac:dyDescent="0.2">
      <c r="A4726" s="1" t="s">
        <v>18748</v>
      </c>
      <c r="B4726" s="1" t="s">
        <v>18749</v>
      </c>
      <c r="C4726" s="1" t="s">
        <v>18750</v>
      </c>
      <c r="D4726">
        <v>2711</v>
      </c>
      <c r="E4726">
        <v>27</v>
      </c>
      <c r="F4726" s="1" t="s">
        <v>17</v>
      </c>
      <c r="G4726">
        <v>12804.7</v>
      </c>
      <c r="H4726">
        <v>11257</v>
      </c>
      <c r="I4726">
        <v>13121.2</v>
      </c>
      <c r="J4726">
        <v>11664.4</v>
      </c>
      <c r="K4726">
        <v>12962.95</v>
      </c>
      <c r="L4726">
        <v>11460.7</v>
      </c>
      <c r="M4726">
        <v>0.88411202700000002</v>
      </c>
      <c r="N4726" s="1" t="s">
        <v>18751</v>
      </c>
      <c r="P4726" t="str">
        <f>protein_quant_14853[[#This Row],[Description]]</f>
        <v xml:space="preserve"> Ras-related protein Rab-7a OS=Homo sapiens GN=RAB7A PE=1 SV=1</v>
      </c>
      <c r="Q4726">
        <f t="shared" si="292"/>
        <v>45</v>
      </c>
      <c r="R4726">
        <f t="shared" si="293"/>
        <v>53</v>
      </c>
      <c r="S4726" t="str">
        <f t="shared" si="294"/>
        <v>RAB7A</v>
      </c>
      <c r="T4726" t="str">
        <f t="shared" si="295"/>
        <v>RAB7A</v>
      </c>
    </row>
    <row r="4727" spans="1:20" x14ac:dyDescent="0.2">
      <c r="A4727" s="1" t="s">
        <v>18752</v>
      </c>
      <c r="B4727" s="1" t="s">
        <v>18753</v>
      </c>
      <c r="C4727" s="1" t="s">
        <v>18754</v>
      </c>
      <c r="D4727">
        <v>3474</v>
      </c>
      <c r="E4727">
        <v>5</v>
      </c>
      <c r="F4727" s="1" t="s">
        <v>17</v>
      </c>
      <c r="G4727">
        <v>1476.67</v>
      </c>
      <c r="H4727">
        <v>1460.75</v>
      </c>
      <c r="I4727">
        <v>1723.88</v>
      </c>
      <c r="J4727">
        <v>1368.61</v>
      </c>
      <c r="K4727">
        <v>1600.2750000000001</v>
      </c>
      <c r="L4727">
        <v>1414.68</v>
      </c>
      <c r="M4727">
        <v>0.884023059</v>
      </c>
      <c r="N4727" s="1" t="s">
        <v>18755</v>
      </c>
      <c r="P4727" t="str">
        <f>protein_quant_14853[[#This Row],[Description]]</f>
        <v xml:space="preserve"> Pleckstrin homology domain-containing family F member 2 OS=Homo sapiens GN=PLEKHF2 PE=1 SV=1</v>
      </c>
      <c r="Q4727">
        <f t="shared" si="292"/>
        <v>74</v>
      </c>
      <c r="R4727">
        <f t="shared" si="293"/>
        <v>84</v>
      </c>
      <c r="S4727" t="str">
        <f t="shared" si="294"/>
        <v>PLEKHF2</v>
      </c>
      <c r="T4727" t="str">
        <f t="shared" si="295"/>
        <v>PLEKHF2</v>
      </c>
    </row>
    <row r="4728" spans="1:20" x14ac:dyDescent="0.2">
      <c r="A4728" s="1" t="s">
        <v>18756</v>
      </c>
      <c r="B4728" s="1" t="s">
        <v>18757</v>
      </c>
      <c r="C4728" s="1" t="s">
        <v>18758</v>
      </c>
      <c r="D4728">
        <v>2221</v>
      </c>
      <c r="E4728">
        <v>63</v>
      </c>
      <c r="F4728" s="1" t="s">
        <v>17</v>
      </c>
      <c r="G4728">
        <v>22200.6</v>
      </c>
      <c r="H4728">
        <v>17972.900000000001</v>
      </c>
      <c r="I4728">
        <v>21304.6</v>
      </c>
      <c r="J4728">
        <v>20484.599999999999</v>
      </c>
      <c r="K4728">
        <v>21752.6</v>
      </c>
      <c r="L4728">
        <v>19228.75</v>
      </c>
      <c r="M4728">
        <v>0.88397478900000004</v>
      </c>
      <c r="N4728" s="1" t="s">
        <v>18759</v>
      </c>
      <c r="P4728" t="str">
        <f>protein_quant_14853[[#This Row],[Description]]</f>
        <v xml:space="preserve"> Trifunctional enzyme subunit alpha, mitochondrial OS=Homo sapiens GN=HADHA PE=1 SV=2</v>
      </c>
      <c r="Q4728">
        <f t="shared" si="292"/>
        <v>68</v>
      </c>
      <c r="R4728">
        <f t="shared" si="293"/>
        <v>76</v>
      </c>
      <c r="S4728" t="str">
        <f t="shared" si="294"/>
        <v>HADHA</v>
      </c>
      <c r="T4728" t="str">
        <f t="shared" si="295"/>
        <v>HADHA</v>
      </c>
    </row>
    <row r="4729" spans="1:20" x14ac:dyDescent="0.2">
      <c r="A4729" s="1" t="s">
        <v>18760</v>
      </c>
      <c r="B4729" s="1" t="s">
        <v>18761</v>
      </c>
      <c r="C4729" s="1" t="s">
        <v>18762</v>
      </c>
      <c r="D4729">
        <v>2280</v>
      </c>
      <c r="E4729">
        <v>7</v>
      </c>
      <c r="F4729" s="1" t="s">
        <v>17</v>
      </c>
      <c r="G4729">
        <v>1438.98</v>
      </c>
      <c r="H4729">
        <v>1146.3599999999999</v>
      </c>
      <c r="I4729">
        <v>1526.78</v>
      </c>
      <c r="J4729">
        <v>1475.1</v>
      </c>
      <c r="K4729">
        <v>1482.88</v>
      </c>
      <c r="L4729">
        <v>1310.73</v>
      </c>
      <c r="M4729">
        <v>0.88390834100000004</v>
      </c>
      <c r="N4729" s="1" t="s">
        <v>18763</v>
      </c>
      <c r="P4729" t="str">
        <f>protein_quant_14853[[#This Row],[Description]]</f>
        <v xml:space="preserve"> Ankyrin repeat domain-containing protein 13A OS=Homo sapiens GN=ANKRD13A PE=1 SV=3</v>
      </c>
      <c r="Q4729">
        <f t="shared" si="292"/>
        <v>63</v>
      </c>
      <c r="R4729">
        <f t="shared" si="293"/>
        <v>74</v>
      </c>
      <c r="S4729" t="str">
        <f t="shared" si="294"/>
        <v>ANKRD13A</v>
      </c>
      <c r="T4729" t="str">
        <f t="shared" si="295"/>
        <v>ANKRD13A</v>
      </c>
    </row>
    <row r="4730" spans="1:20" x14ac:dyDescent="0.2">
      <c r="A4730" s="1" t="s">
        <v>18764</v>
      </c>
      <c r="B4730" s="1" t="s">
        <v>18765</v>
      </c>
      <c r="C4730" s="1" t="s">
        <v>18766</v>
      </c>
      <c r="D4730">
        <v>3767</v>
      </c>
      <c r="E4730">
        <v>9</v>
      </c>
      <c r="F4730" s="1" t="s">
        <v>17</v>
      </c>
      <c r="G4730">
        <v>2820.63</v>
      </c>
      <c r="H4730">
        <v>2543.56</v>
      </c>
      <c r="I4730">
        <v>2898.12</v>
      </c>
      <c r="J4730">
        <v>2510.81</v>
      </c>
      <c r="K4730">
        <v>2859.375</v>
      </c>
      <c r="L4730">
        <v>2527.1849999999999</v>
      </c>
      <c r="M4730">
        <v>0.88382426199999997</v>
      </c>
      <c r="N4730" s="1" t="s">
        <v>18767</v>
      </c>
      <c r="P4730" t="str">
        <f>protein_quant_14853[[#This Row],[Description]]</f>
        <v xml:space="preserve"> Chitobiosyldiphosphodolichol beta-mannosyltransferase OS=Homo sapiens GN=ALG1 PE=1 SV=2</v>
      </c>
      <c r="Q4730">
        <f t="shared" si="292"/>
        <v>72</v>
      </c>
      <c r="R4730">
        <f t="shared" si="293"/>
        <v>79</v>
      </c>
      <c r="S4730" t="str">
        <f t="shared" si="294"/>
        <v>ALG1</v>
      </c>
      <c r="T4730" t="str">
        <f t="shared" si="295"/>
        <v>ALG1</v>
      </c>
    </row>
    <row r="4731" spans="1:20" x14ac:dyDescent="0.2">
      <c r="A4731" s="1" t="s">
        <v>18768</v>
      </c>
      <c r="B4731" s="1" t="s">
        <v>18769</v>
      </c>
      <c r="C4731" s="1" t="s">
        <v>18770</v>
      </c>
      <c r="D4731">
        <v>950</v>
      </c>
      <c r="E4731">
        <v>11</v>
      </c>
      <c r="F4731" s="1" t="s">
        <v>17</v>
      </c>
      <c r="G4731">
        <v>2684.1</v>
      </c>
      <c r="H4731">
        <v>2265.7199999999998</v>
      </c>
      <c r="I4731">
        <v>2821.93</v>
      </c>
      <c r="J4731">
        <v>2600.4</v>
      </c>
      <c r="K4731">
        <v>2753.0149999999999</v>
      </c>
      <c r="L4731">
        <v>2433.06</v>
      </c>
      <c r="M4731">
        <v>0.88378014599999999</v>
      </c>
      <c r="N4731" s="1" t="s">
        <v>18771</v>
      </c>
      <c r="P4731" t="str">
        <f>protein_quant_14853[[#This Row],[Description]]</f>
        <v xml:space="preserve"> 39S ribosomal protein L22, mitochondrial OS=Homo sapiens GN=MRPL22 PE=1 SV=1</v>
      </c>
      <c r="Q4731">
        <f t="shared" si="292"/>
        <v>59</v>
      </c>
      <c r="R4731">
        <f t="shared" si="293"/>
        <v>68</v>
      </c>
      <c r="S4731" t="str">
        <f t="shared" si="294"/>
        <v>MRPL22</v>
      </c>
      <c r="T4731" t="str">
        <f t="shared" si="295"/>
        <v>MRPL22</v>
      </c>
    </row>
    <row r="4732" spans="1:20" x14ac:dyDescent="0.2">
      <c r="A4732" s="1" t="s">
        <v>18772</v>
      </c>
      <c r="B4732" s="1" t="s">
        <v>18773</v>
      </c>
      <c r="C4732" s="1" t="s">
        <v>18774</v>
      </c>
      <c r="D4732">
        <v>2841</v>
      </c>
      <c r="E4732">
        <v>38</v>
      </c>
      <c r="F4732" s="1" t="s">
        <v>17</v>
      </c>
      <c r="G4732">
        <v>10026.299999999999</v>
      </c>
      <c r="H4732">
        <v>8307.74</v>
      </c>
      <c r="I4732">
        <v>10540.7</v>
      </c>
      <c r="J4732">
        <v>9868.5300000000007</v>
      </c>
      <c r="K4732">
        <v>10283.5</v>
      </c>
      <c r="L4732">
        <v>9088.1350000000002</v>
      </c>
      <c r="M4732">
        <v>0.88375893400000005</v>
      </c>
      <c r="N4732" s="1" t="s">
        <v>18775</v>
      </c>
      <c r="P4732" t="str">
        <f>protein_quant_14853[[#This Row],[Description]]</f>
        <v xml:space="preserve"> Inactive tyrosine-protein kinase 7 OS=Homo sapiens GN=PTK7 PE=1 SV=2</v>
      </c>
      <c r="Q4732">
        <f t="shared" si="292"/>
        <v>53</v>
      </c>
      <c r="R4732">
        <f t="shared" si="293"/>
        <v>60</v>
      </c>
      <c r="S4732" t="str">
        <f t="shared" si="294"/>
        <v>PTK7</v>
      </c>
      <c r="T4732" t="str">
        <f t="shared" si="295"/>
        <v>PTK7</v>
      </c>
    </row>
    <row r="4733" spans="1:20" x14ac:dyDescent="0.2">
      <c r="A4733" s="1" t="s">
        <v>18776</v>
      </c>
      <c r="B4733" s="1" t="s">
        <v>18777</v>
      </c>
      <c r="C4733" s="1" t="s">
        <v>18778</v>
      </c>
      <c r="D4733">
        <v>2453</v>
      </c>
      <c r="E4733">
        <v>4</v>
      </c>
      <c r="F4733" s="1" t="s">
        <v>17</v>
      </c>
      <c r="G4733">
        <v>675.36199999999997</v>
      </c>
      <c r="H4733">
        <v>568.16899999999998</v>
      </c>
      <c r="I4733">
        <v>716.01599999999996</v>
      </c>
      <c r="J4733">
        <v>661.45</v>
      </c>
      <c r="K4733">
        <v>695.68899999999996</v>
      </c>
      <c r="L4733">
        <v>614.80949999999996</v>
      </c>
      <c r="M4733">
        <v>0.88374187299999996</v>
      </c>
      <c r="N4733" s="1" t="s">
        <v>18779</v>
      </c>
      <c r="P4733" t="str">
        <f>protein_quant_14853[[#This Row],[Description]]</f>
        <v xml:space="preserve"> RING finger and SPRY domain-containing protein 1 OS=Homo sapiens GN=RSPRY1 PE=2 SV=1</v>
      </c>
      <c r="Q4733">
        <f t="shared" si="292"/>
        <v>67</v>
      </c>
      <c r="R4733">
        <f t="shared" si="293"/>
        <v>76</v>
      </c>
      <c r="S4733" t="str">
        <f t="shared" si="294"/>
        <v>RSPRY1</v>
      </c>
      <c r="T4733" t="str">
        <f t="shared" si="295"/>
        <v>RSPRY1</v>
      </c>
    </row>
    <row r="4734" spans="1:20" x14ac:dyDescent="0.2">
      <c r="A4734" s="1" t="s">
        <v>18780</v>
      </c>
      <c r="B4734" s="1" t="s">
        <v>18781</v>
      </c>
      <c r="C4734" s="1" t="s">
        <v>18782</v>
      </c>
      <c r="D4734">
        <v>7015</v>
      </c>
      <c r="E4734">
        <v>1</v>
      </c>
      <c r="F4734" s="1" t="s">
        <v>17</v>
      </c>
      <c r="G4734">
        <v>149.03200000000001</v>
      </c>
      <c r="H4734">
        <v>152.36699999999999</v>
      </c>
      <c r="I4734">
        <v>180.08</v>
      </c>
      <c r="J4734">
        <v>138.47499999999999</v>
      </c>
      <c r="K4734">
        <v>164.55600000000001</v>
      </c>
      <c r="L4734">
        <v>145.42099999999999</v>
      </c>
      <c r="M4734">
        <v>0.88371739699999996</v>
      </c>
      <c r="N4734" s="1" t="s">
        <v>18783</v>
      </c>
      <c r="P4734" t="str">
        <f>protein_quant_14853[[#This Row],[Description]]</f>
        <v xml:space="preserve"> Transmembrane protein 222 OS=Homo sapiens GN=TMEM222 PE=1 SV=2</v>
      </c>
      <c r="Q4734">
        <f t="shared" si="292"/>
        <v>44</v>
      </c>
      <c r="R4734">
        <f t="shared" si="293"/>
        <v>54</v>
      </c>
      <c r="S4734" t="str">
        <f t="shared" si="294"/>
        <v>TMEM222</v>
      </c>
      <c r="T4734" t="str">
        <f t="shared" si="295"/>
        <v>TMEM222</v>
      </c>
    </row>
    <row r="4735" spans="1:20" x14ac:dyDescent="0.2">
      <c r="A4735" s="1" t="s">
        <v>18784</v>
      </c>
      <c r="B4735" s="1" t="s">
        <v>18785</v>
      </c>
      <c r="C4735" s="1" t="s">
        <v>18786</v>
      </c>
      <c r="D4735">
        <v>239</v>
      </c>
      <c r="E4735">
        <v>11</v>
      </c>
      <c r="F4735" s="1" t="s">
        <v>17</v>
      </c>
      <c r="G4735">
        <v>2874.77</v>
      </c>
      <c r="H4735">
        <v>2472.4899999999998</v>
      </c>
      <c r="I4735">
        <v>2981.8</v>
      </c>
      <c r="J4735">
        <v>2702.96</v>
      </c>
      <c r="K4735">
        <v>2928.2849999999999</v>
      </c>
      <c r="L4735">
        <v>2587.7249999999999</v>
      </c>
      <c r="M4735">
        <v>0.88369984499999998</v>
      </c>
      <c r="N4735" s="1" t="s">
        <v>18787</v>
      </c>
      <c r="P4735" t="str">
        <f>protein_quant_14853[[#This Row],[Description]]</f>
        <v xml:space="preserve"> Translation initiation factor eIF-2B subunit epsilon OS=Homo sapiens GN=EIF2B5 PE=1 SV=3</v>
      </c>
      <c r="Q4735">
        <f t="shared" si="292"/>
        <v>71</v>
      </c>
      <c r="R4735">
        <f t="shared" si="293"/>
        <v>80</v>
      </c>
      <c r="S4735" t="str">
        <f t="shared" si="294"/>
        <v>EIF2B5</v>
      </c>
      <c r="T4735" t="str">
        <f t="shared" si="295"/>
        <v>EIF2B5</v>
      </c>
    </row>
    <row r="4736" spans="1:20" x14ac:dyDescent="0.2">
      <c r="A4736" s="1" t="s">
        <v>18788</v>
      </c>
      <c r="B4736" s="1" t="s">
        <v>18789</v>
      </c>
      <c r="C4736" s="1" t="s">
        <v>18790</v>
      </c>
      <c r="D4736">
        <v>2223</v>
      </c>
      <c r="E4736">
        <v>8</v>
      </c>
      <c r="F4736" s="1" t="s">
        <v>17</v>
      </c>
      <c r="G4736">
        <v>1269.99</v>
      </c>
      <c r="H4736">
        <v>1068.9000000000001</v>
      </c>
      <c r="I4736">
        <v>1417.84</v>
      </c>
      <c r="J4736">
        <v>1306.1600000000001</v>
      </c>
      <c r="K4736">
        <v>1343.915</v>
      </c>
      <c r="L4736">
        <v>1187.53</v>
      </c>
      <c r="M4736">
        <v>0.88363475400000002</v>
      </c>
      <c r="N4736" s="1" t="s">
        <v>18791</v>
      </c>
      <c r="P4736" t="str">
        <f>protein_quant_14853[[#This Row],[Description]]</f>
        <v xml:space="preserve"> Coiled-coil domain-containing protein 132 OS=Homo sapiens GN=CCDC132 PE=1 SV=3</v>
      </c>
      <c r="Q4736">
        <f t="shared" si="292"/>
        <v>60</v>
      </c>
      <c r="R4736">
        <f t="shared" si="293"/>
        <v>70</v>
      </c>
      <c r="S4736" t="str">
        <f t="shared" si="294"/>
        <v>CCDC132</v>
      </c>
      <c r="T4736" t="str">
        <f t="shared" si="295"/>
        <v>CCDC132</v>
      </c>
    </row>
    <row r="4737" spans="1:20" x14ac:dyDescent="0.2">
      <c r="A4737" s="1" t="s">
        <v>18792</v>
      </c>
      <c r="B4737" s="1" t="s">
        <v>18793</v>
      </c>
      <c r="C4737" s="1" t="s">
        <v>18794</v>
      </c>
      <c r="D4737">
        <v>308</v>
      </c>
      <c r="E4737">
        <v>2</v>
      </c>
      <c r="F4737" s="1" t="s">
        <v>17</v>
      </c>
      <c r="G4737">
        <v>1249.9000000000001</v>
      </c>
      <c r="H4737">
        <v>1196.78</v>
      </c>
      <c r="I4737">
        <v>1433.62</v>
      </c>
      <c r="J4737">
        <v>1174.17</v>
      </c>
      <c r="K4737">
        <v>1341.76</v>
      </c>
      <c r="L4737">
        <v>1185.4749999999999</v>
      </c>
      <c r="M4737">
        <v>0.88352238900000002</v>
      </c>
      <c r="N4737" s="1" t="s">
        <v>18795</v>
      </c>
      <c r="P4737" t="str">
        <f>protein_quant_14853[[#This Row],[Description]]</f>
        <v xml:space="preserve"> SWI/SNF complex subunit SMARCC2 OS=Homo sapiens GN=SMARCC2 PE=1 SV=1</v>
      </c>
      <c r="Q4737">
        <f t="shared" si="292"/>
        <v>50</v>
      </c>
      <c r="R4737">
        <f t="shared" si="293"/>
        <v>60</v>
      </c>
      <c r="S4737" t="str">
        <f t="shared" si="294"/>
        <v>SMARCC2</v>
      </c>
      <c r="T4737" t="str">
        <f t="shared" si="295"/>
        <v>SMARCC2</v>
      </c>
    </row>
    <row r="4738" spans="1:20" x14ac:dyDescent="0.2">
      <c r="A4738" s="1" t="s">
        <v>18796</v>
      </c>
      <c r="B4738" s="1" t="s">
        <v>18797</v>
      </c>
      <c r="C4738" s="1" t="s">
        <v>18798</v>
      </c>
      <c r="D4738">
        <v>4970</v>
      </c>
      <c r="E4738">
        <v>9</v>
      </c>
      <c r="F4738" s="1" t="s">
        <v>17</v>
      </c>
      <c r="G4738">
        <v>2054.63</v>
      </c>
      <c r="H4738">
        <v>1552.52</v>
      </c>
      <c r="I4738">
        <v>2019.84</v>
      </c>
      <c r="J4738">
        <v>2047.2</v>
      </c>
      <c r="K4738">
        <v>2037.2349999999999</v>
      </c>
      <c r="L4738">
        <v>1799.86</v>
      </c>
      <c r="M4738">
        <v>0.88348177800000005</v>
      </c>
      <c r="N4738" s="1" t="s">
        <v>18799</v>
      </c>
      <c r="P4738" t="str">
        <f>protein_quant_14853[[#This Row],[Description]]</f>
        <v xml:space="preserve"> Ribosomal RNA-processing protein 7 homolog A OS=Homo sapiens GN=RRP7A PE=1 SV=2</v>
      </c>
      <c r="Q4738">
        <f t="shared" si="292"/>
        <v>63</v>
      </c>
      <c r="R4738">
        <f t="shared" si="293"/>
        <v>71</v>
      </c>
      <c r="S4738" t="str">
        <f t="shared" si="294"/>
        <v>RRP7A</v>
      </c>
      <c r="T4738" t="str">
        <f t="shared" si="295"/>
        <v>RRP7A</v>
      </c>
    </row>
    <row r="4739" spans="1:20" x14ac:dyDescent="0.2">
      <c r="A4739" s="1" t="s">
        <v>18800</v>
      </c>
      <c r="B4739" s="1" t="s">
        <v>18801</v>
      </c>
      <c r="C4739" s="1" t="s">
        <v>18802</v>
      </c>
      <c r="D4739">
        <v>5618</v>
      </c>
      <c r="E4739">
        <v>6</v>
      </c>
      <c r="F4739" s="1" t="s">
        <v>17</v>
      </c>
      <c r="G4739">
        <v>1813.64</v>
      </c>
      <c r="H4739">
        <v>1470.76</v>
      </c>
      <c r="I4739">
        <v>1959.51</v>
      </c>
      <c r="J4739">
        <v>1862.39</v>
      </c>
      <c r="K4739">
        <v>1886.575</v>
      </c>
      <c r="L4739">
        <v>1666.575</v>
      </c>
      <c r="M4739">
        <v>0.88338656000000004</v>
      </c>
      <c r="N4739" s="1" t="s">
        <v>18803</v>
      </c>
      <c r="P4739" t="str">
        <f>protein_quant_14853[[#This Row],[Description]]</f>
        <v xml:space="preserve"> Isoform 2 of Protein BANP OS=Homo sapiens GN=BANP</v>
      </c>
      <c r="Q4739">
        <f t="shared" ref="Q4739:Q4802" si="296">SEARCH("GN=", P4739)</f>
        <v>44</v>
      </c>
      <c r="R4739">
        <f t="shared" ref="R4739:R4802" si="297" xml:space="preserve"> SEARCH(" ",_xlfn.CONCAT( P4739, " "), Q4739+3)</f>
        <v>51</v>
      </c>
      <c r="S4739" t="str">
        <f t="shared" ref="S4739:S4802" si="298">MID(P4739, Q4739+3, R4739-Q4739-3)</f>
        <v>BANP</v>
      </c>
      <c r="T4739" t="str">
        <f t="shared" ref="T4739:T4802" si="299">MID(P4739,         SEARCH("GN=",P4739)+3,       SEARCH(" ",      _xlfn.CONCAT(P4739," "),       SEARCH("GN=",P4739)       )  -     SEARCH("GN=",P4739)-3)</f>
        <v>BANP</v>
      </c>
    </row>
    <row r="4740" spans="1:20" x14ac:dyDescent="0.2">
      <c r="A4740" s="1" t="s">
        <v>18804</v>
      </c>
      <c r="B4740" s="1" t="s">
        <v>18805</v>
      </c>
      <c r="C4740" s="1" t="s">
        <v>18806</v>
      </c>
      <c r="D4740">
        <v>1453</v>
      </c>
      <c r="E4740">
        <v>4</v>
      </c>
      <c r="F4740" s="1" t="s">
        <v>17</v>
      </c>
      <c r="G4740">
        <v>873.08</v>
      </c>
      <c r="H4740">
        <v>699.995</v>
      </c>
      <c r="I4740">
        <v>876.33600000000001</v>
      </c>
      <c r="J4740">
        <v>845.41399999999999</v>
      </c>
      <c r="K4740">
        <v>874.70799999999997</v>
      </c>
      <c r="L4740">
        <v>772.70450000000005</v>
      </c>
      <c r="M4740">
        <v>0.88338565599999996</v>
      </c>
      <c r="N4740" s="1" t="s">
        <v>18807</v>
      </c>
      <c r="P4740" t="str">
        <f>protein_quant_14853[[#This Row],[Description]]</f>
        <v xml:space="preserve"> Uncharacterized protein KIAA0355 OS=Homo sapiens GN=KIAA0355 PE=1 SV=2</v>
      </c>
      <c r="Q4740">
        <f t="shared" si="296"/>
        <v>51</v>
      </c>
      <c r="R4740">
        <f t="shared" si="297"/>
        <v>62</v>
      </c>
      <c r="S4740" t="str">
        <f t="shared" si="298"/>
        <v>KIAA0355</v>
      </c>
      <c r="T4740" t="str">
        <f t="shared" si="299"/>
        <v>KIAA0355</v>
      </c>
    </row>
    <row r="4741" spans="1:20" x14ac:dyDescent="0.2">
      <c r="A4741" s="1" t="s">
        <v>18808</v>
      </c>
      <c r="B4741" s="1" t="s">
        <v>18809</v>
      </c>
      <c r="C4741" s="1" t="s">
        <v>18810</v>
      </c>
      <c r="D4741">
        <v>1594</v>
      </c>
      <c r="E4741">
        <v>12</v>
      </c>
      <c r="F4741" s="1" t="s">
        <v>17</v>
      </c>
      <c r="G4741">
        <v>2432.33</v>
      </c>
      <c r="H4741">
        <v>1877.39</v>
      </c>
      <c r="I4741">
        <v>2516.4899999999998</v>
      </c>
      <c r="J4741">
        <v>2494.3200000000002</v>
      </c>
      <c r="K4741">
        <v>2474.41</v>
      </c>
      <c r="L4741">
        <v>2185.855</v>
      </c>
      <c r="M4741">
        <v>0.88338432200000006</v>
      </c>
      <c r="N4741" s="1" t="s">
        <v>18811</v>
      </c>
      <c r="P4741" t="str">
        <f>protein_quant_14853[[#This Row],[Description]]</f>
        <v xml:space="preserve"> Long-chain fatty acid transport protein 1 OS=Homo sapiens GN=SLC27A1 PE=2 SV=1</v>
      </c>
      <c r="Q4741">
        <f t="shared" si="296"/>
        <v>60</v>
      </c>
      <c r="R4741">
        <f t="shared" si="297"/>
        <v>70</v>
      </c>
      <c r="S4741" t="str">
        <f t="shared" si="298"/>
        <v>SLC27A1</v>
      </c>
      <c r="T4741" t="str">
        <f t="shared" si="299"/>
        <v>SLC27A1</v>
      </c>
    </row>
    <row r="4742" spans="1:20" x14ac:dyDescent="0.2">
      <c r="A4742" s="1" t="s">
        <v>18812</v>
      </c>
      <c r="B4742" s="1" t="s">
        <v>18813</v>
      </c>
      <c r="C4742" s="1" t="s">
        <v>18814</v>
      </c>
      <c r="D4742">
        <v>2208</v>
      </c>
      <c r="E4742">
        <v>17</v>
      </c>
      <c r="F4742" s="1" t="s">
        <v>17</v>
      </c>
      <c r="G4742">
        <v>5175.26</v>
      </c>
      <c r="H4742">
        <v>4567.93</v>
      </c>
      <c r="I4742">
        <v>5432.4</v>
      </c>
      <c r="J4742">
        <v>4802.1000000000004</v>
      </c>
      <c r="K4742">
        <v>5303.83</v>
      </c>
      <c r="L4742">
        <v>4685.0150000000003</v>
      </c>
      <c r="M4742">
        <v>0.88332676600000004</v>
      </c>
      <c r="N4742" s="1" t="s">
        <v>18815</v>
      </c>
      <c r="P4742" t="str">
        <f>protein_quant_14853[[#This Row],[Description]]</f>
        <v xml:space="preserve"> Isoform 2 of DNA repair protein XRCC4 OS=Homo sapiens GN=XRCC4</v>
      </c>
      <c r="Q4742">
        <f t="shared" si="296"/>
        <v>56</v>
      </c>
      <c r="R4742">
        <f t="shared" si="297"/>
        <v>64</v>
      </c>
      <c r="S4742" t="str">
        <f t="shared" si="298"/>
        <v>XRCC4</v>
      </c>
      <c r="T4742" t="str">
        <f t="shared" si="299"/>
        <v>XRCC4</v>
      </c>
    </row>
    <row r="4743" spans="1:20" x14ac:dyDescent="0.2">
      <c r="A4743" s="1" t="s">
        <v>18816</v>
      </c>
      <c r="B4743" s="1" t="s">
        <v>18817</v>
      </c>
      <c r="C4743" s="1" t="s">
        <v>18818</v>
      </c>
      <c r="D4743">
        <v>100</v>
      </c>
      <c r="E4743">
        <v>8</v>
      </c>
      <c r="F4743" s="1" t="s">
        <v>17</v>
      </c>
      <c r="G4743">
        <v>2509.77</v>
      </c>
      <c r="H4743">
        <v>2154.5500000000002</v>
      </c>
      <c r="I4743">
        <v>2720.14</v>
      </c>
      <c r="J4743">
        <v>2464.2199999999998</v>
      </c>
      <c r="K4743">
        <v>2614.9549999999999</v>
      </c>
      <c r="L4743">
        <v>2309.3850000000002</v>
      </c>
      <c r="M4743">
        <v>0.88314521700000004</v>
      </c>
      <c r="N4743" s="1" t="s">
        <v>18819</v>
      </c>
      <c r="P4743" t="str">
        <f>protein_quant_14853[[#This Row],[Description]]</f>
        <v xml:space="preserve"> Dual specificity protein phosphatase 3 OS=Homo sapiens GN=DUSP3 PE=1 SV=1</v>
      </c>
      <c r="Q4743">
        <f t="shared" si="296"/>
        <v>57</v>
      </c>
      <c r="R4743">
        <f t="shared" si="297"/>
        <v>65</v>
      </c>
      <c r="S4743" t="str">
        <f t="shared" si="298"/>
        <v>DUSP3</v>
      </c>
      <c r="T4743" t="str">
        <f t="shared" si="299"/>
        <v>DUSP3</v>
      </c>
    </row>
    <row r="4744" spans="1:20" x14ac:dyDescent="0.2">
      <c r="A4744" s="1" t="s">
        <v>18820</v>
      </c>
      <c r="B4744" s="1" t="s">
        <v>18821</v>
      </c>
      <c r="C4744" s="1" t="s">
        <v>18822</v>
      </c>
      <c r="D4744">
        <v>967</v>
      </c>
      <c r="E4744">
        <v>3</v>
      </c>
      <c r="F4744" s="1" t="s">
        <v>17</v>
      </c>
      <c r="G4744">
        <v>1169.9100000000001</v>
      </c>
      <c r="H4744">
        <v>1095.6099999999999</v>
      </c>
      <c r="I4744">
        <v>1207.69</v>
      </c>
      <c r="J4744">
        <v>1004.14</v>
      </c>
      <c r="K4744">
        <v>1188.8</v>
      </c>
      <c r="L4744">
        <v>1049.875</v>
      </c>
      <c r="M4744">
        <v>0.88313845899999999</v>
      </c>
      <c r="N4744" s="1" t="s">
        <v>18823</v>
      </c>
      <c r="P4744" t="str">
        <f>protein_quant_14853[[#This Row],[Description]]</f>
        <v xml:space="preserve"> Coagulation factor VIII OS=Homo sapiens GN=F8 PE=1 SV=1</v>
      </c>
      <c r="Q4744">
        <f t="shared" si="296"/>
        <v>42</v>
      </c>
      <c r="R4744">
        <f t="shared" si="297"/>
        <v>47</v>
      </c>
      <c r="S4744" t="str">
        <f t="shared" si="298"/>
        <v>F8</v>
      </c>
      <c r="T4744" t="str">
        <f t="shared" si="299"/>
        <v>F8</v>
      </c>
    </row>
    <row r="4745" spans="1:20" x14ac:dyDescent="0.2">
      <c r="A4745" s="1" t="s">
        <v>18824</v>
      </c>
      <c r="B4745" s="1" t="s">
        <v>18825</v>
      </c>
      <c r="C4745" s="1" t="s">
        <v>18826</v>
      </c>
      <c r="D4745">
        <v>2864</v>
      </c>
      <c r="E4745">
        <v>30</v>
      </c>
      <c r="F4745" s="1" t="s">
        <v>17</v>
      </c>
      <c r="G4745">
        <v>13914.9</v>
      </c>
      <c r="H4745">
        <v>11266.4</v>
      </c>
      <c r="I4745">
        <v>13937.2</v>
      </c>
      <c r="J4745">
        <v>13326.2</v>
      </c>
      <c r="K4745">
        <v>13926.05</v>
      </c>
      <c r="L4745">
        <v>12296.3</v>
      </c>
      <c r="M4745">
        <v>0.88297112200000005</v>
      </c>
      <c r="N4745" s="1" t="s">
        <v>18827</v>
      </c>
      <c r="P4745" t="str">
        <f>protein_quant_14853[[#This Row],[Description]]</f>
        <v xml:space="preserve"> Histidyl-tRNA synthetase, cytoplasmic OS=Homo sapiens GN=HARS PE=1 SV=2</v>
      </c>
      <c r="Q4745">
        <f t="shared" si="296"/>
        <v>56</v>
      </c>
      <c r="R4745">
        <f t="shared" si="297"/>
        <v>63</v>
      </c>
      <c r="S4745" t="str">
        <f t="shared" si="298"/>
        <v>HARS</v>
      </c>
      <c r="T4745" t="str">
        <f t="shared" si="299"/>
        <v>HARS</v>
      </c>
    </row>
    <row r="4746" spans="1:20" x14ac:dyDescent="0.2">
      <c r="A4746" s="1" t="s">
        <v>18828</v>
      </c>
      <c r="B4746" s="1" t="s">
        <v>18829</v>
      </c>
      <c r="C4746" s="1" t="s">
        <v>18830</v>
      </c>
      <c r="D4746">
        <v>4486</v>
      </c>
      <c r="E4746">
        <v>5</v>
      </c>
      <c r="F4746" s="1" t="s">
        <v>17</v>
      </c>
      <c r="G4746">
        <v>547.23400000000004</v>
      </c>
      <c r="H4746">
        <v>457.10899999999998</v>
      </c>
      <c r="I4746">
        <v>600.79300000000001</v>
      </c>
      <c r="J4746">
        <v>556.55999999999995</v>
      </c>
      <c r="K4746">
        <v>574.01350000000002</v>
      </c>
      <c r="L4746">
        <v>506.83449999999999</v>
      </c>
      <c r="M4746">
        <v>0.88296616699999997</v>
      </c>
      <c r="N4746" s="1" t="s">
        <v>18831</v>
      </c>
      <c r="P4746" t="str">
        <f>protein_quant_14853[[#This Row],[Description]]</f>
        <v xml:space="preserve"> Transmembrane protein 63A OS=Homo sapiens GN=TMEM63A PE=1 SV=3</v>
      </c>
      <c r="Q4746">
        <f t="shared" si="296"/>
        <v>44</v>
      </c>
      <c r="R4746">
        <f t="shared" si="297"/>
        <v>54</v>
      </c>
      <c r="S4746" t="str">
        <f t="shared" si="298"/>
        <v>TMEM63A</v>
      </c>
      <c r="T4746" t="str">
        <f t="shared" si="299"/>
        <v>TMEM63A</v>
      </c>
    </row>
    <row r="4747" spans="1:20" x14ac:dyDescent="0.2">
      <c r="A4747" s="1" t="s">
        <v>18832</v>
      </c>
      <c r="B4747" s="1" t="s">
        <v>18833</v>
      </c>
      <c r="C4747" s="1" t="s">
        <v>18834</v>
      </c>
      <c r="D4747">
        <v>4025</v>
      </c>
      <c r="E4747">
        <v>11</v>
      </c>
      <c r="F4747" s="1" t="s">
        <v>17</v>
      </c>
      <c r="G4747">
        <v>5030.92</v>
      </c>
      <c r="H4747">
        <v>3975.34</v>
      </c>
      <c r="I4747">
        <v>4901.3599999999997</v>
      </c>
      <c r="J4747">
        <v>4793.62</v>
      </c>
      <c r="K4747">
        <v>4966.1400000000003</v>
      </c>
      <c r="L4747">
        <v>4384.4799999999996</v>
      </c>
      <c r="M4747">
        <v>0.88287482799999994</v>
      </c>
      <c r="N4747" s="1" t="s">
        <v>18835</v>
      </c>
      <c r="P4747" t="str">
        <f>protein_quant_14853[[#This Row],[Description]]</f>
        <v xml:space="preserve"> 60S ribosomal protein L38 OS=Homo sapiens GN=RPL38 PE=1 SV=2</v>
      </c>
      <c r="Q4747">
        <f t="shared" si="296"/>
        <v>44</v>
      </c>
      <c r="R4747">
        <f t="shared" si="297"/>
        <v>52</v>
      </c>
      <c r="S4747" t="str">
        <f t="shared" si="298"/>
        <v>RPL38</v>
      </c>
      <c r="T4747" t="str">
        <f t="shared" si="299"/>
        <v>RPL38</v>
      </c>
    </row>
    <row r="4748" spans="1:20" x14ac:dyDescent="0.2">
      <c r="A4748" s="1" t="s">
        <v>18836</v>
      </c>
      <c r="B4748" s="1" t="s">
        <v>18837</v>
      </c>
      <c r="C4748" s="1" t="s">
        <v>18838</v>
      </c>
      <c r="D4748">
        <v>4633</v>
      </c>
      <c r="E4748">
        <v>20</v>
      </c>
      <c r="F4748" s="1" t="s">
        <v>17</v>
      </c>
      <c r="G4748">
        <v>7567.07</v>
      </c>
      <c r="H4748">
        <v>6389.58</v>
      </c>
      <c r="I4748">
        <v>7754.59</v>
      </c>
      <c r="J4748">
        <v>7135.99</v>
      </c>
      <c r="K4748">
        <v>7660.83</v>
      </c>
      <c r="L4748">
        <v>6762.7849999999999</v>
      </c>
      <c r="M4748">
        <v>0.88277445099999996</v>
      </c>
      <c r="N4748" s="1" t="s">
        <v>18839</v>
      </c>
      <c r="P4748" t="str">
        <f>protein_quant_14853[[#This Row],[Description]]</f>
        <v xml:space="preserve"> Ras-related protein Rab-10 OS=Homo sapiens GN=RAB10 PE=1 SV=1</v>
      </c>
      <c r="Q4748">
        <f t="shared" si="296"/>
        <v>45</v>
      </c>
      <c r="R4748">
        <f t="shared" si="297"/>
        <v>53</v>
      </c>
      <c r="S4748" t="str">
        <f t="shared" si="298"/>
        <v>RAB10</v>
      </c>
      <c r="T4748" t="str">
        <f t="shared" si="299"/>
        <v>RAB10</v>
      </c>
    </row>
    <row r="4749" spans="1:20" x14ac:dyDescent="0.2">
      <c r="A4749" s="1" t="s">
        <v>18840</v>
      </c>
      <c r="B4749" s="1" t="s">
        <v>18841</v>
      </c>
      <c r="C4749" s="1" t="s">
        <v>18842</v>
      </c>
      <c r="D4749">
        <v>6384</v>
      </c>
      <c r="E4749">
        <v>3</v>
      </c>
      <c r="F4749" s="1" t="s">
        <v>17</v>
      </c>
      <c r="G4749">
        <v>767.43399999999997</v>
      </c>
      <c r="H4749">
        <v>589.48699999999997</v>
      </c>
      <c r="I4749">
        <v>772.58</v>
      </c>
      <c r="J4749">
        <v>769.99400000000003</v>
      </c>
      <c r="K4749">
        <v>770.00699999999995</v>
      </c>
      <c r="L4749">
        <v>679.7405</v>
      </c>
      <c r="M4749">
        <v>0.88277184500000005</v>
      </c>
      <c r="N4749" s="1" t="s">
        <v>18843</v>
      </c>
      <c r="P4749" t="str">
        <f>protein_quant_14853[[#This Row],[Description]]</f>
        <v xml:space="preserve"> MMP37-like protein, mitochondrial OS=Homo sapiens GN=C3orf31 PE=2 SV=1</v>
      </c>
      <c r="Q4749">
        <f t="shared" si="296"/>
        <v>52</v>
      </c>
      <c r="R4749">
        <f t="shared" si="297"/>
        <v>62</v>
      </c>
      <c r="S4749" t="str">
        <f t="shared" si="298"/>
        <v>C3orf31</v>
      </c>
      <c r="T4749" t="str">
        <f t="shared" si="299"/>
        <v>C3orf31</v>
      </c>
    </row>
    <row r="4750" spans="1:20" x14ac:dyDescent="0.2">
      <c r="A4750" s="1" t="s">
        <v>18844</v>
      </c>
      <c r="B4750" s="1" t="s">
        <v>18845</v>
      </c>
      <c r="C4750" s="1" t="s">
        <v>18846</v>
      </c>
      <c r="D4750">
        <v>694</v>
      </c>
      <c r="E4750">
        <v>7</v>
      </c>
      <c r="F4750" s="1" t="s">
        <v>17</v>
      </c>
      <c r="G4750">
        <v>1036.45</v>
      </c>
      <c r="H4750">
        <v>904.14599999999996</v>
      </c>
      <c r="I4750">
        <v>1153.24</v>
      </c>
      <c r="J4750">
        <v>1028.75</v>
      </c>
      <c r="K4750">
        <v>1094.845</v>
      </c>
      <c r="L4750">
        <v>966.44799999999998</v>
      </c>
      <c r="M4750">
        <v>0.88272586500000005</v>
      </c>
      <c r="N4750" s="1" t="s">
        <v>18847</v>
      </c>
      <c r="P4750" t="str">
        <f>protein_quant_14853[[#This Row],[Description]]</f>
        <v xml:space="preserve"> Vesicle-associated membrane protein 3 OS=Homo sapiens GN=VAMP3 PE=1 SV=3</v>
      </c>
      <c r="Q4750">
        <f t="shared" si="296"/>
        <v>56</v>
      </c>
      <c r="R4750">
        <f t="shared" si="297"/>
        <v>64</v>
      </c>
      <c r="S4750" t="str">
        <f t="shared" si="298"/>
        <v>VAMP3</v>
      </c>
      <c r="T4750" t="str">
        <f t="shared" si="299"/>
        <v>VAMP3</v>
      </c>
    </row>
    <row r="4751" spans="1:20" x14ac:dyDescent="0.2">
      <c r="A4751" s="1" t="s">
        <v>18848</v>
      </c>
      <c r="B4751" s="1" t="s">
        <v>18849</v>
      </c>
      <c r="C4751" s="1" t="s">
        <v>18850</v>
      </c>
      <c r="D4751">
        <v>800</v>
      </c>
      <c r="E4751">
        <v>3</v>
      </c>
      <c r="F4751" s="1" t="s">
        <v>17</v>
      </c>
      <c r="G4751">
        <v>659.697</v>
      </c>
      <c r="H4751">
        <v>634.78300000000002</v>
      </c>
      <c r="I4751">
        <v>733.08</v>
      </c>
      <c r="J4751">
        <v>594.57299999999998</v>
      </c>
      <c r="K4751">
        <v>696.38850000000002</v>
      </c>
      <c r="L4751">
        <v>614.678</v>
      </c>
      <c r="M4751">
        <v>0.88266535099999999</v>
      </c>
      <c r="N4751" s="1" t="s">
        <v>18851</v>
      </c>
      <c r="P4751" t="str">
        <f>protein_quant_14853[[#This Row],[Description]]</f>
        <v xml:space="preserve"> Isoform 2 of Protein FAM92A1 OS=Homo sapiens GN=FAM92A1</v>
      </c>
      <c r="Q4751">
        <f t="shared" si="296"/>
        <v>47</v>
      </c>
      <c r="R4751">
        <f t="shared" si="297"/>
        <v>57</v>
      </c>
      <c r="S4751" t="str">
        <f t="shared" si="298"/>
        <v>FAM92A1</v>
      </c>
      <c r="T4751" t="str">
        <f t="shared" si="299"/>
        <v>FAM92A1</v>
      </c>
    </row>
    <row r="4752" spans="1:20" x14ac:dyDescent="0.2">
      <c r="A4752" s="1" t="s">
        <v>18852</v>
      </c>
      <c r="B4752" s="1" t="s">
        <v>18853</v>
      </c>
      <c r="C4752" s="1" t="s">
        <v>18854</v>
      </c>
      <c r="D4752">
        <v>6473</v>
      </c>
      <c r="E4752">
        <v>2</v>
      </c>
      <c r="F4752" s="1" t="s">
        <v>17</v>
      </c>
      <c r="G4752">
        <v>580.53</v>
      </c>
      <c r="H4752">
        <v>480.96</v>
      </c>
      <c r="I4752">
        <v>639.16399999999999</v>
      </c>
      <c r="J4752">
        <v>595.51300000000003</v>
      </c>
      <c r="K4752">
        <v>609.84699999999998</v>
      </c>
      <c r="L4752">
        <v>538.23649999999998</v>
      </c>
      <c r="M4752">
        <v>0.88257628600000004</v>
      </c>
      <c r="N4752" s="1" t="s">
        <v>18855</v>
      </c>
      <c r="P4752" t="str">
        <f>protein_quant_14853[[#This Row],[Description]]</f>
        <v xml:space="preserve"> Isoform 2 of F-box only protein 21 OS=Homo sapiens GN=FBXO21</v>
      </c>
      <c r="Q4752">
        <f t="shared" si="296"/>
        <v>53</v>
      </c>
      <c r="R4752">
        <f t="shared" si="297"/>
        <v>62</v>
      </c>
      <c r="S4752" t="str">
        <f t="shared" si="298"/>
        <v>FBXO21</v>
      </c>
      <c r="T4752" t="str">
        <f t="shared" si="299"/>
        <v>FBXO21</v>
      </c>
    </row>
    <row r="4753" spans="1:20" x14ac:dyDescent="0.2">
      <c r="A4753" s="1" t="s">
        <v>18856</v>
      </c>
      <c r="B4753" s="1" t="s">
        <v>18857</v>
      </c>
      <c r="C4753" s="1" t="s">
        <v>18858</v>
      </c>
      <c r="D4753">
        <v>3566</v>
      </c>
      <c r="E4753">
        <v>2</v>
      </c>
      <c r="F4753" s="1" t="s">
        <v>17</v>
      </c>
      <c r="G4753">
        <v>192.94900000000001</v>
      </c>
      <c r="H4753">
        <v>105.798</v>
      </c>
      <c r="I4753">
        <v>195.85599999999999</v>
      </c>
      <c r="J4753">
        <v>237.34100000000001</v>
      </c>
      <c r="K4753">
        <v>194.4025</v>
      </c>
      <c r="L4753">
        <v>171.56950000000001</v>
      </c>
      <c r="M4753">
        <v>0.88254780700000002</v>
      </c>
      <c r="N4753" s="1" t="s">
        <v>18859</v>
      </c>
      <c r="P4753" t="str">
        <f>protein_quant_14853[[#This Row],[Description]]</f>
        <v xml:space="preserve"> Isoform 3 of Programmed cell death 1 ligand 1 OS=Homo sapiens GN=CD274</v>
      </c>
      <c r="Q4753">
        <f t="shared" si="296"/>
        <v>64</v>
      </c>
      <c r="R4753">
        <f t="shared" si="297"/>
        <v>72</v>
      </c>
      <c r="S4753" t="str">
        <f t="shared" si="298"/>
        <v>CD274</v>
      </c>
      <c r="T4753" t="str">
        <f t="shared" si="299"/>
        <v>CD274</v>
      </c>
    </row>
    <row r="4754" spans="1:20" x14ac:dyDescent="0.2">
      <c r="A4754" s="1" t="s">
        <v>18860</v>
      </c>
      <c r="B4754" s="1" t="s">
        <v>18861</v>
      </c>
      <c r="C4754" s="1" t="s">
        <v>18862</v>
      </c>
      <c r="D4754">
        <v>4292</v>
      </c>
      <c r="E4754">
        <v>6</v>
      </c>
      <c r="F4754" s="1" t="s">
        <v>17</v>
      </c>
      <c r="G4754">
        <v>1788.85</v>
      </c>
      <c r="H4754">
        <v>1607.62</v>
      </c>
      <c r="I4754">
        <v>1909.53</v>
      </c>
      <c r="J4754">
        <v>1656.34</v>
      </c>
      <c r="K4754">
        <v>1849.19</v>
      </c>
      <c r="L4754">
        <v>1631.98</v>
      </c>
      <c r="M4754">
        <v>0.88253775999999995</v>
      </c>
      <c r="N4754" s="1" t="s">
        <v>18863</v>
      </c>
      <c r="P4754" t="str">
        <f>protein_quant_14853[[#This Row],[Description]]</f>
        <v xml:space="preserve"> Coiled-coil domain-containing protein 51 OS=Homo sapiens GN=CCDC51 PE=1 SV=2</v>
      </c>
      <c r="Q4754">
        <f t="shared" si="296"/>
        <v>59</v>
      </c>
      <c r="R4754">
        <f t="shared" si="297"/>
        <v>68</v>
      </c>
      <c r="S4754" t="str">
        <f t="shared" si="298"/>
        <v>CCDC51</v>
      </c>
      <c r="T4754" t="str">
        <f t="shared" si="299"/>
        <v>CCDC51</v>
      </c>
    </row>
    <row r="4755" spans="1:20" x14ac:dyDescent="0.2">
      <c r="A4755" s="1" t="s">
        <v>18864</v>
      </c>
      <c r="B4755" s="1" t="s">
        <v>18865</v>
      </c>
      <c r="C4755" s="1" t="s">
        <v>18866</v>
      </c>
      <c r="D4755">
        <v>5661</v>
      </c>
      <c r="E4755">
        <v>13</v>
      </c>
      <c r="F4755" s="1" t="s">
        <v>17</v>
      </c>
      <c r="G4755">
        <v>2577.65</v>
      </c>
      <c r="H4755">
        <v>2144.06</v>
      </c>
      <c r="I4755">
        <v>2804.47</v>
      </c>
      <c r="J4755">
        <v>2605.5100000000002</v>
      </c>
      <c r="K4755">
        <v>2691.06</v>
      </c>
      <c r="L4755">
        <v>2374.7849999999999</v>
      </c>
      <c r="M4755">
        <v>0.88247196299999997</v>
      </c>
      <c r="N4755" s="1" t="s">
        <v>18867</v>
      </c>
      <c r="P4755" t="str">
        <f>protein_quant_14853[[#This Row],[Description]]</f>
        <v xml:space="preserve"> Vacuolar protein sorting-associated protein 37B OS=Homo sapiens GN=VPS37B PE=1 SV=1</v>
      </c>
      <c r="Q4755">
        <f t="shared" si="296"/>
        <v>66</v>
      </c>
      <c r="R4755">
        <f t="shared" si="297"/>
        <v>75</v>
      </c>
      <c r="S4755" t="str">
        <f t="shared" si="298"/>
        <v>VPS37B</v>
      </c>
      <c r="T4755" t="str">
        <f t="shared" si="299"/>
        <v>VPS37B</v>
      </c>
    </row>
    <row r="4756" spans="1:20" x14ac:dyDescent="0.2">
      <c r="A4756" s="1" t="s">
        <v>18868</v>
      </c>
      <c r="B4756" s="1" t="s">
        <v>18869</v>
      </c>
      <c r="C4756" s="1" t="s">
        <v>18870</v>
      </c>
      <c r="D4756">
        <v>5526</v>
      </c>
      <c r="E4756">
        <v>11</v>
      </c>
      <c r="F4756" s="1" t="s">
        <v>17</v>
      </c>
      <c r="G4756">
        <v>3487.23</v>
      </c>
      <c r="H4756">
        <v>3045.13</v>
      </c>
      <c r="I4756">
        <v>3601.17</v>
      </c>
      <c r="J4756">
        <v>3209.49</v>
      </c>
      <c r="K4756">
        <v>3544.2</v>
      </c>
      <c r="L4756">
        <v>3127.31</v>
      </c>
      <c r="M4756">
        <v>0.88237401999999998</v>
      </c>
      <c r="N4756" s="1" t="s">
        <v>18871</v>
      </c>
      <c r="P4756" t="str">
        <f>protein_quant_14853[[#This Row],[Description]]</f>
        <v xml:space="preserve"> Polynucleotide 5'-hydroxyl-kinase NOL9 OS=Homo sapiens GN=NOL9 PE=1 SV=1</v>
      </c>
      <c r="Q4756">
        <f t="shared" si="296"/>
        <v>57</v>
      </c>
      <c r="R4756">
        <f t="shared" si="297"/>
        <v>64</v>
      </c>
      <c r="S4756" t="str">
        <f t="shared" si="298"/>
        <v>NOL9</v>
      </c>
      <c r="T4756" t="str">
        <f t="shared" si="299"/>
        <v>NOL9</v>
      </c>
    </row>
    <row r="4757" spans="1:20" x14ac:dyDescent="0.2">
      <c r="A4757" s="1" t="s">
        <v>18872</v>
      </c>
      <c r="B4757" s="1" t="s">
        <v>18873</v>
      </c>
      <c r="C4757" s="1" t="s">
        <v>18874</v>
      </c>
      <c r="D4757">
        <v>1543</v>
      </c>
      <c r="E4757">
        <v>15</v>
      </c>
      <c r="F4757" s="1" t="s">
        <v>17</v>
      </c>
      <c r="G4757">
        <v>6331.18</v>
      </c>
      <c r="H4757">
        <v>5802.02</v>
      </c>
      <c r="I4757">
        <v>6888.47</v>
      </c>
      <c r="J4757">
        <v>5862.16</v>
      </c>
      <c r="K4757">
        <v>6609.8249999999998</v>
      </c>
      <c r="L4757">
        <v>5832.09</v>
      </c>
      <c r="M4757">
        <v>0.88233652200000001</v>
      </c>
      <c r="N4757" s="1" t="s">
        <v>18875</v>
      </c>
      <c r="P4757" t="str">
        <f>protein_quant_14853[[#This Row],[Description]]</f>
        <v xml:space="preserve"> 3-hydroxyisobutyryl-CoA hydrolase, mitochondrial OS=Homo sapiens GN=HIBCH PE=1 SV=2</v>
      </c>
      <c r="Q4757">
        <f t="shared" si="296"/>
        <v>67</v>
      </c>
      <c r="R4757">
        <f t="shared" si="297"/>
        <v>75</v>
      </c>
      <c r="S4757" t="str">
        <f t="shared" si="298"/>
        <v>HIBCH</v>
      </c>
      <c r="T4757" t="str">
        <f t="shared" si="299"/>
        <v>HIBCH</v>
      </c>
    </row>
    <row r="4758" spans="1:20" x14ac:dyDescent="0.2">
      <c r="A4758" s="1" t="s">
        <v>18876</v>
      </c>
      <c r="B4758" s="1" t="s">
        <v>18877</v>
      </c>
      <c r="C4758" s="1" t="s">
        <v>18878</v>
      </c>
      <c r="D4758">
        <v>927</v>
      </c>
      <c r="E4758">
        <v>28</v>
      </c>
      <c r="F4758" s="1" t="s">
        <v>17</v>
      </c>
      <c r="G4758">
        <v>7170.67</v>
      </c>
      <c r="H4758">
        <v>6191.11</v>
      </c>
      <c r="I4758">
        <v>7584.18</v>
      </c>
      <c r="J4758">
        <v>6827.48</v>
      </c>
      <c r="K4758">
        <v>7377.4250000000002</v>
      </c>
      <c r="L4758">
        <v>6509.2950000000001</v>
      </c>
      <c r="M4758">
        <v>0.88232615000000003</v>
      </c>
      <c r="N4758" s="1" t="s">
        <v>18879</v>
      </c>
      <c r="P4758" t="str">
        <f>protein_quant_14853[[#This Row],[Description]]</f>
        <v xml:space="preserve"> Serine/threonine-protein kinase N2 OS=Homo sapiens GN=PKN2 PE=1 SV=1</v>
      </c>
      <c r="Q4758">
        <f t="shared" si="296"/>
        <v>53</v>
      </c>
      <c r="R4758">
        <f t="shared" si="297"/>
        <v>60</v>
      </c>
      <c r="S4758" t="str">
        <f t="shared" si="298"/>
        <v>PKN2</v>
      </c>
      <c r="T4758" t="str">
        <f t="shared" si="299"/>
        <v>PKN2</v>
      </c>
    </row>
    <row r="4759" spans="1:20" x14ac:dyDescent="0.2">
      <c r="A4759" s="1" t="s">
        <v>18880</v>
      </c>
      <c r="B4759" s="1" t="s">
        <v>18881</v>
      </c>
      <c r="C4759" s="1" t="s">
        <v>18882</v>
      </c>
      <c r="D4759">
        <v>481</v>
      </c>
      <c r="E4759">
        <v>13</v>
      </c>
      <c r="F4759" s="1" t="s">
        <v>17</v>
      </c>
      <c r="G4759">
        <v>3692.96</v>
      </c>
      <c r="H4759">
        <v>3441.24</v>
      </c>
      <c r="I4759">
        <v>4081.56</v>
      </c>
      <c r="J4759">
        <v>3418.12</v>
      </c>
      <c r="K4759">
        <v>3887.26</v>
      </c>
      <c r="L4759">
        <v>3429.68</v>
      </c>
      <c r="M4759">
        <v>0.88228726700000004</v>
      </c>
      <c r="N4759" s="1" t="s">
        <v>18883</v>
      </c>
      <c r="P4759" t="str">
        <f>protein_quant_14853[[#This Row],[Description]]</f>
        <v xml:space="preserve"> Calsyntenin-1 OS=Homo sapiens GN=CLSTN1 PE=1 SV=1</v>
      </c>
      <c r="Q4759">
        <f t="shared" si="296"/>
        <v>32</v>
      </c>
      <c r="R4759">
        <f t="shared" si="297"/>
        <v>41</v>
      </c>
      <c r="S4759" t="str">
        <f t="shared" si="298"/>
        <v>CLSTN1</v>
      </c>
      <c r="T4759" t="str">
        <f t="shared" si="299"/>
        <v>CLSTN1</v>
      </c>
    </row>
    <row r="4760" spans="1:20" x14ac:dyDescent="0.2">
      <c r="A4760" s="1" t="s">
        <v>18884</v>
      </c>
      <c r="B4760" s="1" t="s">
        <v>18885</v>
      </c>
      <c r="C4760" s="1" t="s">
        <v>18886</v>
      </c>
      <c r="D4760">
        <v>3078</v>
      </c>
      <c r="E4760">
        <v>7</v>
      </c>
      <c r="F4760" s="1" t="s">
        <v>17</v>
      </c>
      <c r="G4760">
        <v>1737.09</v>
      </c>
      <c r="H4760">
        <v>1460.46</v>
      </c>
      <c r="I4760">
        <v>1848.25</v>
      </c>
      <c r="J4760">
        <v>1701.89</v>
      </c>
      <c r="K4760">
        <v>1792.67</v>
      </c>
      <c r="L4760">
        <v>1581.175</v>
      </c>
      <c r="M4760">
        <v>0.88202234700000004</v>
      </c>
      <c r="N4760" s="1" t="s">
        <v>18887</v>
      </c>
      <c r="P4760" t="str">
        <f>protein_quant_14853[[#This Row],[Description]]</f>
        <v xml:space="preserve"> Prolactin regulatory element-binding protein OS=Homo sapiens GN=PREB PE=1 SV=2</v>
      </c>
      <c r="Q4760">
        <f t="shared" si="296"/>
        <v>63</v>
      </c>
      <c r="R4760">
        <f t="shared" si="297"/>
        <v>70</v>
      </c>
      <c r="S4760" t="str">
        <f t="shared" si="298"/>
        <v>PREB</v>
      </c>
      <c r="T4760" t="str">
        <f t="shared" si="299"/>
        <v>PREB</v>
      </c>
    </row>
    <row r="4761" spans="1:20" x14ac:dyDescent="0.2">
      <c r="A4761" s="1" t="s">
        <v>18888</v>
      </c>
      <c r="B4761" s="1" t="s">
        <v>18889</v>
      </c>
      <c r="C4761" s="1" t="s">
        <v>18890</v>
      </c>
      <c r="D4761">
        <v>937</v>
      </c>
      <c r="E4761">
        <v>8</v>
      </c>
      <c r="F4761" s="1" t="s">
        <v>17</v>
      </c>
      <c r="G4761">
        <v>3096.98</v>
      </c>
      <c r="H4761">
        <v>2189.5</v>
      </c>
      <c r="I4761">
        <v>2246.73</v>
      </c>
      <c r="J4761">
        <v>2523.62</v>
      </c>
      <c r="K4761">
        <v>2671.855</v>
      </c>
      <c r="L4761">
        <v>2356.56</v>
      </c>
      <c r="M4761">
        <v>0.88199397000000002</v>
      </c>
      <c r="N4761" s="1" t="s">
        <v>18891</v>
      </c>
      <c r="P4761" t="str">
        <f>protein_quant_14853[[#This Row],[Description]]</f>
        <v xml:space="preserve"> DnaJ homolog subfamily B member 2 OS=Homo sapiens GN=DNAJB2 PE=2 SV=3</v>
      </c>
      <c r="Q4761">
        <f t="shared" si="296"/>
        <v>52</v>
      </c>
      <c r="R4761">
        <f t="shared" si="297"/>
        <v>61</v>
      </c>
      <c r="S4761" t="str">
        <f t="shared" si="298"/>
        <v>DNAJB2</v>
      </c>
      <c r="T4761" t="str">
        <f t="shared" si="299"/>
        <v>DNAJB2</v>
      </c>
    </row>
    <row r="4762" spans="1:20" x14ac:dyDescent="0.2">
      <c r="A4762" s="1" t="s">
        <v>18892</v>
      </c>
      <c r="B4762" s="1" t="s">
        <v>18893</v>
      </c>
      <c r="C4762" s="1" t="s">
        <v>18894</v>
      </c>
      <c r="D4762">
        <v>5699</v>
      </c>
      <c r="E4762">
        <v>4</v>
      </c>
      <c r="F4762" s="1" t="s">
        <v>17</v>
      </c>
      <c r="G4762">
        <v>858.53</v>
      </c>
      <c r="H4762">
        <v>823.94899999999996</v>
      </c>
      <c r="I4762">
        <v>1019.43</v>
      </c>
      <c r="J4762">
        <v>831.95600000000002</v>
      </c>
      <c r="K4762">
        <v>938.98</v>
      </c>
      <c r="L4762">
        <v>827.95249999999999</v>
      </c>
      <c r="M4762">
        <v>0.88175733199999995</v>
      </c>
      <c r="N4762" s="1" t="s">
        <v>18895</v>
      </c>
      <c r="P4762" t="str">
        <f>protein_quant_14853[[#This Row],[Description]]</f>
        <v xml:space="preserve"> Isoform 2 of Bardet-Biedl syndrome 7 protein OS=Homo sapiens GN=BBS7</v>
      </c>
      <c r="Q4762">
        <f t="shared" si="296"/>
        <v>63</v>
      </c>
      <c r="R4762">
        <f t="shared" si="297"/>
        <v>70</v>
      </c>
      <c r="S4762" t="str">
        <f t="shared" si="298"/>
        <v>BBS7</v>
      </c>
      <c r="T4762" t="str">
        <f t="shared" si="299"/>
        <v>BBS7</v>
      </c>
    </row>
    <row r="4763" spans="1:20" x14ac:dyDescent="0.2">
      <c r="A4763" s="1" t="s">
        <v>18896</v>
      </c>
      <c r="B4763" s="1" t="s">
        <v>18897</v>
      </c>
      <c r="C4763" s="1" t="s">
        <v>18898</v>
      </c>
      <c r="D4763">
        <v>406</v>
      </c>
      <c r="E4763">
        <v>10</v>
      </c>
      <c r="F4763" s="1" t="s">
        <v>17</v>
      </c>
      <c r="G4763">
        <v>4022.87</v>
      </c>
      <c r="H4763">
        <v>3627.67</v>
      </c>
      <c r="I4763">
        <v>4374.09</v>
      </c>
      <c r="J4763">
        <v>3775.54</v>
      </c>
      <c r="K4763">
        <v>4198.4799999999996</v>
      </c>
      <c r="L4763">
        <v>3701.605</v>
      </c>
      <c r="M4763">
        <v>0.88165359799999998</v>
      </c>
      <c r="N4763" s="1" t="s">
        <v>18899</v>
      </c>
      <c r="P4763" t="str">
        <f>protein_quant_14853[[#This Row],[Description]]</f>
        <v xml:space="preserve"> Coronin-1A OS=Homo sapiens GN=CORO1A PE=1 SV=4</v>
      </c>
      <c r="Q4763">
        <f t="shared" si="296"/>
        <v>29</v>
      </c>
      <c r="R4763">
        <f t="shared" si="297"/>
        <v>38</v>
      </c>
      <c r="S4763" t="str">
        <f t="shared" si="298"/>
        <v>CORO1A</v>
      </c>
      <c r="T4763" t="str">
        <f t="shared" si="299"/>
        <v>CORO1A</v>
      </c>
    </row>
    <row r="4764" spans="1:20" x14ac:dyDescent="0.2">
      <c r="A4764" s="1" t="s">
        <v>18900</v>
      </c>
      <c r="B4764" s="1" t="s">
        <v>18901</v>
      </c>
      <c r="C4764" s="1" t="s">
        <v>18902</v>
      </c>
      <c r="D4764">
        <v>1508</v>
      </c>
      <c r="E4764">
        <v>20</v>
      </c>
      <c r="F4764" s="1" t="s">
        <v>17</v>
      </c>
      <c r="G4764">
        <v>6112.37</v>
      </c>
      <c r="H4764">
        <v>5048.87</v>
      </c>
      <c r="I4764">
        <v>6041.34</v>
      </c>
      <c r="J4764">
        <v>5663.83</v>
      </c>
      <c r="K4764">
        <v>6076.8549999999996</v>
      </c>
      <c r="L4764">
        <v>5356.35</v>
      </c>
      <c r="M4764">
        <v>0.88143455800000003</v>
      </c>
      <c r="N4764" s="1" t="s">
        <v>18903</v>
      </c>
      <c r="P4764" t="str">
        <f>protein_quant_14853[[#This Row],[Description]]</f>
        <v xml:space="preserve"> Isoform 3 of DnaJ homolog subfamily C member 11 OS=Homo sapiens GN=DNAJC11</v>
      </c>
      <c r="Q4764">
        <f t="shared" si="296"/>
        <v>66</v>
      </c>
      <c r="R4764">
        <f t="shared" si="297"/>
        <v>76</v>
      </c>
      <c r="S4764" t="str">
        <f t="shared" si="298"/>
        <v>DNAJC11</v>
      </c>
      <c r="T4764" t="str">
        <f t="shared" si="299"/>
        <v>DNAJC11</v>
      </c>
    </row>
    <row r="4765" spans="1:20" x14ac:dyDescent="0.2">
      <c r="A4765" s="1" t="s">
        <v>18904</v>
      </c>
      <c r="B4765" s="1" t="s">
        <v>18905</v>
      </c>
      <c r="C4765" s="1" t="s">
        <v>18906</v>
      </c>
      <c r="D4765">
        <v>68</v>
      </c>
      <c r="E4765">
        <v>28</v>
      </c>
      <c r="F4765" s="1" t="s">
        <v>17</v>
      </c>
      <c r="G4765">
        <v>8604.67</v>
      </c>
      <c r="H4765">
        <v>7209.18</v>
      </c>
      <c r="I4765">
        <v>9001.17</v>
      </c>
      <c r="J4765">
        <v>8306.86</v>
      </c>
      <c r="K4765">
        <v>8802.92</v>
      </c>
      <c r="L4765">
        <v>7758.02</v>
      </c>
      <c r="M4765">
        <v>0.88130074999999997</v>
      </c>
      <c r="N4765" s="1" t="s">
        <v>18907</v>
      </c>
      <c r="P4765" t="str">
        <f>protein_quant_14853[[#This Row],[Description]]</f>
        <v xml:space="preserve"> Rab3 GTPase-activating protein non-catalytic subunit OS=Homo sapiens GN=RAB3GAP2 PE=1 SV=1</v>
      </c>
      <c r="Q4765">
        <f t="shared" si="296"/>
        <v>71</v>
      </c>
      <c r="R4765">
        <f t="shared" si="297"/>
        <v>82</v>
      </c>
      <c r="S4765" t="str">
        <f t="shared" si="298"/>
        <v>RAB3GAP2</v>
      </c>
      <c r="T4765" t="str">
        <f t="shared" si="299"/>
        <v>RAB3GAP2</v>
      </c>
    </row>
    <row r="4766" spans="1:20" x14ac:dyDescent="0.2">
      <c r="A4766" s="1" t="s">
        <v>18908</v>
      </c>
      <c r="B4766" s="1" t="s">
        <v>18909</v>
      </c>
      <c r="C4766" s="1" t="s">
        <v>18910</v>
      </c>
      <c r="D4766">
        <v>4512</v>
      </c>
      <c r="E4766">
        <v>1</v>
      </c>
      <c r="F4766" s="1" t="s">
        <v>17</v>
      </c>
      <c r="G4766">
        <v>79.626099999999994</v>
      </c>
      <c r="H4766">
        <v>79.787300000000002</v>
      </c>
      <c r="I4766">
        <v>110.57299999999999</v>
      </c>
      <c r="J4766">
        <v>87.826700000000002</v>
      </c>
      <c r="K4766">
        <v>95.099549999999994</v>
      </c>
      <c r="L4766">
        <v>83.807000000000002</v>
      </c>
      <c r="M4766">
        <v>0.88125548399999998</v>
      </c>
      <c r="N4766" s="1" t="s">
        <v>18911</v>
      </c>
      <c r="P4766" t="str">
        <f>protein_quant_14853[[#This Row],[Description]]</f>
        <v xml:space="preserve"> Fibroblast growth factor receptor substrate 2 OS=Homo sapiens GN=FRS2 PE=1 SV=4</v>
      </c>
      <c r="Q4766">
        <f t="shared" si="296"/>
        <v>64</v>
      </c>
      <c r="R4766">
        <f t="shared" si="297"/>
        <v>71</v>
      </c>
      <c r="S4766" t="str">
        <f t="shared" si="298"/>
        <v>FRS2</v>
      </c>
      <c r="T4766" t="str">
        <f t="shared" si="299"/>
        <v>FRS2</v>
      </c>
    </row>
    <row r="4767" spans="1:20" x14ac:dyDescent="0.2">
      <c r="A4767" s="1" t="s">
        <v>18912</v>
      </c>
      <c r="B4767" s="1" t="s">
        <v>18913</v>
      </c>
      <c r="C4767" s="1" t="s">
        <v>18914</v>
      </c>
      <c r="D4767">
        <v>2904</v>
      </c>
      <c r="E4767">
        <v>2</v>
      </c>
      <c r="F4767" s="1" t="s">
        <v>17</v>
      </c>
      <c r="G4767">
        <v>329.47500000000002</v>
      </c>
      <c r="H4767">
        <v>217.41900000000001</v>
      </c>
      <c r="I4767">
        <v>315.29599999999999</v>
      </c>
      <c r="J4767">
        <v>350.74900000000002</v>
      </c>
      <c r="K4767">
        <v>322.38549999999998</v>
      </c>
      <c r="L4767">
        <v>284.084</v>
      </c>
      <c r="M4767">
        <v>0.88119347800000003</v>
      </c>
      <c r="N4767" s="1" t="s">
        <v>18915</v>
      </c>
      <c r="P4767" t="str">
        <f>protein_quant_14853[[#This Row],[Description]]</f>
        <v xml:space="preserve"> Isoform 11 of Serine/threonine-protein kinase MARK2 OS=Homo sapiens GN=MARK2</v>
      </c>
      <c r="Q4767">
        <f t="shared" si="296"/>
        <v>70</v>
      </c>
      <c r="R4767">
        <f t="shared" si="297"/>
        <v>78</v>
      </c>
      <c r="S4767" t="str">
        <f t="shared" si="298"/>
        <v>MARK2</v>
      </c>
      <c r="T4767" t="str">
        <f t="shared" si="299"/>
        <v>MARK2</v>
      </c>
    </row>
    <row r="4768" spans="1:20" x14ac:dyDescent="0.2">
      <c r="A4768" s="1" t="s">
        <v>18916</v>
      </c>
      <c r="B4768" s="1" t="s">
        <v>18917</v>
      </c>
      <c r="C4768" s="1" t="s">
        <v>18918</v>
      </c>
      <c r="D4768">
        <v>1425</v>
      </c>
      <c r="E4768">
        <v>30</v>
      </c>
      <c r="F4768" s="1" t="s">
        <v>17</v>
      </c>
      <c r="G4768">
        <v>9483.09</v>
      </c>
      <c r="H4768">
        <v>7265.35</v>
      </c>
      <c r="I4768">
        <v>8723.7800000000007</v>
      </c>
      <c r="J4768">
        <v>8777.42</v>
      </c>
      <c r="K4768">
        <v>9103.4349999999995</v>
      </c>
      <c r="L4768">
        <v>8021.3850000000002</v>
      </c>
      <c r="M4768">
        <v>0.881138274</v>
      </c>
      <c r="N4768" s="1" t="s">
        <v>18919</v>
      </c>
      <c r="P4768" t="str">
        <f>protein_quant_14853[[#This Row],[Description]]</f>
        <v xml:space="preserve"> Xaa-Pro aminopeptidase 1 OS=Homo sapiens GN=XPNPEP1 PE=1 SV=3</v>
      </c>
      <c r="Q4768">
        <f t="shared" si="296"/>
        <v>43</v>
      </c>
      <c r="R4768">
        <f t="shared" si="297"/>
        <v>53</v>
      </c>
      <c r="S4768" t="str">
        <f t="shared" si="298"/>
        <v>XPNPEP1</v>
      </c>
      <c r="T4768" t="str">
        <f t="shared" si="299"/>
        <v>XPNPEP1</v>
      </c>
    </row>
    <row r="4769" spans="1:20" x14ac:dyDescent="0.2">
      <c r="A4769" s="1" t="s">
        <v>18920</v>
      </c>
      <c r="B4769" s="1" t="s">
        <v>18921</v>
      </c>
      <c r="C4769" s="1" t="s">
        <v>18922</v>
      </c>
      <c r="D4769">
        <v>2530</v>
      </c>
      <c r="E4769">
        <v>6</v>
      </c>
      <c r="F4769" s="1" t="s">
        <v>17</v>
      </c>
      <c r="G4769">
        <v>1512.4</v>
      </c>
      <c r="H4769">
        <v>1194.42</v>
      </c>
      <c r="I4769">
        <v>1595.07</v>
      </c>
      <c r="J4769">
        <v>1543.51</v>
      </c>
      <c r="K4769">
        <v>1553.7349999999999</v>
      </c>
      <c r="L4769">
        <v>1368.9649999999999</v>
      </c>
      <c r="M4769">
        <v>0.88108010699999995</v>
      </c>
      <c r="N4769" s="1" t="s">
        <v>18923</v>
      </c>
      <c r="P4769" t="str">
        <f>protein_quant_14853[[#This Row],[Description]]</f>
        <v xml:space="preserve"> Sorting nexin-33 OS=Homo sapiens GN=SNX33 PE=1 SV=1</v>
      </c>
      <c r="Q4769">
        <f t="shared" si="296"/>
        <v>35</v>
      </c>
      <c r="R4769">
        <f t="shared" si="297"/>
        <v>43</v>
      </c>
      <c r="S4769" t="str">
        <f t="shared" si="298"/>
        <v>SNX33</v>
      </c>
      <c r="T4769" t="str">
        <f t="shared" si="299"/>
        <v>SNX33</v>
      </c>
    </row>
    <row r="4770" spans="1:20" x14ac:dyDescent="0.2">
      <c r="A4770" s="1" t="s">
        <v>18924</v>
      </c>
      <c r="B4770" s="1" t="s">
        <v>18925</v>
      </c>
      <c r="C4770" s="1" t="s">
        <v>18926</v>
      </c>
      <c r="D4770">
        <v>4141</v>
      </c>
      <c r="E4770">
        <v>54</v>
      </c>
      <c r="F4770" s="1" t="s">
        <v>17</v>
      </c>
      <c r="G4770">
        <v>14294.1</v>
      </c>
      <c r="H4770">
        <v>11854.9</v>
      </c>
      <c r="I4770">
        <v>14752.6</v>
      </c>
      <c r="J4770">
        <v>13736.5</v>
      </c>
      <c r="K4770">
        <v>14523.35</v>
      </c>
      <c r="L4770">
        <v>12795.7</v>
      </c>
      <c r="M4770">
        <v>0.88104328499999995</v>
      </c>
      <c r="N4770" s="1" t="s">
        <v>18927</v>
      </c>
      <c r="P4770" t="str">
        <f>protein_quant_14853[[#This Row],[Description]]</f>
        <v xml:space="preserve"> Aconitate hydratase, mitochondrial OS=Homo sapiens GN=ACO2 PE=1 SV=2</v>
      </c>
      <c r="Q4770">
        <f t="shared" si="296"/>
        <v>53</v>
      </c>
      <c r="R4770">
        <f t="shared" si="297"/>
        <v>60</v>
      </c>
      <c r="S4770" t="str">
        <f t="shared" si="298"/>
        <v>ACO2</v>
      </c>
      <c r="T4770" t="str">
        <f t="shared" si="299"/>
        <v>ACO2</v>
      </c>
    </row>
    <row r="4771" spans="1:20" x14ac:dyDescent="0.2">
      <c r="A4771" s="1" t="s">
        <v>18928</v>
      </c>
      <c r="B4771" s="1" t="s">
        <v>18929</v>
      </c>
      <c r="C4771" s="1" t="s">
        <v>18930</v>
      </c>
      <c r="D4771">
        <v>4033</v>
      </c>
      <c r="E4771">
        <v>44</v>
      </c>
      <c r="F4771" s="1" t="s">
        <v>17</v>
      </c>
      <c r="G4771">
        <v>16721.5</v>
      </c>
      <c r="H4771">
        <v>14583.9</v>
      </c>
      <c r="I4771">
        <v>17475.3</v>
      </c>
      <c r="J4771">
        <v>15543.2</v>
      </c>
      <c r="K4771">
        <v>17098.400000000001</v>
      </c>
      <c r="L4771">
        <v>15063.55</v>
      </c>
      <c r="M4771">
        <v>0.88099178899999997</v>
      </c>
      <c r="N4771" s="1" t="s">
        <v>18931</v>
      </c>
      <c r="P4771" t="str">
        <f>protein_quant_14853[[#This Row],[Description]]</f>
        <v xml:space="preserve"> Peptidyl-prolyl cis-trans isomerase B OS=Homo sapiens GN=PPIB PE=1 SV=2</v>
      </c>
      <c r="Q4771">
        <f t="shared" si="296"/>
        <v>56</v>
      </c>
      <c r="R4771">
        <f t="shared" si="297"/>
        <v>63</v>
      </c>
      <c r="S4771" t="str">
        <f t="shared" si="298"/>
        <v>PPIB</v>
      </c>
      <c r="T4771" t="str">
        <f t="shared" si="299"/>
        <v>PPIB</v>
      </c>
    </row>
    <row r="4772" spans="1:20" x14ac:dyDescent="0.2">
      <c r="A4772" s="1" t="s">
        <v>18932</v>
      </c>
      <c r="B4772" s="1" t="s">
        <v>18933</v>
      </c>
      <c r="C4772" s="1" t="s">
        <v>18934</v>
      </c>
      <c r="D4772">
        <v>927</v>
      </c>
      <c r="E4772">
        <v>14</v>
      </c>
      <c r="F4772" s="1" t="s">
        <v>17</v>
      </c>
      <c r="G4772">
        <v>4735.3999999999996</v>
      </c>
      <c r="H4772">
        <v>4079.98</v>
      </c>
      <c r="I4772">
        <v>5221.8999999999996</v>
      </c>
      <c r="J4772">
        <v>4692.1899999999996</v>
      </c>
      <c r="K4772">
        <v>4978.6499999999996</v>
      </c>
      <c r="L4772">
        <v>4386.085</v>
      </c>
      <c r="M4772">
        <v>0.88097877899999999</v>
      </c>
      <c r="N4772" s="1" t="s">
        <v>18935</v>
      </c>
      <c r="P4772" t="str">
        <f>protein_quant_14853[[#This Row],[Description]]</f>
        <v xml:space="preserve"> Isoform 2 of Serine/threonine-protein kinase N1 OS=Homo sapiens GN=PKN1</v>
      </c>
      <c r="Q4772">
        <f t="shared" si="296"/>
        <v>66</v>
      </c>
      <c r="R4772">
        <f t="shared" si="297"/>
        <v>73</v>
      </c>
      <c r="S4772" t="str">
        <f t="shared" si="298"/>
        <v>PKN1</v>
      </c>
      <c r="T4772" t="str">
        <f t="shared" si="299"/>
        <v>PKN1</v>
      </c>
    </row>
    <row r="4773" spans="1:20" x14ac:dyDescent="0.2">
      <c r="A4773" s="1" t="s">
        <v>18936</v>
      </c>
      <c r="B4773" s="1" t="s">
        <v>18937</v>
      </c>
      <c r="C4773" s="1" t="s">
        <v>18938</v>
      </c>
      <c r="D4773">
        <v>1341</v>
      </c>
      <c r="E4773">
        <v>36</v>
      </c>
      <c r="F4773" s="1" t="s">
        <v>17</v>
      </c>
      <c r="G4773">
        <v>12992.6</v>
      </c>
      <c r="H4773">
        <v>10882.4</v>
      </c>
      <c r="I4773">
        <v>12127.4</v>
      </c>
      <c r="J4773">
        <v>11247.4</v>
      </c>
      <c r="K4773">
        <v>12560</v>
      </c>
      <c r="L4773">
        <v>11064.9</v>
      </c>
      <c r="M4773">
        <v>0.88096337599999996</v>
      </c>
      <c r="N4773" s="1" t="s">
        <v>18939</v>
      </c>
      <c r="P4773" t="str">
        <f>protein_quant_14853[[#This Row],[Description]]</f>
        <v xml:space="preserve"> 60S ribosomal protein L3 OS=Homo sapiens GN=RPL3 PE=1 SV=2</v>
      </c>
      <c r="Q4773">
        <f t="shared" si="296"/>
        <v>43</v>
      </c>
      <c r="R4773">
        <f t="shared" si="297"/>
        <v>50</v>
      </c>
      <c r="S4773" t="str">
        <f t="shared" si="298"/>
        <v>RPL3</v>
      </c>
      <c r="T4773" t="str">
        <f t="shared" si="299"/>
        <v>RPL3</v>
      </c>
    </row>
    <row r="4774" spans="1:20" x14ac:dyDescent="0.2">
      <c r="A4774" s="1" t="s">
        <v>18940</v>
      </c>
      <c r="B4774" s="1" t="s">
        <v>18941</v>
      </c>
      <c r="C4774" s="1" t="s">
        <v>18942</v>
      </c>
      <c r="D4774">
        <v>2147</v>
      </c>
      <c r="E4774">
        <v>57</v>
      </c>
      <c r="F4774" s="1" t="s">
        <v>17</v>
      </c>
      <c r="G4774">
        <v>18507.900000000001</v>
      </c>
      <c r="H4774">
        <v>15005.8</v>
      </c>
      <c r="I4774">
        <v>18705.5</v>
      </c>
      <c r="J4774">
        <v>17775.400000000001</v>
      </c>
      <c r="K4774">
        <v>18606.7</v>
      </c>
      <c r="L4774">
        <v>16390.599999999999</v>
      </c>
      <c r="M4774">
        <v>0.88089774099999996</v>
      </c>
      <c r="N4774" s="1" t="s">
        <v>18943</v>
      </c>
      <c r="P4774" t="str">
        <f>protein_quant_14853[[#This Row],[Description]]</f>
        <v xml:space="preserve"> Isoform 2 of Presequence protease, mitochondrial OS=Homo sapiens GN=PITRM1</v>
      </c>
      <c r="Q4774">
        <f t="shared" si="296"/>
        <v>67</v>
      </c>
      <c r="R4774">
        <f t="shared" si="297"/>
        <v>76</v>
      </c>
      <c r="S4774" t="str">
        <f t="shared" si="298"/>
        <v>PITRM1</v>
      </c>
      <c r="T4774" t="str">
        <f t="shared" si="299"/>
        <v>PITRM1</v>
      </c>
    </row>
    <row r="4775" spans="1:20" x14ac:dyDescent="0.2">
      <c r="A4775" s="1" t="s">
        <v>18944</v>
      </c>
      <c r="B4775" s="1" t="s">
        <v>18945</v>
      </c>
      <c r="C4775" s="1" t="s">
        <v>18946</v>
      </c>
      <c r="D4775">
        <v>62</v>
      </c>
      <c r="E4775">
        <v>17</v>
      </c>
      <c r="F4775" s="1" t="s">
        <v>17</v>
      </c>
      <c r="G4775">
        <v>3412.3</v>
      </c>
      <c r="H4775">
        <v>2626.58</v>
      </c>
      <c r="I4775">
        <v>3443.97</v>
      </c>
      <c r="J4775">
        <v>3412.86</v>
      </c>
      <c r="K4775">
        <v>3428.1350000000002</v>
      </c>
      <c r="L4775">
        <v>3019.72</v>
      </c>
      <c r="M4775">
        <v>0.88086379299999995</v>
      </c>
      <c r="N4775" s="1" t="s">
        <v>18947</v>
      </c>
      <c r="P4775" t="str">
        <f>protein_quant_14853[[#This Row],[Description]]</f>
        <v xml:space="preserve"> WAS/WASL-interacting protein family member 2 OS=Homo sapiens GN=WIPF2 PE=1 SV=1</v>
      </c>
      <c r="Q4775">
        <f t="shared" si="296"/>
        <v>63</v>
      </c>
      <c r="R4775">
        <f t="shared" si="297"/>
        <v>71</v>
      </c>
      <c r="S4775" t="str">
        <f t="shared" si="298"/>
        <v>WIPF2</v>
      </c>
      <c r="T4775" t="str">
        <f t="shared" si="299"/>
        <v>WIPF2</v>
      </c>
    </row>
    <row r="4776" spans="1:20" x14ac:dyDescent="0.2">
      <c r="A4776" s="1" t="s">
        <v>18948</v>
      </c>
      <c r="B4776" s="1" t="s">
        <v>18949</v>
      </c>
      <c r="C4776" s="1" t="s">
        <v>18950</v>
      </c>
      <c r="D4776">
        <v>1292</v>
      </c>
      <c r="E4776">
        <v>6</v>
      </c>
      <c r="F4776" s="1" t="s">
        <v>17</v>
      </c>
      <c r="G4776">
        <v>1972.64</v>
      </c>
      <c r="H4776">
        <v>1268.05</v>
      </c>
      <c r="I4776">
        <v>1921.18</v>
      </c>
      <c r="J4776">
        <v>2161.87</v>
      </c>
      <c r="K4776">
        <v>1946.91</v>
      </c>
      <c r="L4776">
        <v>1714.96</v>
      </c>
      <c r="M4776">
        <v>0.88086249500000002</v>
      </c>
      <c r="N4776" s="1" t="s">
        <v>18951</v>
      </c>
      <c r="P4776" t="str">
        <f>protein_quant_14853[[#This Row],[Description]]</f>
        <v xml:space="preserve"> GMP reductase 1 OS=Homo sapiens GN=GMPR PE=1 SV=1</v>
      </c>
      <c r="Q4776">
        <f t="shared" si="296"/>
        <v>34</v>
      </c>
      <c r="R4776">
        <f t="shared" si="297"/>
        <v>41</v>
      </c>
      <c r="S4776" t="str">
        <f t="shared" si="298"/>
        <v>GMPR</v>
      </c>
      <c r="T4776" t="str">
        <f t="shared" si="299"/>
        <v>GMPR</v>
      </c>
    </row>
    <row r="4777" spans="1:20" x14ac:dyDescent="0.2">
      <c r="A4777" s="1" t="s">
        <v>18952</v>
      </c>
      <c r="B4777" s="1" t="s">
        <v>18953</v>
      </c>
      <c r="C4777" s="1" t="s">
        <v>18954</v>
      </c>
      <c r="D4777">
        <v>503</v>
      </c>
      <c r="E4777">
        <v>28</v>
      </c>
      <c r="F4777" s="1" t="s">
        <v>17</v>
      </c>
      <c r="G4777">
        <v>9531.9599999999991</v>
      </c>
      <c r="H4777">
        <v>8351.0400000000009</v>
      </c>
      <c r="I4777">
        <v>10031.9</v>
      </c>
      <c r="J4777">
        <v>8879.99</v>
      </c>
      <c r="K4777">
        <v>9781.93</v>
      </c>
      <c r="L4777">
        <v>8615.5149999999994</v>
      </c>
      <c r="M4777">
        <v>0.88075819399999999</v>
      </c>
      <c r="N4777" s="1" t="s">
        <v>18955</v>
      </c>
      <c r="P4777" t="str">
        <f>protein_quant_14853[[#This Row],[Description]]</f>
        <v xml:space="preserve"> Bromodomain-containing protein 4 OS=Homo sapiens GN=BRD4 PE=1 SV=2</v>
      </c>
      <c r="Q4777">
        <f t="shared" si="296"/>
        <v>51</v>
      </c>
      <c r="R4777">
        <f t="shared" si="297"/>
        <v>58</v>
      </c>
      <c r="S4777" t="str">
        <f t="shared" si="298"/>
        <v>BRD4</v>
      </c>
      <c r="T4777" t="str">
        <f t="shared" si="299"/>
        <v>BRD4</v>
      </c>
    </row>
    <row r="4778" spans="1:20" x14ac:dyDescent="0.2">
      <c r="A4778" s="1" t="s">
        <v>18956</v>
      </c>
      <c r="B4778" s="1" t="s">
        <v>18957</v>
      </c>
      <c r="C4778" s="1" t="s">
        <v>18958</v>
      </c>
      <c r="D4778">
        <v>1647</v>
      </c>
      <c r="E4778">
        <v>10</v>
      </c>
      <c r="F4778" s="1" t="s">
        <v>17</v>
      </c>
      <c r="G4778">
        <v>3137.25</v>
      </c>
      <c r="H4778">
        <v>2536.4299999999998</v>
      </c>
      <c r="I4778">
        <v>3272.43</v>
      </c>
      <c r="J4778">
        <v>3108.75</v>
      </c>
      <c r="K4778">
        <v>3204.84</v>
      </c>
      <c r="L4778">
        <v>2822.59</v>
      </c>
      <c r="M4778">
        <v>0.88072727500000003</v>
      </c>
      <c r="N4778" s="1" t="s">
        <v>18959</v>
      </c>
      <c r="P4778" t="str">
        <f>protein_quant_14853[[#This Row],[Description]]</f>
        <v xml:space="preserve"> Actin-related protein 2/3 complex subunit 5-like protein OS=Homo sapiens GN=ARPC5L PE=1 SV=1</v>
      </c>
      <c r="Q4778">
        <f t="shared" si="296"/>
        <v>75</v>
      </c>
      <c r="R4778">
        <f t="shared" si="297"/>
        <v>84</v>
      </c>
      <c r="S4778" t="str">
        <f t="shared" si="298"/>
        <v>ARPC5L</v>
      </c>
      <c r="T4778" t="str">
        <f t="shared" si="299"/>
        <v>ARPC5L</v>
      </c>
    </row>
    <row r="4779" spans="1:20" x14ac:dyDescent="0.2">
      <c r="A4779" s="1" t="s">
        <v>18960</v>
      </c>
      <c r="B4779" s="1" t="s">
        <v>18961</v>
      </c>
      <c r="C4779" s="1" t="s">
        <v>18962</v>
      </c>
      <c r="D4779">
        <v>3891</v>
      </c>
      <c r="E4779">
        <v>5</v>
      </c>
      <c r="F4779" s="1" t="s">
        <v>17</v>
      </c>
      <c r="G4779">
        <v>921.66899999999998</v>
      </c>
      <c r="H4779">
        <v>790.63599999999997</v>
      </c>
      <c r="I4779">
        <v>971.601</v>
      </c>
      <c r="J4779">
        <v>876.78599999999994</v>
      </c>
      <c r="K4779">
        <v>946.63499999999999</v>
      </c>
      <c r="L4779">
        <v>833.71100000000001</v>
      </c>
      <c r="M4779">
        <v>0.880710094</v>
      </c>
      <c r="N4779" s="1" t="s">
        <v>18963</v>
      </c>
      <c r="P4779" t="str">
        <f>protein_quant_14853[[#This Row],[Description]]</f>
        <v xml:space="preserve"> Isoform 2 of Glucose-6-phosphate translocase OS=Homo sapiens GN=SLC37A4</v>
      </c>
      <c r="Q4779">
        <f t="shared" si="296"/>
        <v>63</v>
      </c>
      <c r="R4779">
        <f t="shared" si="297"/>
        <v>73</v>
      </c>
      <c r="S4779" t="str">
        <f t="shared" si="298"/>
        <v>SLC37A4</v>
      </c>
      <c r="T4779" t="str">
        <f t="shared" si="299"/>
        <v>SLC37A4</v>
      </c>
    </row>
    <row r="4780" spans="1:20" x14ac:dyDescent="0.2">
      <c r="A4780" s="1" t="s">
        <v>18964</v>
      </c>
      <c r="B4780" s="1" t="s">
        <v>18965</v>
      </c>
      <c r="C4780" s="1" t="s">
        <v>18966</v>
      </c>
      <c r="D4780">
        <v>973</v>
      </c>
      <c r="E4780">
        <v>22</v>
      </c>
      <c r="F4780" s="1" t="s">
        <v>17</v>
      </c>
      <c r="G4780">
        <v>6257.69</v>
      </c>
      <c r="H4780">
        <v>5342.89</v>
      </c>
      <c r="I4780">
        <v>6587.63</v>
      </c>
      <c r="J4780">
        <v>5969.71</v>
      </c>
      <c r="K4780">
        <v>6422.66</v>
      </c>
      <c r="L4780">
        <v>5656.3</v>
      </c>
      <c r="M4780">
        <v>0.88067872199999997</v>
      </c>
      <c r="N4780" s="1" t="s">
        <v>18967</v>
      </c>
      <c r="P4780" t="str">
        <f>protein_quant_14853[[#This Row],[Description]]</f>
        <v xml:space="preserve"> Cytoplasmic dynein 1 light intermediate chain 2 OS=Homo sapiens GN=DYNC1LI2 PE=1 SV=1</v>
      </c>
      <c r="Q4780">
        <f t="shared" si="296"/>
        <v>66</v>
      </c>
      <c r="R4780">
        <f t="shared" si="297"/>
        <v>77</v>
      </c>
      <c r="S4780" t="str">
        <f t="shared" si="298"/>
        <v>DYNC1LI2</v>
      </c>
      <c r="T4780" t="str">
        <f t="shared" si="299"/>
        <v>DYNC1LI2</v>
      </c>
    </row>
    <row r="4781" spans="1:20" x14ac:dyDescent="0.2">
      <c r="A4781" s="1" t="s">
        <v>18968</v>
      </c>
      <c r="B4781" s="1" t="s">
        <v>18969</v>
      </c>
      <c r="C4781" s="1" t="s">
        <v>18970</v>
      </c>
      <c r="D4781">
        <v>1196</v>
      </c>
      <c r="E4781">
        <v>7</v>
      </c>
      <c r="F4781" s="1" t="s">
        <v>17</v>
      </c>
      <c r="G4781">
        <v>1365.84</v>
      </c>
      <c r="H4781">
        <v>1241.27</v>
      </c>
      <c r="I4781">
        <v>1471.85</v>
      </c>
      <c r="J4781">
        <v>1257.75</v>
      </c>
      <c r="K4781">
        <v>1418.845</v>
      </c>
      <c r="L4781">
        <v>1249.51</v>
      </c>
      <c r="M4781">
        <v>0.88065292500000003</v>
      </c>
      <c r="N4781" s="1" t="s">
        <v>18971</v>
      </c>
      <c r="P4781" t="str">
        <f>protein_quant_14853[[#This Row],[Description]]</f>
        <v xml:space="preserve"> Protein FAM111A OS=Homo sapiens GN=FAM111A PE=2 SV=2</v>
      </c>
      <c r="Q4781">
        <f t="shared" si="296"/>
        <v>34</v>
      </c>
      <c r="R4781">
        <f t="shared" si="297"/>
        <v>44</v>
      </c>
      <c r="S4781" t="str">
        <f t="shared" si="298"/>
        <v>FAM111A</v>
      </c>
      <c r="T4781" t="str">
        <f t="shared" si="299"/>
        <v>FAM111A</v>
      </c>
    </row>
    <row r="4782" spans="1:20" x14ac:dyDescent="0.2">
      <c r="A4782" s="1" t="s">
        <v>18972</v>
      </c>
      <c r="B4782" s="1" t="s">
        <v>18973</v>
      </c>
      <c r="C4782" s="1" t="s">
        <v>18974</v>
      </c>
      <c r="D4782">
        <v>3910</v>
      </c>
      <c r="E4782">
        <v>22</v>
      </c>
      <c r="F4782" s="1" t="s">
        <v>17</v>
      </c>
      <c r="G4782">
        <v>7561.51</v>
      </c>
      <c r="H4782">
        <v>6396.77</v>
      </c>
      <c r="I4782">
        <v>7989.17</v>
      </c>
      <c r="J4782">
        <v>7295.54</v>
      </c>
      <c r="K4782">
        <v>7775.34</v>
      </c>
      <c r="L4782">
        <v>6846.1549999999997</v>
      </c>
      <c r="M4782">
        <v>0.88049590099999997</v>
      </c>
      <c r="N4782" s="1" t="s">
        <v>18975</v>
      </c>
      <c r="P4782" t="str">
        <f>protein_quant_14853[[#This Row],[Description]]</f>
        <v xml:space="preserve"> Cleavage and polyadenylation specificity factor subunit 3 OS=Homo sapiens GN=CPSF3 PE=1 SV=1</v>
      </c>
      <c r="Q4782">
        <f t="shared" si="296"/>
        <v>76</v>
      </c>
      <c r="R4782">
        <f t="shared" si="297"/>
        <v>84</v>
      </c>
      <c r="S4782" t="str">
        <f t="shared" si="298"/>
        <v>CPSF3</v>
      </c>
      <c r="T4782" t="str">
        <f t="shared" si="299"/>
        <v>CPSF3</v>
      </c>
    </row>
    <row r="4783" spans="1:20" x14ac:dyDescent="0.2">
      <c r="A4783" s="1" t="s">
        <v>18976</v>
      </c>
      <c r="B4783" s="1" t="s">
        <v>18977</v>
      </c>
      <c r="C4783" s="1" t="s">
        <v>18978</v>
      </c>
      <c r="D4783">
        <v>1757</v>
      </c>
      <c r="E4783">
        <v>4</v>
      </c>
      <c r="F4783" s="1" t="s">
        <v>17</v>
      </c>
      <c r="G4783">
        <v>2094.6799999999998</v>
      </c>
      <c r="H4783">
        <v>1732.46</v>
      </c>
      <c r="I4783">
        <v>2180.12</v>
      </c>
      <c r="J4783">
        <v>2030.69</v>
      </c>
      <c r="K4783">
        <v>2137.4</v>
      </c>
      <c r="L4783">
        <v>1881.575</v>
      </c>
      <c r="M4783">
        <v>0.88031018999999999</v>
      </c>
      <c r="N4783" s="1" t="s">
        <v>18979</v>
      </c>
      <c r="P4783" t="str">
        <f>protein_quant_14853[[#This Row],[Description]]</f>
        <v xml:space="preserve"> Isoform 2 of Homer protein homolog 1 OS=Homo sapiens GN=HOMER1</v>
      </c>
      <c r="Q4783">
        <f t="shared" si="296"/>
        <v>55</v>
      </c>
      <c r="R4783">
        <f t="shared" si="297"/>
        <v>64</v>
      </c>
      <c r="S4783" t="str">
        <f t="shared" si="298"/>
        <v>HOMER1</v>
      </c>
      <c r="T4783" t="str">
        <f t="shared" si="299"/>
        <v>HOMER1</v>
      </c>
    </row>
    <row r="4784" spans="1:20" x14ac:dyDescent="0.2">
      <c r="A4784" s="1" t="s">
        <v>18980</v>
      </c>
      <c r="B4784" s="1" t="s">
        <v>18981</v>
      </c>
      <c r="C4784" s="1" t="s">
        <v>18982</v>
      </c>
      <c r="D4784">
        <v>1367</v>
      </c>
      <c r="E4784">
        <v>9</v>
      </c>
      <c r="F4784" s="1" t="s">
        <v>17</v>
      </c>
      <c r="G4784">
        <v>1714.84</v>
      </c>
      <c r="H4784">
        <v>1517.92</v>
      </c>
      <c r="I4784">
        <v>1846.33</v>
      </c>
      <c r="J4784">
        <v>1616.77</v>
      </c>
      <c r="K4784">
        <v>1780.585</v>
      </c>
      <c r="L4784">
        <v>1567.345</v>
      </c>
      <c r="M4784">
        <v>0.88024160600000001</v>
      </c>
      <c r="N4784" s="1" t="s">
        <v>18983</v>
      </c>
      <c r="P4784" t="str">
        <f>protein_quant_14853[[#This Row],[Description]]</f>
        <v xml:space="preserve"> Isoform 2 of Structural maintenance of chromosomes protein 6 OS=Homo sapiens GN=SMC6</v>
      </c>
      <c r="Q4784">
        <f t="shared" si="296"/>
        <v>79</v>
      </c>
      <c r="R4784">
        <f t="shared" si="297"/>
        <v>86</v>
      </c>
      <c r="S4784" t="str">
        <f t="shared" si="298"/>
        <v>SMC6</v>
      </c>
      <c r="T4784" t="str">
        <f t="shared" si="299"/>
        <v>SMC6</v>
      </c>
    </row>
    <row r="4785" spans="1:20" x14ac:dyDescent="0.2">
      <c r="A4785" s="1" t="s">
        <v>18984</v>
      </c>
      <c r="B4785" s="1" t="s">
        <v>18985</v>
      </c>
      <c r="C4785" s="1" t="s">
        <v>18986</v>
      </c>
      <c r="D4785">
        <v>293</v>
      </c>
      <c r="E4785">
        <v>16</v>
      </c>
      <c r="F4785" s="1" t="s">
        <v>17</v>
      </c>
      <c r="G4785">
        <v>5067.01</v>
      </c>
      <c r="H4785">
        <v>4388.3500000000004</v>
      </c>
      <c r="I4785">
        <v>5328.6</v>
      </c>
      <c r="J4785">
        <v>4761.3900000000003</v>
      </c>
      <c r="K4785">
        <v>5197.8050000000003</v>
      </c>
      <c r="L4785">
        <v>4574.87</v>
      </c>
      <c r="M4785">
        <v>0.88015421900000002</v>
      </c>
      <c r="N4785" s="1" t="s">
        <v>18987</v>
      </c>
      <c r="P4785" t="str">
        <f>protein_quant_14853[[#This Row],[Description]]</f>
        <v xml:space="preserve"> Probable cysteinyl-tRNA synthetase, mitochondrial OS=Homo sapiens GN=CARS2 PE=1 SV=1</v>
      </c>
      <c r="Q4785">
        <f t="shared" si="296"/>
        <v>68</v>
      </c>
      <c r="R4785">
        <f t="shared" si="297"/>
        <v>76</v>
      </c>
      <c r="S4785" t="str">
        <f t="shared" si="298"/>
        <v>CARS2</v>
      </c>
      <c r="T4785" t="str">
        <f t="shared" si="299"/>
        <v>CARS2</v>
      </c>
    </row>
    <row r="4786" spans="1:20" x14ac:dyDescent="0.2">
      <c r="A4786" s="1" t="s">
        <v>18988</v>
      </c>
      <c r="B4786" s="1" t="s">
        <v>18989</v>
      </c>
      <c r="C4786" s="1" t="s">
        <v>18990</v>
      </c>
      <c r="D4786">
        <v>4784</v>
      </c>
      <c r="E4786">
        <v>3</v>
      </c>
      <c r="F4786" s="1" t="s">
        <v>17</v>
      </c>
      <c r="G4786">
        <v>314.48899999999998</v>
      </c>
      <c r="H4786">
        <v>245.79300000000001</v>
      </c>
      <c r="I4786">
        <v>313.10599999999999</v>
      </c>
      <c r="J4786">
        <v>306.57</v>
      </c>
      <c r="K4786">
        <v>313.79750000000001</v>
      </c>
      <c r="L4786">
        <v>276.18150000000003</v>
      </c>
      <c r="M4786">
        <v>0.88012651500000005</v>
      </c>
      <c r="N4786" s="1" t="s">
        <v>18991</v>
      </c>
      <c r="P4786" t="str">
        <f>protein_quant_14853[[#This Row],[Description]]</f>
        <v xml:space="preserve"> Isoform 2 of Zinc finger and BTB domain-containing protein 1 OS=Homo sapiens GN=ZBTB1</v>
      </c>
      <c r="Q4786">
        <f t="shared" si="296"/>
        <v>79</v>
      </c>
      <c r="R4786">
        <f t="shared" si="297"/>
        <v>87</v>
      </c>
      <c r="S4786" t="str">
        <f t="shared" si="298"/>
        <v>ZBTB1</v>
      </c>
      <c r="T4786" t="str">
        <f t="shared" si="299"/>
        <v>ZBTB1</v>
      </c>
    </row>
    <row r="4787" spans="1:20" x14ac:dyDescent="0.2">
      <c r="A4787" s="1" t="s">
        <v>18992</v>
      </c>
      <c r="B4787" s="1" t="s">
        <v>18993</v>
      </c>
      <c r="C4787" s="1" t="s">
        <v>18994</v>
      </c>
      <c r="D4787">
        <v>1245</v>
      </c>
      <c r="E4787">
        <v>63</v>
      </c>
      <c r="F4787" s="1" t="s">
        <v>17</v>
      </c>
      <c r="G4787">
        <v>17391.7</v>
      </c>
      <c r="H4787">
        <v>14709.1</v>
      </c>
      <c r="I4787">
        <v>18244.400000000001</v>
      </c>
      <c r="J4787">
        <v>16651.3</v>
      </c>
      <c r="K4787">
        <v>17818.05</v>
      </c>
      <c r="L4787">
        <v>15680.2</v>
      </c>
      <c r="M4787">
        <v>0.88001773500000002</v>
      </c>
      <c r="N4787" s="1" t="s">
        <v>18995</v>
      </c>
      <c r="P4787" t="str">
        <f>protein_quant_14853[[#This Row],[Description]]</f>
        <v xml:space="preserve"> T-complex protein 1 subunit delta OS=Homo sapiens GN=CCT4 PE=1 SV=4</v>
      </c>
      <c r="Q4787">
        <f t="shared" si="296"/>
        <v>52</v>
      </c>
      <c r="R4787">
        <f t="shared" si="297"/>
        <v>59</v>
      </c>
      <c r="S4787" t="str">
        <f t="shared" si="298"/>
        <v>CCT4</v>
      </c>
      <c r="T4787" t="str">
        <f t="shared" si="299"/>
        <v>CCT4</v>
      </c>
    </row>
    <row r="4788" spans="1:20" x14ac:dyDescent="0.2">
      <c r="A4788" s="1" t="s">
        <v>18996</v>
      </c>
      <c r="B4788" s="1" t="s">
        <v>18997</v>
      </c>
      <c r="C4788" s="1" t="s">
        <v>18998</v>
      </c>
      <c r="D4788">
        <v>2137</v>
      </c>
      <c r="E4788">
        <v>23</v>
      </c>
      <c r="F4788" s="1" t="s">
        <v>17</v>
      </c>
      <c r="G4788">
        <v>5083.32</v>
      </c>
      <c r="H4788">
        <v>4320.3500000000004</v>
      </c>
      <c r="I4788">
        <v>5178.95</v>
      </c>
      <c r="J4788">
        <v>4710.58</v>
      </c>
      <c r="K4788">
        <v>5131.1350000000002</v>
      </c>
      <c r="L4788">
        <v>4515.4650000000001</v>
      </c>
      <c r="M4788">
        <v>0.88001290200000004</v>
      </c>
      <c r="N4788" s="1" t="s">
        <v>18999</v>
      </c>
      <c r="P4788" t="str">
        <f>protein_quant_14853[[#This Row],[Description]]</f>
        <v xml:space="preserve"> Coatomer subunit epsilon OS=Homo sapiens GN=COPE PE=1 SV=3</v>
      </c>
      <c r="Q4788">
        <f t="shared" si="296"/>
        <v>43</v>
      </c>
      <c r="R4788">
        <f t="shared" si="297"/>
        <v>50</v>
      </c>
      <c r="S4788" t="str">
        <f t="shared" si="298"/>
        <v>COPE</v>
      </c>
      <c r="T4788" t="str">
        <f t="shared" si="299"/>
        <v>COPE</v>
      </c>
    </row>
    <row r="4789" spans="1:20" x14ac:dyDescent="0.2">
      <c r="A4789" s="1" t="s">
        <v>19000</v>
      </c>
      <c r="B4789" s="1" t="s">
        <v>19001</v>
      </c>
      <c r="C4789" s="1" t="s">
        <v>19002</v>
      </c>
      <c r="D4789">
        <v>4217</v>
      </c>
      <c r="E4789">
        <v>32</v>
      </c>
      <c r="F4789" s="1" t="s">
        <v>17</v>
      </c>
      <c r="G4789">
        <v>7178.55</v>
      </c>
      <c r="H4789">
        <v>5897.07</v>
      </c>
      <c r="I4789">
        <v>7625.28</v>
      </c>
      <c r="J4789">
        <v>7130.43</v>
      </c>
      <c r="K4789">
        <v>7401.915</v>
      </c>
      <c r="L4789">
        <v>6513.75</v>
      </c>
      <c r="M4789">
        <v>0.880008754</v>
      </c>
      <c r="N4789" s="1" t="s">
        <v>19003</v>
      </c>
      <c r="P4789" t="str">
        <f>protein_quant_14853[[#This Row],[Description]]</f>
        <v xml:space="preserve"> F-actin-capping protein subunit alpha-2 OS=Homo sapiens GN=CAPZA2 PE=1 SV=3</v>
      </c>
      <c r="Q4789">
        <f t="shared" si="296"/>
        <v>58</v>
      </c>
      <c r="R4789">
        <f t="shared" si="297"/>
        <v>67</v>
      </c>
      <c r="S4789" t="str">
        <f t="shared" si="298"/>
        <v>CAPZA2</v>
      </c>
      <c r="T4789" t="str">
        <f t="shared" si="299"/>
        <v>CAPZA2</v>
      </c>
    </row>
    <row r="4790" spans="1:20" x14ac:dyDescent="0.2">
      <c r="A4790" s="1" t="s">
        <v>19004</v>
      </c>
      <c r="B4790" s="1" t="s">
        <v>19005</v>
      </c>
      <c r="C4790" s="1" t="s">
        <v>19006</v>
      </c>
      <c r="D4790">
        <v>768</v>
      </c>
      <c r="E4790">
        <v>20</v>
      </c>
      <c r="F4790" s="1" t="s">
        <v>17</v>
      </c>
      <c r="G4790">
        <v>5957.04</v>
      </c>
      <c r="H4790">
        <v>4984.7299999999996</v>
      </c>
      <c r="I4790">
        <v>6215.69</v>
      </c>
      <c r="J4790">
        <v>5727.23</v>
      </c>
      <c r="K4790">
        <v>6086.3649999999998</v>
      </c>
      <c r="L4790">
        <v>5355.98</v>
      </c>
      <c r="M4790">
        <v>0.87999651700000003</v>
      </c>
      <c r="N4790" s="1" t="s">
        <v>19007</v>
      </c>
      <c r="P4790" t="str">
        <f>protein_quant_14853[[#This Row],[Description]]</f>
        <v xml:space="preserve"> Anoctamin-10 OS=Homo sapiens GN=ANO10 PE=1 SV=2</v>
      </c>
      <c r="Q4790">
        <f t="shared" si="296"/>
        <v>31</v>
      </c>
      <c r="R4790">
        <f t="shared" si="297"/>
        <v>39</v>
      </c>
      <c r="S4790" t="str">
        <f t="shared" si="298"/>
        <v>ANO10</v>
      </c>
      <c r="T4790" t="str">
        <f t="shared" si="299"/>
        <v>ANO10</v>
      </c>
    </row>
    <row r="4791" spans="1:20" x14ac:dyDescent="0.2">
      <c r="A4791" s="1" t="s">
        <v>19008</v>
      </c>
      <c r="B4791" s="1" t="s">
        <v>19009</v>
      </c>
      <c r="C4791" s="1" t="s">
        <v>19010</v>
      </c>
      <c r="D4791">
        <v>699</v>
      </c>
      <c r="E4791">
        <v>33</v>
      </c>
      <c r="F4791" s="1" t="s">
        <v>17</v>
      </c>
      <c r="G4791">
        <v>8714.5</v>
      </c>
      <c r="H4791">
        <v>6820.47</v>
      </c>
      <c r="I4791">
        <v>8966.31</v>
      </c>
      <c r="J4791">
        <v>8738</v>
      </c>
      <c r="K4791">
        <v>8840.4050000000007</v>
      </c>
      <c r="L4791">
        <v>7779.2349999999997</v>
      </c>
      <c r="M4791">
        <v>0.87996364400000004</v>
      </c>
      <c r="N4791" s="1" t="s">
        <v>19011</v>
      </c>
      <c r="P4791" t="str">
        <f>protein_quant_14853[[#This Row],[Description]]</f>
        <v xml:space="preserve"> Activator of 90 kDa heat shock protein ATPase homolog 1 OS=Homo sapiens GN=AHSA1 PE=1 SV=1</v>
      </c>
      <c r="Q4791">
        <f t="shared" si="296"/>
        <v>74</v>
      </c>
      <c r="R4791">
        <f t="shared" si="297"/>
        <v>82</v>
      </c>
      <c r="S4791" t="str">
        <f t="shared" si="298"/>
        <v>AHSA1</v>
      </c>
      <c r="T4791" t="str">
        <f t="shared" si="299"/>
        <v>AHSA1</v>
      </c>
    </row>
    <row r="4792" spans="1:20" x14ac:dyDescent="0.2">
      <c r="A4792" s="1" t="s">
        <v>19012</v>
      </c>
      <c r="B4792" s="1" t="s">
        <v>19013</v>
      </c>
      <c r="C4792" s="1" t="s">
        <v>19014</v>
      </c>
      <c r="D4792">
        <v>3609</v>
      </c>
      <c r="E4792">
        <v>9</v>
      </c>
      <c r="F4792" s="1" t="s">
        <v>17</v>
      </c>
      <c r="G4792">
        <v>2198.77</v>
      </c>
      <c r="H4792">
        <v>2022.12</v>
      </c>
      <c r="I4792">
        <v>2430.61</v>
      </c>
      <c r="J4792">
        <v>2051.52</v>
      </c>
      <c r="K4792">
        <v>2314.69</v>
      </c>
      <c r="L4792">
        <v>2036.82</v>
      </c>
      <c r="M4792">
        <v>0.87995368699999998</v>
      </c>
      <c r="N4792" s="1" t="s">
        <v>19015</v>
      </c>
      <c r="P4792" t="str">
        <f>protein_quant_14853[[#This Row],[Description]]</f>
        <v xml:space="preserve"> Isoform 2 of Cyclin-dependent kinase 9 OS=Homo sapiens GN=CDK9</v>
      </c>
      <c r="Q4792">
        <f t="shared" si="296"/>
        <v>57</v>
      </c>
      <c r="R4792">
        <f t="shared" si="297"/>
        <v>64</v>
      </c>
      <c r="S4792" t="str">
        <f t="shared" si="298"/>
        <v>CDK9</v>
      </c>
      <c r="T4792" t="str">
        <f t="shared" si="299"/>
        <v>CDK9</v>
      </c>
    </row>
    <row r="4793" spans="1:20" x14ac:dyDescent="0.2">
      <c r="A4793" s="1" t="s">
        <v>19016</v>
      </c>
      <c r="B4793" s="1" t="s">
        <v>19017</v>
      </c>
      <c r="C4793" s="1" t="s">
        <v>19018</v>
      </c>
      <c r="D4793">
        <v>1005</v>
      </c>
      <c r="E4793">
        <v>3</v>
      </c>
      <c r="F4793" s="1" t="s">
        <v>17</v>
      </c>
      <c r="G4793">
        <v>1069.1500000000001</v>
      </c>
      <c r="H4793">
        <v>1046.9100000000001</v>
      </c>
      <c r="I4793">
        <v>1287.9000000000001</v>
      </c>
      <c r="J4793">
        <v>1027.0999999999999</v>
      </c>
      <c r="K4793">
        <v>1178.5250000000001</v>
      </c>
      <c r="L4793">
        <v>1037.0050000000001</v>
      </c>
      <c r="M4793">
        <v>0.87991769399999997</v>
      </c>
      <c r="N4793" s="1" t="s">
        <v>19019</v>
      </c>
      <c r="P4793" t="str">
        <f>protein_quant_14853[[#This Row],[Description]]</f>
        <v xml:space="preserve"> Pleckstrin homology domain-containing family A member 6 OS=Homo sapiens GN=PLEKHA6 PE=1 SV=4</v>
      </c>
      <c r="Q4793">
        <f t="shared" si="296"/>
        <v>74</v>
      </c>
      <c r="R4793">
        <f t="shared" si="297"/>
        <v>84</v>
      </c>
      <c r="S4793" t="str">
        <f t="shared" si="298"/>
        <v>PLEKHA6</v>
      </c>
      <c r="T4793" t="str">
        <f t="shared" si="299"/>
        <v>PLEKHA6</v>
      </c>
    </row>
    <row r="4794" spans="1:20" x14ac:dyDescent="0.2">
      <c r="A4794" s="1" t="s">
        <v>19020</v>
      </c>
      <c r="B4794" s="1" t="s">
        <v>19021</v>
      </c>
      <c r="C4794" s="1" t="s">
        <v>19022</v>
      </c>
      <c r="D4794">
        <v>2296</v>
      </c>
      <c r="E4794">
        <v>24</v>
      </c>
      <c r="F4794" s="1" t="s">
        <v>17</v>
      </c>
      <c r="G4794">
        <v>6178.08</v>
      </c>
      <c r="H4794">
        <v>5258.42</v>
      </c>
      <c r="I4794">
        <v>6588.9</v>
      </c>
      <c r="J4794">
        <v>5975.44</v>
      </c>
      <c r="K4794">
        <v>6383.49</v>
      </c>
      <c r="L4794">
        <v>5616.93</v>
      </c>
      <c r="M4794">
        <v>0.87991521900000003</v>
      </c>
      <c r="N4794" s="1" t="s">
        <v>19023</v>
      </c>
      <c r="P4794" t="str">
        <f>protein_quant_14853[[#This Row],[Description]]</f>
        <v xml:space="preserve"> Sorting nexin-9 OS=Homo sapiens GN=SNX9 PE=1 SV=1</v>
      </c>
      <c r="Q4794">
        <f t="shared" si="296"/>
        <v>34</v>
      </c>
      <c r="R4794">
        <f t="shared" si="297"/>
        <v>41</v>
      </c>
      <c r="S4794" t="str">
        <f t="shared" si="298"/>
        <v>SNX9</v>
      </c>
      <c r="T4794" t="str">
        <f t="shared" si="299"/>
        <v>SNX9</v>
      </c>
    </row>
    <row r="4795" spans="1:20" x14ac:dyDescent="0.2">
      <c r="A4795" s="1" t="s">
        <v>19024</v>
      </c>
      <c r="B4795" s="1" t="s">
        <v>19025</v>
      </c>
      <c r="C4795" s="1" t="s">
        <v>19026</v>
      </c>
      <c r="D4795">
        <v>396</v>
      </c>
      <c r="E4795">
        <v>3</v>
      </c>
      <c r="F4795" s="1" t="s">
        <v>17</v>
      </c>
      <c r="G4795">
        <v>463.86900000000003</v>
      </c>
      <c r="H4795">
        <v>467.15499999999997</v>
      </c>
      <c r="I4795">
        <v>571.64499999999998</v>
      </c>
      <c r="J4795">
        <v>443.74299999999999</v>
      </c>
      <c r="K4795">
        <v>517.75699999999995</v>
      </c>
      <c r="L4795">
        <v>455.44900000000001</v>
      </c>
      <c r="M4795">
        <v>0.87965783200000003</v>
      </c>
      <c r="N4795" s="1" t="s">
        <v>19027</v>
      </c>
      <c r="P4795" t="str">
        <f>protein_quant_14853[[#This Row],[Description]]</f>
        <v xml:space="preserve"> Transcription factor AP-2-alpha OS=Homo sapiens GN=TFAP2A PE=1 SV=1</v>
      </c>
      <c r="Q4795">
        <f t="shared" si="296"/>
        <v>50</v>
      </c>
      <c r="R4795">
        <f t="shared" si="297"/>
        <v>59</v>
      </c>
      <c r="S4795" t="str">
        <f t="shared" si="298"/>
        <v>TFAP2A</v>
      </c>
      <c r="T4795" t="str">
        <f t="shared" si="299"/>
        <v>TFAP2A</v>
      </c>
    </row>
    <row r="4796" spans="1:20" x14ac:dyDescent="0.2">
      <c r="A4796" s="1" t="s">
        <v>19028</v>
      </c>
      <c r="B4796" s="1" t="s">
        <v>19029</v>
      </c>
      <c r="C4796" s="1" t="s">
        <v>19030</v>
      </c>
      <c r="D4796">
        <v>1618</v>
      </c>
      <c r="E4796">
        <v>33</v>
      </c>
      <c r="F4796" s="1" t="s">
        <v>17</v>
      </c>
      <c r="G4796">
        <v>9864.7099999999991</v>
      </c>
      <c r="H4796">
        <v>8045.16</v>
      </c>
      <c r="I4796">
        <v>10363.799999999999</v>
      </c>
      <c r="J4796">
        <v>9748.89</v>
      </c>
      <c r="K4796">
        <v>10114.254999999999</v>
      </c>
      <c r="L4796">
        <v>8897.0249999999996</v>
      </c>
      <c r="M4796">
        <v>0.87965203599999997</v>
      </c>
      <c r="N4796" s="1" t="s">
        <v>19031</v>
      </c>
      <c r="P4796" t="str">
        <f>protein_quant_14853[[#This Row],[Description]]</f>
        <v xml:space="preserve"> N-acetyltransferase 10 OS=Homo sapiens GN=NAT10 PE=1 SV=2</v>
      </c>
      <c r="Q4796">
        <f t="shared" si="296"/>
        <v>41</v>
      </c>
      <c r="R4796">
        <f t="shared" si="297"/>
        <v>49</v>
      </c>
      <c r="S4796" t="str">
        <f t="shared" si="298"/>
        <v>NAT10</v>
      </c>
      <c r="T4796" t="str">
        <f t="shared" si="299"/>
        <v>NAT10</v>
      </c>
    </row>
    <row r="4797" spans="1:20" x14ac:dyDescent="0.2">
      <c r="A4797" s="1" t="s">
        <v>19032</v>
      </c>
      <c r="B4797" s="1" t="s">
        <v>19033</v>
      </c>
      <c r="C4797" s="1" t="s">
        <v>19034</v>
      </c>
      <c r="D4797">
        <v>967</v>
      </c>
      <c r="E4797">
        <v>10</v>
      </c>
      <c r="F4797" s="1" t="s">
        <v>17</v>
      </c>
      <c r="G4797">
        <v>1717.86</v>
      </c>
      <c r="H4797">
        <v>1499.98</v>
      </c>
      <c r="I4797">
        <v>1843.77</v>
      </c>
      <c r="J4797">
        <v>1632.92</v>
      </c>
      <c r="K4797">
        <v>1780.8150000000001</v>
      </c>
      <c r="L4797">
        <v>1566.45</v>
      </c>
      <c r="M4797">
        <v>0.87962534000000003</v>
      </c>
      <c r="N4797" s="1" t="s">
        <v>19035</v>
      </c>
      <c r="P4797" t="str">
        <f>protein_quant_14853[[#This Row],[Description]]</f>
        <v xml:space="preserve"> Isoform 3 of Ninein OS=Homo sapiens GN=NIN</v>
      </c>
      <c r="Q4797">
        <f t="shared" si="296"/>
        <v>38</v>
      </c>
      <c r="R4797">
        <f t="shared" si="297"/>
        <v>44</v>
      </c>
      <c r="S4797" t="str">
        <f t="shared" si="298"/>
        <v>NIN</v>
      </c>
      <c r="T4797" t="str">
        <f t="shared" si="299"/>
        <v>NIN</v>
      </c>
    </row>
    <row r="4798" spans="1:20" x14ac:dyDescent="0.2">
      <c r="A4798" s="1" t="s">
        <v>19036</v>
      </c>
      <c r="B4798" s="1" t="s">
        <v>19037</v>
      </c>
      <c r="C4798" s="1" t="s">
        <v>19038</v>
      </c>
      <c r="D4798">
        <v>6424</v>
      </c>
      <c r="E4798">
        <v>7</v>
      </c>
      <c r="F4798" s="1" t="s">
        <v>17</v>
      </c>
      <c r="G4798">
        <v>1654.06</v>
      </c>
      <c r="H4798">
        <v>1267.77</v>
      </c>
      <c r="I4798">
        <v>1691.11</v>
      </c>
      <c r="J4798">
        <v>1674.67</v>
      </c>
      <c r="K4798">
        <v>1672.585</v>
      </c>
      <c r="L4798">
        <v>1471.22</v>
      </c>
      <c r="M4798">
        <v>0.87960850999999995</v>
      </c>
      <c r="N4798" s="1" t="s">
        <v>19039</v>
      </c>
      <c r="P4798" t="str">
        <f>protein_quant_14853[[#This Row],[Description]]</f>
        <v xml:space="preserve"> Isoform 2 of ADP-ribosylation factor-like protein 2-binding protein OS=Homo sapiens GN=ARL2BP</v>
      </c>
      <c r="Q4798">
        <f t="shared" si="296"/>
        <v>86</v>
      </c>
      <c r="R4798">
        <f t="shared" si="297"/>
        <v>95</v>
      </c>
      <c r="S4798" t="str">
        <f t="shared" si="298"/>
        <v>ARL2BP</v>
      </c>
      <c r="T4798" t="str">
        <f t="shared" si="299"/>
        <v>ARL2BP</v>
      </c>
    </row>
    <row r="4799" spans="1:20" x14ac:dyDescent="0.2">
      <c r="A4799" s="1" t="s">
        <v>19040</v>
      </c>
      <c r="B4799" s="1" t="s">
        <v>19041</v>
      </c>
      <c r="C4799" s="1" t="s">
        <v>19042</v>
      </c>
      <c r="D4799">
        <v>4585</v>
      </c>
      <c r="E4799">
        <v>3</v>
      </c>
      <c r="F4799" s="1" t="s">
        <v>17</v>
      </c>
      <c r="G4799">
        <v>534.74199999999996</v>
      </c>
      <c r="H4799">
        <v>494.82799999999997</v>
      </c>
      <c r="I4799">
        <v>590.38800000000003</v>
      </c>
      <c r="J4799">
        <v>494.81200000000001</v>
      </c>
      <c r="K4799">
        <v>562.56500000000005</v>
      </c>
      <c r="L4799">
        <v>494.82</v>
      </c>
      <c r="M4799">
        <v>0.87957836</v>
      </c>
      <c r="N4799" s="1" t="s">
        <v>19043</v>
      </c>
      <c r="P4799" t="str">
        <f>protein_quant_14853[[#This Row],[Description]]</f>
        <v xml:space="preserve"> Etoposide-induced protein 2.4 homolog OS=Homo sapiens GN=EI24 PE=1 SV=4</v>
      </c>
      <c r="Q4799">
        <f t="shared" si="296"/>
        <v>56</v>
      </c>
      <c r="R4799">
        <f t="shared" si="297"/>
        <v>63</v>
      </c>
      <c r="S4799" t="str">
        <f t="shared" si="298"/>
        <v>EI24</v>
      </c>
      <c r="T4799" t="str">
        <f t="shared" si="299"/>
        <v>EI24</v>
      </c>
    </row>
    <row r="4800" spans="1:20" x14ac:dyDescent="0.2">
      <c r="A4800" s="1" t="s">
        <v>19044</v>
      </c>
      <c r="B4800" s="1" t="s">
        <v>19045</v>
      </c>
      <c r="C4800" s="1" t="s">
        <v>19046</v>
      </c>
      <c r="D4800">
        <v>3994</v>
      </c>
      <c r="E4800">
        <v>11</v>
      </c>
      <c r="F4800" s="1" t="s">
        <v>17</v>
      </c>
      <c r="G4800">
        <v>3552.31</v>
      </c>
      <c r="H4800">
        <v>3066.27</v>
      </c>
      <c r="I4800">
        <v>3772.23</v>
      </c>
      <c r="J4800">
        <v>3375.56</v>
      </c>
      <c r="K4800">
        <v>3662.27</v>
      </c>
      <c r="L4800">
        <v>3220.915</v>
      </c>
      <c r="M4800">
        <v>0.87948594700000005</v>
      </c>
      <c r="N4800" s="1" t="s">
        <v>19047</v>
      </c>
      <c r="P4800" t="str">
        <f>protein_quant_14853[[#This Row],[Description]]</f>
        <v xml:space="preserve"> 28S ribosomal protein S35, mitochondrial OS=Homo sapiens GN=MRPS35 PE=1 SV=1</v>
      </c>
      <c r="Q4800">
        <f t="shared" si="296"/>
        <v>59</v>
      </c>
      <c r="R4800">
        <f t="shared" si="297"/>
        <v>68</v>
      </c>
      <c r="S4800" t="str">
        <f t="shared" si="298"/>
        <v>MRPS35</v>
      </c>
      <c r="T4800" t="str">
        <f t="shared" si="299"/>
        <v>MRPS35</v>
      </c>
    </row>
    <row r="4801" spans="1:20" x14ac:dyDescent="0.2">
      <c r="A4801" s="1" t="s">
        <v>19048</v>
      </c>
      <c r="B4801" s="1" t="s">
        <v>19049</v>
      </c>
      <c r="C4801" s="1" t="s">
        <v>19050</v>
      </c>
      <c r="D4801">
        <v>2721</v>
      </c>
      <c r="E4801">
        <v>2</v>
      </c>
      <c r="F4801" s="1" t="s">
        <v>17</v>
      </c>
      <c r="G4801">
        <v>263.18</v>
      </c>
      <c r="H4801">
        <v>248.93600000000001</v>
      </c>
      <c r="I4801">
        <v>311.47000000000003</v>
      </c>
      <c r="J4801">
        <v>256.43099999999998</v>
      </c>
      <c r="K4801">
        <v>287.32499999999999</v>
      </c>
      <c r="L4801">
        <v>252.68350000000001</v>
      </c>
      <c r="M4801">
        <v>0.87943443799999999</v>
      </c>
      <c r="N4801" s="1" t="s">
        <v>19051</v>
      </c>
      <c r="P4801" t="str">
        <f>protein_quant_14853[[#This Row],[Description]]</f>
        <v xml:space="preserve"> Peroxisome assembly factor 2 OS=Homo sapiens GN=PEX6 PE=1 SV=2</v>
      </c>
      <c r="Q4801">
        <f t="shared" si="296"/>
        <v>47</v>
      </c>
      <c r="R4801">
        <f t="shared" si="297"/>
        <v>54</v>
      </c>
      <c r="S4801" t="str">
        <f t="shared" si="298"/>
        <v>PEX6</v>
      </c>
      <c r="T4801" t="str">
        <f t="shared" si="299"/>
        <v>PEX6</v>
      </c>
    </row>
    <row r="4802" spans="1:20" x14ac:dyDescent="0.2">
      <c r="A4802" s="1" t="s">
        <v>19052</v>
      </c>
      <c r="B4802" s="1" t="s">
        <v>19053</v>
      </c>
      <c r="C4802" s="1" t="s">
        <v>19054</v>
      </c>
      <c r="D4802">
        <v>1780</v>
      </c>
      <c r="E4802">
        <v>18</v>
      </c>
      <c r="F4802" s="1" t="s">
        <v>17</v>
      </c>
      <c r="G4802">
        <v>7808.57</v>
      </c>
      <c r="H4802">
        <v>6615.01</v>
      </c>
      <c r="I4802">
        <v>8240.0400000000009</v>
      </c>
      <c r="J4802">
        <v>7498.63</v>
      </c>
      <c r="K4802">
        <v>8024.3050000000003</v>
      </c>
      <c r="L4802">
        <v>7056.82</v>
      </c>
      <c r="M4802">
        <v>0.87943068000000002</v>
      </c>
      <c r="N4802" s="1" t="s">
        <v>19055</v>
      </c>
      <c r="P4802" t="str">
        <f>protein_quant_14853[[#This Row],[Description]]</f>
        <v xml:space="preserve"> Isoform 2 of Pre-mRNA-splicing factor ISY1 homolog OS=Homo sapiens GN=ISY1</v>
      </c>
      <c r="Q4802">
        <f t="shared" si="296"/>
        <v>69</v>
      </c>
      <c r="R4802">
        <f t="shared" si="297"/>
        <v>76</v>
      </c>
      <c r="S4802" t="str">
        <f t="shared" si="298"/>
        <v>ISY1</v>
      </c>
      <c r="T4802" t="str">
        <f t="shared" si="299"/>
        <v>ISY1</v>
      </c>
    </row>
    <row r="4803" spans="1:20" x14ac:dyDescent="0.2">
      <c r="A4803" s="1" t="s">
        <v>19056</v>
      </c>
      <c r="B4803" s="1" t="s">
        <v>19057</v>
      </c>
      <c r="C4803" s="1" t="s">
        <v>19058</v>
      </c>
      <c r="D4803">
        <v>5769</v>
      </c>
      <c r="E4803">
        <v>4</v>
      </c>
      <c r="F4803" s="1" t="s">
        <v>17</v>
      </c>
      <c r="G4803">
        <v>472.06900000000002</v>
      </c>
      <c r="H4803">
        <v>369.25799999999998</v>
      </c>
      <c r="I4803">
        <v>487.54300000000001</v>
      </c>
      <c r="J4803">
        <v>474.654</v>
      </c>
      <c r="K4803">
        <v>479.80599999999998</v>
      </c>
      <c r="L4803">
        <v>421.95600000000002</v>
      </c>
      <c r="M4803">
        <v>0.87943043600000004</v>
      </c>
      <c r="N4803" s="1" t="s">
        <v>19059</v>
      </c>
      <c r="P4803" t="str">
        <f>protein_quant_14853[[#This Row],[Description]]</f>
        <v xml:space="preserve"> Isoform 2 of Proteasomal ATPase-associated factor 1 OS=Homo sapiens GN=PAAF1</v>
      </c>
      <c r="Q4803">
        <f t="shared" ref="Q4803:Q4866" si="300">SEARCH("GN=", P4803)</f>
        <v>70</v>
      </c>
      <c r="R4803">
        <f t="shared" ref="R4803:R4866" si="301" xml:space="preserve"> SEARCH(" ",_xlfn.CONCAT( P4803, " "), Q4803+3)</f>
        <v>78</v>
      </c>
      <c r="S4803" t="str">
        <f t="shared" ref="S4803:S4866" si="302">MID(P4803, Q4803+3, R4803-Q4803-3)</f>
        <v>PAAF1</v>
      </c>
      <c r="T4803" t="str">
        <f t="shared" ref="T4803:T4866" si="303">MID(P4803,         SEARCH("GN=",P4803)+3,       SEARCH(" ",      _xlfn.CONCAT(P4803," "),       SEARCH("GN=",P4803)       )  -     SEARCH("GN=",P4803)-3)</f>
        <v>PAAF1</v>
      </c>
    </row>
    <row r="4804" spans="1:20" x14ac:dyDescent="0.2">
      <c r="A4804" s="1" t="s">
        <v>19060</v>
      </c>
      <c r="B4804" s="1" t="s">
        <v>19061</v>
      </c>
      <c r="C4804" s="1" t="s">
        <v>19062</v>
      </c>
      <c r="D4804">
        <v>4071</v>
      </c>
      <c r="E4804">
        <v>12</v>
      </c>
      <c r="F4804" s="1" t="s">
        <v>17</v>
      </c>
      <c r="G4804">
        <v>5691.86</v>
      </c>
      <c r="H4804">
        <v>4438.66</v>
      </c>
      <c r="I4804">
        <v>4667.1000000000004</v>
      </c>
      <c r="J4804">
        <v>4670.6099999999997</v>
      </c>
      <c r="K4804">
        <v>5179.4799999999996</v>
      </c>
      <c r="L4804">
        <v>4554.6350000000002</v>
      </c>
      <c r="M4804">
        <v>0.87936144199999999</v>
      </c>
      <c r="N4804" s="1" t="s">
        <v>19063</v>
      </c>
      <c r="P4804" t="str">
        <f>protein_quant_14853[[#This Row],[Description]]</f>
        <v xml:space="preserve"> Cell growth-regulating nucleolar protein OS=Homo sapiens GN=LYAR PE=1 SV=2</v>
      </c>
      <c r="Q4804">
        <f t="shared" si="300"/>
        <v>59</v>
      </c>
      <c r="R4804">
        <f t="shared" si="301"/>
        <v>66</v>
      </c>
      <c r="S4804" t="str">
        <f t="shared" si="302"/>
        <v>LYAR</v>
      </c>
      <c r="T4804" t="str">
        <f t="shared" si="303"/>
        <v>LYAR</v>
      </c>
    </row>
    <row r="4805" spans="1:20" x14ac:dyDescent="0.2">
      <c r="A4805" s="1" t="s">
        <v>19064</v>
      </c>
      <c r="B4805" s="1" t="s">
        <v>19065</v>
      </c>
      <c r="C4805" s="1" t="s">
        <v>19066</v>
      </c>
      <c r="D4805">
        <v>2946</v>
      </c>
      <c r="E4805">
        <v>13</v>
      </c>
      <c r="F4805" s="1" t="s">
        <v>17</v>
      </c>
      <c r="G4805">
        <v>4931.1899999999996</v>
      </c>
      <c r="H4805">
        <v>4085.25</v>
      </c>
      <c r="I4805">
        <v>4791.82</v>
      </c>
      <c r="J4805">
        <v>4464.3900000000003</v>
      </c>
      <c r="K4805">
        <v>4861.5050000000001</v>
      </c>
      <c r="L4805">
        <v>4274.82</v>
      </c>
      <c r="M4805">
        <v>0.87932029300000003</v>
      </c>
      <c r="N4805" s="1" t="s">
        <v>19067</v>
      </c>
      <c r="P4805" t="str">
        <f>protein_quant_14853[[#This Row],[Description]]</f>
        <v xml:space="preserve"> Protein canopy homolog 3 OS=Homo sapiens GN=CNPY3 PE=1 SV=1</v>
      </c>
      <c r="Q4805">
        <f t="shared" si="300"/>
        <v>43</v>
      </c>
      <c r="R4805">
        <f t="shared" si="301"/>
        <v>51</v>
      </c>
      <c r="S4805" t="str">
        <f t="shared" si="302"/>
        <v>CNPY3</v>
      </c>
      <c r="T4805" t="str">
        <f t="shared" si="303"/>
        <v>CNPY3</v>
      </c>
    </row>
    <row r="4806" spans="1:20" x14ac:dyDescent="0.2">
      <c r="A4806" s="1" t="s">
        <v>19068</v>
      </c>
      <c r="B4806" s="1" t="s">
        <v>19069</v>
      </c>
      <c r="C4806" s="1" t="s">
        <v>19070</v>
      </c>
      <c r="D4806">
        <v>2600</v>
      </c>
      <c r="E4806">
        <v>19</v>
      </c>
      <c r="F4806" s="1" t="s">
        <v>17</v>
      </c>
      <c r="G4806">
        <v>5487.22</v>
      </c>
      <c r="H4806">
        <v>4314.58</v>
      </c>
      <c r="I4806">
        <v>5595.43</v>
      </c>
      <c r="J4806">
        <v>5430.32</v>
      </c>
      <c r="K4806">
        <v>5541.3249999999998</v>
      </c>
      <c r="L4806">
        <v>4872.45</v>
      </c>
      <c r="M4806">
        <v>0.87929330999999999</v>
      </c>
      <c r="N4806" s="1" t="s">
        <v>19071</v>
      </c>
      <c r="P4806" t="str">
        <f>protein_quant_14853[[#This Row],[Description]]</f>
        <v xml:space="preserve"> Proteasome subunit beta type-2 OS=Homo sapiens GN=PSMB2 PE=1 SV=1</v>
      </c>
      <c r="Q4806">
        <f t="shared" si="300"/>
        <v>49</v>
      </c>
      <c r="R4806">
        <f t="shared" si="301"/>
        <v>57</v>
      </c>
      <c r="S4806" t="str">
        <f t="shared" si="302"/>
        <v>PSMB2</v>
      </c>
      <c r="T4806" t="str">
        <f t="shared" si="303"/>
        <v>PSMB2</v>
      </c>
    </row>
    <row r="4807" spans="1:20" x14ac:dyDescent="0.2">
      <c r="A4807" s="1" t="s">
        <v>19072</v>
      </c>
      <c r="B4807" s="1" t="s">
        <v>19073</v>
      </c>
      <c r="C4807" s="1" t="s">
        <v>19074</v>
      </c>
      <c r="D4807">
        <v>1846</v>
      </c>
      <c r="E4807">
        <v>5</v>
      </c>
      <c r="F4807" s="1" t="s">
        <v>17</v>
      </c>
      <c r="G4807">
        <v>2049.08</v>
      </c>
      <c r="H4807">
        <v>1809.14</v>
      </c>
      <c r="I4807">
        <v>2242</v>
      </c>
      <c r="J4807">
        <v>1963.83</v>
      </c>
      <c r="K4807">
        <v>2145.54</v>
      </c>
      <c r="L4807">
        <v>1886.4849999999999</v>
      </c>
      <c r="M4807">
        <v>0.87925883500000002</v>
      </c>
      <c r="N4807" s="1" t="s">
        <v>19075</v>
      </c>
      <c r="P4807" t="str">
        <f>protein_quant_14853[[#This Row],[Description]]</f>
        <v xml:space="preserve"> Isoform 2 of Kynurenine--oxoglutarate transaminase 1 OS=Homo sapiens GN=CCBL1</v>
      </c>
      <c r="Q4807">
        <f t="shared" si="300"/>
        <v>71</v>
      </c>
      <c r="R4807">
        <f t="shared" si="301"/>
        <v>79</v>
      </c>
      <c r="S4807" t="str">
        <f t="shared" si="302"/>
        <v>CCBL1</v>
      </c>
      <c r="T4807" t="str">
        <f t="shared" si="303"/>
        <v>CCBL1</v>
      </c>
    </row>
    <row r="4808" spans="1:20" x14ac:dyDescent="0.2">
      <c r="A4808" s="1" t="s">
        <v>19076</v>
      </c>
      <c r="B4808" s="1" t="s">
        <v>19077</v>
      </c>
      <c r="C4808" s="1" t="s">
        <v>19078</v>
      </c>
      <c r="D4808">
        <v>5501</v>
      </c>
      <c r="E4808">
        <v>7</v>
      </c>
      <c r="F4808" s="1" t="s">
        <v>17</v>
      </c>
      <c r="G4808">
        <v>1982.37</v>
      </c>
      <c r="H4808">
        <v>1831.22</v>
      </c>
      <c r="I4808">
        <v>2187</v>
      </c>
      <c r="J4808">
        <v>1834.42</v>
      </c>
      <c r="K4808">
        <v>2084.6849999999999</v>
      </c>
      <c r="L4808">
        <v>1832.82</v>
      </c>
      <c r="M4808">
        <v>0.87918318600000001</v>
      </c>
      <c r="N4808" s="1" t="s">
        <v>19079</v>
      </c>
      <c r="P4808" t="str">
        <f>protein_quant_14853[[#This Row],[Description]]</f>
        <v xml:space="preserve"> Uncharacterized protein C20orf112 OS=Homo sapiens GN=C20orf112 PE=1 SV=2</v>
      </c>
      <c r="Q4808">
        <f t="shared" si="300"/>
        <v>52</v>
      </c>
      <c r="R4808">
        <f t="shared" si="301"/>
        <v>64</v>
      </c>
      <c r="S4808" t="str">
        <f t="shared" si="302"/>
        <v>C20orf112</v>
      </c>
      <c r="T4808" t="str">
        <f t="shared" si="303"/>
        <v>C20orf112</v>
      </c>
    </row>
    <row r="4809" spans="1:20" x14ac:dyDescent="0.2">
      <c r="A4809" s="1" t="s">
        <v>19080</v>
      </c>
      <c r="B4809" s="1" t="s">
        <v>19081</v>
      </c>
      <c r="C4809" s="1" t="s">
        <v>19082</v>
      </c>
      <c r="D4809">
        <v>1433</v>
      </c>
      <c r="E4809">
        <v>40</v>
      </c>
      <c r="F4809" s="1" t="s">
        <v>17</v>
      </c>
      <c r="G4809">
        <v>13015.3</v>
      </c>
      <c r="H4809">
        <v>10909.1</v>
      </c>
      <c r="I4809">
        <v>12889.3</v>
      </c>
      <c r="J4809">
        <v>11862.9</v>
      </c>
      <c r="K4809">
        <v>12952.3</v>
      </c>
      <c r="L4809">
        <v>11386</v>
      </c>
      <c r="M4809">
        <v>0.87907167100000005</v>
      </c>
      <c r="N4809" s="1" t="s">
        <v>19083</v>
      </c>
      <c r="P4809" t="str">
        <f>protein_quant_14853[[#This Row],[Description]]</f>
        <v xml:space="preserve"> Ornithine aminotransferase, mitochondrial OS=Homo sapiens GN=OAT PE=1 SV=1</v>
      </c>
      <c r="Q4809">
        <f t="shared" si="300"/>
        <v>60</v>
      </c>
      <c r="R4809">
        <f t="shared" si="301"/>
        <v>66</v>
      </c>
      <c r="S4809" t="str">
        <f t="shared" si="302"/>
        <v>OAT</v>
      </c>
      <c r="T4809" t="str">
        <f t="shared" si="303"/>
        <v>OAT</v>
      </c>
    </row>
    <row r="4810" spans="1:20" x14ac:dyDescent="0.2">
      <c r="A4810" s="1" t="s">
        <v>19084</v>
      </c>
      <c r="B4810" s="1" t="s">
        <v>19085</v>
      </c>
      <c r="C4810" s="1" t="s">
        <v>19086</v>
      </c>
      <c r="D4810">
        <v>1778</v>
      </c>
      <c r="E4810">
        <v>22</v>
      </c>
      <c r="F4810" s="1" t="s">
        <v>17</v>
      </c>
      <c r="G4810">
        <v>4423.62</v>
      </c>
      <c r="H4810">
        <v>3746.34</v>
      </c>
      <c r="I4810">
        <v>4826.8999999999996</v>
      </c>
      <c r="J4810">
        <v>4384.82</v>
      </c>
      <c r="K4810">
        <v>4625.26</v>
      </c>
      <c r="L4810">
        <v>4065.58</v>
      </c>
      <c r="M4810">
        <v>0.87899491100000005</v>
      </c>
      <c r="N4810" s="1" t="s">
        <v>19087</v>
      </c>
      <c r="P4810" t="str">
        <f>protein_quant_14853[[#This Row],[Description]]</f>
        <v xml:space="preserve"> Spermatogenesis-associated protein 5 OS=Homo sapiens GN=SPATA5 PE=1 SV=3</v>
      </c>
      <c r="Q4810">
        <f t="shared" si="300"/>
        <v>55</v>
      </c>
      <c r="R4810">
        <f t="shared" si="301"/>
        <v>64</v>
      </c>
      <c r="S4810" t="str">
        <f t="shared" si="302"/>
        <v>SPATA5</v>
      </c>
      <c r="T4810" t="str">
        <f t="shared" si="303"/>
        <v>SPATA5</v>
      </c>
    </row>
    <row r="4811" spans="1:20" x14ac:dyDescent="0.2">
      <c r="A4811" s="1" t="s">
        <v>19088</v>
      </c>
      <c r="B4811" s="1" t="s">
        <v>19089</v>
      </c>
      <c r="C4811" s="1" t="s">
        <v>19090</v>
      </c>
      <c r="D4811">
        <v>1677</v>
      </c>
      <c r="E4811">
        <v>26</v>
      </c>
      <c r="F4811" s="1" t="s">
        <v>17</v>
      </c>
      <c r="G4811">
        <v>7562.03</v>
      </c>
      <c r="H4811">
        <v>6483.77</v>
      </c>
      <c r="I4811">
        <v>7985.91</v>
      </c>
      <c r="J4811">
        <v>7182.79</v>
      </c>
      <c r="K4811">
        <v>7773.97</v>
      </c>
      <c r="L4811">
        <v>6833.28</v>
      </c>
      <c r="M4811">
        <v>0.87899490199999997</v>
      </c>
      <c r="N4811" s="1" t="s">
        <v>19091</v>
      </c>
      <c r="P4811" t="str">
        <f>protein_quant_14853[[#This Row],[Description]]</f>
        <v xml:space="preserve"> Isoform 2 of General transcription factor 3C polypeptide 1 OS=Homo sapiens GN=GTF3C1</v>
      </c>
      <c r="Q4811">
        <f t="shared" si="300"/>
        <v>77</v>
      </c>
      <c r="R4811">
        <f t="shared" si="301"/>
        <v>86</v>
      </c>
      <c r="S4811" t="str">
        <f t="shared" si="302"/>
        <v>GTF3C1</v>
      </c>
      <c r="T4811" t="str">
        <f t="shared" si="303"/>
        <v>GTF3C1</v>
      </c>
    </row>
    <row r="4812" spans="1:20" x14ac:dyDescent="0.2">
      <c r="A4812" s="1" t="s">
        <v>19092</v>
      </c>
      <c r="B4812" s="1" t="s">
        <v>19093</v>
      </c>
      <c r="C4812" s="1" t="s">
        <v>19094</v>
      </c>
      <c r="D4812">
        <v>6340</v>
      </c>
      <c r="E4812">
        <v>1</v>
      </c>
      <c r="F4812" s="1" t="s">
        <v>17</v>
      </c>
      <c r="G4812">
        <v>146.35900000000001</v>
      </c>
      <c r="H4812">
        <v>141.49100000000001</v>
      </c>
      <c r="I4812">
        <v>164.11199999999999</v>
      </c>
      <c r="J4812">
        <v>131.31399999999999</v>
      </c>
      <c r="K4812">
        <v>155.2355</v>
      </c>
      <c r="L4812">
        <v>136.4025</v>
      </c>
      <c r="M4812">
        <v>0.87868110099999996</v>
      </c>
      <c r="N4812" s="1" t="s">
        <v>19095</v>
      </c>
      <c r="P4812" t="str">
        <f>protein_quant_14853[[#This Row],[Description]]</f>
        <v xml:space="preserve"> Isoform 2 of Double-stranded RNA-specific editase 1 OS=Homo sapiens GN=ADARB1</v>
      </c>
      <c r="Q4812">
        <f t="shared" si="300"/>
        <v>70</v>
      </c>
      <c r="R4812">
        <f t="shared" si="301"/>
        <v>79</v>
      </c>
      <c r="S4812" t="str">
        <f t="shared" si="302"/>
        <v>ADARB1</v>
      </c>
      <c r="T4812" t="str">
        <f t="shared" si="303"/>
        <v>ADARB1</v>
      </c>
    </row>
    <row r="4813" spans="1:20" x14ac:dyDescent="0.2">
      <c r="A4813" s="1" t="s">
        <v>19096</v>
      </c>
      <c r="B4813" s="1" t="s">
        <v>19097</v>
      </c>
      <c r="C4813" s="1" t="s">
        <v>19098</v>
      </c>
      <c r="D4813">
        <v>4545</v>
      </c>
      <c r="E4813">
        <v>3</v>
      </c>
      <c r="F4813" s="1" t="s">
        <v>17</v>
      </c>
      <c r="G4813">
        <v>349.41300000000001</v>
      </c>
      <c r="H4813">
        <v>294.23099999999999</v>
      </c>
      <c r="I4813">
        <v>357.483</v>
      </c>
      <c r="J4813">
        <v>326.86399999999998</v>
      </c>
      <c r="K4813">
        <v>353.44799999999998</v>
      </c>
      <c r="L4813">
        <v>310.54750000000001</v>
      </c>
      <c r="M4813">
        <v>0.87862288099999997</v>
      </c>
      <c r="N4813" s="1" t="s">
        <v>19099</v>
      </c>
      <c r="P4813" t="str">
        <f>protein_quant_14853[[#This Row],[Description]]</f>
        <v xml:space="preserve"> Isoform 2 of Sentrin-specific protease 1 OS=Homo sapiens GN=SENP1</v>
      </c>
      <c r="Q4813">
        <f t="shared" si="300"/>
        <v>59</v>
      </c>
      <c r="R4813">
        <f t="shared" si="301"/>
        <v>67</v>
      </c>
      <c r="S4813" t="str">
        <f t="shared" si="302"/>
        <v>SENP1</v>
      </c>
      <c r="T4813" t="str">
        <f t="shared" si="303"/>
        <v>SENP1</v>
      </c>
    </row>
    <row r="4814" spans="1:20" x14ac:dyDescent="0.2">
      <c r="A4814" s="1" t="s">
        <v>19100</v>
      </c>
      <c r="B4814" s="1" t="s">
        <v>19101</v>
      </c>
      <c r="C4814" s="1" t="s">
        <v>19102</v>
      </c>
      <c r="D4814">
        <v>4633</v>
      </c>
      <c r="E4814">
        <v>22</v>
      </c>
      <c r="F4814" s="1" t="s">
        <v>17</v>
      </c>
      <c r="G4814">
        <v>11342.9</v>
      </c>
      <c r="H4814">
        <v>9632.1299999999992</v>
      </c>
      <c r="I4814">
        <v>11771.7</v>
      </c>
      <c r="J4814">
        <v>10676.4</v>
      </c>
      <c r="K4814">
        <v>11557.3</v>
      </c>
      <c r="L4814">
        <v>10154.264999999999</v>
      </c>
      <c r="M4814">
        <v>0.87860183599999997</v>
      </c>
      <c r="N4814" s="1" t="s">
        <v>19103</v>
      </c>
      <c r="P4814" t="str">
        <f>protein_quant_14853[[#This Row],[Description]]</f>
        <v xml:space="preserve"> Ras-related protein Rab-13 OS=Homo sapiens GN=RAB13 PE=1 SV=1</v>
      </c>
      <c r="Q4814">
        <f t="shared" si="300"/>
        <v>45</v>
      </c>
      <c r="R4814">
        <f t="shared" si="301"/>
        <v>53</v>
      </c>
      <c r="S4814" t="str">
        <f t="shared" si="302"/>
        <v>RAB13</v>
      </c>
      <c r="T4814" t="str">
        <f t="shared" si="303"/>
        <v>RAB13</v>
      </c>
    </row>
    <row r="4815" spans="1:20" x14ac:dyDescent="0.2">
      <c r="A4815" s="1" t="s">
        <v>19104</v>
      </c>
      <c r="B4815" s="1" t="s">
        <v>19105</v>
      </c>
      <c r="C4815" s="1" t="s">
        <v>19106</v>
      </c>
      <c r="D4815">
        <v>4581</v>
      </c>
      <c r="E4815">
        <v>36</v>
      </c>
      <c r="F4815" s="1" t="s">
        <v>17</v>
      </c>
      <c r="G4815">
        <v>11547.4</v>
      </c>
      <c r="H4815">
        <v>9687.35</v>
      </c>
      <c r="I4815">
        <v>12230.8</v>
      </c>
      <c r="J4815">
        <v>11199.9</v>
      </c>
      <c r="K4815">
        <v>11889.1</v>
      </c>
      <c r="L4815">
        <v>10443.625</v>
      </c>
      <c r="M4815">
        <v>0.87842014999999996</v>
      </c>
      <c r="N4815" s="1" t="s">
        <v>19107</v>
      </c>
      <c r="P4815" t="str">
        <f>protein_quant_14853[[#This Row],[Description]]</f>
        <v xml:space="preserve"> Mitochondrial ribonuclease P protein 1 OS=Homo sapiens GN=RG9MTD1 PE=1 SV=2</v>
      </c>
      <c r="Q4815">
        <f t="shared" si="300"/>
        <v>57</v>
      </c>
      <c r="R4815">
        <f t="shared" si="301"/>
        <v>67</v>
      </c>
      <c r="S4815" t="str">
        <f t="shared" si="302"/>
        <v>RG9MTD1</v>
      </c>
      <c r="T4815" t="str">
        <f t="shared" si="303"/>
        <v>RG9MTD1</v>
      </c>
    </row>
    <row r="4816" spans="1:20" x14ac:dyDescent="0.2">
      <c r="A4816" s="1" t="s">
        <v>19108</v>
      </c>
      <c r="B4816" s="1" t="s">
        <v>19109</v>
      </c>
      <c r="C4816" s="1" t="s">
        <v>19110</v>
      </c>
      <c r="D4816">
        <v>7102</v>
      </c>
      <c r="E4816">
        <v>2</v>
      </c>
      <c r="F4816" s="1" t="s">
        <v>17</v>
      </c>
      <c r="G4816">
        <v>312.87</v>
      </c>
      <c r="H4816">
        <v>295.70699999999999</v>
      </c>
      <c r="I4816">
        <v>342.63900000000001</v>
      </c>
      <c r="J4816">
        <v>280.08699999999999</v>
      </c>
      <c r="K4816">
        <v>327.75450000000001</v>
      </c>
      <c r="L4816">
        <v>287.89699999999999</v>
      </c>
      <c r="M4816">
        <v>0.87839221099999998</v>
      </c>
      <c r="N4816" s="1" t="s">
        <v>19111</v>
      </c>
      <c r="P4816" t="str">
        <f>protein_quant_14853[[#This Row],[Description]]</f>
        <v xml:space="preserve"> Tripartite motif-containing protein 62 OS=Homo sapiens GN=TRIM62 PE=2 SV=1</v>
      </c>
      <c r="Q4816">
        <f t="shared" si="300"/>
        <v>57</v>
      </c>
      <c r="R4816">
        <f t="shared" si="301"/>
        <v>66</v>
      </c>
      <c r="S4816" t="str">
        <f t="shared" si="302"/>
        <v>TRIM62</v>
      </c>
      <c r="T4816" t="str">
        <f t="shared" si="303"/>
        <v>TRIM62</v>
      </c>
    </row>
    <row r="4817" spans="1:20" x14ac:dyDescent="0.2">
      <c r="A4817" s="1" t="s">
        <v>19112</v>
      </c>
      <c r="B4817" s="1" t="s">
        <v>19113</v>
      </c>
      <c r="C4817" s="1" t="s">
        <v>19114</v>
      </c>
      <c r="D4817">
        <v>6482</v>
      </c>
      <c r="E4817">
        <v>7</v>
      </c>
      <c r="F4817" s="1" t="s">
        <v>17</v>
      </c>
      <c r="G4817">
        <v>1628.84</v>
      </c>
      <c r="H4817">
        <v>1477.05</v>
      </c>
      <c r="I4817">
        <v>1867.65</v>
      </c>
      <c r="J4817">
        <v>1593.19</v>
      </c>
      <c r="K4817">
        <v>1748.2449999999999</v>
      </c>
      <c r="L4817">
        <v>1535.12</v>
      </c>
      <c r="M4817">
        <v>0.87809202900000005</v>
      </c>
      <c r="N4817" s="1" t="s">
        <v>19115</v>
      </c>
      <c r="P4817" t="str">
        <f>protein_quant_14853[[#This Row],[Description]]</f>
        <v xml:space="preserve"> Transmembrane protein 11, mitochondrial OS=Homo sapiens GN=TMEM11 PE=1 SV=1</v>
      </c>
      <c r="Q4817">
        <f t="shared" si="300"/>
        <v>58</v>
      </c>
      <c r="R4817">
        <f t="shared" si="301"/>
        <v>67</v>
      </c>
      <c r="S4817" t="str">
        <f t="shared" si="302"/>
        <v>TMEM11</v>
      </c>
      <c r="T4817" t="str">
        <f t="shared" si="303"/>
        <v>TMEM11</v>
      </c>
    </row>
    <row r="4818" spans="1:20" x14ac:dyDescent="0.2">
      <c r="A4818" s="1" t="s">
        <v>19116</v>
      </c>
      <c r="B4818" s="1" t="s">
        <v>19117</v>
      </c>
      <c r="C4818" s="1" t="s">
        <v>19118</v>
      </c>
      <c r="D4818">
        <v>6124</v>
      </c>
      <c r="E4818">
        <v>12</v>
      </c>
      <c r="F4818" s="1" t="s">
        <v>17</v>
      </c>
      <c r="G4818">
        <v>5509.49</v>
      </c>
      <c r="H4818">
        <v>4751.1400000000003</v>
      </c>
      <c r="I4818">
        <v>5649.23</v>
      </c>
      <c r="J4818">
        <v>5046.75</v>
      </c>
      <c r="K4818">
        <v>5579.36</v>
      </c>
      <c r="L4818">
        <v>4898.9449999999997</v>
      </c>
      <c r="M4818">
        <v>0.878047841</v>
      </c>
      <c r="N4818" s="1" t="s">
        <v>19119</v>
      </c>
      <c r="P4818" t="str">
        <f>protein_quant_14853[[#This Row],[Description]]</f>
        <v xml:space="preserve"> Galectin-3 OS=Homo sapiens GN=LGALS3 PE=1 SV=5</v>
      </c>
      <c r="Q4818">
        <f t="shared" si="300"/>
        <v>29</v>
      </c>
      <c r="R4818">
        <f t="shared" si="301"/>
        <v>38</v>
      </c>
      <c r="S4818" t="str">
        <f t="shared" si="302"/>
        <v>LGALS3</v>
      </c>
      <c r="T4818" t="str">
        <f t="shared" si="303"/>
        <v>LGALS3</v>
      </c>
    </row>
    <row r="4819" spans="1:20" x14ac:dyDescent="0.2">
      <c r="A4819" s="1" t="s">
        <v>19120</v>
      </c>
      <c r="B4819" s="1" t="s">
        <v>19121</v>
      </c>
      <c r="C4819" s="1" t="s">
        <v>19122</v>
      </c>
      <c r="D4819">
        <v>1969</v>
      </c>
      <c r="E4819">
        <v>89</v>
      </c>
      <c r="F4819" s="1" t="s">
        <v>17</v>
      </c>
      <c r="G4819">
        <v>26825.8</v>
      </c>
      <c r="H4819">
        <v>24037.599999999999</v>
      </c>
      <c r="I4819">
        <v>29107.1</v>
      </c>
      <c r="J4819">
        <v>25063.1</v>
      </c>
      <c r="K4819">
        <v>27966.45</v>
      </c>
      <c r="L4819">
        <v>24550.35</v>
      </c>
      <c r="M4819">
        <v>0.87785006700000001</v>
      </c>
      <c r="N4819" s="1" t="s">
        <v>19123</v>
      </c>
      <c r="P4819" t="str">
        <f>protein_quant_14853[[#This Row],[Description]]</f>
        <v xml:space="preserve"> Thyroid receptor-interacting protein 11 OS=Homo sapiens GN=TRIP11 PE=1 SV=3</v>
      </c>
      <c r="Q4819">
        <f t="shared" si="300"/>
        <v>58</v>
      </c>
      <c r="R4819">
        <f t="shared" si="301"/>
        <v>67</v>
      </c>
      <c r="S4819" t="str">
        <f t="shared" si="302"/>
        <v>TRIP11</v>
      </c>
      <c r="T4819" t="str">
        <f t="shared" si="303"/>
        <v>TRIP11</v>
      </c>
    </row>
    <row r="4820" spans="1:20" x14ac:dyDescent="0.2">
      <c r="A4820" s="1" t="s">
        <v>19124</v>
      </c>
      <c r="B4820" s="1" t="s">
        <v>19125</v>
      </c>
      <c r="C4820" s="1" t="s">
        <v>19126</v>
      </c>
      <c r="D4820">
        <v>4801</v>
      </c>
      <c r="E4820">
        <v>5</v>
      </c>
      <c r="F4820" s="1" t="s">
        <v>17</v>
      </c>
      <c r="G4820">
        <v>812.04600000000005</v>
      </c>
      <c r="H4820">
        <v>612.99599999999998</v>
      </c>
      <c r="I4820">
        <v>857.06</v>
      </c>
      <c r="J4820">
        <v>852.17</v>
      </c>
      <c r="K4820">
        <v>834.553</v>
      </c>
      <c r="L4820">
        <v>732.58299999999997</v>
      </c>
      <c r="M4820">
        <v>0.87781483000000005</v>
      </c>
      <c r="N4820" s="1" t="s">
        <v>19127</v>
      </c>
      <c r="P4820" t="str">
        <f>protein_quant_14853[[#This Row],[Description]]</f>
        <v xml:space="preserve"> Isoform 2 of Phosphorylase b kinase regulatory subunit beta OS=Homo sapiens GN=PHKB</v>
      </c>
      <c r="Q4820">
        <f t="shared" si="300"/>
        <v>78</v>
      </c>
      <c r="R4820">
        <f t="shared" si="301"/>
        <v>85</v>
      </c>
      <c r="S4820" t="str">
        <f t="shared" si="302"/>
        <v>PHKB</v>
      </c>
      <c r="T4820" t="str">
        <f t="shared" si="303"/>
        <v>PHKB</v>
      </c>
    </row>
    <row r="4821" spans="1:20" x14ac:dyDescent="0.2">
      <c r="A4821" s="1" t="s">
        <v>19128</v>
      </c>
      <c r="B4821" s="1" t="s">
        <v>19129</v>
      </c>
      <c r="C4821" s="1" t="s">
        <v>19130</v>
      </c>
      <c r="D4821">
        <v>5072</v>
      </c>
      <c r="E4821">
        <v>4</v>
      </c>
      <c r="F4821" s="1" t="s">
        <v>17</v>
      </c>
      <c r="G4821">
        <v>860.73900000000003</v>
      </c>
      <c r="H4821">
        <v>745.59</v>
      </c>
      <c r="I4821">
        <v>982.05799999999999</v>
      </c>
      <c r="J4821">
        <v>871.83399999999995</v>
      </c>
      <c r="K4821">
        <v>921.39850000000001</v>
      </c>
      <c r="L4821">
        <v>808.71199999999999</v>
      </c>
      <c r="M4821">
        <v>0.87770058200000001</v>
      </c>
      <c r="N4821" s="1" t="s">
        <v>19131</v>
      </c>
      <c r="P4821" t="str">
        <f>protein_quant_14853[[#This Row],[Description]]</f>
        <v xml:space="preserve"> Isoform 2 of Putative ribosomal RNA methyltransferase 1 OS=Homo sapiens GN=FTSJ1</v>
      </c>
      <c r="Q4821">
        <f t="shared" si="300"/>
        <v>74</v>
      </c>
      <c r="R4821">
        <f t="shared" si="301"/>
        <v>82</v>
      </c>
      <c r="S4821" t="str">
        <f t="shared" si="302"/>
        <v>FTSJ1</v>
      </c>
      <c r="T4821" t="str">
        <f t="shared" si="303"/>
        <v>FTSJ1</v>
      </c>
    </row>
    <row r="4822" spans="1:20" x14ac:dyDescent="0.2">
      <c r="A4822" s="1" t="s">
        <v>19132</v>
      </c>
      <c r="B4822" s="1" t="s">
        <v>16915</v>
      </c>
      <c r="C4822" s="1" t="s">
        <v>19133</v>
      </c>
      <c r="D4822">
        <v>5890</v>
      </c>
      <c r="E4822">
        <v>2</v>
      </c>
      <c r="F4822" s="1" t="s">
        <v>17</v>
      </c>
      <c r="G4822">
        <v>949.79100000000005</v>
      </c>
      <c r="H4822">
        <v>877.57299999999998</v>
      </c>
      <c r="I4822">
        <v>999.32899999999995</v>
      </c>
      <c r="J4822">
        <v>833.14</v>
      </c>
      <c r="K4822">
        <v>974.56</v>
      </c>
      <c r="L4822">
        <v>855.35649999999998</v>
      </c>
      <c r="M4822">
        <v>0.87768480100000001</v>
      </c>
      <c r="N4822" s="1" t="s">
        <v>19134</v>
      </c>
      <c r="P4822" t="str">
        <f>protein_quant_14853[[#This Row],[Description]]</f>
        <v xml:space="preserve"> Uncharacterized protein OS=Homo sapiens GN=RPS3 PE=4 SV=1</v>
      </c>
      <c r="Q4822">
        <f t="shared" si="300"/>
        <v>42</v>
      </c>
      <c r="R4822">
        <f t="shared" si="301"/>
        <v>49</v>
      </c>
      <c r="S4822" t="str">
        <f t="shared" si="302"/>
        <v>RPS3</v>
      </c>
      <c r="T4822" t="str">
        <f t="shared" si="303"/>
        <v>RPS3</v>
      </c>
    </row>
    <row r="4823" spans="1:20" x14ac:dyDescent="0.2">
      <c r="A4823" s="1" t="s">
        <v>19135</v>
      </c>
      <c r="B4823" s="1" t="s">
        <v>19136</v>
      </c>
      <c r="C4823" s="1" t="s">
        <v>19137</v>
      </c>
      <c r="D4823">
        <v>6843</v>
      </c>
      <c r="E4823">
        <v>4</v>
      </c>
      <c r="F4823" s="1" t="s">
        <v>17</v>
      </c>
      <c r="G4823">
        <v>1535.46</v>
      </c>
      <c r="H4823">
        <v>1396.63</v>
      </c>
      <c r="I4823">
        <v>1652.35</v>
      </c>
      <c r="J4823">
        <v>1401.05</v>
      </c>
      <c r="K4823">
        <v>1593.905</v>
      </c>
      <c r="L4823">
        <v>1398.84</v>
      </c>
      <c r="M4823">
        <v>0.877618177</v>
      </c>
      <c r="N4823" s="1" t="s">
        <v>19138</v>
      </c>
      <c r="P4823" t="str">
        <f>protein_quant_14853[[#This Row],[Description]]</f>
        <v xml:space="preserve"> Monocarboxylate transporter 8 OS=Homo sapiens GN=SLC16A2 PE=1 SV=2</v>
      </c>
      <c r="Q4823">
        <f t="shared" si="300"/>
        <v>48</v>
      </c>
      <c r="R4823">
        <f t="shared" si="301"/>
        <v>58</v>
      </c>
      <c r="S4823" t="str">
        <f t="shared" si="302"/>
        <v>SLC16A2</v>
      </c>
      <c r="T4823" t="str">
        <f t="shared" si="303"/>
        <v>SLC16A2</v>
      </c>
    </row>
    <row r="4824" spans="1:20" x14ac:dyDescent="0.2">
      <c r="A4824" s="1" t="s">
        <v>19139</v>
      </c>
      <c r="B4824" s="1" t="s">
        <v>19140</v>
      </c>
      <c r="C4824" s="1" t="s">
        <v>19141</v>
      </c>
      <c r="D4824">
        <v>4600</v>
      </c>
      <c r="E4824">
        <v>6</v>
      </c>
      <c r="F4824" s="1" t="s">
        <v>17</v>
      </c>
      <c r="G4824">
        <v>754.83199999999999</v>
      </c>
      <c r="H4824">
        <v>593.10799999999995</v>
      </c>
      <c r="I4824">
        <v>815.904</v>
      </c>
      <c r="J4824">
        <v>785.29399999999998</v>
      </c>
      <c r="K4824">
        <v>785.36800000000005</v>
      </c>
      <c r="L4824">
        <v>689.20100000000002</v>
      </c>
      <c r="M4824">
        <v>0.87755167000000001</v>
      </c>
      <c r="N4824" s="1" t="s">
        <v>19142</v>
      </c>
      <c r="P4824" t="str">
        <f>protein_quant_14853[[#This Row],[Description]]</f>
        <v xml:space="preserve"> Isoform Short of Nuclear transcription factor Y subunit alpha OS=Homo sapiens GN=NFYA</v>
      </c>
      <c r="Q4824">
        <f t="shared" si="300"/>
        <v>80</v>
      </c>
      <c r="R4824">
        <f t="shared" si="301"/>
        <v>87</v>
      </c>
      <c r="S4824" t="str">
        <f t="shared" si="302"/>
        <v>NFYA</v>
      </c>
      <c r="T4824" t="str">
        <f t="shared" si="303"/>
        <v>NFYA</v>
      </c>
    </row>
    <row r="4825" spans="1:20" x14ac:dyDescent="0.2">
      <c r="A4825" s="1" t="s">
        <v>19143</v>
      </c>
      <c r="B4825" s="1" t="s">
        <v>19144</v>
      </c>
      <c r="C4825" s="1" t="s">
        <v>19145</v>
      </c>
      <c r="D4825">
        <v>3502</v>
      </c>
      <c r="E4825">
        <v>32</v>
      </c>
      <c r="F4825" s="1" t="s">
        <v>17</v>
      </c>
      <c r="G4825">
        <v>9495.98</v>
      </c>
      <c r="H4825">
        <v>8014.65</v>
      </c>
      <c r="I4825">
        <v>9980.77</v>
      </c>
      <c r="J4825">
        <v>9076.24</v>
      </c>
      <c r="K4825">
        <v>9738.375</v>
      </c>
      <c r="L4825">
        <v>8545.4449999999997</v>
      </c>
      <c r="M4825">
        <v>0.87750214999999998</v>
      </c>
      <c r="N4825" s="1" t="s">
        <v>19146</v>
      </c>
      <c r="P4825" t="str">
        <f>protein_quant_14853[[#This Row],[Description]]</f>
        <v xml:space="preserve"> Protein phosphatase 1 regulatory subunit 7 OS=Homo sapiens GN=PPP1R7 PE=1 SV=1</v>
      </c>
      <c r="Q4825">
        <f t="shared" si="300"/>
        <v>61</v>
      </c>
      <c r="R4825">
        <f t="shared" si="301"/>
        <v>70</v>
      </c>
      <c r="S4825" t="str">
        <f t="shared" si="302"/>
        <v>PPP1R7</v>
      </c>
      <c r="T4825" t="str">
        <f t="shared" si="303"/>
        <v>PPP1R7</v>
      </c>
    </row>
    <row r="4826" spans="1:20" x14ac:dyDescent="0.2">
      <c r="A4826" s="1" t="s">
        <v>19147</v>
      </c>
      <c r="B4826" s="1" t="s">
        <v>19148</v>
      </c>
      <c r="C4826" s="1" t="s">
        <v>19149</v>
      </c>
      <c r="D4826">
        <v>1383</v>
      </c>
      <c r="E4826">
        <v>10</v>
      </c>
      <c r="F4826" s="1" t="s">
        <v>17</v>
      </c>
      <c r="G4826">
        <v>2222.98</v>
      </c>
      <c r="H4826">
        <v>1849.59</v>
      </c>
      <c r="I4826">
        <v>2560.25</v>
      </c>
      <c r="J4826">
        <v>2347.62</v>
      </c>
      <c r="K4826">
        <v>2391.6149999999998</v>
      </c>
      <c r="L4826">
        <v>2098.605</v>
      </c>
      <c r="M4826">
        <v>0.87748446099999999</v>
      </c>
      <c r="N4826" s="1" t="s">
        <v>19150</v>
      </c>
      <c r="P4826" t="str">
        <f>protein_quant_14853[[#This Row],[Description]]</f>
        <v xml:space="preserve"> Tyrosine-protein phosphatase non-receptor type 9 OS=Homo sapiens GN=PTPN9 PE=1 SV=1</v>
      </c>
      <c r="Q4826">
        <f t="shared" si="300"/>
        <v>67</v>
      </c>
      <c r="R4826">
        <f t="shared" si="301"/>
        <v>75</v>
      </c>
      <c r="S4826" t="str">
        <f t="shared" si="302"/>
        <v>PTPN9</v>
      </c>
      <c r="T4826" t="str">
        <f t="shared" si="303"/>
        <v>PTPN9</v>
      </c>
    </row>
    <row r="4827" spans="1:20" x14ac:dyDescent="0.2">
      <c r="A4827" s="1" t="s">
        <v>19151</v>
      </c>
      <c r="B4827" s="1" t="s">
        <v>19152</v>
      </c>
      <c r="C4827" s="1" t="s">
        <v>19153</v>
      </c>
      <c r="D4827">
        <v>5584</v>
      </c>
      <c r="E4827">
        <v>1</v>
      </c>
      <c r="F4827" s="1" t="s">
        <v>17</v>
      </c>
      <c r="G4827">
        <v>246.239</v>
      </c>
      <c r="H4827">
        <v>234.41300000000001</v>
      </c>
      <c r="I4827">
        <v>268.29300000000001</v>
      </c>
      <c r="J4827">
        <v>217.05600000000001</v>
      </c>
      <c r="K4827">
        <v>257.26600000000002</v>
      </c>
      <c r="L4827">
        <v>225.7345</v>
      </c>
      <c r="M4827">
        <v>0.87743619399999995</v>
      </c>
      <c r="N4827" s="1" t="s">
        <v>19154</v>
      </c>
      <c r="P4827" t="str">
        <f>protein_quant_14853[[#This Row],[Description]]</f>
        <v xml:space="preserve"> Mesoderm induction early response protein 2 OS=Homo sapiens GN=MIER2 PE=2 SV=2</v>
      </c>
      <c r="Q4827">
        <f t="shared" si="300"/>
        <v>62</v>
      </c>
      <c r="R4827">
        <f t="shared" si="301"/>
        <v>70</v>
      </c>
      <c r="S4827" t="str">
        <f t="shared" si="302"/>
        <v>MIER2</v>
      </c>
      <c r="T4827" t="str">
        <f t="shared" si="303"/>
        <v>MIER2</v>
      </c>
    </row>
    <row r="4828" spans="1:20" x14ac:dyDescent="0.2">
      <c r="A4828" s="1" t="s">
        <v>19155</v>
      </c>
      <c r="B4828" s="1" t="s">
        <v>19156</v>
      </c>
      <c r="C4828" s="1" t="s">
        <v>19157</v>
      </c>
      <c r="D4828">
        <v>4174</v>
      </c>
      <c r="E4828">
        <v>13</v>
      </c>
      <c r="F4828" s="1" t="s">
        <v>17</v>
      </c>
      <c r="G4828">
        <v>3902.03</v>
      </c>
      <c r="H4828">
        <v>3193.35</v>
      </c>
      <c r="I4828">
        <v>4086.39</v>
      </c>
      <c r="J4828">
        <v>3814.21</v>
      </c>
      <c r="K4828">
        <v>3994.21</v>
      </c>
      <c r="L4828">
        <v>3503.78</v>
      </c>
      <c r="M4828">
        <v>0.87721476799999998</v>
      </c>
      <c r="N4828" s="1" t="s">
        <v>19158</v>
      </c>
      <c r="P4828" t="str">
        <f>protein_quant_14853[[#This Row],[Description]]</f>
        <v xml:space="preserve"> Isoform 2 of Atlastin-2 OS=Homo sapiens GN=ATL2</v>
      </c>
      <c r="Q4828">
        <f t="shared" si="300"/>
        <v>42</v>
      </c>
      <c r="R4828">
        <f t="shared" si="301"/>
        <v>49</v>
      </c>
      <c r="S4828" t="str">
        <f t="shared" si="302"/>
        <v>ATL2</v>
      </c>
      <c r="T4828" t="str">
        <f t="shared" si="303"/>
        <v>ATL2</v>
      </c>
    </row>
    <row r="4829" spans="1:20" x14ac:dyDescent="0.2">
      <c r="A4829" s="1" t="s">
        <v>19159</v>
      </c>
      <c r="B4829" s="1" t="s">
        <v>19160</v>
      </c>
      <c r="C4829" s="1" t="s">
        <v>19161</v>
      </c>
      <c r="D4829">
        <v>4637</v>
      </c>
      <c r="E4829">
        <v>11</v>
      </c>
      <c r="F4829" s="1" t="s">
        <v>17</v>
      </c>
      <c r="G4829">
        <v>2948.71</v>
      </c>
      <c r="H4829">
        <v>2800.68</v>
      </c>
      <c r="I4829">
        <v>3289.36</v>
      </c>
      <c r="J4829">
        <v>2671.18</v>
      </c>
      <c r="K4829">
        <v>3119.0349999999999</v>
      </c>
      <c r="L4829">
        <v>2735.93</v>
      </c>
      <c r="M4829">
        <v>0.87717194600000004</v>
      </c>
      <c r="N4829" s="1" t="s">
        <v>19162</v>
      </c>
      <c r="P4829" t="str">
        <f>protein_quant_14853[[#This Row],[Description]]</f>
        <v xml:space="preserve"> Protein virilizer homolog OS=Homo sapiens GN=KIAA1429 PE=1 SV=2</v>
      </c>
      <c r="Q4829">
        <f t="shared" si="300"/>
        <v>44</v>
      </c>
      <c r="R4829">
        <f t="shared" si="301"/>
        <v>55</v>
      </c>
      <c r="S4829" t="str">
        <f t="shared" si="302"/>
        <v>KIAA1429</v>
      </c>
      <c r="T4829" t="str">
        <f t="shared" si="303"/>
        <v>KIAA1429</v>
      </c>
    </row>
    <row r="4830" spans="1:20" x14ac:dyDescent="0.2">
      <c r="A4830" s="1" t="s">
        <v>19163</v>
      </c>
      <c r="B4830" s="1" t="s">
        <v>19164</v>
      </c>
      <c r="C4830" s="1" t="s">
        <v>19165</v>
      </c>
      <c r="D4830">
        <v>2237</v>
      </c>
      <c r="E4830">
        <v>27</v>
      </c>
      <c r="F4830" s="1" t="s">
        <v>17</v>
      </c>
      <c r="G4830">
        <v>9397.9699999999993</v>
      </c>
      <c r="H4830">
        <v>8334.1200000000008</v>
      </c>
      <c r="I4830">
        <v>10189</v>
      </c>
      <c r="J4830">
        <v>8846.81</v>
      </c>
      <c r="K4830">
        <v>9793.4850000000006</v>
      </c>
      <c r="L4830">
        <v>8590.4650000000001</v>
      </c>
      <c r="M4830">
        <v>0.87716119400000003</v>
      </c>
      <c r="N4830" s="1" t="s">
        <v>19166</v>
      </c>
      <c r="P4830" t="str">
        <f>protein_quant_14853[[#This Row],[Description]]</f>
        <v xml:space="preserve"> Eukaryotic translation initiation factor 5 OS=Homo sapiens GN=EIF5 PE=1 SV=2</v>
      </c>
      <c r="Q4830">
        <f t="shared" si="300"/>
        <v>61</v>
      </c>
      <c r="R4830">
        <f t="shared" si="301"/>
        <v>68</v>
      </c>
      <c r="S4830" t="str">
        <f t="shared" si="302"/>
        <v>EIF5</v>
      </c>
      <c r="T4830" t="str">
        <f t="shared" si="303"/>
        <v>EIF5</v>
      </c>
    </row>
    <row r="4831" spans="1:20" x14ac:dyDescent="0.2">
      <c r="A4831" s="1" t="s">
        <v>19167</v>
      </c>
      <c r="B4831" s="1" t="s">
        <v>19168</v>
      </c>
      <c r="C4831" s="1" t="s">
        <v>19169</v>
      </c>
      <c r="D4831">
        <v>727</v>
      </c>
      <c r="E4831">
        <v>55</v>
      </c>
      <c r="F4831" s="1" t="s">
        <v>17</v>
      </c>
      <c r="G4831">
        <v>21114.2</v>
      </c>
      <c r="H4831">
        <v>17378.3</v>
      </c>
      <c r="I4831">
        <v>21539.7</v>
      </c>
      <c r="J4831">
        <v>20032.3</v>
      </c>
      <c r="K4831">
        <v>21326.95</v>
      </c>
      <c r="L4831">
        <v>18705.3</v>
      </c>
      <c r="M4831">
        <v>0.87707337399999996</v>
      </c>
      <c r="N4831" s="1" t="s">
        <v>19170</v>
      </c>
      <c r="P4831" t="str">
        <f>protein_quant_14853[[#This Row],[Description]]</f>
        <v xml:space="preserve"> Hsc70-interacting protein OS=Homo sapiens GN=ST13 PE=1 SV=2</v>
      </c>
      <c r="Q4831">
        <f t="shared" si="300"/>
        <v>44</v>
      </c>
      <c r="R4831">
        <f t="shared" si="301"/>
        <v>51</v>
      </c>
      <c r="S4831" t="str">
        <f t="shared" si="302"/>
        <v>ST13</v>
      </c>
      <c r="T4831" t="str">
        <f t="shared" si="303"/>
        <v>ST13</v>
      </c>
    </row>
    <row r="4832" spans="1:20" x14ac:dyDescent="0.2">
      <c r="A4832" s="1" t="s">
        <v>19171</v>
      </c>
      <c r="B4832" s="1" t="s">
        <v>19172</v>
      </c>
      <c r="C4832" s="1" t="s">
        <v>19173</v>
      </c>
      <c r="D4832">
        <v>5951</v>
      </c>
      <c r="E4832">
        <v>7</v>
      </c>
      <c r="F4832" s="1" t="s">
        <v>17</v>
      </c>
      <c r="G4832">
        <v>1660.66</v>
      </c>
      <c r="H4832">
        <v>1162.21</v>
      </c>
      <c r="I4832">
        <v>1565.47</v>
      </c>
      <c r="J4832">
        <v>1666.89</v>
      </c>
      <c r="K4832">
        <v>1613.0650000000001</v>
      </c>
      <c r="L4832">
        <v>1414.55</v>
      </c>
      <c r="M4832">
        <v>0.87693304400000005</v>
      </c>
      <c r="N4832" s="1" t="s">
        <v>19174</v>
      </c>
      <c r="P4832" t="str">
        <f>protein_quant_14853[[#This Row],[Description]]</f>
        <v xml:space="preserve"> SOSS complex subunit B1 OS=Homo sapiens GN=OBFC2B PE=1 SV=1</v>
      </c>
      <c r="Q4832">
        <f t="shared" si="300"/>
        <v>42</v>
      </c>
      <c r="R4832">
        <f t="shared" si="301"/>
        <v>51</v>
      </c>
      <c r="S4832" t="str">
        <f t="shared" si="302"/>
        <v>OBFC2B</v>
      </c>
      <c r="T4832" t="str">
        <f t="shared" si="303"/>
        <v>OBFC2B</v>
      </c>
    </row>
    <row r="4833" spans="1:20" x14ac:dyDescent="0.2">
      <c r="A4833" s="1" t="s">
        <v>19175</v>
      </c>
      <c r="B4833" s="1" t="s">
        <v>19176</v>
      </c>
      <c r="C4833" s="1" t="s">
        <v>19177</v>
      </c>
      <c r="D4833">
        <v>5850</v>
      </c>
      <c r="E4833">
        <v>2</v>
      </c>
      <c r="F4833" s="1" t="s">
        <v>17</v>
      </c>
      <c r="G4833">
        <v>941.95</v>
      </c>
      <c r="H4833">
        <v>864.53800000000001</v>
      </c>
      <c r="I4833">
        <v>1073.03</v>
      </c>
      <c r="J4833">
        <v>902.24099999999999</v>
      </c>
      <c r="K4833">
        <v>1007.49</v>
      </c>
      <c r="L4833">
        <v>883.3895</v>
      </c>
      <c r="M4833">
        <v>0.87682210199999999</v>
      </c>
      <c r="N4833" s="1" t="s">
        <v>19178</v>
      </c>
      <c r="P4833" t="str">
        <f>protein_quant_14853[[#This Row],[Description]]</f>
        <v xml:space="preserve"> Active regulator of SIRT1 OS=Homo sapiens GN=RPS19BP1 PE=1 SV=1</v>
      </c>
      <c r="Q4833">
        <f t="shared" si="300"/>
        <v>44</v>
      </c>
      <c r="R4833">
        <f t="shared" si="301"/>
        <v>55</v>
      </c>
      <c r="S4833" t="str">
        <f t="shared" si="302"/>
        <v>RPS19BP1</v>
      </c>
      <c r="T4833" t="str">
        <f t="shared" si="303"/>
        <v>RPS19BP1</v>
      </c>
    </row>
    <row r="4834" spans="1:20" x14ac:dyDescent="0.2">
      <c r="A4834" s="1" t="s">
        <v>19179</v>
      </c>
      <c r="B4834" s="1" t="s">
        <v>19180</v>
      </c>
      <c r="C4834" s="1" t="s">
        <v>19181</v>
      </c>
      <c r="D4834">
        <v>553</v>
      </c>
      <c r="E4834">
        <v>31</v>
      </c>
      <c r="F4834" s="1" t="s">
        <v>17</v>
      </c>
      <c r="G4834">
        <v>10786.4</v>
      </c>
      <c r="H4834">
        <v>8993.69</v>
      </c>
      <c r="I4834">
        <v>11509</v>
      </c>
      <c r="J4834">
        <v>10553.4</v>
      </c>
      <c r="K4834">
        <v>11147.7</v>
      </c>
      <c r="L4834">
        <v>9773.5450000000001</v>
      </c>
      <c r="M4834">
        <v>0.87673197199999997</v>
      </c>
      <c r="N4834" s="1" t="s">
        <v>19182</v>
      </c>
      <c r="P4834" t="str">
        <f>protein_quant_14853[[#This Row],[Description]]</f>
        <v xml:space="preserve"> ATP-dependent RNA helicase DDX50 OS=Homo sapiens GN=DDX50 PE=1 SV=1</v>
      </c>
      <c r="Q4834">
        <f t="shared" si="300"/>
        <v>51</v>
      </c>
      <c r="R4834">
        <f t="shared" si="301"/>
        <v>59</v>
      </c>
      <c r="S4834" t="str">
        <f t="shared" si="302"/>
        <v>DDX50</v>
      </c>
      <c r="T4834" t="str">
        <f t="shared" si="303"/>
        <v>DDX50</v>
      </c>
    </row>
    <row r="4835" spans="1:20" x14ac:dyDescent="0.2">
      <c r="A4835" s="1" t="s">
        <v>19183</v>
      </c>
      <c r="B4835" s="1" t="s">
        <v>19184</v>
      </c>
      <c r="C4835" s="1" t="s">
        <v>19185</v>
      </c>
      <c r="D4835">
        <v>4307</v>
      </c>
      <c r="E4835">
        <v>2</v>
      </c>
      <c r="F4835" s="1" t="s">
        <v>17</v>
      </c>
      <c r="G4835">
        <v>1045.67</v>
      </c>
      <c r="H4835">
        <v>841.22799999999995</v>
      </c>
      <c r="I4835">
        <v>1039.6600000000001</v>
      </c>
      <c r="J4835">
        <v>986.90200000000004</v>
      </c>
      <c r="K4835">
        <v>1042.665</v>
      </c>
      <c r="L4835">
        <v>914.06500000000005</v>
      </c>
      <c r="M4835">
        <v>0.87666220699999997</v>
      </c>
      <c r="N4835" s="1" t="s">
        <v>19186</v>
      </c>
      <c r="P4835" t="str">
        <f>protein_quant_14853[[#This Row],[Description]]</f>
        <v xml:space="preserve"> 5'-AMP-activated protein kinase catalytic subunit alpha-2 OS=Homo sapiens GN=PRKAA2 PE=1 SV=2</v>
      </c>
      <c r="Q4835">
        <f t="shared" si="300"/>
        <v>76</v>
      </c>
      <c r="R4835">
        <f t="shared" si="301"/>
        <v>85</v>
      </c>
      <c r="S4835" t="str">
        <f t="shared" si="302"/>
        <v>PRKAA2</v>
      </c>
      <c r="T4835" t="str">
        <f t="shared" si="303"/>
        <v>PRKAA2</v>
      </c>
    </row>
    <row r="4836" spans="1:20" x14ac:dyDescent="0.2">
      <c r="A4836" s="1" t="s">
        <v>19187</v>
      </c>
      <c r="B4836" s="1" t="s">
        <v>19188</v>
      </c>
      <c r="C4836" s="1" t="s">
        <v>19189</v>
      </c>
      <c r="D4836">
        <v>991</v>
      </c>
      <c r="E4836">
        <v>10</v>
      </c>
      <c r="F4836" s="1" t="s">
        <v>17</v>
      </c>
      <c r="G4836">
        <v>2870.57</v>
      </c>
      <c r="H4836">
        <v>2516.2600000000002</v>
      </c>
      <c r="I4836">
        <v>3072.61</v>
      </c>
      <c r="J4836">
        <v>2693.84</v>
      </c>
      <c r="K4836">
        <v>2971.59</v>
      </c>
      <c r="L4836">
        <v>2605.0500000000002</v>
      </c>
      <c r="M4836">
        <v>0.87665189300000002</v>
      </c>
      <c r="N4836" s="1" t="s">
        <v>19190</v>
      </c>
      <c r="P4836" t="str">
        <f>protein_quant_14853[[#This Row],[Description]]</f>
        <v xml:space="preserve"> Zinc finger protein 277 OS=Homo sapiens GN=ZNF277 PE=1 SV=2</v>
      </c>
      <c r="Q4836">
        <f t="shared" si="300"/>
        <v>42</v>
      </c>
      <c r="R4836">
        <f t="shared" si="301"/>
        <v>51</v>
      </c>
      <c r="S4836" t="str">
        <f t="shared" si="302"/>
        <v>ZNF277</v>
      </c>
      <c r="T4836" t="str">
        <f t="shared" si="303"/>
        <v>ZNF277</v>
      </c>
    </row>
    <row r="4837" spans="1:20" x14ac:dyDescent="0.2">
      <c r="A4837" s="1" t="s">
        <v>19191</v>
      </c>
      <c r="B4837" s="1" t="s">
        <v>19192</v>
      </c>
      <c r="C4837" s="1" t="s">
        <v>19193</v>
      </c>
      <c r="D4837">
        <v>2888</v>
      </c>
      <c r="E4837">
        <v>36</v>
      </c>
      <c r="F4837" s="1" t="s">
        <v>17</v>
      </c>
      <c r="G4837">
        <v>14584.8</v>
      </c>
      <c r="H4837">
        <v>12865.6</v>
      </c>
      <c r="I4837">
        <v>15697.3</v>
      </c>
      <c r="J4837">
        <v>13679.8</v>
      </c>
      <c r="K4837">
        <v>15141.05</v>
      </c>
      <c r="L4837">
        <v>13272.7</v>
      </c>
      <c r="M4837">
        <v>0.87660366999999995</v>
      </c>
      <c r="N4837" s="1" t="s">
        <v>19194</v>
      </c>
      <c r="P4837" t="str">
        <f>protein_quant_14853[[#This Row],[Description]]</f>
        <v xml:space="preserve"> Isoform 2 of AP-2 complex subunit mu OS=Homo sapiens GN=AP2M1</v>
      </c>
      <c r="Q4837">
        <f t="shared" si="300"/>
        <v>55</v>
      </c>
      <c r="R4837">
        <f t="shared" si="301"/>
        <v>63</v>
      </c>
      <c r="S4837" t="str">
        <f t="shared" si="302"/>
        <v>AP2M1</v>
      </c>
      <c r="T4837" t="str">
        <f t="shared" si="303"/>
        <v>AP2M1</v>
      </c>
    </row>
    <row r="4838" spans="1:20" x14ac:dyDescent="0.2">
      <c r="A4838" s="1" t="s">
        <v>19195</v>
      </c>
      <c r="B4838" s="1" t="s">
        <v>19196</v>
      </c>
      <c r="C4838" s="1" t="s">
        <v>19197</v>
      </c>
      <c r="D4838">
        <v>676</v>
      </c>
      <c r="E4838">
        <v>82</v>
      </c>
      <c r="F4838" s="1" t="s">
        <v>17</v>
      </c>
      <c r="G4838">
        <v>23609.8</v>
      </c>
      <c r="H4838">
        <v>20287.099999999999</v>
      </c>
      <c r="I4838">
        <v>24906.6</v>
      </c>
      <c r="J4838">
        <v>22242.400000000001</v>
      </c>
      <c r="K4838">
        <v>24258.2</v>
      </c>
      <c r="L4838">
        <v>21264.75</v>
      </c>
      <c r="M4838">
        <v>0.87660048999999995</v>
      </c>
      <c r="N4838" s="1" t="s">
        <v>19198</v>
      </c>
      <c r="P4838" t="str">
        <f>protein_quant_14853[[#This Row],[Description]]</f>
        <v xml:space="preserve"> T-complex protein 1 subunit gamma OS=Homo sapiens GN=CCT3 PE=1 SV=4</v>
      </c>
      <c r="Q4838">
        <f t="shared" si="300"/>
        <v>52</v>
      </c>
      <c r="R4838">
        <f t="shared" si="301"/>
        <v>59</v>
      </c>
      <c r="S4838" t="str">
        <f t="shared" si="302"/>
        <v>CCT3</v>
      </c>
      <c r="T4838" t="str">
        <f t="shared" si="303"/>
        <v>CCT3</v>
      </c>
    </row>
    <row r="4839" spans="1:20" x14ac:dyDescent="0.2">
      <c r="A4839" s="1" t="s">
        <v>19199</v>
      </c>
      <c r="B4839" s="1" t="s">
        <v>19200</v>
      </c>
      <c r="C4839" s="1" t="s">
        <v>19201</v>
      </c>
      <c r="D4839">
        <v>274</v>
      </c>
      <c r="E4839">
        <v>20</v>
      </c>
      <c r="F4839" s="1" t="s">
        <v>17</v>
      </c>
      <c r="G4839">
        <v>4270.8999999999996</v>
      </c>
      <c r="H4839">
        <v>3532.59</v>
      </c>
      <c r="I4839">
        <v>4569.74</v>
      </c>
      <c r="J4839">
        <v>4216.57</v>
      </c>
      <c r="K4839">
        <v>4420.32</v>
      </c>
      <c r="L4839">
        <v>3874.58</v>
      </c>
      <c r="M4839">
        <v>0.87653835000000002</v>
      </c>
      <c r="N4839" s="1" t="s">
        <v>19202</v>
      </c>
      <c r="P4839" t="str">
        <f>protein_quant_14853[[#This Row],[Description]]</f>
        <v xml:space="preserve"> KLRAQ motif-containing protein 1 OS=Homo sapiens GN=KLRAQ1 PE=1 SV=1</v>
      </c>
      <c r="Q4839">
        <f t="shared" si="300"/>
        <v>51</v>
      </c>
      <c r="R4839">
        <f t="shared" si="301"/>
        <v>60</v>
      </c>
      <c r="S4839" t="str">
        <f t="shared" si="302"/>
        <v>KLRAQ1</v>
      </c>
      <c r="T4839" t="str">
        <f t="shared" si="303"/>
        <v>KLRAQ1</v>
      </c>
    </row>
    <row r="4840" spans="1:20" x14ac:dyDescent="0.2">
      <c r="A4840" s="1" t="s">
        <v>19203</v>
      </c>
      <c r="B4840" s="1" t="s">
        <v>19204</v>
      </c>
      <c r="C4840" s="1" t="s">
        <v>19205</v>
      </c>
      <c r="D4840">
        <v>5249</v>
      </c>
      <c r="E4840">
        <v>5</v>
      </c>
      <c r="F4840" s="1" t="s">
        <v>17</v>
      </c>
      <c r="G4840">
        <v>1268.0899999999999</v>
      </c>
      <c r="H4840">
        <v>964.96699999999998</v>
      </c>
      <c r="I4840">
        <v>1333.39</v>
      </c>
      <c r="J4840">
        <v>1314.63</v>
      </c>
      <c r="K4840">
        <v>1300.74</v>
      </c>
      <c r="L4840">
        <v>1139.7985000000001</v>
      </c>
      <c r="M4840">
        <v>0.87626927700000001</v>
      </c>
      <c r="N4840" s="1" t="s">
        <v>19206</v>
      </c>
      <c r="P4840" t="str">
        <f>protein_quant_14853[[#This Row],[Description]]</f>
        <v xml:space="preserve"> Isoform 2 of WD repeat-containing protein 91 OS=Homo sapiens GN=WDR91</v>
      </c>
      <c r="Q4840">
        <f t="shared" si="300"/>
        <v>63</v>
      </c>
      <c r="R4840">
        <f t="shared" si="301"/>
        <v>71</v>
      </c>
      <c r="S4840" t="str">
        <f t="shared" si="302"/>
        <v>WDR91</v>
      </c>
      <c r="T4840" t="str">
        <f t="shared" si="303"/>
        <v>WDR91</v>
      </c>
    </row>
    <row r="4841" spans="1:20" x14ac:dyDescent="0.2">
      <c r="A4841" s="1" t="s">
        <v>19207</v>
      </c>
      <c r="B4841" s="1" t="s">
        <v>19208</v>
      </c>
      <c r="C4841" s="1" t="s">
        <v>19209</v>
      </c>
      <c r="D4841">
        <v>1254</v>
      </c>
      <c r="E4841">
        <v>13</v>
      </c>
      <c r="F4841" s="1" t="s">
        <v>17</v>
      </c>
      <c r="G4841">
        <v>3367.85</v>
      </c>
      <c r="H4841">
        <v>2733.59</v>
      </c>
      <c r="I4841">
        <v>3534.73</v>
      </c>
      <c r="J4841">
        <v>3314.92</v>
      </c>
      <c r="K4841">
        <v>3451.29</v>
      </c>
      <c r="L4841">
        <v>3024.2550000000001</v>
      </c>
      <c r="M4841">
        <v>0.87626800400000004</v>
      </c>
      <c r="N4841" s="1" t="s">
        <v>19210</v>
      </c>
      <c r="P4841" t="str">
        <f>protein_quant_14853[[#This Row],[Description]]</f>
        <v xml:space="preserve"> Ribosome biogenesis protein BMS1 homolog OS=Homo sapiens GN=BMS1 PE=1 SV=1</v>
      </c>
      <c r="Q4841">
        <f t="shared" si="300"/>
        <v>59</v>
      </c>
      <c r="R4841">
        <f t="shared" si="301"/>
        <v>66</v>
      </c>
      <c r="S4841" t="str">
        <f t="shared" si="302"/>
        <v>BMS1</v>
      </c>
      <c r="T4841" t="str">
        <f t="shared" si="303"/>
        <v>BMS1</v>
      </c>
    </row>
    <row r="4842" spans="1:20" x14ac:dyDescent="0.2">
      <c r="A4842" s="1" t="s">
        <v>19211</v>
      </c>
      <c r="B4842" s="1" t="s">
        <v>19212</v>
      </c>
      <c r="C4842" s="1" t="s">
        <v>19213</v>
      </c>
      <c r="D4842">
        <v>6242</v>
      </c>
      <c r="E4842">
        <v>6</v>
      </c>
      <c r="F4842" s="1" t="s">
        <v>17</v>
      </c>
      <c r="G4842">
        <v>1467.87</v>
      </c>
      <c r="H4842">
        <v>1134.82</v>
      </c>
      <c r="I4842">
        <v>1541.78</v>
      </c>
      <c r="J4842">
        <v>1501.87</v>
      </c>
      <c r="K4842">
        <v>1504.825</v>
      </c>
      <c r="L4842">
        <v>1318.345</v>
      </c>
      <c r="M4842">
        <v>0.87607861399999998</v>
      </c>
      <c r="N4842" s="1" t="s">
        <v>19214</v>
      </c>
      <c r="P4842" t="str">
        <f>protein_quant_14853[[#This Row],[Description]]</f>
        <v xml:space="preserve"> Isoform 2 of Golgi pH regulator A OS=Homo sapiens GN=GPR89A</v>
      </c>
      <c r="Q4842">
        <f t="shared" si="300"/>
        <v>52</v>
      </c>
      <c r="R4842">
        <f t="shared" si="301"/>
        <v>61</v>
      </c>
      <c r="S4842" t="str">
        <f t="shared" si="302"/>
        <v>GPR89A</v>
      </c>
      <c r="T4842" t="str">
        <f t="shared" si="303"/>
        <v>GPR89A</v>
      </c>
    </row>
    <row r="4843" spans="1:20" x14ac:dyDescent="0.2">
      <c r="A4843" s="1" t="s">
        <v>19215</v>
      </c>
      <c r="B4843" s="1" t="s">
        <v>19216</v>
      </c>
      <c r="C4843" s="1" t="s">
        <v>19217</v>
      </c>
      <c r="D4843">
        <v>6706</v>
      </c>
      <c r="E4843">
        <v>2</v>
      </c>
      <c r="F4843" s="1" t="s">
        <v>17</v>
      </c>
      <c r="G4843">
        <v>539.65899999999999</v>
      </c>
      <c r="H4843">
        <v>430.83199999999999</v>
      </c>
      <c r="I4843">
        <v>521.55399999999997</v>
      </c>
      <c r="J4843">
        <v>498.85700000000003</v>
      </c>
      <c r="K4843">
        <v>530.60649999999998</v>
      </c>
      <c r="L4843">
        <v>464.84449999999998</v>
      </c>
      <c r="M4843">
        <v>0.87606258100000001</v>
      </c>
      <c r="N4843" s="1" t="s">
        <v>19218</v>
      </c>
      <c r="P4843" t="str">
        <f>protein_quant_14853[[#This Row],[Description]]</f>
        <v xml:space="preserve"> U4/U6.U5 small nuclear ribonucleoprotein 27 kDa protein OS=Homo sapiens GN=SNRNP27 PE=1 SV=1</v>
      </c>
      <c r="Q4843">
        <f t="shared" si="300"/>
        <v>74</v>
      </c>
      <c r="R4843">
        <f t="shared" si="301"/>
        <v>84</v>
      </c>
      <c r="S4843" t="str">
        <f t="shared" si="302"/>
        <v>SNRNP27</v>
      </c>
      <c r="T4843" t="str">
        <f t="shared" si="303"/>
        <v>SNRNP27</v>
      </c>
    </row>
    <row r="4844" spans="1:20" x14ac:dyDescent="0.2">
      <c r="A4844" s="1" t="s">
        <v>19219</v>
      </c>
      <c r="B4844" s="1" t="s">
        <v>19220</v>
      </c>
      <c r="C4844" s="1" t="s">
        <v>19221</v>
      </c>
      <c r="D4844">
        <v>623</v>
      </c>
      <c r="E4844">
        <v>6</v>
      </c>
      <c r="F4844" s="1" t="s">
        <v>17</v>
      </c>
      <c r="G4844">
        <v>1430.1</v>
      </c>
      <c r="H4844">
        <v>1324.14</v>
      </c>
      <c r="I4844">
        <v>1545.43</v>
      </c>
      <c r="J4844">
        <v>1282.2</v>
      </c>
      <c r="K4844">
        <v>1487.7650000000001</v>
      </c>
      <c r="L4844">
        <v>1303.17</v>
      </c>
      <c r="M4844">
        <v>0.87592462500000001</v>
      </c>
      <c r="N4844" s="1" t="s">
        <v>19222</v>
      </c>
      <c r="P4844" t="str">
        <f>protein_quant_14853[[#This Row],[Description]]</f>
        <v xml:space="preserve"> Isoform 2 of Protein regulator of cytokinesis 1 OS=Homo sapiens GN=PRC1</v>
      </c>
      <c r="Q4844">
        <f t="shared" si="300"/>
        <v>66</v>
      </c>
      <c r="R4844">
        <f t="shared" si="301"/>
        <v>73</v>
      </c>
      <c r="S4844" t="str">
        <f t="shared" si="302"/>
        <v>PRC1</v>
      </c>
      <c r="T4844" t="str">
        <f t="shared" si="303"/>
        <v>PRC1</v>
      </c>
    </row>
    <row r="4845" spans="1:20" x14ac:dyDescent="0.2">
      <c r="A4845" s="1" t="s">
        <v>19223</v>
      </c>
      <c r="B4845" s="1" t="s">
        <v>19224</v>
      </c>
      <c r="C4845" s="1" t="s">
        <v>19225</v>
      </c>
      <c r="D4845">
        <v>2664</v>
      </c>
      <c r="E4845">
        <v>4</v>
      </c>
      <c r="F4845" s="1" t="s">
        <v>17</v>
      </c>
      <c r="G4845">
        <v>1141.01</v>
      </c>
      <c r="H4845">
        <v>788.39700000000005</v>
      </c>
      <c r="I4845">
        <v>1144.25</v>
      </c>
      <c r="J4845">
        <v>1213.25</v>
      </c>
      <c r="K4845">
        <v>1142.6300000000001</v>
      </c>
      <c r="L4845">
        <v>1000.8235</v>
      </c>
      <c r="M4845">
        <v>0.87589464699999997</v>
      </c>
      <c r="N4845" s="1" t="s">
        <v>19226</v>
      </c>
      <c r="P4845" t="str">
        <f>protein_quant_14853[[#This Row],[Description]]</f>
        <v xml:space="preserve"> Isoform 3 of Rapamycin-insensitive companion of mTOR OS=Homo sapiens GN=RICTOR</v>
      </c>
      <c r="Q4845">
        <f t="shared" si="300"/>
        <v>71</v>
      </c>
      <c r="R4845">
        <f t="shared" si="301"/>
        <v>80</v>
      </c>
      <c r="S4845" t="str">
        <f t="shared" si="302"/>
        <v>RICTOR</v>
      </c>
      <c r="T4845" t="str">
        <f t="shared" si="303"/>
        <v>RICTOR</v>
      </c>
    </row>
    <row r="4846" spans="1:20" x14ac:dyDescent="0.2">
      <c r="A4846" s="1" t="s">
        <v>19227</v>
      </c>
      <c r="B4846" s="1" t="s">
        <v>19228</v>
      </c>
      <c r="C4846" s="1" t="s">
        <v>19229</v>
      </c>
      <c r="D4846">
        <v>3015</v>
      </c>
      <c r="E4846">
        <v>4</v>
      </c>
      <c r="F4846" s="1" t="s">
        <v>17</v>
      </c>
      <c r="G4846">
        <v>866.005</v>
      </c>
      <c r="H4846">
        <v>761.37400000000002</v>
      </c>
      <c r="I4846">
        <v>994.04600000000005</v>
      </c>
      <c r="J4846">
        <v>867.81</v>
      </c>
      <c r="K4846">
        <v>930.02549999999997</v>
      </c>
      <c r="L4846">
        <v>814.59199999999998</v>
      </c>
      <c r="M4846">
        <v>0.87588136000000005</v>
      </c>
      <c r="N4846" s="1" t="s">
        <v>19230</v>
      </c>
      <c r="P4846" t="str">
        <f>protein_quant_14853[[#This Row],[Description]]</f>
        <v xml:space="preserve"> Probable peptidyl-tRNA hydrolase OS=Homo sapiens GN=PTRH1 PE=1 SV=1</v>
      </c>
      <c r="Q4846">
        <f t="shared" si="300"/>
        <v>51</v>
      </c>
      <c r="R4846">
        <f t="shared" si="301"/>
        <v>59</v>
      </c>
      <c r="S4846" t="str">
        <f t="shared" si="302"/>
        <v>PTRH1</v>
      </c>
      <c r="T4846" t="str">
        <f t="shared" si="303"/>
        <v>PTRH1</v>
      </c>
    </row>
    <row r="4847" spans="1:20" x14ac:dyDescent="0.2">
      <c r="A4847" s="1" t="s">
        <v>19231</v>
      </c>
      <c r="B4847" s="1" t="s">
        <v>19232</v>
      </c>
      <c r="C4847" s="1" t="s">
        <v>19233</v>
      </c>
      <c r="D4847">
        <v>1263</v>
      </c>
      <c r="E4847">
        <v>25</v>
      </c>
      <c r="F4847" s="1" t="s">
        <v>17</v>
      </c>
      <c r="G4847">
        <v>7254.72</v>
      </c>
      <c r="H4847">
        <v>6432.45</v>
      </c>
      <c r="I4847">
        <v>7834.12</v>
      </c>
      <c r="J4847">
        <v>6783.05</v>
      </c>
      <c r="K4847">
        <v>7544.42</v>
      </c>
      <c r="L4847">
        <v>6607.75</v>
      </c>
      <c r="M4847">
        <v>0.87584598899999999</v>
      </c>
      <c r="N4847" s="1" t="s">
        <v>19234</v>
      </c>
      <c r="P4847" t="str">
        <f>protein_quant_14853[[#This Row],[Description]]</f>
        <v xml:space="preserve"> CLIP-associating protein 1 OS=Homo sapiens GN=CLASP1 PE=1 SV=1</v>
      </c>
      <c r="Q4847">
        <f t="shared" si="300"/>
        <v>45</v>
      </c>
      <c r="R4847">
        <f t="shared" si="301"/>
        <v>54</v>
      </c>
      <c r="S4847" t="str">
        <f t="shared" si="302"/>
        <v>CLASP1</v>
      </c>
      <c r="T4847" t="str">
        <f t="shared" si="303"/>
        <v>CLASP1</v>
      </c>
    </row>
    <row r="4848" spans="1:20" x14ac:dyDescent="0.2">
      <c r="A4848" s="1" t="s">
        <v>19235</v>
      </c>
      <c r="B4848" s="1" t="s">
        <v>19236</v>
      </c>
      <c r="C4848" s="1" t="s">
        <v>19237</v>
      </c>
      <c r="D4848">
        <v>5993</v>
      </c>
      <c r="E4848">
        <v>7</v>
      </c>
      <c r="F4848" s="1" t="s">
        <v>17</v>
      </c>
      <c r="G4848">
        <v>1180.3499999999999</v>
      </c>
      <c r="H4848">
        <v>956.23699999999997</v>
      </c>
      <c r="I4848">
        <v>1264.94</v>
      </c>
      <c r="J4848">
        <v>1185.43</v>
      </c>
      <c r="K4848">
        <v>1222.645</v>
      </c>
      <c r="L4848">
        <v>1070.8335</v>
      </c>
      <c r="M4848">
        <v>0.87583354099999999</v>
      </c>
      <c r="N4848" s="1" t="s">
        <v>19238</v>
      </c>
      <c r="P4848" t="str">
        <f>protein_quant_14853[[#This Row],[Description]]</f>
        <v xml:space="preserve"> Isoform 2 of Zinc finger and BTB domain-containing protein 20 OS=Homo sapiens GN=ZBTB20</v>
      </c>
      <c r="Q4848">
        <f t="shared" si="300"/>
        <v>80</v>
      </c>
      <c r="R4848">
        <f t="shared" si="301"/>
        <v>89</v>
      </c>
      <c r="S4848" t="str">
        <f t="shared" si="302"/>
        <v>ZBTB20</v>
      </c>
      <c r="T4848" t="str">
        <f t="shared" si="303"/>
        <v>ZBTB20</v>
      </c>
    </row>
    <row r="4849" spans="1:20" x14ac:dyDescent="0.2">
      <c r="A4849" s="1" t="s">
        <v>19239</v>
      </c>
      <c r="B4849" s="1" t="s">
        <v>19240</v>
      </c>
      <c r="C4849" s="1" t="s">
        <v>19241</v>
      </c>
      <c r="D4849">
        <v>4421</v>
      </c>
      <c r="E4849">
        <v>13</v>
      </c>
      <c r="F4849" s="1" t="s">
        <v>17</v>
      </c>
      <c r="G4849">
        <v>2178.7800000000002</v>
      </c>
      <c r="H4849">
        <v>1786.76</v>
      </c>
      <c r="I4849">
        <v>2361.94</v>
      </c>
      <c r="J4849">
        <v>2190.0700000000002</v>
      </c>
      <c r="K4849">
        <v>2270.36</v>
      </c>
      <c r="L4849">
        <v>1988.415</v>
      </c>
      <c r="M4849">
        <v>0.87581484899999995</v>
      </c>
      <c r="N4849" s="1" t="s">
        <v>19242</v>
      </c>
      <c r="P4849" t="str">
        <f>protein_quant_14853[[#This Row],[Description]]</f>
        <v xml:space="preserve"> Protein DGCR14 OS=Homo sapiens GN=DGCR14 PE=1 SV=1</v>
      </c>
      <c r="Q4849">
        <f t="shared" si="300"/>
        <v>33</v>
      </c>
      <c r="R4849">
        <f t="shared" si="301"/>
        <v>42</v>
      </c>
      <c r="S4849" t="str">
        <f t="shared" si="302"/>
        <v>DGCR14</v>
      </c>
      <c r="T4849" t="str">
        <f t="shared" si="303"/>
        <v>DGCR14</v>
      </c>
    </row>
    <row r="4850" spans="1:20" x14ac:dyDescent="0.2">
      <c r="A4850" s="1" t="s">
        <v>19243</v>
      </c>
      <c r="B4850" s="1" t="s">
        <v>19244</v>
      </c>
      <c r="C4850" s="1" t="s">
        <v>19245</v>
      </c>
      <c r="D4850">
        <v>2001</v>
      </c>
      <c r="E4850">
        <v>17</v>
      </c>
      <c r="F4850" s="1" t="s">
        <v>17</v>
      </c>
      <c r="G4850">
        <v>5988.93</v>
      </c>
      <c r="H4850">
        <v>5272.2</v>
      </c>
      <c r="I4850">
        <v>6407.17</v>
      </c>
      <c r="J4850">
        <v>5584.18</v>
      </c>
      <c r="K4850">
        <v>6198.05</v>
      </c>
      <c r="L4850">
        <v>5428.19</v>
      </c>
      <c r="M4850">
        <v>0.87578996600000003</v>
      </c>
      <c r="N4850" s="1" t="s">
        <v>19246</v>
      </c>
      <c r="P4850" t="str">
        <f>protein_quant_14853[[#This Row],[Description]]</f>
        <v xml:space="preserve"> 28S ribosomal protein S9, mitochondrial OS=Homo sapiens GN=MRPS9 PE=1 SV=2</v>
      </c>
      <c r="Q4850">
        <f t="shared" si="300"/>
        <v>58</v>
      </c>
      <c r="R4850">
        <f t="shared" si="301"/>
        <v>66</v>
      </c>
      <c r="S4850" t="str">
        <f t="shared" si="302"/>
        <v>MRPS9</v>
      </c>
      <c r="T4850" t="str">
        <f t="shared" si="303"/>
        <v>MRPS9</v>
      </c>
    </row>
    <row r="4851" spans="1:20" x14ac:dyDescent="0.2">
      <c r="A4851" s="1" t="s">
        <v>19247</v>
      </c>
      <c r="B4851" s="1" t="s">
        <v>19248</v>
      </c>
      <c r="C4851" s="1" t="s">
        <v>19249</v>
      </c>
      <c r="D4851">
        <v>2529</v>
      </c>
      <c r="E4851">
        <v>14</v>
      </c>
      <c r="F4851" s="1" t="s">
        <v>17</v>
      </c>
      <c r="G4851">
        <v>2878.77</v>
      </c>
      <c r="H4851">
        <v>2171.0100000000002</v>
      </c>
      <c r="I4851">
        <v>3013.71</v>
      </c>
      <c r="J4851">
        <v>2989.45</v>
      </c>
      <c r="K4851">
        <v>2946.24</v>
      </c>
      <c r="L4851">
        <v>2580.23</v>
      </c>
      <c r="M4851">
        <v>0.87577047399999997</v>
      </c>
      <c r="N4851" s="1" t="s">
        <v>19250</v>
      </c>
      <c r="P4851" t="str">
        <f>protein_quant_14853[[#This Row],[Description]]</f>
        <v xml:space="preserve"> Isoform 2 of Low-density lipoprotein receptor-related protein 12 OS=Homo sapiens GN=LRP12</v>
      </c>
      <c r="Q4851">
        <f t="shared" si="300"/>
        <v>83</v>
      </c>
      <c r="R4851">
        <f t="shared" si="301"/>
        <v>91</v>
      </c>
      <c r="S4851" t="str">
        <f t="shared" si="302"/>
        <v>LRP12</v>
      </c>
      <c r="T4851" t="str">
        <f t="shared" si="303"/>
        <v>LRP12</v>
      </c>
    </row>
    <row r="4852" spans="1:20" x14ac:dyDescent="0.2">
      <c r="A4852" s="1" t="s">
        <v>19251</v>
      </c>
      <c r="B4852" s="1" t="s">
        <v>19252</v>
      </c>
      <c r="C4852" s="1" t="s">
        <v>19253</v>
      </c>
      <c r="D4852">
        <v>4078</v>
      </c>
      <c r="E4852">
        <v>4</v>
      </c>
      <c r="F4852" s="1" t="s">
        <v>17</v>
      </c>
      <c r="G4852">
        <v>1078.79</v>
      </c>
      <c r="H4852">
        <v>728.00900000000001</v>
      </c>
      <c r="I4852">
        <v>1013.5</v>
      </c>
      <c r="J4852">
        <v>1104.3499999999999</v>
      </c>
      <c r="K4852">
        <v>1046.145</v>
      </c>
      <c r="L4852">
        <v>916.17949999999996</v>
      </c>
      <c r="M4852">
        <v>0.87576722200000001</v>
      </c>
      <c r="N4852" s="1" t="s">
        <v>19254</v>
      </c>
      <c r="P4852" t="str">
        <f>protein_quant_14853[[#This Row],[Description]]</f>
        <v xml:space="preserve"> BTB/POZ domain-containing adapter for CUL3-mediated RhoA degradation protein 2 OS=Homo sapiens GN=TNFAIP1 PE=1 SV=1</v>
      </c>
      <c r="Q4852">
        <f t="shared" si="300"/>
        <v>97</v>
      </c>
      <c r="R4852">
        <f t="shared" si="301"/>
        <v>107</v>
      </c>
      <c r="S4852" t="str">
        <f t="shared" si="302"/>
        <v>TNFAIP1</v>
      </c>
      <c r="T4852" t="str">
        <f t="shared" si="303"/>
        <v>TNFAIP1</v>
      </c>
    </row>
    <row r="4853" spans="1:20" x14ac:dyDescent="0.2">
      <c r="A4853" s="1" t="s">
        <v>19255</v>
      </c>
      <c r="B4853" s="1" t="s">
        <v>19256</v>
      </c>
      <c r="C4853" s="1" t="s">
        <v>19257</v>
      </c>
      <c r="D4853">
        <v>1239</v>
      </c>
      <c r="E4853">
        <v>5</v>
      </c>
      <c r="F4853" s="1" t="s">
        <v>17</v>
      </c>
      <c r="G4853">
        <v>1280.1600000000001</v>
      </c>
      <c r="H4853">
        <v>1131.6400000000001</v>
      </c>
      <c r="I4853">
        <v>1440.6</v>
      </c>
      <c r="J4853">
        <v>1250.8800000000001</v>
      </c>
      <c r="K4853">
        <v>1360.38</v>
      </c>
      <c r="L4853">
        <v>1191.26</v>
      </c>
      <c r="M4853">
        <v>0.87568179499999999</v>
      </c>
      <c r="N4853" s="1" t="s">
        <v>19258</v>
      </c>
      <c r="P4853" t="str">
        <f>protein_quant_14853[[#This Row],[Description]]</f>
        <v xml:space="preserve"> Isoform 2 of Protein FAM48A OS=Homo sapiens GN=FAM48A</v>
      </c>
      <c r="Q4853">
        <f t="shared" si="300"/>
        <v>46</v>
      </c>
      <c r="R4853">
        <f t="shared" si="301"/>
        <v>55</v>
      </c>
      <c r="S4853" t="str">
        <f t="shared" si="302"/>
        <v>FAM48A</v>
      </c>
      <c r="T4853" t="str">
        <f t="shared" si="303"/>
        <v>FAM48A</v>
      </c>
    </row>
    <row r="4854" spans="1:20" x14ac:dyDescent="0.2">
      <c r="A4854" s="1" t="s">
        <v>19259</v>
      </c>
      <c r="B4854" s="1" t="s">
        <v>19260</v>
      </c>
      <c r="C4854" s="1" t="s">
        <v>19261</v>
      </c>
      <c r="D4854">
        <v>6101</v>
      </c>
      <c r="E4854">
        <v>2</v>
      </c>
      <c r="F4854" s="1" t="s">
        <v>17</v>
      </c>
      <c r="G4854">
        <v>348.76499999999999</v>
      </c>
      <c r="H4854">
        <v>285.34199999999998</v>
      </c>
      <c r="I4854">
        <v>404.714</v>
      </c>
      <c r="J4854">
        <v>374.42500000000001</v>
      </c>
      <c r="K4854">
        <v>376.73950000000002</v>
      </c>
      <c r="L4854">
        <v>329.88350000000003</v>
      </c>
      <c r="M4854">
        <v>0.87562758900000004</v>
      </c>
      <c r="N4854" s="1" t="s">
        <v>19262</v>
      </c>
      <c r="P4854" t="str">
        <f>protein_quant_14853[[#This Row],[Description]]</f>
        <v xml:space="preserve"> NF-kappa-B inhibitor-interacting Ras-like protein 1 OS=Homo sapiens GN=NKIRAS1 PE=1 SV=1</v>
      </c>
      <c r="Q4854">
        <f t="shared" si="300"/>
        <v>70</v>
      </c>
      <c r="R4854">
        <f t="shared" si="301"/>
        <v>80</v>
      </c>
      <c r="S4854" t="str">
        <f t="shared" si="302"/>
        <v>NKIRAS1</v>
      </c>
      <c r="T4854" t="str">
        <f t="shared" si="303"/>
        <v>NKIRAS1</v>
      </c>
    </row>
    <row r="4855" spans="1:20" x14ac:dyDescent="0.2">
      <c r="A4855" s="1" t="s">
        <v>19263</v>
      </c>
      <c r="B4855" s="1" t="s">
        <v>19264</v>
      </c>
      <c r="C4855" s="1" t="s">
        <v>19265</v>
      </c>
      <c r="D4855">
        <v>6385</v>
      </c>
      <c r="E4855">
        <v>2</v>
      </c>
      <c r="F4855" s="1" t="s">
        <v>17</v>
      </c>
      <c r="G4855">
        <v>306.96300000000002</v>
      </c>
      <c r="H4855">
        <v>193.226</v>
      </c>
      <c r="I4855">
        <v>301.483</v>
      </c>
      <c r="J4855">
        <v>339.53699999999998</v>
      </c>
      <c r="K4855">
        <v>304.22300000000001</v>
      </c>
      <c r="L4855">
        <v>266.38150000000002</v>
      </c>
      <c r="M4855">
        <v>0.875612626</v>
      </c>
      <c r="N4855" s="1" t="s">
        <v>19266</v>
      </c>
      <c r="P4855" t="str">
        <f>protein_quant_14853[[#This Row],[Description]]</f>
        <v xml:space="preserve"> Isoform 1 of ETS-related transcription factor Elf-2 OS=Homo sapiens GN=ELF2</v>
      </c>
      <c r="Q4855">
        <f t="shared" si="300"/>
        <v>70</v>
      </c>
      <c r="R4855">
        <f t="shared" si="301"/>
        <v>77</v>
      </c>
      <c r="S4855" t="str">
        <f t="shared" si="302"/>
        <v>ELF2</v>
      </c>
      <c r="T4855" t="str">
        <f t="shared" si="303"/>
        <v>ELF2</v>
      </c>
    </row>
    <row r="4856" spans="1:20" x14ac:dyDescent="0.2">
      <c r="A4856" s="1" t="s">
        <v>19267</v>
      </c>
      <c r="B4856" s="1" t="s">
        <v>19268</v>
      </c>
      <c r="C4856" s="1" t="s">
        <v>19269</v>
      </c>
      <c r="D4856">
        <v>3984</v>
      </c>
      <c r="E4856">
        <v>6</v>
      </c>
      <c r="F4856" s="1" t="s">
        <v>17</v>
      </c>
      <c r="G4856">
        <v>1294.58</v>
      </c>
      <c r="H4856">
        <v>1014</v>
      </c>
      <c r="I4856">
        <v>1434.08</v>
      </c>
      <c r="J4856">
        <v>1375.04</v>
      </c>
      <c r="K4856">
        <v>1364.33</v>
      </c>
      <c r="L4856">
        <v>1194.52</v>
      </c>
      <c r="M4856">
        <v>0.87553597699999997</v>
      </c>
      <c r="N4856" s="1" t="s">
        <v>19270</v>
      </c>
      <c r="P4856" t="str">
        <f>protein_quant_14853[[#This Row],[Description]]</f>
        <v xml:space="preserve"> Sister chromatid cohesion protein DCC1 OS=Homo sapiens GN=DSCC1 PE=1 SV=2</v>
      </c>
      <c r="Q4856">
        <f t="shared" si="300"/>
        <v>57</v>
      </c>
      <c r="R4856">
        <f t="shared" si="301"/>
        <v>65</v>
      </c>
      <c r="S4856" t="str">
        <f t="shared" si="302"/>
        <v>DSCC1</v>
      </c>
      <c r="T4856" t="str">
        <f t="shared" si="303"/>
        <v>DSCC1</v>
      </c>
    </row>
    <row r="4857" spans="1:20" x14ac:dyDescent="0.2">
      <c r="A4857" s="1" t="s">
        <v>19271</v>
      </c>
      <c r="B4857" s="1" t="s">
        <v>19272</v>
      </c>
      <c r="C4857" s="1" t="s">
        <v>19273</v>
      </c>
      <c r="D4857">
        <v>1227</v>
      </c>
      <c r="E4857">
        <v>14</v>
      </c>
      <c r="F4857" s="1" t="s">
        <v>17</v>
      </c>
      <c r="G4857">
        <v>5320.34</v>
      </c>
      <c r="H4857">
        <v>4758.29</v>
      </c>
      <c r="I4857">
        <v>5793.57</v>
      </c>
      <c r="J4857">
        <v>4971.37</v>
      </c>
      <c r="K4857">
        <v>5556.9549999999999</v>
      </c>
      <c r="L4857">
        <v>4864.83</v>
      </c>
      <c r="M4857">
        <v>0.87544887400000004</v>
      </c>
      <c r="N4857" s="1" t="s">
        <v>19274</v>
      </c>
      <c r="P4857" t="str">
        <f>protein_quant_14853[[#This Row],[Description]]</f>
        <v xml:space="preserve"> THO complex subunit 5 homolog OS=Homo sapiens GN=THOC5 PE=1 SV=2</v>
      </c>
      <c r="Q4857">
        <f t="shared" si="300"/>
        <v>48</v>
      </c>
      <c r="R4857">
        <f t="shared" si="301"/>
        <v>56</v>
      </c>
      <c r="S4857" t="str">
        <f t="shared" si="302"/>
        <v>THOC5</v>
      </c>
      <c r="T4857" t="str">
        <f t="shared" si="303"/>
        <v>THOC5</v>
      </c>
    </row>
    <row r="4858" spans="1:20" x14ac:dyDescent="0.2">
      <c r="A4858" s="1" t="s">
        <v>19275</v>
      </c>
      <c r="B4858" s="1" t="s">
        <v>19276</v>
      </c>
      <c r="C4858" s="1" t="s">
        <v>19277</v>
      </c>
      <c r="D4858">
        <v>4781</v>
      </c>
      <c r="E4858">
        <v>4</v>
      </c>
      <c r="F4858" s="1" t="s">
        <v>17</v>
      </c>
      <c r="G4858">
        <v>508.37400000000002</v>
      </c>
      <c r="H4858">
        <v>419.04599999999999</v>
      </c>
      <c r="I4858">
        <v>542.37599999999998</v>
      </c>
      <c r="J4858">
        <v>500.786</v>
      </c>
      <c r="K4858">
        <v>525.375</v>
      </c>
      <c r="L4858">
        <v>459.916</v>
      </c>
      <c r="M4858">
        <v>0.87540518700000003</v>
      </c>
      <c r="N4858" s="1" t="s">
        <v>19278</v>
      </c>
      <c r="P4858" t="str">
        <f>protein_quant_14853[[#This Row],[Description]]</f>
        <v xml:space="preserve"> Isoform 2 of Menin OS=Homo sapiens GN=MEN1</v>
      </c>
      <c r="Q4858">
        <f t="shared" si="300"/>
        <v>37</v>
      </c>
      <c r="R4858">
        <f t="shared" si="301"/>
        <v>44</v>
      </c>
      <c r="S4858" t="str">
        <f t="shared" si="302"/>
        <v>MEN1</v>
      </c>
      <c r="T4858" t="str">
        <f t="shared" si="303"/>
        <v>MEN1</v>
      </c>
    </row>
    <row r="4859" spans="1:20" x14ac:dyDescent="0.2">
      <c r="A4859" s="1" t="s">
        <v>19279</v>
      </c>
      <c r="B4859" s="1" t="s">
        <v>19280</v>
      </c>
      <c r="C4859" s="1" t="s">
        <v>19281</v>
      </c>
      <c r="D4859">
        <v>4926</v>
      </c>
      <c r="E4859">
        <v>4</v>
      </c>
      <c r="F4859" s="1" t="s">
        <v>17</v>
      </c>
      <c r="G4859">
        <v>773.60199999999998</v>
      </c>
      <c r="H4859">
        <v>514.64800000000002</v>
      </c>
      <c r="I4859">
        <v>795.28399999999999</v>
      </c>
      <c r="J4859">
        <v>858.61800000000005</v>
      </c>
      <c r="K4859">
        <v>784.44299999999998</v>
      </c>
      <c r="L4859">
        <v>686.63300000000004</v>
      </c>
      <c r="M4859">
        <v>0.87531280199999995</v>
      </c>
      <c r="N4859" s="1" t="s">
        <v>19282</v>
      </c>
      <c r="P4859" t="str">
        <f>protein_quant_14853[[#This Row],[Description]]</f>
        <v xml:space="preserve"> Riboflavin kinase OS=Homo sapiens GN=RFK PE=1 SV=2</v>
      </c>
      <c r="Q4859">
        <f t="shared" si="300"/>
        <v>36</v>
      </c>
      <c r="R4859">
        <f t="shared" si="301"/>
        <v>42</v>
      </c>
      <c r="S4859" t="str">
        <f t="shared" si="302"/>
        <v>RFK</v>
      </c>
      <c r="T4859" t="str">
        <f t="shared" si="303"/>
        <v>RFK</v>
      </c>
    </row>
    <row r="4860" spans="1:20" x14ac:dyDescent="0.2">
      <c r="A4860" s="1" t="s">
        <v>19283</v>
      </c>
      <c r="B4860" s="1" t="s">
        <v>19284</v>
      </c>
      <c r="C4860" s="1" t="s">
        <v>19285</v>
      </c>
      <c r="D4860">
        <v>2353</v>
      </c>
      <c r="E4860">
        <v>56</v>
      </c>
      <c r="F4860" s="1" t="s">
        <v>17</v>
      </c>
      <c r="G4860">
        <v>20875.5</v>
      </c>
      <c r="H4860">
        <v>16857.400000000001</v>
      </c>
      <c r="I4860">
        <v>19776.400000000001</v>
      </c>
      <c r="J4860">
        <v>18725.3</v>
      </c>
      <c r="K4860">
        <v>20325.95</v>
      </c>
      <c r="L4860">
        <v>17791.349999999999</v>
      </c>
      <c r="M4860">
        <v>0.87530226099999997</v>
      </c>
      <c r="N4860" s="1" t="s">
        <v>19286</v>
      </c>
      <c r="P4860" t="str">
        <f>protein_quant_14853[[#This Row],[Description]]</f>
        <v xml:space="preserve"> Dolichyl-diphosphooligosaccharide--protein glycosyltransferase subunit 1 OS=Homo sapiens GN=RPN1 PE=1 SV=1</v>
      </c>
      <c r="Q4860">
        <f t="shared" si="300"/>
        <v>91</v>
      </c>
      <c r="R4860">
        <f t="shared" si="301"/>
        <v>98</v>
      </c>
      <c r="S4860" t="str">
        <f t="shared" si="302"/>
        <v>RPN1</v>
      </c>
      <c r="T4860" t="str">
        <f t="shared" si="303"/>
        <v>RPN1</v>
      </c>
    </row>
    <row r="4861" spans="1:20" x14ac:dyDescent="0.2">
      <c r="A4861" s="1" t="s">
        <v>19287</v>
      </c>
      <c r="B4861" s="1" t="s">
        <v>19288</v>
      </c>
      <c r="C4861" s="1" t="s">
        <v>19289</v>
      </c>
      <c r="D4861">
        <v>830</v>
      </c>
      <c r="E4861">
        <v>8</v>
      </c>
      <c r="F4861" s="1" t="s">
        <v>17</v>
      </c>
      <c r="G4861">
        <v>1096.93</v>
      </c>
      <c r="H4861">
        <v>909.01599999999996</v>
      </c>
      <c r="I4861">
        <v>1193.0999999999999</v>
      </c>
      <c r="J4861">
        <v>1095.32</v>
      </c>
      <c r="K4861">
        <v>1145.0150000000001</v>
      </c>
      <c r="L4861">
        <v>1002.168</v>
      </c>
      <c r="M4861">
        <v>0.87524442899999999</v>
      </c>
      <c r="N4861" s="1" t="s">
        <v>19290</v>
      </c>
      <c r="P4861" t="str">
        <f>protein_quant_14853[[#This Row],[Description]]</f>
        <v xml:space="preserve"> Isoform 3 of Transmembrane prolyl 4-hydroxylase OS=Homo sapiens GN=P4HTM</v>
      </c>
      <c r="Q4861">
        <f t="shared" si="300"/>
        <v>66</v>
      </c>
      <c r="R4861">
        <f t="shared" si="301"/>
        <v>74</v>
      </c>
      <c r="S4861" t="str">
        <f t="shared" si="302"/>
        <v>P4HTM</v>
      </c>
      <c r="T4861" t="str">
        <f t="shared" si="303"/>
        <v>P4HTM</v>
      </c>
    </row>
    <row r="4862" spans="1:20" x14ac:dyDescent="0.2">
      <c r="A4862" s="1" t="s">
        <v>19291</v>
      </c>
      <c r="B4862" s="1" t="s">
        <v>19292</v>
      </c>
      <c r="C4862" s="1" t="s">
        <v>19293</v>
      </c>
      <c r="D4862">
        <v>4364</v>
      </c>
      <c r="E4862">
        <v>7</v>
      </c>
      <c r="F4862" s="1" t="s">
        <v>17</v>
      </c>
      <c r="G4862">
        <v>1234.82</v>
      </c>
      <c r="H4862">
        <v>1224.71</v>
      </c>
      <c r="I4862">
        <v>1522.38</v>
      </c>
      <c r="J4862">
        <v>1188.28</v>
      </c>
      <c r="K4862">
        <v>1378.6</v>
      </c>
      <c r="L4862">
        <v>1206.4949999999999</v>
      </c>
      <c r="M4862">
        <v>0.87515958199999999</v>
      </c>
      <c r="N4862" s="1" t="s">
        <v>19294</v>
      </c>
      <c r="P4862" t="str">
        <f>protein_quant_14853[[#This Row],[Description]]</f>
        <v xml:space="preserve"> Glycosyltransferase 25 family member 3 OS=Homo sapiens GN=CERCAM PE=2 SV=1</v>
      </c>
      <c r="Q4862">
        <f t="shared" si="300"/>
        <v>57</v>
      </c>
      <c r="R4862">
        <f t="shared" si="301"/>
        <v>66</v>
      </c>
      <c r="S4862" t="str">
        <f t="shared" si="302"/>
        <v>CERCAM</v>
      </c>
      <c r="T4862" t="str">
        <f t="shared" si="303"/>
        <v>CERCAM</v>
      </c>
    </row>
    <row r="4863" spans="1:20" x14ac:dyDescent="0.2">
      <c r="A4863" s="1" t="s">
        <v>19295</v>
      </c>
      <c r="B4863" s="1" t="s">
        <v>19296</v>
      </c>
      <c r="C4863" s="1" t="s">
        <v>19297</v>
      </c>
      <c r="D4863">
        <v>1679</v>
      </c>
      <c r="E4863">
        <v>25</v>
      </c>
      <c r="F4863" s="1" t="s">
        <v>17</v>
      </c>
      <c r="G4863">
        <v>6086.94</v>
      </c>
      <c r="H4863">
        <v>5053.07</v>
      </c>
      <c r="I4863">
        <v>6269.27</v>
      </c>
      <c r="J4863">
        <v>5760.51</v>
      </c>
      <c r="K4863">
        <v>6178.1049999999996</v>
      </c>
      <c r="L4863">
        <v>5406.79</v>
      </c>
      <c r="M4863">
        <v>0.87515346500000002</v>
      </c>
      <c r="N4863" s="1" t="s">
        <v>19298</v>
      </c>
      <c r="P4863" t="str">
        <f>protein_quant_14853[[#This Row],[Description]]</f>
        <v xml:space="preserve"> Sideroflexin-3 OS=Homo sapiens GN=SFXN3 PE=2 SV=2</v>
      </c>
      <c r="Q4863">
        <f t="shared" si="300"/>
        <v>33</v>
      </c>
      <c r="R4863">
        <f t="shared" si="301"/>
        <v>41</v>
      </c>
      <c r="S4863" t="str">
        <f t="shared" si="302"/>
        <v>SFXN3</v>
      </c>
      <c r="T4863" t="str">
        <f t="shared" si="303"/>
        <v>SFXN3</v>
      </c>
    </row>
    <row r="4864" spans="1:20" x14ac:dyDescent="0.2">
      <c r="A4864" s="1" t="s">
        <v>19299</v>
      </c>
      <c r="B4864" s="1" t="s">
        <v>19300</v>
      </c>
      <c r="C4864" s="1" t="s">
        <v>19301</v>
      </c>
      <c r="D4864">
        <v>3564</v>
      </c>
      <c r="E4864">
        <v>12</v>
      </c>
      <c r="F4864" s="1" t="s">
        <v>17</v>
      </c>
      <c r="G4864">
        <v>3494.69</v>
      </c>
      <c r="H4864">
        <v>2975.69</v>
      </c>
      <c r="I4864">
        <v>3693.68</v>
      </c>
      <c r="J4864">
        <v>3315.17</v>
      </c>
      <c r="K4864">
        <v>3594.1849999999999</v>
      </c>
      <c r="L4864">
        <v>3145.43</v>
      </c>
      <c r="M4864">
        <v>0.87514415599999995</v>
      </c>
      <c r="N4864" s="1" t="s">
        <v>19302</v>
      </c>
      <c r="P4864" t="str">
        <f>protein_quant_14853[[#This Row],[Description]]</f>
        <v xml:space="preserve"> Protein SGT1 OS=Homo sapiens GN=ECD PE=1 SV=1</v>
      </c>
      <c r="Q4864">
        <f t="shared" si="300"/>
        <v>31</v>
      </c>
      <c r="R4864">
        <f t="shared" si="301"/>
        <v>37</v>
      </c>
      <c r="S4864" t="str">
        <f t="shared" si="302"/>
        <v>ECD</v>
      </c>
      <c r="T4864" t="str">
        <f t="shared" si="303"/>
        <v>ECD</v>
      </c>
    </row>
    <row r="4865" spans="1:20" x14ac:dyDescent="0.2">
      <c r="A4865" s="1" t="s">
        <v>19303</v>
      </c>
      <c r="B4865" s="1" t="s">
        <v>19304</v>
      </c>
      <c r="C4865" s="1" t="s">
        <v>19305</v>
      </c>
      <c r="D4865">
        <v>422</v>
      </c>
      <c r="E4865">
        <v>15</v>
      </c>
      <c r="F4865" s="1" t="s">
        <v>17</v>
      </c>
      <c r="G4865">
        <v>3211.43</v>
      </c>
      <c r="H4865">
        <v>2658.07</v>
      </c>
      <c r="I4865">
        <v>3178.31</v>
      </c>
      <c r="J4865">
        <v>2933.55</v>
      </c>
      <c r="K4865">
        <v>3194.87</v>
      </c>
      <c r="L4865">
        <v>2795.81</v>
      </c>
      <c r="M4865">
        <v>0.87509350900000005</v>
      </c>
      <c r="N4865" s="1" t="s">
        <v>19306</v>
      </c>
      <c r="P4865" t="str">
        <f>protein_quant_14853[[#This Row],[Description]]</f>
        <v xml:space="preserve"> Serine/threonine-protein phosphatase 2B catalytic subunit beta isoform OS=Homo sapiens GN=PPP3CB PE=1 SV=2</v>
      </c>
      <c r="Q4865">
        <f t="shared" si="300"/>
        <v>89</v>
      </c>
      <c r="R4865">
        <f t="shared" si="301"/>
        <v>98</v>
      </c>
      <c r="S4865" t="str">
        <f t="shared" si="302"/>
        <v>PPP3CB</v>
      </c>
      <c r="T4865" t="str">
        <f t="shared" si="303"/>
        <v>PPP3CB</v>
      </c>
    </row>
    <row r="4866" spans="1:20" x14ac:dyDescent="0.2">
      <c r="A4866" s="1" t="s">
        <v>19307</v>
      </c>
      <c r="B4866" s="1" t="s">
        <v>19308</v>
      </c>
      <c r="C4866" s="1" t="s">
        <v>19309</v>
      </c>
      <c r="D4866">
        <v>328</v>
      </c>
      <c r="E4866">
        <v>16</v>
      </c>
      <c r="F4866" s="1" t="s">
        <v>17</v>
      </c>
      <c r="G4866">
        <v>4148.4399999999996</v>
      </c>
      <c r="H4866">
        <v>3670.68</v>
      </c>
      <c r="I4866">
        <v>4627.55</v>
      </c>
      <c r="J4866">
        <v>4008.72</v>
      </c>
      <c r="K4866">
        <v>4387.9949999999999</v>
      </c>
      <c r="L4866">
        <v>3839.7</v>
      </c>
      <c r="M4866">
        <v>0.87504657600000002</v>
      </c>
      <c r="N4866" s="1" t="s">
        <v>19310</v>
      </c>
      <c r="P4866" t="str">
        <f>protein_quant_14853[[#This Row],[Description]]</f>
        <v xml:space="preserve"> RNA-binding protein 33 OS=Homo sapiens GN=RBM33 PE=1 SV=3</v>
      </c>
      <c r="Q4866">
        <f t="shared" si="300"/>
        <v>41</v>
      </c>
      <c r="R4866">
        <f t="shared" si="301"/>
        <v>49</v>
      </c>
      <c r="S4866" t="str">
        <f t="shared" si="302"/>
        <v>RBM33</v>
      </c>
      <c r="T4866" t="str">
        <f t="shared" si="303"/>
        <v>RBM33</v>
      </c>
    </row>
    <row r="4867" spans="1:20" x14ac:dyDescent="0.2">
      <c r="A4867" s="1" t="s">
        <v>19311</v>
      </c>
      <c r="B4867" s="1" t="s">
        <v>19312</v>
      </c>
      <c r="C4867" s="1" t="s">
        <v>19313</v>
      </c>
      <c r="D4867">
        <v>5168</v>
      </c>
      <c r="E4867">
        <v>8</v>
      </c>
      <c r="F4867" s="1" t="s">
        <v>17</v>
      </c>
      <c r="G4867">
        <v>2438.04</v>
      </c>
      <c r="H4867">
        <v>2078.08</v>
      </c>
      <c r="I4867">
        <v>2585.17</v>
      </c>
      <c r="J4867">
        <v>2316.92</v>
      </c>
      <c r="K4867">
        <v>2511.605</v>
      </c>
      <c r="L4867">
        <v>2197.5</v>
      </c>
      <c r="M4867">
        <v>0.87493853499999996</v>
      </c>
      <c r="N4867" s="1" t="s">
        <v>19314</v>
      </c>
      <c r="P4867" t="str">
        <f>protein_quant_14853[[#This Row],[Description]]</f>
        <v xml:space="preserve"> Protein MIS12 homolog OS=Homo sapiens GN=MIS12 PE=1 SV=1</v>
      </c>
      <c r="Q4867">
        <f t="shared" ref="Q4867:Q4930" si="304">SEARCH("GN=", P4867)</f>
        <v>40</v>
      </c>
      <c r="R4867">
        <f t="shared" ref="R4867:R4930" si="305" xml:space="preserve"> SEARCH(" ",_xlfn.CONCAT( P4867, " "), Q4867+3)</f>
        <v>48</v>
      </c>
      <c r="S4867" t="str">
        <f t="shared" ref="S4867:S4930" si="306">MID(P4867, Q4867+3, R4867-Q4867-3)</f>
        <v>MIS12</v>
      </c>
      <c r="T4867" t="str">
        <f t="shared" ref="T4867:T4930" si="307">MID(P4867,         SEARCH("GN=",P4867)+3,       SEARCH(" ",      _xlfn.CONCAT(P4867," "),       SEARCH("GN=",P4867)       )  -     SEARCH("GN=",P4867)-3)</f>
        <v>MIS12</v>
      </c>
    </row>
    <row r="4868" spans="1:20" x14ac:dyDescent="0.2">
      <c r="A4868" s="1" t="s">
        <v>19315</v>
      </c>
      <c r="B4868" s="1" t="s">
        <v>19316</v>
      </c>
      <c r="C4868" s="1" t="s">
        <v>19317</v>
      </c>
      <c r="D4868">
        <v>3688</v>
      </c>
      <c r="E4868">
        <v>10</v>
      </c>
      <c r="F4868" s="1" t="s">
        <v>17</v>
      </c>
      <c r="G4868">
        <v>2720.95</v>
      </c>
      <c r="H4868">
        <v>2099.13</v>
      </c>
      <c r="I4868">
        <v>2661.14</v>
      </c>
      <c r="J4868">
        <v>2609.4699999999998</v>
      </c>
      <c r="K4868">
        <v>2691.0450000000001</v>
      </c>
      <c r="L4868">
        <v>2354.3000000000002</v>
      </c>
      <c r="M4868">
        <v>0.87486459699999997</v>
      </c>
      <c r="N4868" s="1" t="s">
        <v>19318</v>
      </c>
      <c r="P4868" t="str">
        <f>protein_quant_14853[[#This Row],[Description]]</f>
        <v xml:space="preserve"> tRNA-dihydrouridine synthase 3-like OS=Homo sapiens GN=DUS3L PE=1 SV=2</v>
      </c>
      <c r="Q4868">
        <f t="shared" si="304"/>
        <v>54</v>
      </c>
      <c r="R4868">
        <f t="shared" si="305"/>
        <v>62</v>
      </c>
      <c r="S4868" t="str">
        <f t="shared" si="306"/>
        <v>DUS3L</v>
      </c>
      <c r="T4868" t="str">
        <f t="shared" si="307"/>
        <v>DUS3L</v>
      </c>
    </row>
    <row r="4869" spans="1:20" x14ac:dyDescent="0.2">
      <c r="A4869" s="1" t="s">
        <v>19319</v>
      </c>
      <c r="B4869" s="1" t="s">
        <v>19320</v>
      </c>
      <c r="C4869" s="1" t="s">
        <v>19321</v>
      </c>
      <c r="D4869">
        <v>1060</v>
      </c>
      <c r="E4869">
        <v>8</v>
      </c>
      <c r="F4869" s="1" t="s">
        <v>17</v>
      </c>
      <c r="G4869">
        <v>1660.57</v>
      </c>
      <c r="H4869">
        <v>1296.92</v>
      </c>
      <c r="I4869">
        <v>1670.03</v>
      </c>
      <c r="J4869">
        <v>1616.64</v>
      </c>
      <c r="K4869">
        <v>1665.3</v>
      </c>
      <c r="L4869">
        <v>1456.78</v>
      </c>
      <c r="M4869">
        <v>0.87478532399999998</v>
      </c>
      <c r="N4869" s="1" t="s">
        <v>19322</v>
      </c>
      <c r="P4869" t="str">
        <f>protein_quant_14853[[#This Row],[Description]]</f>
        <v xml:space="preserve"> Kinesin-like protein KIF3B OS=Homo sapiens GN=KIF3B PE=1 SV=1</v>
      </c>
      <c r="Q4869">
        <f t="shared" si="304"/>
        <v>45</v>
      </c>
      <c r="R4869">
        <f t="shared" si="305"/>
        <v>53</v>
      </c>
      <c r="S4869" t="str">
        <f t="shared" si="306"/>
        <v>KIF3B</v>
      </c>
      <c r="T4869" t="str">
        <f t="shared" si="307"/>
        <v>KIF3B</v>
      </c>
    </row>
    <row r="4870" spans="1:20" x14ac:dyDescent="0.2">
      <c r="A4870" s="1" t="s">
        <v>19323</v>
      </c>
      <c r="B4870" s="1" t="s">
        <v>19324</v>
      </c>
      <c r="C4870" s="1" t="s">
        <v>19325</v>
      </c>
      <c r="D4870">
        <v>4580</v>
      </c>
      <c r="E4870">
        <v>30</v>
      </c>
      <c r="F4870" s="1" t="s">
        <v>17</v>
      </c>
      <c r="G4870">
        <v>12043.2</v>
      </c>
      <c r="H4870">
        <v>10465.200000000001</v>
      </c>
      <c r="I4870">
        <v>12918.9</v>
      </c>
      <c r="J4870">
        <v>11370.2</v>
      </c>
      <c r="K4870">
        <v>12481.05</v>
      </c>
      <c r="L4870">
        <v>10917.7</v>
      </c>
      <c r="M4870">
        <v>0.87474210900000005</v>
      </c>
      <c r="N4870" s="1" t="s">
        <v>19326</v>
      </c>
      <c r="P4870" t="str">
        <f>protein_quant_14853[[#This Row],[Description]]</f>
        <v xml:space="preserve"> 40S ribosomal protein S13 OS=Homo sapiens GN=RPS13 PE=1 SV=2</v>
      </c>
      <c r="Q4870">
        <f t="shared" si="304"/>
        <v>44</v>
      </c>
      <c r="R4870">
        <f t="shared" si="305"/>
        <v>52</v>
      </c>
      <c r="S4870" t="str">
        <f t="shared" si="306"/>
        <v>RPS13</v>
      </c>
      <c r="T4870" t="str">
        <f t="shared" si="307"/>
        <v>RPS13</v>
      </c>
    </row>
    <row r="4871" spans="1:20" x14ac:dyDescent="0.2">
      <c r="A4871" s="1" t="s">
        <v>19327</v>
      </c>
      <c r="B4871" s="1" t="s">
        <v>19328</v>
      </c>
      <c r="C4871" s="1" t="s">
        <v>19329</v>
      </c>
      <c r="D4871">
        <v>2217</v>
      </c>
      <c r="E4871">
        <v>40</v>
      </c>
      <c r="F4871" s="1" t="s">
        <v>17</v>
      </c>
      <c r="G4871">
        <v>11433.9</v>
      </c>
      <c r="H4871">
        <v>9789.07</v>
      </c>
      <c r="I4871">
        <v>12388.3</v>
      </c>
      <c r="J4871">
        <v>11048.3</v>
      </c>
      <c r="K4871">
        <v>11911.1</v>
      </c>
      <c r="L4871">
        <v>10418.684999999999</v>
      </c>
      <c r="M4871">
        <v>0.87470384800000001</v>
      </c>
      <c r="N4871" s="1" t="s">
        <v>19330</v>
      </c>
      <c r="P4871" t="str">
        <f>protein_quant_14853[[#This Row],[Description]]</f>
        <v xml:space="preserve"> 26S proteasome non-ATPase regulatory subunit 11 OS=Homo sapiens GN=PSMD11 PE=1 SV=3</v>
      </c>
      <c r="Q4871">
        <f t="shared" si="304"/>
        <v>66</v>
      </c>
      <c r="R4871">
        <f t="shared" si="305"/>
        <v>75</v>
      </c>
      <c r="S4871" t="str">
        <f t="shared" si="306"/>
        <v>PSMD11</v>
      </c>
      <c r="T4871" t="str">
        <f t="shared" si="307"/>
        <v>PSMD11</v>
      </c>
    </row>
    <row r="4872" spans="1:20" x14ac:dyDescent="0.2">
      <c r="A4872" s="1" t="s">
        <v>19331</v>
      </c>
      <c r="B4872" s="1" t="s">
        <v>19332</v>
      </c>
      <c r="C4872" s="1" t="s">
        <v>19333</v>
      </c>
      <c r="D4872">
        <v>4991</v>
      </c>
      <c r="E4872">
        <v>4</v>
      </c>
      <c r="F4872" s="1" t="s">
        <v>17</v>
      </c>
      <c r="G4872">
        <v>1602.92</v>
      </c>
      <c r="H4872">
        <v>1261.06</v>
      </c>
      <c r="I4872">
        <v>1678.92</v>
      </c>
      <c r="J4872">
        <v>1609.36</v>
      </c>
      <c r="K4872">
        <v>1640.92</v>
      </c>
      <c r="L4872">
        <v>1435.21</v>
      </c>
      <c r="M4872">
        <v>0.87463739900000004</v>
      </c>
      <c r="N4872" s="1" t="s">
        <v>19334</v>
      </c>
      <c r="P4872" t="str">
        <f>protein_quant_14853[[#This Row],[Description]]</f>
        <v xml:space="preserve"> Geranylgeranyl transferase type-2 subunit beta OS=Homo sapiens GN=RABGGTB PE=1 SV=2</v>
      </c>
      <c r="Q4872">
        <f t="shared" si="304"/>
        <v>65</v>
      </c>
      <c r="R4872">
        <f t="shared" si="305"/>
        <v>75</v>
      </c>
      <c r="S4872" t="str">
        <f t="shared" si="306"/>
        <v>RABGGTB</v>
      </c>
      <c r="T4872" t="str">
        <f t="shared" si="307"/>
        <v>RABGGTB</v>
      </c>
    </row>
    <row r="4873" spans="1:20" x14ac:dyDescent="0.2">
      <c r="A4873" s="1" t="s">
        <v>19335</v>
      </c>
      <c r="B4873" s="1" t="s">
        <v>19336</v>
      </c>
      <c r="C4873" s="1" t="s">
        <v>19337</v>
      </c>
      <c r="D4873">
        <v>40</v>
      </c>
      <c r="E4873">
        <v>51</v>
      </c>
      <c r="F4873" s="1" t="s">
        <v>17</v>
      </c>
      <c r="G4873">
        <v>11686.2</v>
      </c>
      <c r="H4873">
        <v>9166.57</v>
      </c>
      <c r="I4873">
        <v>12183</v>
      </c>
      <c r="J4873">
        <v>11705.2</v>
      </c>
      <c r="K4873">
        <v>11934.6</v>
      </c>
      <c r="L4873">
        <v>10435.885</v>
      </c>
      <c r="M4873">
        <v>0.87442268700000003</v>
      </c>
      <c r="N4873" s="1" t="s">
        <v>19338</v>
      </c>
      <c r="P4873" t="str">
        <f>protein_quant_14853[[#This Row],[Description]]</f>
        <v xml:space="preserve"> AT-rich interactive domain-containing protein 1A OS=Homo sapiens GN=ARID1A PE=1 SV=3</v>
      </c>
      <c r="Q4873">
        <f t="shared" si="304"/>
        <v>67</v>
      </c>
      <c r="R4873">
        <f t="shared" si="305"/>
        <v>76</v>
      </c>
      <c r="S4873" t="str">
        <f t="shared" si="306"/>
        <v>ARID1A</v>
      </c>
      <c r="T4873" t="str">
        <f t="shared" si="307"/>
        <v>ARID1A</v>
      </c>
    </row>
    <row r="4874" spans="1:20" x14ac:dyDescent="0.2">
      <c r="A4874" s="1" t="s">
        <v>19339</v>
      </c>
      <c r="B4874" s="1" t="s">
        <v>19340</v>
      </c>
      <c r="C4874" s="1" t="s">
        <v>19341</v>
      </c>
      <c r="D4874">
        <v>5686</v>
      </c>
      <c r="E4874">
        <v>3</v>
      </c>
      <c r="F4874" s="1" t="s">
        <v>17</v>
      </c>
      <c r="G4874">
        <v>2205.83</v>
      </c>
      <c r="H4874">
        <v>2079.1999999999998</v>
      </c>
      <c r="I4874">
        <v>2608.94</v>
      </c>
      <c r="J4874">
        <v>2130.83</v>
      </c>
      <c r="K4874">
        <v>2407.3850000000002</v>
      </c>
      <c r="L4874">
        <v>2105.0149999999999</v>
      </c>
      <c r="M4874">
        <v>0.87439898500000002</v>
      </c>
      <c r="N4874" s="1" t="s">
        <v>19342</v>
      </c>
      <c r="P4874" t="str">
        <f>protein_quant_14853[[#This Row],[Description]]</f>
        <v xml:space="preserve"> UPF0369 protein C6orf57 OS=Homo sapiens GN=C6orf57 PE=2 SV=1</v>
      </c>
      <c r="Q4874">
        <f t="shared" si="304"/>
        <v>42</v>
      </c>
      <c r="R4874">
        <f t="shared" si="305"/>
        <v>52</v>
      </c>
      <c r="S4874" t="str">
        <f t="shared" si="306"/>
        <v>C6orf57</v>
      </c>
      <c r="T4874" t="str">
        <f t="shared" si="307"/>
        <v>C6orf57</v>
      </c>
    </row>
    <row r="4875" spans="1:20" x14ac:dyDescent="0.2">
      <c r="A4875" s="1" t="s">
        <v>19343</v>
      </c>
      <c r="B4875" s="1" t="s">
        <v>19344</v>
      </c>
      <c r="C4875" s="1" t="s">
        <v>19345</v>
      </c>
      <c r="D4875">
        <v>4671</v>
      </c>
      <c r="E4875">
        <v>13</v>
      </c>
      <c r="F4875" s="1" t="s">
        <v>17</v>
      </c>
      <c r="G4875">
        <v>3231.41</v>
      </c>
      <c r="H4875">
        <v>2525.39</v>
      </c>
      <c r="I4875">
        <v>3300.47</v>
      </c>
      <c r="J4875">
        <v>3185.91</v>
      </c>
      <c r="K4875">
        <v>3265.94</v>
      </c>
      <c r="L4875">
        <v>2855.65</v>
      </c>
      <c r="M4875">
        <v>0.87437307500000006</v>
      </c>
      <c r="N4875" s="1" t="s">
        <v>19346</v>
      </c>
      <c r="P4875" t="str">
        <f>protein_quant_14853[[#This Row],[Description]]</f>
        <v xml:space="preserve"> Dolichol-phosphate mannosyltransferase OS=Homo sapiens GN=DPM1 PE=1 SV=1</v>
      </c>
      <c r="Q4875">
        <f t="shared" si="304"/>
        <v>57</v>
      </c>
      <c r="R4875">
        <f t="shared" si="305"/>
        <v>64</v>
      </c>
      <c r="S4875" t="str">
        <f t="shared" si="306"/>
        <v>DPM1</v>
      </c>
      <c r="T4875" t="str">
        <f t="shared" si="307"/>
        <v>DPM1</v>
      </c>
    </row>
    <row r="4876" spans="1:20" x14ac:dyDescent="0.2">
      <c r="A4876" s="1" t="s">
        <v>19347</v>
      </c>
      <c r="B4876" s="1" t="s">
        <v>19348</v>
      </c>
      <c r="C4876" s="1" t="s">
        <v>19349</v>
      </c>
      <c r="D4876">
        <v>4310</v>
      </c>
      <c r="E4876">
        <v>6</v>
      </c>
      <c r="F4876" s="1" t="s">
        <v>17</v>
      </c>
      <c r="G4876">
        <v>3528.04</v>
      </c>
      <c r="H4876">
        <v>2763.03</v>
      </c>
      <c r="I4876">
        <v>3592.86</v>
      </c>
      <c r="J4876">
        <v>3463.21</v>
      </c>
      <c r="K4876">
        <v>3560.45</v>
      </c>
      <c r="L4876">
        <v>3113.12</v>
      </c>
      <c r="M4876">
        <v>0.87436138699999999</v>
      </c>
      <c r="N4876" s="1" t="s">
        <v>19350</v>
      </c>
      <c r="P4876" t="str">
        <f>protein_quant_14853[[#This Row],[Description]]</f>
        <v xml:space="preserve"> Mitochondrial import inner membrane translocase subunit TIM14 OS=Homo sapiens GN=DNAJC19 PE=1 SV=3</v>
      </c>
      <c r="Q4876">
        <f t="shared" si="304"/>
        <v>80</v>
      </c>
      <c r="R4876">
        <f t="shared" si="305"/>
        <v>90</v>
      </c>
      <c r="S4876" t="str">
        <f t="shared" si="306"/>
        <v>DNAJC19</v>
      </c>
      <c r="T4876" t="str">
        <f t="shared" si="307"/>
        <v>DNAJC19</v>
      </c>
    </row>
    <row r="4877" spans="1:20" x14ac:dyDescent="0.2">
      <c r="A4877" s="1" t="s">
        <v>19351</v>
      </c>
      <c r="B4877" s="1" t="s">
        <v>19352</v>
      </c>
      <c r="C4877" s="1" t="s">
        <v>19353</v>
      </c>
      <c r="D4877">
        <v>4633</v>
      </c>
      <c r="E4877">
        <v>2</v>
      </c>
      <c r="F4877" s="1" t="s">
        <v>17</v>
      </c>
      <c r="G4877">
        <v>632.35500000000002</v>
      </c>
      <c r="H4877">
        <v>569.96100000000001</v>
      </c>
      <c r="I4877">
        <v>678.34900000000005</v>
      </c>
      <c r="J4877">
        <v>575.84199999999998</v>
      </c>
      <c r="K4877">
        <v>655.35199999999998</v>
      </c>
      <c r="L4877">
        <v>572.90150000000006</v>
      </c>
      <c r="M4877">
        <v>0.87418898499999997</v>
      </c>
      <c r="N4877" s="1" t="s">
        <v>19354</v>
      </c>
      <c r="P4877" t="str">
        <f>protein_quant_14853[[#This Row],[Description]]</f>
        <v xml:space="preserve"> Isoform 2 of Ras-related protein Rab-4B OS=Homo sapiens GN=RAB4B</v>
      </c>
      <c r="Q4877">
        <f t="shared" si="304"/>
        <v>58</v>
      </c>
      <c r="R4877">
        <f t="shared" si="305"/>
        <v>66</v>
      </c>
      <c r="S4877" t="str">
        <f t="shared" si="306"/>
        <v>RAB4B</v>
      </c>
      <c r="T4877" t="str">
        <f t="shared" si="307"/>
        <v>RAB4B</v>
      </c>
    </row>
    <row r="4878" spans="1:20" x14ac:dyDescent="0.2">
      <c r="A4878" s="1" t="s">
        <v>19355</v>
      </c>
      <c r="B4878" s="1" t="s">
        <v>19356</v>
      </c>
      <c r="C4878" s="1" t="s">
        <v>19357</v>
      </c>
      <c r="D4878">
        <v>6399</v>
      </c>
      <c r="E4878">
        <v>6</v>
      </c>
      <c r="F4878" s="1" t="s">
        <v>17</v>
      </c>
      <c r="G4878">
        <v>1483.44</v>
      </c>
      <c r="H4878">
        <v>1153.95</v>
      </c>
      <c r="I4878">
        <v>1513.34</v>
      </c>
      <c r="J4878">
        <v>1465.8</v>
      </c>
      <c r="K4878">
        <v>1498.39</v>
      </c>
      <c r="L4878">
        <v>1309.875</v>
      </c>
      <c r="M4878">
        <v>0.87418829499999995</v>
      </c>
      <c r="N4878" s="1" t="s">
        <v>19358</v>
      </c>
      <c r="P4878" t="str">
        <f>protein_quant_14853[[#This Row],[Description]]</f>
        <v xml:space="preserve"> E3 ubiquitin-protein ligase MARCH5 OS=Homo sapiens GN=MARCH5 PE=1 SV=1</v>
      </c>
      <c r="Q4878">
        <f t="shared" si="304"/>
        <v>53</v>
      </c>
      <c r="R4878">
        <f t="shared" si="305"/>
        <v>62</v>
      </c>
      <c r="S4878" t="str">
        <f t="shared" si="306"/>
        <v>MARCH5</v>
      </c>
      <c r="T4878" t="str">
        <f t="shared" si="307"/>
        <v>MARCH5</v>
      </c>
    </row>
    <row r="4879" spans="1:20" x14ac:dyDescent="0.2">
      <c r="A4879" s="1" t="s">
        <v>19359</v>
      </c>
      <c r="B4879" s="1" t="s">
        <v>19360</v>
      </c>
      <c r="C4879" s="1" t="s">
        <v>19361</v>
      </c>
      <c r="D4879">
        <v>4282</v>
      </c>
      <c r="E4879">
        <v>16</v>
      </c>
      <c r="F4879" s="1" t="s">
        <v>17</v>
      </c>
      <c r="G4879">
        <v>2115.0700000000002</v>
      </c>
      <c r="H4879">
        <v>1591.01</v>
      </c>
      <c r="I4879">
        <v>2100.58</v>
      </c>
      <c r="J4879">
        <v>2094.1799999999998</v>
      </c>
      <c r="K4879">
        <v>2107.8249999999998</v>
      </c>
      <c r="L4879">
        <v>1842.595</v>
      </c>
      <c r="M4879">
        <v>0.87416887099999996</v>
      </c>
      <c r="N4879" s="1" t="s">
        <v>19362</v>
      </c>
      <c r="P4879" t="str">
        <f>protein_quant_14853[[#This Row],[Description]]</f>
        <v xml:space="preserve"> Dihydropyrimidinase-related protein 4 OS=Homo sapiens GN=DPYSL4 PE=1 SV=2</v>
      </c>
      <c r="Q4879">
        <f t="shared" si="304"/>
        <v>56</v>
      </c>
      <c r="R4879">
        <f t="shared" si="305"/>
        <v>65</v>
      </c>
      <c r="S4879" t="str">
        <f t="shared" si="306"/>
        <v>DPYSL4</v>
      </c>
      <c r="T4879" t="str">
        <f t="shared" si="307"/>
        <v>DPYSL4</v>
      </c>
    </row>
    <row r="4880" spans="1:20" x14ac:dyDescent="0.2">
      <c r="A4880" s="1" t="s">
        <v>19363</v>
      </c>
      <c r="B4880" s="1" t="s">
        <v>19364</v>
      </c>
      <c r="C4880" s="1" t="s">
        <v>19365</v>
      </c>
      <c r="D4880">
        <v>5186</v>
      </c>
      <c r="E4880">
        <v>2</v>
      </c>
      <c r="F4880" s="1" t="s">
        <v>17</v>
      </c>
      <c r="G4880">
        <v>564.38</v>
      </c>
      <c r="H4880">
        <v>513.79300000000001</v>
      </c>
      <c r="I4880">
        <v>587.58900000000006</v>
      </c>
      <c r="J4880">
        <v>493.08100000000002</v>
      </c>
      <c r="K4880">
        <v>575.98450000000003</v>
      </c>
      <c r="L4880">
        <v>503.43700000000001</v>
      </c>
      <c r="M4880">
        <v>0.87404609</v>
      </c>
      <c r="N4880" s="1" t="s">
        <v>19366</v>
      </c>
      <c r="P4880" t="str">
        <f>protein_quant_14853[[#This Row],[Description]]</f>
        <v xml:space="preserve"> Uncharacterized protein OS=Homo sapiens GN=COL8A1 PE=4 SV=1</v>
      </c>
      <c r="Q4880">
        <f t="shared" si="304"/>
        <v>42</v>
      </c>
      <c r="R4880">
        <f t="shared" si="305"/>
        <v>51</v>
      </c>
      <c r="S4880" t="str">
        <f t="shared" si="306"/>
        <v>COL8A1</v>
      </c>
      <c r="T4880" t="str">
        <f t="shared" si="307"/>
        <v>COL8A1</v>
      </c>
    </row>
    <row r="4881" spans="1:20" x14ac:dyDescent="0.2">
      <c r="A4881" s="1" t="s">
        <v>19367</v>
      </c>
      <c r="B4881" s="1" t="s">
        <v>19368</v>
      </c>
      <c r="C4881" s="1" t="s">
        <v>19369</v>
      </c>
      <c r="D4881">
        <v>736</v>
      </c>
      <c r="E4881">
        <v>47</v>
      </c>
      <c r="F4881" s="1" t="s">
        <v>17</v>
      </c>
      <c r="G4881">
        <v>14709</v>
      </c>
      <c r="H4881">
        <v>11831.1</v>
      </c>
      <c r="I4881">
        <v>15203.9</v>
      </c>
      <c r="J4881">
        <v>14313.1</v>
      </c>
      <c r="K4881">
        <v>14956.45</v>
      </c>
      <c r="L4881">
        <v>13072.1</v>
      </c>
      <c r="M4881">
        <v>0.87401087799999999</v>
      </c>
      <c r="N4881" s="1" t="s">
        <v>19370</v>
      </c>
      <c r="P4881" t="str">
        <f>protein_quant_14853[[#This Row],[Description]]</f>
        <v xml:space="preserve"> LETM1 and EF-hand domain-containing protein 1, mitochondrial OS=Homo sapiens GN=LETM1 PE=1 SV=1</v>
      </c>
      <c r="Q4881">
        <f t="shared" si="304"/>
        <v>79</v>
      </c>
      <c r="R4881">
        <f t="shared" si="305"/>
        <v>87</v>
      </c>
      <c r="S4881" t="str">
        <f t="shared" si="306"/>
        <v>LETM1</v>
      </c>
      <c r="T4881" t="str">
        <f t="shared" si="307"/>
        <v>LETM1</v>
      </c>
    </row>
    <row r="4882" spans="1:20" x14ac:dyDescent="0.2">
      <c r="A4882" s="1" t="s">
        <v>19371</v>
      </c>
      <c r="B4882" s="1" t="s">
        <v>19372</v>
      </c>
      <c r="C4882" s="1" t="s">
        <v>19373</v>
      </c>
      <c r="D4882">
        <v>40</v>
      </c>
      <c r="E4882">
        <v>16</v>
      </c>
      <c r="F4882" s="1" t="s">
        <v>17</v>
      </c>
      <c r="G4882">
        <v>3332.61</v>
      </c>
      <c r="H4882">
        <v>2577.25</v>
      </c>
      <c r="I4882">
        <v>3502.45</v>
      </c>
      <c r="J4882">
        <v>3396.56</v>
      </c>
      <c r="K4882">
        <v>3417.53</v>
      </c>
      <c r="L4882">
        <v>2986.9050000000002</v>
      </c>
      <c r="M4882">
        <v>0.873995254</v>
      </c>
      <c r="N4882" s="1" t="s">
        <v>19374</v>
      </c>
      <c r="P4882" t="str">
        <f>protein_quant_14853[[#This Row],[Description]]</f>
        <v xml:space="preserve"> Isoform 2 of AT-rich interactive domain-containing protein 1B OS=Homo sapiens GN=ARID1B</v>
      </c>
      <c r="Q4882">
        <f t="shared" si="304"/>
        <v>80</v>
      </c>
      <c r="R4882">
        <f t="shared" si="305"/>
        <v>89</v>
      </c>
      <c r="S4882" t="str">
        <f t="shared" si="306"/>
        <v>ARID1B</v>
      </c>
      <c r="T4882" t="str">
        <f t="shared" si="307"/>
        <v>ARID1B</v>
      </c>
    </row>
    <row r="4883" spans="1:20" x14ac:dyDescent="0.2">
      <c r="A4883" s="1" t="s">
        <v>19375</v>
      </c>
      <c r="B4883" s="1" t="s">
        <v>19376</v>
      </c>
      <c r="C4883" s="1" t="s">
        <v>19377</v>
      </c>
      <c r="D4883">
        <v>3598</v>
      </c>
      <c r="E4883">
        <v>18</v>
      </c>
      <c r="F4883" s="1" t="s">
        <v>17</v>
      </c>
      <c r="G4883">
        <v>2753.87</v>
      </c>
      <c r="H4883">
        <v>2402.0500000000002</v>
      </c>
      <c r="I4883">
        <v>3112.4</v>
      </c>
      <c r="J4883">
        <v>2724.89</v>
      </c>
      <c r="K4883">
        <v>2933.1350000000002</v>
      </c>
      <c r="L4883">
        <v>2563.4699999999998</v>
      </c>
      <c r="M4883">
        <v>0.87396932000000005</v>
      </c>
      <c r="N4883" s="1" t="s">
        <v>19378</v>
      </c>
      <c r="P4883" t="str">
        <f>protein_quant_14853[[#This Row],[Description]]</f>
        <v xml:space="preserve"> Isoform 2 of Cytoplasmic dynein 2 heavy chain 1 OS=Homo sapiens GN=DYNC2H1</v>
      </c>
      <c r="Q4883">
        <f t="shared" si="304"/>
        <v>66</v>
      </c>
      <c r="R4883">
        <f t="shared" si="305"/>
        <v>76</v>
      </c>
      <c r="S4883" t="str">
        <f t="shared" si="306"/>
        <v>DYNC2H1</v>
      </c>
      <c r="T4883" t="str">
        <f t="shared" si="307"/>
        <v>DYNC2H1</v>
      </c>
    </row>
    <row r="4884" spans="1:20" x14ac:dyDescent="0.2">
      <c r="A4884" s="1" t="s">
        <v>19379</v>
      </c>
      <c r="B4884" s="1" t="s">
        <v>19380</v>
      </c>
      <c r="C4884" s="1" t="s">
        <v>19381</v>
      </c>
      <c r="D4884">
        <v>2880</v>
      </c>
      <c r="E4884">
        <v>6</v>
      </c>
      <c r="F4884" s="1" t="s">
        <v>17</v>
      </c>
      <c r="G4884">
        <v>2938.5</v>
      </c>
      <c r="H4884">
        <v>2601.1</v>
      </c>
      <c r="I4884">
        <v>3150.5</v>
      </c>
      <c r="J4884">
        <v>2720.01</v>
      </c>
      <c r="K4884">
        <v>3044.5</v>
      </c>
      <c r="L4884">
        <v>2660.5549999999998</v>
      </c>
      <c r="M4884">
        <v>0.87388898000000004</v>
      </c>
      <c r="N4884" s="1" t="s">
        <v>19382</v>
      </c>
      <c r="P4884" t="str">
        <f>protein_quant_14853[[#This Row],[Description]]</f>
        <v xml:space="preserve"> Aldose 1-epimerase OS=Homo sapiens GN=GALM PE=1 SV=1</v>
      </c>
      <c r="Q4884">
        <f t="shared" si="304"/>
        <v>37</v>
      </c>
      <c r="R4884">
        <f t="shared" si="305"/>
        <v>44</v>
      </c>
      <c r="S4884" t="str">
        <f t="shared" si="306"/>
        <v>GALM</v>
      </c>
      <c r="T4884" t="str">
        <f t="shared" si="307"/>
        <v>GALM</v>
      </c>
    </row>
    <row r="4885" spans="1:20" x14ac:dyDescent="0.2">
      <c r="A4885" s="1" t="s">
        <v>19383</v>
      </c>
      <c r="B4885" s="1" t="s">
        <v>19384</v>
      </c>
      <c r="C4885" s="1" t="s">
        <v>19385</v>
      </c>
      <c r="D4885">
        <v>1927</v>
      </c>
      <c r="E4885">
        <v>17</v>
      </c>
      <c r="F4885" s="1" t="s">
        <v>17</v>
      </c>
      <c r="G4885">
        <v>4059.05</v>
      </c>
      <c r="H4885">
        <v>3353.74</v>
      </c>
      <c r="I4885">
        <v>4340.3</v>
      </c>
      <c r="J4885">
        <v>3985.06</v>
      </c>
      <c r="K4885">
        <v>4199.6750000000002</v>
      </c>
      <c r="L4885">
        <v>3669.4</v>
      </c>
      <c r="M4885">
        <v>0.87373427699999995</v>
      </c>
      <c r="N4885" s="1" t="s">
        <v>19386</v>
      </c>
      <c r="P4885" t="str">
        <f>protein_quant_14853[[#This Row],[Description]]</f>
        <v xml:space="preserve"> Isoform 2 of Spliceosome RNA helicase DDX39B OS=Homo sapiens GN=DDX39B</v>
      </c>
      <c r="Q4885">
        <f t="shared" si="304"/>
        <v>63</v>
      </c>
      <c r="R4885">
        <f t="shared" si="305"/>
        <v>72</v>
      </c>
      <c r="S4885" t="str">
        <f t="shared" si="306"/>
        <v>DDX39B</v>
      </c>
      <c r="T4885" t="str">
        <f t="shared" si="307"/>
        <v>DDX39B</v>
      </c>
    </row>
    <row r="4886" spans="1:20" x14ac:dyDescent="0.2">
      <c r="A4886" s="1" t="s">
        <v>19387</v>
      </c>
      <c r="B4886" s="1" t="s">
        <v>19388</v>
      </c>
      <c r="C4886" s="1" t="s">
        <v>19389</v>
      </c>
      <c r="D4886">
        <v>3016</v>
      </c>
      <c r="E4886">
        <v>6</v>
      </c>
      <c r="F4886" s="1" t="s">
        <v>17</v>
      </c>
      <c r="G4886">
        <v>1234.0999999999999</v>
      </c>
      <c r="H4886">
        <v>956.09</v>
      </c>
      <c r="I4886">
        <v>1314.41</v>
      </c>
      <c r="J4886">
        <v>1270.4100000000001</v>
      </c>
      <c r="K4886">
        <v>1274.2550000000001</v>
      </c>
      <c r="L4886">
        <v>1113.25</v>
      </c>
      <c r="M4886">
        <v>0.87364773900000003</v>
      </c>
      <c r="N4886" s="1" t="s">
        <v>19390</v>
      </c>
      <c r="P4886" t="str">
        <f>protein_quant_14853[[#This Row],[Description]]</f>
        <v xml:space="preserve"> ADP-ribosylation factor-binding protein GGA2 OS=Homo sapiens GN=GGA2 PE=1 SV=3</v>
      </c>
      <c r="Q4886">
        <f t="shared" si="304"/>
        <v>63</v>
      </c>
      <c r="R4886">
        <f t="shared" si="305"/>
        <v>70</v>
      </c>
      <c r="S4886" t="str">
        <f t="shared" si="306"/>
        <v>GGA2</v>
      </c>
      <c r="T4886" t="str">
        <f t="shared" si="307"/>
        <v>GGA2</v>
      </c>
    </row>
    <row r="4887" spans="1:20" x14ac:dyDescent="0.2">
      <c r="A4887" s="1" t="s">
        <v>19391</v>
      </c>
      <c r="B4887" s="1" t="s">
        <v>19392</v>
      </c>
      <c r="C4887" s="1" t="s">
        <v>19393</v>
      </c>
      <c r="D4887">
        <v>5269</v>
      </c>
      <c r="E4887">
        <v>5</v>
      </c>
      <c r="F4887" s="1" t="s">
        <v>17</v>
      </c>
      <c r="G4887">
        <v>832.15700000000004</v>
      </c>
      <c r="H4887">
        <v>627.51800000000003</v>
      </c>
      <c r="I4887">
        <v>799.74099999999999</v>
      </c>
      <c r="J4887">
        <v>798.13499999999999</v>
      </c>
      <c r="K4887">
        <v>815.94899999999996</v>
      </c>
      <c r="L4887">
        <v>712.82650000000001</v>
      </c>
      <c r="M4887">
        <v>0.87361648800000002</v>
      </c>
      <c r="N4887" s="1" t="s">
        <v>19394</v>
      </c>
      <c r="P4887" t="str">
        <f>protein_quant_14853[[#This Row],[Description]]</f>
        <v xml:space="preserve"> Trans-2-enoyl-CoA reductase, mitochondrial OS=Homo sapiens GN=MECR PE=1 SV=2</v>
      </c>
      <c r="Q4887">
        <f t="shared" si="304"/>
        <v>61</v>
      </c>
      <c r="R4887">
        <f t="shared" si="305"/>
        <v>68</v>
      </c>
      <c r="S4887" t="str">
        <f t="shared" si="306"/>
        <v>MECR</v>
      </c>
      <c r="T4887" t="str">
        <f t="shared" si="307"/>
        <v>MECR</v>
      </c>
    </row>
    <row r="4888" spans="1:20" x14ac:dyDescent="0.2">
      <c r="A4888" s="1" t="s">
        <v>19395</v>
      </c>
      <c r="B4888" s="1" t="s">
        <v>19396</v>
      </c>
      <c r="C4888" s="1" t="s">
        <v>19397</v>
      </c>
      <c r="D4888">
        <v>5387</v>
      </c>
      <c r="E4888">
        <v>12</v>
      </c>
      <c r="F4888" s="1" t="s">
        <v>17</v>
      </c>
      <c r="G4888">
        <v>3870.48</v>
      </c>
      <c r="H4888">
        <v>3544.63</v>
      </c>
      <c r="I4888">
        <v>4279.7299999999996</v>
      </c>
      <c r="J4888">
        <v>3573.68</v>
      </c>
      <c r="K4888">
        <v>4075.105</v>
      </c>
      <c r="L4888">
        <v>3559.1550000000002</v>
      </c>
      <c r="M4888">
        <v>0.87338976499999998</v>
      </c>
      <c r="N4888" s="1" t="s">
        <v>19398</v>
      </c>
      <c r="P4888" t="str">
        <f>protein_quant_14853[[#This Row],[Description]]</f>
        <v xml:space="preserve"> NADH dehydrogenase [ubiquinone] 1 alpha subcomplex subunit 13 OS=Homo sapiens GN=NDUFA13 PE=1 SV=3</v>
      </c>
      <c r="Q4888">
        <f t="shared" si="304"/>
        <v>80</v>
      </c>
      <c r="R4888">
        <f t="shared" si="305"/>
        <v>90</v>
      </c>
      <c r="S4888" t="str">
        <f t="shared" si="306"/>
        <v>NDUFA13</v>
      </c>
      <c r="T4888" t="str">
        <f t="shared" si="307"/>
        <v>NDUFA13</v>
      </c>
    </row>
    <row r="4889" spans="1:20" x14ac:dyDescent="0.2">
      <c r="A4889" s="1" t="s">
        <v>19399</v>
      </c>
      <c r="B4889" s="1" t="s">
        <v>19400</v>
      </c>
      <c r="C4889" s="1" t="s">
        <v>19401</v>
      </c>
      <c r="D4889">
        <v>5845</v>
      </c>
      <c r="E4889">
        <v>9</v>
      </c>
      <c r="F4889" s="1" t="s">
        <v>17</v>
      </c>
      <c r="G4889">
        <v>3627.55</v>
      </c>
      <c r="H4889">
        <v>2945.21</v>
      </c>
      <c r="I4889">
        <v>3839.49</v>
      </c>
      <c r="J4889">
        <v>3575.94</v>
      </c>
      <c r="K4889">
        <v>3733.52</v>
      </c>
      <c r="L4889">
        <v>3260.5749999999998</v>
      </c>
      <c r="M4889">
        <v>0.87332463699999996</v>
      </c>
      <c r="N4889" s="1" t="s">
        <v>19402</v>
      </c>
      <c r="P4889" t="str">
        <f>protein_quant_14853[[#This Row],[Description]]</f>
        <v xml:space="preserve"> Isoform 2 of Activating signal cointegrator 1 complex subunit 1 OS=Homo sapiens GN=ASCC1</v>
      </c>
      <c r="Q4889">
        <f t="shared" si="304"/>
        <v>82</v>
      </c>
      <c r="R4889">
        <f t="shared" si="305"/>
        <v>90</v>
      </c>
      <c r="S4889" t="str">
        <f t="shared" si="306"/>
        <v>ASCC1</v>
      </c>
      <c r="T4889" t="str">
        <f t="shared" si="307"/>
        <v>ASCC1</v>
      </c>
    </row>
    <row r="4890" spans="1:20" x14ac:dyDescent="0.2">
      <c r="A4890" s="1" t="s">
        <v>19403</v>
      </c>
      <c r="B4890" s="1" t="s">
        <v>19404</v>
      </c>
      <c r="C4890" s="1" t="s">
        <v>19405</v>
      </c>
      <c r="D4890">
        <v>5196</v>
      </c>
      <c r="E4890">
        <v>24</v>
      </c>
      <c r="F4890" s="1" t="s">
        <v>17</v>
      </c>
      <c r="G4890">
        <v>9123.2800000000007</v>
      </c>
      <c r="H4890">
        <v>7243.96</v>
      </c>
      <c r="I4890">
        <v>9092.73</v>
      </c>
      <c r="J4890">
        <v>8662.67</v>
      </c>
      <c r="K4890">
        <v>9108.0049999999992</v>
      </c>
      <c r="L4890">
        <v>7953.3149999999996</v>
      </c>
      <c r="M4890">
        <v>0.87322251100000003</v>
      </c>
      <c r="N4890" s="1" t="s">
        <v>19406</v>
      </c>
      <c r="P4890" t="str">
        <f>protein_quant_14853[[#This Row],[Description]]</f>
        <v xml:space="preserve"> Vacuolar protein sorting-associated protein 26A OS=Homo sapiens GN=VPS26A PE=1 SV=2</v>
      </c>
      <c r="Q4890">
        <f t="shared" si="304"/>
        <v>66</v>
      </c>
      <c r="R4890">
        <f t="shared" si="305"/>
        <v>75</v>
      </c>
      <c r="S4890" t="str">
        <f t="shared" si="306"/>
        <v>VPS26A</v>
      </c>
      <c r="T4890" t="str">
        <f t="shared" si="307"/>
        <v>VPS26A</v>
      </c>
    </row>
    <row r="4891" spans="1:20" x14ac:dyDescent="0.2">
      <c r="A4891" s="1" t="s">
        <v>19407</v>
      </c>
      <c r="B4891" s="1" t="s">
        <v>19408</v>
      </c>
      <c r="C4891" s="1" t="s">
        <v>19409</v>
      </c>
      <c r="D4891">
        <v>2035</v>
      </c>
      <c r="E4891">
        <v>5</v>
      </c>
      <c r="F4891" s="1" t="s">
        <v>17</v>
      </c>
      <c r="G4891">
        <v>2316.11</v>
      </c>
      <c r="H4891">
        <v>2063.63</v>
      </c>
      <c r="I4891">
        <v>2485.69</v>
      </c>
      <c r="J4891">
        <v>2128.4899999999998</v>
      </c>
      <c r="K4891">
        <v>2400.9</v>
      </c>
      <c r="L4891">
        <v>2096.06</v>
      </c>
      <c r="M4891">
        <v>0.87303094699999995</v>
      </c>
      <c r="N4891" s="1" t="s">
        <v>19410</v>
      </c>
      <c r="P4891" t="str">
        <f>protein_quant_14853[[#This Row],[Description]]</f>
        <v xml:space="preserve"> RNA polymerase II subunit A C-terminal domain phosphatase OS=Homo sapiens GN=CTDP1 PE=1 SV=3</v>
      </c>
      <c r="Q4891">
        <f t="shared" si="304"/>
        <v>76</v>
      </c>
      <c r="R4891">
        <f t="shared" si="305"/>
        <v>84</v>
      </c>
      <c r="S4891" t="str">
        <f t="shared" si="306"/>
        <v>CTDP1</v>
      </c>
      <c r="T4891" t="str">
        <f t="shared" si="307"/>
        <v>CTDP1</v>
      </c>
    </row>
    <row r="4892" spans="1:20" x14ac:dyDescent="0.2">
      <c r="A4892" s="1" t="s">
        <v>19411</v>
      </c>
      <c r="B4892" s="1" t="s">
        <v>19412</v>
      </c>
      <c r="C4892" s="1" t="s">
        <v>19413</v>
      </c>
      <c r="D4892">
        <v>1678</v>
      </c>
      <c r="E4892">
        <v>28</v>
      </c>
      <c r="F4892" s="1" t="s">
        <v>17</v>
      </c>
      <c r="G4892">
        <v>7907.54</v>
      </c>
      <c r="H4892">
        <v>6528.06</v>
      </c>
      <c r="I4892">
        <v>8241.2000000000007</v>
      </c>
      <c r="J4892">
        <v>7569.81</v>
      </c>
      <c r="K4892">
        <v>8074.37</v>
      </c>
      <c r="L4892">
        <v>7048.9350000000004</v>
      </c>
      <c r="M4892">
        <v>0.87300123699999999</v>
      </c>
      <c r="N4892" s="1" t="s">
        <v>19414</v>
      </c>
      <c r="P4892" t="str">
        <f>protein_quant_14853[[#This Row],[Description]]</f>
        <v xml:space="preserve"> Metastasis-associated protein MTA2 OS=Homo sapiens GN=MTA2 PE=1 SV=1</v>
      </c>
      <c r="Q4892">
        <f t="shared" si="304"/>
        <v>53</v>
      </c>
      <c r="R4892">
        <f t="shared" si="305"/>
        <v>60</v>
      </c>
      <c r="S4892" t="str">
        <f t="shared" si="306"/>
        <v>MTA2</v>
      </c>
      <c r="T4892" t="str">
        <f t="shared" si="307"/>
        <v>MTA2</v>
      </c>
    </row>
    <row r="4893" spans="1:20" x14ac:dyDescent="0.2">
      <c r="A4893" s="1" t="s">
        <v>19415</v>
      </c>
      <c r="B4893" s="1" t="s">
        <v>19416</v>
      </c>
      <c r="C4893" s="1" t="s">
        <v>19417</v>
      </c>
      <c r="D4893">
        <v>2831</v>
      </c>
      <c r="E4893">
        <v>10</v>
      </c>
      <c r="F4893" s="1" t="s">
        <v>17</v>
      </c>
      <c r="G4893">
        <v>2631.8</v>
      </c>
      <c r="H4893">
        <v>2382.1999999999998</v>
      </c>
      <c r="I4893">
        <v>2928.6</v>
      </c>
      <c r="J4893">
        <v>2471.73</v>
      </c>
      <c r="K4893">
        <v>2780.2</v>
      </c>
      <c r="L4893">
        <v>2426.9650000000001</v>
      </c>
      <c r="M4893">
        <v>0.87294619100000004</v>
      </c>
      <c r="N4893" s="1" t="s">
        <v>19418</v>
      </c>
      <c r="P4893" t="str">
        <f>protein_quant_14853[[#This Row],[Description]]</f>
        <v xml:space="preserve"> Retinol dehydrogenase 14 OS=Homo sapiens GN=RDH14 PE=1 SV=1</v>
      </c>
      <c r="Q4893">
        <f t="shared" si="304"/>
        <v>43</v>
      </c>
      <c r="R4893">
        <f t="shared" si="305"/>
        <v>51</v>
      </c>
      <c r="S4893" t="str">
        <f t="shared" si="306"/>
        <v>RDH14</v>
      </c>
      <c r="T4893" t="str">
        <f t="shared" si="307"/>
        <v>RDH14</v>
      </c>
    </row>
    <row r="4894" spans="1:20" x14ac:dyDescent="0.2">
      <c r="A4894" s="1" t="s">
        <v>19419</v>
      </c>
      <c r="B4894" s="1" t="s">
        <v>19420</v>
      </c>
      <c r="C4894" s="1" t="s">
        <v>19421</v>
      </c>
      <c r="D4894">
        <v>6202</v>
      </c>
      <c r="E4894">
        <v>13</v>
      </c>
      <c r="F4894" s="1" t="s">
        <v>17</v>
      </c>
      <c r="G4894">
        <v>5302.24</v>
      </c>
      <c r="H4894">
        <v>4594.1400000000003</v>
      </c>
      <c r="I4894">
        <v>5613.98</v>
      </c>
      <c r="J4894">
        <v>4934.87</v>
      </c>
      <c r="K4894">
        <v>5458.11</v>
      </c>
      <c r="L4894">
        <v>4764.5050000000001</v>
      </c>
      <c r="M4894">
        <v>0.87292212899999999</v>
      </c>
      <c r="N4894" s="1" t="s">
        <v>19422</v>
      </c>
      <c r="P4894" t="str">
        <f>protein_quant_14853[[#This Row],[Description]]</f>
        <v xml:space="preserve"> 28 kDa heat- and acid-stable phosphoprotein OS=Homo sapiens GN=PDAP1 PE=1 SV=1</v>
      </c>
      <c r="Q4894">
        <f t="shared" si="304"/>
        <v>62</v>
      </c>
      <c r="R4894">
        <f t="shared" si="305"/>
        <v>70</v>
      </c>
      <c r="S4894" t="str">
        <f t="shared" si="306"/>
        <v>PDAP1</v>
      </c>
      <c r="T4894" t="str">
        <f t="shared" si="307"/>
        <v>PDAP1</v>
      </c>
    </row>
    <row r="4895" spans="1:20" x14ac:dyDescent="0.2">
      <c r="A4895" s="1" t="s">
        <v>19423</v>
      </c>
      <c r="B4895" s="1" t="s">
        <v>19424</v>
      </c>
      <c r="C4895" s="1" t="s">
        <v>19425</v>
      </c>
      <c r="D4895">
        <v>3053</v>
      </c>
      <c r="E4895">
        <v>9</v>
      </c>
      <c r="F4895" s="1" t="s">
        <v>17</v>
      </c>
      <c r="G4895">
        <v>2887.16</v>
      </c>
      <c r="H4895">
        <v>2556.66</v>
      </c>
      <c r="I4895">
        <v>3012.15</v>
      </c>
      <c r="J4895">
        <v>2592.6799999999998</v>
      </c>
      <c r="K4895">
        <v>2949.6550000000002</v>
      </c>
      <c r="L4895">
        <v>2574.67</v>
      </c>
      <c r="M4895">
        <v>0.87287157299999996</v>
      </c>
      <c r="N4895" s="1" t="s">
        <v>19426</v>
      </c>
      <c r="P4895" t="str">
        <f>protein_quant_14853[[#This Row],[Description]]</f>
        <v xml:space="preserve"> ELMO domain-containing protein 2 OS=Homo sapiens GN=ELMOD2 PE=1 SV=1</v>
      </c>
      <c r="Q4895">
        <f t="shared" si="304"/>
        <v>51</v>
      </c>
      <c r="R4895">
        <f t="shared" si="305"/>
        <v>60</v>
      </c>
      <c r="S4895" t="str">
        <f t="shared" si="306"/>
        <v>ELMOD2</v>
      </c>
      <c r="T4895" t="str">
        <f t="shared" si="307"/>
        <v>ELMOD2</v>
      </c>
    </row>
    <row r="4896" spans="1:20" x14ac:dyDescent="0.2">
      <c r="A4896" s="1" t="s">
        <v>19427</v>
      </c>
      <c r="B4896" s="1" t="s">
        <v>19428</v>
      </c>
      <c r="C4896" s="1" t="s">
        <v>19429</v>
      </c>
      <c r="D4896">
        <v>6093</v>
      </c>
      <c r="E4896">
        <v>3</v>
      </c>
      <c r="F4896" s="1" t="s">
        <v>17</v>
      </c>
      <c r="G4896">
        <v>1092.27</v>
      </c>
      <c r="H4896">
        <v>922.56799999999998</v>
      </c>
      <c r="I4896">
        <v>1137.6400000000001</v>
      </c>
      <c r="J4896">
        <v>1023.77</v>
      </c>
      <c r="K4896">
        <v>1114.9549999999999</v>
      </c>
      <c r="L4896">
        <v>973.16899999999998</v>
      </c>
      <c r="M4896">
        <v>0.87283253599999999</v>
      </c>
      <c r="N4896" s="1" t="s">
        <v>19430</v>
      </c>
      <c r="P4896" t="str">
        <f>protein_quant_14853[[#This Row],[Description]]</f>
        <v xml:space="preserve"> DnaJ homolog subfamily C member 30 OS=Homo sapiens GN=DNAJC30 PE=1 SV=3</v>
      </c>
      <c r="Q4896">
        <f t="shared" si="304"/>
        <v>53</v>
      </c>
      <c r="R4896">
        <f t="shared" si="305"/>
        <v>63</v>
      </c>
      <c r="S4896" t="str">
        <f t="shared" si="306"/>
        <v>DNAJC30</v>
      </c>
      <c r="T4896" t="str">
        <f t="shared" si="307"/>
        <v>DNAJC30</v>
      </c>
    </row>
    <row r="4897" spans="1:20" x14ac:dyDescent="0.2">
      <c r="A4897" s="1" t="s">
        <v>19431</v>
      </c>
      <c r="B4897" s="1" t="s">
        <v>19432</v>
      </c>
      <c r="C4897" s="1" t="s">
        <v>19433</v>
      </c>
      <c r="D4897">
        <v>2782</v>
      </c>
      <c r="E4897">
        <v>17</v>
      </c>
      <c r="F4897" s="1" t="s">
        <v>17</v>
      </c>
      <c r="G4897">
        <v>2634.95</v>
      </c>
      <c r="H4897">
        <v>2205.08</v>
      </c>
      <c r="I4897">
        <v>2869.24</v>
      </c>
      <c r="J4897">
        <v>2598.94</v>
      </c>
      <c r="K4897">
        <v>2752.0949999999998</v>
      </c>
      <c r="L4897">
        <v>2402.0100000000002</v>
      </c>
      <c r="M4897">
        <v>0.87279327200000001</v>
      </c>
      <c r="N4897" s="1" t="s">
        <v>19434</v>
      </c>
      <c r="P4897" t="str">
        <f>protein_quant_14853[[#This Row],[Description]]</f>
        <v xml:space="preserve"> Isoform 4 of Myotubularin-related protein 5 OS=Homo sapiens GN=SBF1</v>
      </c>
      <c r="Q4897">
        <f t="shared" si="304"/>
        <v>62</v>
      </c>
      <c r="R4897">
        <f t="shared" si="305"/>
        <v>69</v>
      </c>
      <c r="S4897" t="str">
        <f t="shared" si="306"/>
        <v>SBF1</v>
      </c>
      <c r="T4897" t="str">
        <f t="shared" si="307"/>
        <v>SBF1</v>
      </c>
    </row>
    <row r="4898" spans="1:20" x14ac:dyDescent="0.2">
      <c r="A4898" s="1" t="s">
        <v>19435</v>
      </c>
      <c r="B4898" s="1" t="s">
        <v>19436</v>
      </c>
      <c r="C4898" s="1" t="s">
        <v>19437</v>
      </c>
      <c r="D4898">
        <v>4244</v>
      </c>
      <c r="E4898">
        <v>5</v>
      </c>
      <c r="F4898" s="1" t="s">
        <v>17</v>
      </c>
      <c r="G4898">
        <v>1054.3599999999999</v>
      </c>
      <c r="H4898">
        <v>854.54399999999998</v>
      </c>
      <c r="I4898">
        <v>1107.27</v>
      </c>
      <c r="J4898">
        <v>1032.1099999999999</v>
      </c>
      <c r="K4898">
        <v>1080.8150000000001</v>
      </c>
      <c r="L4898">
        <v>943.327</v>
      </c>
      <c r="M4898">
        <v>0.872792291</v>
      </c>
      <c r="N4898" s="1" t="s">
        <v>19438</v>
      </c>
      <c r="P4898" t="str">
        <f>protein_quant_14853[[#This Row],[Description]]</f>
        <v xml:space="preserve"> Isoform 2 of Zinc finger matrin-type protein 3 OS=Homo sapiens GN=ZMAT3</v>
      </c>
      <c r="Q4898">
        <f t="shared" si="304"/>
        <v>65</v>
      </c>
      <c r="R4898">
        <f t="shared" si="305"/>
        <v>73</v>
      </c>
      <c r="S4898" t="str">
        <f t="shared" si="306"/>
        <v>ZMAT3</v>
      </c>
      <c r="T4898" t="str">
        <f t="shared" si="307"/>
        <v>ZMAT3</v>
      </c>
    </row>
    <row r="4899" spans="1:20" x14ac:dyDescent="0.2">
      <c r="A4899" s="1" t="s">
        <v>19439</v>
      </c>
      <c r="B4899" s="1" t="s">
        <v>19440</v>
      </c>
      <c r="C4899" s="1" t="s">
        <v>19441</v>
      </c>
      <c r="D4899">
        <v>4806</v>
      </c>
      <c r="E4899">
        <v>27</v>
      </c>
      <c r="F4899" s="1" t="s">
        <v>17</v>
      </c>
      <c r="G4899">
        <v>9656.93</v>
      </c>
      <c r="H4899">
        <v>8518.57</v>
      </c>
      <c r="I4899">
        <v>10418.299999999999</v>
      </c>
      <c r="J4899">
        <v>9002.48</v>
      </c>
      <c r="K4899">
        <v>10037.615</v>
      </c>
      <c r="L4899">
        <v>8760.5249999999996</v>
      </c>
      <c r="M4899">
        <v>0.87276957700000002</v>
      </c>
      <c r="N4899" s="1" t="s">
        <v>19442</v>
      </c>
      <c r="P4899" t="str">
        <f>protein_quant_14853[[#This Row],[Description]]</f>
        <v xml:space="preserve"> Nucleolar protein 58 OS=Homo sapiens GN=NOP58 PE=1 SV=1</v>
      </c>
      <c r="Q4899">
        <f t="shared" si="304"/>
        <v>39</v>
      </c>
      <c r="R4899">
        <f t="shared" si="305"/>
        <v>47</v>
      </c>
      <c r="S4899" t="str">
        <f t="shared" si="306"/>
        <v>NOP58</v>
      </c>
      <c r="T4899" t="str">
        <f t="shared" si="307"/>
        <v>NOP58</v>
      </c>
    </row>
    <row r="4900" spans="1:20" x14ac:dyDescent="0.2">
      <c r="A4900" s="1" t="s">
        <v>19443</v>
      </c>
      <c r="B4900" s="1" t="s">
        <v>19444</v>
      </c>
      <c r="C4900" s="1" t="s">
        <v>19445</v>
      </c>
      <c r="D4900">
        <v>4836</v>
      </c>
      <c r="E4900">
        <v>3</v>
      </c>
      <c r="F4900" s="1" t="s">
        <v>17</v>
      </c>
      <c r="G4900">
        <v>692.12400000000002</v>
      </c>
      <c r="H4900">
        <v>679.61500000000001</v>
      </c>
      <c r="I4900">
        <v>842.92200000000003</v>
      </c>
      <c r="J4900">
        <v>659.99699999999996</v>
      </c>
      <c r="K4900">
        <v>767.52300000000002</v>
      </c>
      <c r="L4900">
        <v>669.80600000000004</v>
      </c>
      <c r="M4900">
        <v>0.872685249</v>
      </c>
      <c r="N4900" s="1" t="s">
        <v>19446</v>
      </c>
      <c r="P4900" t="str">
        <f>protein_quant_14853[[#This Row],[Description]]</f>
        <v xml:space="preserve"> Isoform 2 of TraB domain-containing protein OS=Homo sapiens GN=TRABD</v>
      </c>
      <c r="Q4900">
        <f t="shared" si="304"/>
        <v>62</v>
      </c>
      <c r="R4900">
        <f t="shared" si="305"/>
        <v>70</v>
      </c>
      <c r="S4900" t="str">
        <f t="shared" si="306"/>
        <v>TRABD</v>
      </c>
      <c r="T4900" t="str">
        <f t="shared" si="307"/>
        <v>TRABD</v>
      </c>
    </row>
    <row r="4901" spans="1:20" x14ac:dyDescent="0.2">
      <c r="A4901" s="1" t="s">
        <v>19447</v>
      </c>
      <c r="B4901" s="1" t="s">
        <v>19448</v>
      </c>
      <c r="C4901" s="1" t="s">
        <v>19449</v>
      </c>
      <c r="D4901">
        <v>1051</v>
      </c>
      <c r="E4901">
        <v>28</v>
      </c>
      <c r="F4901" s="1" t="s">
        <v>17</v>
      </c>
      <c r="G4901">
        <v>7316.55</v>
      </c>
      <c r="H4901">
        <v>6565.2</v>
      </c>
      <c r="I4901">
        <v>8003.85</v>
      </c>
      <c r="J4901">
        <v>6800.53</v>
      </c>
      <c r="K4901">
        <v>7660.2</v>
      </c>
      <c r="L4901">
        <v>6682.8649999999998</v>
      </c>
      <c r="M4901">
        <v>0.87241390600000002</v>
      </c>
      <c r="N4901" s="1" t="s">
        <v>19450</v>
      </c>
      <c r="P4901" t="str">
        <f>protein_quant_14853[[#This Row],[Description]]</f>
        <v xml:space="preserve"> Phosphoacetylglucosamine mutase OS=Homo sapiens GN=PGM3 PE=1 SV=1</v>
      </c>
      <c r="Q4901">
        <f t="shared" si="304"/>
        <v>50</v>
      </c>
      <c r="R4901">
        <f t="shared" si="305"/>
        <v>57</v>
      </c>
      <c r="S4901" t="str">
        <f t="shared" si="306"/>
        <v>PGM3</v>
      </c>
      <c r="T4901" t="str">
        <f t="shared" si="307"/>
        <v>PGM3</v>
      </c>
    </row>
    <row r="4902" spans="1:20" x14ac:dyDescent="0.2">
      <c r="A4902" s="1" t="s">
        <v>19451</v>
      </c>
      <c r="B4902" s="1" t="s">
        <v>19452</v>
      </c>
      <c r="C4902" s="1" t="s">
        <v>19453</v>
      </c>
      <c r="D4902">
        <v>119</v>
      </c>
      <c r="E4902">
        <v>15</v>
      </c>
      <c r="F4902" s="1" t="s">
        <v>17</v>
      </c>
      <c r="G4902">
        <v>5270.13</v>
      </c>
      <c r="H4902">
        <v>5120.79</v>
      </c>
      <c r="I4902">
        <v>5863.02</v>
      </c>
      <c r="J4902">
        <v>4585.7299999999996</v>
      </c>
      <c r="K4902">
        <v>5566.5749999999998</v>
      </c>
      <c r="L4902">
        <v>4853.26</v>
      </c>
      <c r="M4902">
        <v>0.87185747099999999</v>
      </c>
      <c r="N4902" s="1" t="s">
        <v>19454</v>
      </c>
      <c r="P4902" t="str">
        <f>protein_quant_14853[[#This Row],[Description]]</f>
        <v xml:space="preserve"> Protein C16orf88 OS=Homo sapiens GN=C16orf88 PE=1 SV=1</v>
      </c>
      <c r="Q4902">
        <f t="shared" si="304"/>
        <v>35</v>
      </c>
      <c r="R4902">
        <f t="shared" si="305"/>
        <v>46</v>
      </c>
      <c r="S4902" t="str">
        <f t="shared" si="306"/>
        <v>C16orf88</v>
      </c>
      <c r="T4902" t="str">
        <f t="shared" si="307"/>
        <v>C16orf88</v>
      </c>
    </row>
    <row r="4903" spans="1:20" x14ac:dyDescent="0.2">
      <c r="A4903" s="1" t="s">
        <v>19455</v>
      </c>
      <c r="B4903" s="1" t="s">
        <v>19456</v>
      </c>
      <c r="C4903" s="1" t="s">
        <v>19457</v>
      </c>
      <c r="D4903">
        <v>4965</v>
      </c>
      <c r="E4903">
        <v>7</v>
      </c>
      <c r="F4903" s="1" t="s">
        <v>17</v>
      </c>
      <c r="G4903">
        <v>3630.24</v>
      </c>
      <c r="H4903">
        <v>2975.43</v>
      </c>
      <c r="I4903">
        <v>3877.11</v>
      </c>
      <c r="J4903">
        <v>3569.73</v>
      </c>
      <c r="K4903">
        <v>3753.6750000000002</v>
      </c>
      <c r="L4903">
        <v>3272.58</v>
      </c>
      <c r="M4903">
        <v>0.87183360300000001</v>
      </c>
      <c r="N4903" s="1" t="s">
        <v>19458</v>
      </c>
      <c r="P4903" t="str">
        <f>protein_quant_14853[[#This Row],[Description]]</f>
        <v xml:space="preserve"> Ras-related protein Rab-27A OS=Homo sapiens GN=RAB27A PE=1 SV=3</v>
      </c>
      <c r="Q4903">
        <f t="shared" si="304"/>
        <v>46</v>
      </c>
      <c r="R4903">
        <f t="shared" si="305"/>
        <v>55</v>
      </c>
      <c r="S4903" t="str">
        <f t="shared" si="306"/>
        <v>RAB27A</v>
      </c>
      <c r="T4903" t="str">
        <f t="shared" si="307"/>
        <v>RAB27A</v>
      </c>
    </row>
    <row r="4904" spans="1:20" x14ac:dyDescent="0.2">
      <c r="A4904" s="1" t="s">
        <v>19459</v>
      </c>
      <c r="B4904" s="1" t="s">
        <v>19460</v>
      </c>
      <c r="C4904" s="1" t="s">
        <v>19461</v>
      </c>
      <c r="D4904">
        <v>3055</v>
      </c>
      <c r="E4904">
        <v>5</v>
      </c>
      <c r="F4904" s="1" t="s">
        <v>17</v>
      </c>
      <c r="G4904">
        <v>1240.9100000000001</v>
      </c>
      <c r="H4904">
        <v>941.08</v>
      </c>
      <c r="I4904">
        <v>1253.83</v>
      </c>
      <c r="J4904">
        <v>1233.74</v>
      </c>
      <c r="K4904">
        <v>1247.3699999999999</v>
      </c>
      <c r="L4904">
        <v>1087.4100000000001</v>
      </c>
      <c r="M4904">
        <v>0.87176218800000005</v>
      </c>
      <c r="N4904" s="1" t="s">
        <v>19462</v>
      </c>
      <c r="P4904" t="str">
        <f>protein_quant_14853[[#This Row],[Description]]</f>
        <v xml:space="preserve"> General transcription factor IIH subunit 2 OS=Homo sapiens GN=GTF2H2 PE=1 SV=1</v>
      </c>
      <c r="Q4904">
        <f t="shared" si="304"/>
        <v>61</v>
      </c>
      <c r="R4904">
        <f t="shared" si="305"/>
        <v>70</v>
      </c>
      <c r="S4904" t="str">
        <f t="shared" si="306"/>
        <v>GTF2H2</v>
      </c>
      <c r="T4904" t="str">
        <f t="shared" si="307"/>
        <v>GTF2H2</v>
      </c>
    </row>
    <row r="4905" spans="1:20" x14ac:dyDescent="0.2">
      <c r="A4905" s="1" t="s">
        <v>19463</v>
      </c>
      <c r="B4905" s="1" t="s">
        <v>19464</v>
      </c>
      <c r="C4905" s="1" t="s">
        <v>19465</v>
      </c>
      <c r="D4905">
        <v>3426</v>
      </c>
      <c r="E4905">
        <v>26</v>
      </c>
      <c r="F4905" s="1" t="s">
        <v>17</v>
      </c>
      <c r="G4905">
        <v>5348.22</v>
      </c>
      <c r="H4905">
        <v>4673.42</v>
      </c>
      <c r="I4905">
        <v>5679.6</v>
      </c>
      <c r="J4905">
        <v>4939.93</v>
      </c>
      <c r="K4905">
        <v>5513.91</v>
      </c>
      <c r="L4905">
        <v>4806.6750000000002</v>
      </c>
      <c r="M4905">
        <v>0.87173620900000004</v>
      </c>
      <c r="N4905" s="1" t="s">
        <v>19466</v>
      </c>
      <c r="P4905" t="str">
        <f>protein_quant_14853[[#This Row],[Description]]</f>
        <v xml:space="preserve"> Cysteine-rich motor neuron 1 protein OS=Homo sapiens GN=CRIM1 PE=1 SV=1</v>
      </c>
      <c r="Q4905">
        <f t="shared" si="304"/>
        <v>55</v>
      </c>
      <c r="R4905">
        <f t="shared" si="305"/>
        <v>63</v>
      </c>
      <c r="S4905" t="str">
        <f t="shared" si="306"/>
        <v>CRIM1</v>
      </c>
      <c r="T4905" t="str">
        <f t="shared" si="307"/>
        <v>CRIM1</v>
      </c>
    </row>
    <row r="4906" spans="1:20" x14ac:dyDescent="0.2">
      <c r="A4906" s="1" t="s">
        <v>19467</v>
      </c>
      <c r="B4906" s="1" t="s">
        <v>19468</v>
      </c>
      <c r="C4906" s="1" t="s">
        <v>19469</v>
      </c>
      <c r="D4906">
        <v>6500</v>
      </c>
      <c r="E4906">
        <v>13</v>
      </c>
      <c r="F4906" s="1" t="s">
        <v>17</v>
      </c>
      <c r="G4906">
        <v>5945.5</v>
      </c>
      <c r="H4906">
        <v>5471.5</v>
      </c>
      <c r="I4906">
        <v>6565.04</v>
      </c>
      <c r="J4906">
        <v>5434.07</v>
      </c>
      <c r="K4906">
        <v>6255.27</v>
      </c>
      <c r="L4906">
        <v>5452.7849999999999</v>
      </c>
      <c r="M4906">
        <v>0.87171057399999996</v>
      </c>
      <c r="N4906" s="1" t="s">
        <v>19470</v>
      </c>
      <c r="P4906" t="str">
        <f>protein_quant_14853[[#This Row],[Description]]</f>
        <v xml:space="preserve"> High mobility group protein B3 OS=Homo sapiens GN=HMGB3 PE=1 SV=4</v>
      </c>
      <c r="Q4906">
        <f t="shared" si="304"/>
        <v>49</v>
      </c>
      <c r="R4906">
        <f t="shared" si="305"/>
        <v>57</v>
      </c>
      <c r="S4906" t="str">
        <f t="shared" si="306"/>
        <v>HMGB3</v>
      </c>
      <c r="T4906" t="str">
        <f t="shared" si="307"/>
        <v>HMGB3</v>
      </c>
    </row>
    <row r="4907" spans="1:20" x14ac:dyDescent="0.2">
      <c r="A4907" s="1" t="s">
        <v>19471</v>
      </c>
      <c r="B4907" s="1" t="s">
        <v>19472</v>
      </c>
      <c r="C4907" s="1" t="s">
        <v>19473</v>
      </c>
      <c r="D4907">
        <v>507</v>
      </c>
      <c r="E4907">
        <v>95</v>
      </c>
      <c r="F4907" s="1" t="s">
        <v>17</v>
      </c>
      <c r="G4907">
        <v>24759.8</v>
      </c>
      <c r="H4907">
        <v>20323.2</v>
      </c>
      <c r="I4907">
        <v>25553.5</v>
      </c>
      <c r="J4907">
        <v>23534.799999999999</v>
      </c>
      <c r="K4907">
        <v>25156.65</v>
      </c>
      <c r="L4907">
        <v>21929</v>
      </c>
      <c r="M4907">
        <v>0.87169794099999998</v>
      </c>
      <c r="N4907" s="1" t="s">
        <v>19474</v>
      </c>
      <c r="P4907" t="str">
        <f>protein_quant_14853[[#This Row],[Description]]</f>
        <v xml:space="preserve"> Transcription intermediary factor 1-beta OS=Homo sapiens GN=TRIM28 PE=1 SV=5</v>
      </c>
      <c r="Q4907">
        <f t="shared" si="304"/>
        <v>59</v>
      </c>
      <c r="R4907">
        <f t="shared" si="305"/>
        <v>68</v>
      </c>
      <c r="S4907" t="str">
        <f t="shared" si="306"/>
        <v>TRIM28</v>
      </c>
      <c r="T4907" t="str">
        <f t="shared" si="307"/>
        <v>TRIM28</v>
      </c>
    </row>
    <row r="4908" spans="1:20" x14ac:dyDescent="0.2">
      <c r="A4908" s="1" t="s">
        <v>19475</v>
      </c>
      <c r="B4908" s="1" t="s">
        <v>19476</v>
      </c>
      <c r="C4908" s="1" t="s">
        <v>19477</v>
      </c>
      <c r="D4908">
        <v>7237</v>
      </c>
      <c r="E4908">
        <v>1</v>
      </c>
      <c r="F4908" s="1" t="s">
        <v>17</v>
      </c>
      <c r="G4908">
        <v>89.787000000000006</v>
      </c>
      <c r="H4908">
        <v>83.084500000000006</v>
      </c>
      <c r="I4908">
        <v>109.315</v>
      </c>
      <c r="J4908">
        <v>90.451700000000002</v>
      </c>
      <c r="K4908">
        <v>99.551000000000002</v>
      </c>
      <c r="L4908">
        <v>86.768100000000004</v>
      </c>
      <c r="M4908">
        <v>0.87159445899999999</v>
      </c>
      <c r="N4908" s="1" t="s">
        <v>19478</v>
      </c>
      <c r="P4908" t="str">
        <f>protein_quant_14853[[#This Row],[Description]]</f>
        <v xml:space="preserve"> Isoform 2 of Netrin-4 OS=Homo sapiens GN=NTN4</v>
      </c>
      <c r="Q4908">
        <f t="shared" si="304"/>
        <v>40</v>
      </c>
      <c r="R4908">
        <f t="shared" si="305"/>
        <v>47</v>
      </c>
      <c r="S4908" t="str">
        <f t="shared" si="306"/>
        <v>NTN4</v>
      </c>
      <c r="T4908" t="str">
        <f t="shared" si="307"/>
        <v>NTN4</v>
      </c>
    </row>
    <row r="4909" spans="1:20" x14ac:dyDescent="0.2">
      <c r="A4909" s="1" t="s">
        <v>19479</v>
      </c>
      <c r="B4909" s="1" t="s">
        <v>19480</v>
      </c>
      <c r="C4909" s="1" t="s">
        <v>19481</v>
      </c>
      <c r="D4909">
        <v>2494</v>
      </c>
      <c r="E4909">
        <v>19</v>
      </c>
      <c r="F4909" s="1" t="s">
        <v>17</v>
      </c>
      <c r="G4909">
        <v>4866.49</v>
      </c>
      <c r="H4909">
        <v>4249.47</v>
      </c>
      <c r="I4909">
        <v>5374.01</v>
      </c>
      <c r="J4909">
        <v>4675.97</v>
      </c>
      <c r="K4909">
        <v>5120.25</v>
      </c>
      <c r="L4909">
        <v>4462.72</v>
      </c>
      <c r="M4909">
        <v>0.87158244200000001</v>
      </c>
      <c r="N4909" s="1" t="s">
        <v>19482</v>
      </c>
      <c r="P4909" t="str">
        <f>protein_quant_14853[[#This Row],[Description]]</f>
        <v xml:space="preserve"> U4/U6.U5 tri-snRNP-associated protein 2 OS=Homo sapiens GN=USP39 PE=1 SV=2</v>
      </c>
      <c r="Q4909">
        <f t="shared" si="304"/>
        <v>58</v>
      </c>
      <c r="R4909">
        <f t="shared" si="305"/>
        <v>66</v>
      </c>
      <c r="S4909" t="str">
        <f t="shared" si="306"/>
        <v>USP39</v>
      </c>
      <c r="T4909" t="str">
        <f t="shared" si="307"/>
        <v>USP39</v>
      </c>
    </row>
    <row r="4910" spans="1:20" x14ac:dyDescent="0.2">
      <c r="A4910" s="1" t="s">
        <v>19483</v>
      </c>
      <c r="B4910" s="1" t="s">
        <v>19484</v>
      </c>
      <c r="C4910" s="1" t="s">
        <v>19485</v>
      </c>
      <c r="D4910">
        <v>3257</v>
      </c>
      <c r="E4910">
        <v>8</v>
      </c>
      <c r="F4910" s="1" t="s">
        <v>17</v>
      </c>
      <c r="G4910">
        <v>1041.47</v>
      </c>
      <c r="H4910">
        <v>931.76900000000001</v>
      </c>
      <c r="I4910">
        <v>1133.3800000000001</v>
      </c>
      <c r="J4910">
        <v>963.75699999999995</v>
      </c>
      <c r="K4910">
        <v>1087.425</v>
      </c>
      <c r="L4910">
        <v>947.76300000000003</v>
      </c>
      <c r="M4910">
        <v>0.87156631500000004</v>
      </c>
      <c r="N4910" s="1" t="s">
        <v>19486</v>
      </c>
      <c r="P4910" t="str">
        <f>protein_quant_14853[[#This Row],[Description]]</f>
        <v xml:space="preserve"> U1 small nuclear ribonucleoprotein A OS=Homo sapiens GN=SNRPA PE=1 SV=3</v>
      </c>
      <c r="Q4910">
        <f t="shared" si="304"/>
        <v>55</v>
      </c>
      <c r="R4910">
        <f t="shared" si="305"/>
        <v>63</v>
      </c>
      <c r="S4910" t="str">
        <f t="shared" si="306"/>
        <v>SNRPA</v>
      </c>
      <c r="T4910" t="str">
        <f t="shared" si="307"/>
        <v>SNRPA</v>
      </c>
    </row>
    <row r="4911" spans="1:20" x14ac:dyDescent="0.2">
      <c r="A4911" s="1" t="s">
        <v>19487</v>
      </c>
      <c r="B4911" s="1" t="s">
        <v>19488</v>
      </c>
      <c r="C4911" s="1" t="s">
        <v>19489</v>
      </c>
      <c r="D4911">
        <v>5853</v>
      </c>
      <c r="E4911">
        <v>1</v>
      </c>
      <c r="F4911" s="1" t="s">
        <v>17</v>
      </c>
      <c r="G4911">
        <v>67.962199999999996</v>
      </c>
      <c r="H4911">
        <v>58.430500000000002</v>
      </c>
      <c r="I4911">
        <v>63.107399999999998</v>
      </c>
      <c r="J4911">
        <v>55.7943</v>
      </c>
      <c r="K4911">
        <v>65.534800000000004</v>
      </c>
      <c r="L4911">
        <v>57.112400000000001</v>
      </c>
      <c r="M4911">
        <v>0.87148202200000002</v>
      </c>
      <c r="N4911" s="1" t="s">
        <v>19490</v>
      </c>
      <c r="P4911" t="str">
        <f>protein_quant_14853[[#This Row],[Description]]</f>
        <v xml:space="preserve"> DnaJ homolog subfamily B member 9 OS=Homo sapiens GN=DNAJB9 PE=1 SV=1</v>
      </c>
      <c r="Q4911">
        <f t="shared" si="304"/>
        <v>52</v>
      </c>
      <c r="R4911">
        <f t="shared" si="305"/>
        <v>61</v>
      </c>
      <c r="S4911" t="str">
        <f t="shared" si="306"/>
        <v>DNAJB9</v>
      </c>
      <c r="T4911" t="str">
        <f t="shared" si="307"/>
        <v>DNAJB9</v>
      </c>
    </row>
    <row r="4912" spans="1:20" x14ac:dyDescent="0.2">
      <c r="A4912" s="1" t="s">
        <v>19491</v>
      </c>
      <c r="B4912" s="1" t="s">
        <v>19492</v>
      </c>
      <c r="C4912" s="1" t="s">
        <v>19493</v>
      </c>
      <c r="D4912">
        <v>2705</v>
      </c>
      <c r="E4912">
        <v>10</v>
      </c>
      <c r="F4912" s="1" t="s">
        <v>17</v>
      </c>
      <c r="G4912">
        <v>2572.0700000000002</v>
      </c>
      <c r="H4912">
        <v>2372.9699999999998</v>
      </c>
      <c r="I4912">
        <v>2930.48</v>
      </c>
      <c r="J4912">
        <v>2422.3200000000002</v>
      </c>
      <c r="K4912">
        <v>2751.2750000000001</v>
      </c>
      <c r="L4912">
        <v>2397.645</v>
      </c>
      <c r="M4912">
        <v>0.87146686500000003</v>
      </c>
      <c r="N4912" s="1" t="s">
        <v>19494</v>
      </c>
      <c r="P4912" t="str">
        <f>protein_quant_14853[[#This Row],[Description]]</f>
        <v xml:space="preserve"> L-2-hydroxyglutarate dehydrogenase, mitochondrial OS=Homo sapiens GN=L2HGDH PE=1 SV=3</v>
      </c>
      <c r="Q4912">
        <f t="shared" si="304"/>
        <v>68</v>
      </c>
      <c r="R4912">
        <f t="shared" si="305"/>
        <v>77</v>
      </c>
      <c r="S4912" t="str">
        <f t="shared" si="306"/>
        <v>L2HGDH</v>
      </c>
      <c r="T4912" t="str">
        <f t="shared" si="307"/>
        <v>L2HGDH</v>
      </c>
    </row>
    <row r="4913" spans="1:20" x14ac:dyDescent="0.2">
      <c r="A4913" s="1" t="s">
        <v>19495</v>
      </c>
      <c r="B4913" s="1" t="s">
        <v>19496</v>
      </c>
      <c r="C4913" s="1" t="s">
        <v>19497</v>
      </c>
      <c r="D4913">
        <v>1965</v>
      </c>
      <c r="E4913">
        <v>19</v>
      </c>
      <c r="F4913" s="1" t="s">
        <v>17</v>
      </c>
      <c r="G4913">
        <v>3587.98</v>
      </c>
      <c r="H4913">
        <v>2710.45</v>
      </c>
      <c r="I4913">
        <v>3605.73</v>
      </c>
      <c r="J4913">
        <v>3557.87</v>
      </c>
      <c r="K4913">
        <v>3596.855</v>
      </c>
      <c r="L4913">
        <v>3134.16</v>
      </c>
      <c r="M4913">
        <v>0.87136123099999996</v>
      </c>
      <c r="N4913" s="1" t="s">
        <v>19498</v>
      </c>
      <c r="P4913" t="str">
        <f>protein_quant_14853[[#This Row],[Description]]</f>
        <v xml:space="preserve"> Mitochondrial Rho GTPase 2 OS=Homo sapiens GN=RHOT2 PE=1 SV=2</v>
      </c>
      <c r="Q4913">
        <f t="shared" si="304"/>
        <v>45</v>
      </c>
      <c r="R4913">
        <f t="shared" si="305"/>
        <v>53</v>
      </c>
      <c r="S4913" t="str">
        <f t="shared" si="306"/>
        <v>RHOT2</v>
      </c>
      <c r="T4913" t="str">
        <f t="shared" si="307"/>
        <v>RHOT2</v>
      </c>
    </row>
    <row r="4914" spans="1:20" x14ac:dyDescent="0.2">
      <c r="A4914" s="1" t="s">
        <v>19499</v>
      </c>
      <c r="B4914" s="1" t="s">
        <v>19500</v>
      </c>
      <c r="C4914" s="1" t="s">
        <v>19501</v>
      </c>
      <c r="D4914">
        <v>3778</v>
      </c>
      <c r="E4914">
        <v>21</v>
      </c>
      <c r="F4914" s="1" t="s">
        <v>17</v>
      </c>
      <c r="G4914">
        <v>5507</v>
      </c>
      <c r="H4914">
        <v>4675.34</v>
      </c>
      <c r="I4914">
        <v>5828.57</v>
      </c>
      <c r="J4914">
        <v>5201.0600000000004</v>
      </c>
      <c r="K4914">
        <v>5667.7849999999999</v>
      </c>
      <c r="L4914">
        <v>4938.2</v>
      </c>
      <c r="M4914">
        <v>0.87127511000000002</v>
      </c>
      <c r="N4914" s="1" t="s">
        <v>19502</v>
      </c>
      <c r="P4914" t="str">
        <f>protein_quant_14853[[#This Row],[Description]]</f>
        <v xml:space="preserve"> WD repeat-containing protein 3 OS=Homo sapiens GN=WDR3 PE=1 SV=1</v>
      </c>
      <c r="Q4914">
        <f t="shared" si="304"/>
        <v>49</v>
      </c>
      <c r="R4914">
        <f t="shared" si="305"/>
        <v>56</v>
      </c>
      <c r="S4914" t="str">
        <f t="shared" si="306"/>
        <v>WDR3</v>
      </c>
      <c r="T4914" t="str">
        <f t="shared" si="307"/>
        <v>WDR3</v>
      </c>
    </row>
    <row r="4915" spans="1:20" x14ac:dyDescent="0.2">
      <c r="A4915" s="1" t="s">
        <v>19503</v>
      </c>
      <c r="B4915" s="1" t="s">
        <v>19504</v>
      </c>
      <c r="C4915" s="1" t="s">
        <v>19505</v>
      </c>
      <c r="D4915">
        <v>3609</v>
      </c>
      <c r="E4915">
        <v>6</v>
      </c>
      <c r="F4915" s="1" t="s">
        <v>17</v>
      </c>
      <c r="G4915">
        <v>1213.27</v>
      </c>
      <c r="H4915">
        <v>908.30100000000004</v>
      </c>
      <c r="I4915">
        <v>1251.7</v>
      </c>
      <c r="J4915">
        <v>1239.31</v>
      </c>
      <c r="K4915">
        <v>1232.4849999999999</v>
      </c>
      <c r="L4915">
        <v>1073.8054999999999</v>
      </c>
      <c r="M4915">
        <v>0.87125238800000004</v>
      </c>
      <c r="N4915" s="1" t="s">
        <v>19506</v>
      </c>
      <c r="P4915" t="str">
        <f>protein_quant_14853[[#This Row],[Description]]</f>
        <v xml:space="preserve"> Isoform 15 of Basic fibroblast growth factor receptor 1 OS=Homo sapiens GN=FGFR1</v>
      </c>
      <c r="Q4915">
        <f t="shared" si="304"/>
        <v>74</v>
      </c>
      <c r="R4915">
        <f t="shared" si="305"/>
        <v>82</v>
      </c>
      <c r="S4915" t="str">
        <f t="shared" si="306"/>
        <v>FGFR1</v>
      </c>
      <c r="T4915" t="str">
        <f t="shared" si="307"/>
        <v>FGFR1</v>
      </c>
    </row>
    <row r="4916" spans="1:20" x14ac:dyDescent="0.2">
      <c r="A4916" s="1" t="s">
        <v>19507</v>
      </c>
      <c r="B4916" s="1" t="s">
        <v>19508</v>
      </c>
      <c r="C4916" s="1" t="s">
        <v>19509</v>
      </c>
      <c r="D4916">
        <v>6008</v>
      </c>
      <c r="E4916">
        <v>41</v>
      </c>
      <c r="F4916" s="1" t="s">
        <v>17</v>
      </c>
      <c r="G4916">
        <v>9970.06</v>
      </c>
      <c r="H4916">
        <v>8156.41</v>
      </c>
      <c r="I4916">
        <v>10603.5</v>
      </c>
      <c r="J4916">
        <v>9763.42</v>
      </c>
      <c r="K4916">
        <v>10286.780000000001</v>
      </c>
      <c r="L4916">
        <v>8959.9150000000009</v>
      </c>
      <c r="M4916">
        <v>0.871012601</v>
      </c>
      <c r="N4916" s="1" t="s">
        <v>19510</v>
      </c>
      <c r="P4916" t="str">
        <f>protein_quant_14853[[#This Row],[Description]]</f>
        <v xml:space="preserve"> Isoform 2 of Pleckstrin homology-like domain family B member 1 OS=Homo sapiens GN=PHLDB1</v>
      </c>
      <c r="Q4916">
        <f t="shared" si="304"/>
        <v>81</v>
      </c>
      <c r="R4916">
        <f t="shared" si="305"/>
        <v>90</v>
      </c>
      <c r="S4916" t="str">
        <f t="shared" si="306"/>
        <v>PHLDB1</v>
      </c>
      <c r="T4916" t="str">
        <f t="shared" si="307"/>
        <v>PHLDB1</v>
      </c>
    </row>
    <row r="4917" spans="1:20" x14ac:dyDescent="0.2">
      <c r="A4917" s="1" t="s">
        <v>19511</v>
      </c>
      <c r="B4917" s="1" t="s">
        <v>19512</v>
      </c>
      <c r="C4917" s="1" t="s">
        <v>19513</v>
      </c>
      <c r="D4917">
        <v>4044</v>
      </c>
      <c r="E4917">
        <v>12</v>
      </c>
      <c r="F4917" s="1" t="s">
        <v>17</v>
      </c>
      <c r="G4917">
        <v>3062.33</v>
      </c>
      <c r="H4917">
        <v>2819.13</v>
      </c>
      <c r="I4917">
        <v>3435.06</v>
      </c>
      <c r="J4917">
        <v>2840.01</v>
      </c>
      <c r="K4917">
        <v>3248.6950000000002</v>
      </c>
      <c r="L4917">
        <v>2829.57</v>
      </c>
      <c r="M4917">
        <v>0.87098665799999997</v>
      </c>
      <c r="N4917" s="1" t="s">
        <v>19514</v>
      </c>
      <c r="P4917" t="str">
        <f>protein_quant_14853[[#This Row],[Description]]</f>
        <v xml:space="preserve"> Isoform 3 of REST corepressor 3 OS=Homo sapiens GN=RCOR3</v>
      </c>
      <c r="Q4917">
        <f t="shared" si="304"/>
        <v>50</v>
      </c>
      <c r="R4917">
        <f t="shared" si="305"/>
        <v>58</v>
      </c>
      <c r="S4917" t="str">
        <f t="shared" si="306"/>
        <v>RCOR3</v>
      </c>
      <c r="T4917" t="str">
        <f t="shared" si="307"/>
        <v>RCOR3</v>
      </c>
    </row>
    <row r="4918" spans="1:20" x14ac:dyDescent="0.2">
      <c r="A4918" s="1" t="s">
        <v>19515</v>
      </c>
      <c r="B4918" s="1" t="s">
        <v>19516</v>
      </c>
      <c r="C4918" s="1" t="s">
        <v>19517</v>
      </c>
      <c r="D4918">
        <v>4535</v>
      </c>
      <c r="E4918">
        <v>8</v>
      </c>
      <c r="F4918" s="1" t="s">
        <v>17</v>
      </c>
      <c r="G4918">
        <v>2864.24</v>
      </c>
      <c r="H4918">
        <v>2661.85</v>
      </c>
      <c r="I4918">
        <v>3155.25</v>
      </c>
      <c r="J4918">
        <v>2580.27</v>
      </c>
      <c r="K4918">
        <v>3009.7449999999999</v>
      </c>
      <c r="L4918">
        <v>2621.06</v>
      </c>
      <c r="M4918">
        <v>0.87085783000000005</v>
      </c>
      <c r="N4918" s="1" t="s">
        <v>19518</v>
      </c>
      <c r="P4918" t="str">
        <f>protein_quant_14853[[#This Row],[Description]]</f>
        <v xml:space="preserve"> Sentrin-specific protease 3 OS=Homo sapiens GN=SENP3 PE=1 SV=2</v>
      </c>
      <c r="Q4918">
        <f t="shared" si="304"/>
        <v>46</v>
      </c>
      <c r="R4918">
        <f t="shared" si="305"/>
        <v>54</v>
      </c>
      <c r="S4918" t="str">
        <f t="shared" si="306"/>
        <v>SENP3</v>
      </c>
      <c r="T4918" t="str">
        <f t="shared" si="307"/>
        <v>SENP3</v>
      </c>
    </row>
    <row r="4919" spans="1:20" x14ac:dyDescent="0.2">
      <c r="A4919" s="1" t="s">
        <v>19519</v>
      </c>
      <c r="B4919" s="1" t="s">
        <v>19520</v>
      </c>
      <c r="C4919" s="1" t="s">
        <v>19521</v>
      </c>
      <c r="D4919">
        <v>4317</v>
      </c>
      <c r="E4919">
        <v>11</v>
      </c>
      <c r="F4919" s="1" t="s">
        <v>17</v>
      </c>
      <c r="G4919">
        <v>3114.34</v>
      </c>
      <c r="H4919">
        <v>2572.0300000000002</v>
      </c>
      <c r="I4919">
        <v>3281.66</v>
      </c>
      <c r="J4919">
        <v>2997.01</v>
      </c>
      <c r="K4919">
        <v>3198</v>
      </c>
      <c r="L4919">
        <v>2784.52</v>
      </c>
      <c r="M4919">
        <v>0.87070669199999995</v>
      </c>
      <c r="N4919" s="1" t="s">
        <v>19522</v>
      </c>
      <c r="P4919" t="str">
        <f>protein_quant_14853[[#This Row],[Description]]</f>
        <v xml:space="preserve"> General transcription factor IIH subunit 1 OS=Homo sapiens GN=GTF2H1 PE=1 SV=1</v>
      </c>
      <c r="Q4919">
        <f t="shared" si="304"/>
        <v>61</v>
      </c>
      <c r="R4919">
        <f t="shared" si="305"/>
        <v>70</v>
      </c>
      <c r="S4919" t="str">
        <f t="shared" si="306"/>
        <v>GTF2H1</v>
      </c>
      <c r="T4919" t="str">
        <f t="shared" si="307"/>
        <v>GTF2H1</v>
      </c>
    </row>
    <row r="4920" spans="1:20" x14ac:dyDescent="0.2">
      <c r="A4920" s="1" t="s">
        <v>19523</v>
      </c>
      <c r="B4920" s="1" t="s">
        <v>19524</v>
      </c>
      <c r="C4920" s="1" t="s">
        <v>19525</v>
      </c>
      <c r="D4920">
        <v>6574</v>
      </c>
      <c r="E4920">
        <v>2</v>
      </c>
      <c r="F4920" s="1" t="s">
        <v>17</v>
      </c>
      <c r="G4920">
        <v>337.363</v>
      </c>
      <c r="H4920">
        <v>302.45</v>
      </c>
      <c r="I4920">
        <v>353.447</v>
      </c>
      <c r="J4920">
        <v>299.00200000000001</v>
      </c>
      <c r="K4920">
        <v>345.40499999999997</v>
      </c>
      <c r="L4920">
        <v>300.726</v>
      </c>
      <c r="M4920">
        <v>0.87064750099999999</v>
      </c>
      <c r="N4920" s="1" t="s">
        <v>19526</v>
      </c>
      <c r="P4920" t="str">
        <f>protein_quant_14853[[#This Row],[Description]]</f>
        <v xml:space="preserve"> Isoform 2 of Zinc finger protein 24 OS=Homo sapiens GN=ZNF24</v>
      </c>
      <c r="Q4920">
        <f t="shared" si="304"/>
        <v>54</v>
      </c>
      <c r="R4920">
        <f t="shared" si="305"/>
        <v>62</v>
      </c>
      <c r="S4920" t="str">
        <f t="shared" si="306"/>
        <v>ZNF24</v>
      </c>
      <c r="T4920" t="str">
        <f t="shared" si="307"/>
        <v>ZNF24</v>
      </c>
    </row>
    <row r="4921" spans="1:20" x14ac:dyDescent="0.2">
      <c r="A4921" s="1" t="s">
        <v>19527</v>
      </c>
      <c r="B4921" s="1" t="s">
        <v>19528</v>
      </c>
      <c r="C4921" s="1" t="s">
        <v>19529</v>
      </c>
      <c r="D4921">
        <v>6507</v>
      </c>
      <c r="E4921">
        <v>4</v>
      </c>
      <c r="F4921" s="1" t="s">
        <v>17</v>
      </c>
      <c r="G4921">
        <v>852.61400000000003</v>
      </c>
      <c r="H4921">
        <v>728.35900000000004</v>
      </c>
      <c r="I4921">
        <v>895.72199999999998</v>
      </c>
      <c r="J4921">
        <v>793.78099999999995</v>
      </c>
      <c r="K4921">
        <v>874.16800000000001</v>
      </c>
      <c r="L4921">
        <v>761.07</v>
      </c>
      <c r="M4921">
        <v>0.87062212299999997</v>
      </c>
      <c r="N4921" s="1" t="s">
        <v>19530</v>
      </c>
      <c r="P4921" t="str">
        <f>protein_quant_14853[[#This Row],[Description]]</f>
        <v xml:space="preserve"> Cyclin-L1 OS=Homo sapiens GN=CCNL1 PE=1 SV=1</v>
      </c>
      <c r="Q4921">
        <f t="shared" si="304"/>
        <v>28</v>
      </c>
      <c r="R4921">
        <f t="shared" si="305"/>
        <v>36</v>
      </c>
      <c r="S4921" t="str">
        <f t="shared" si="306"/>
        <v>CCNL1</v>
      </c>
      <c r="T4921" t="str">
        <f t="shared" si="307"/>
        <v>CCNL1</v>
      </c>
    </row>
    <row r="4922" spans="1:20" x14ac:dyDescent="0.2">
      <c r="A4922" s="1" t="s">
        <v>19531</v>
      </c>
      <c r="B4922" s="1" t="s">
        <v>19532</v>
      </c>
      <c r="C4922" s="1" t="s">
        <v>19533</v>
      </c>
      <c r="D4922">
        <v>326</v>
      </c>
      <c r="E4922">
        <v>14</v>
      </c>
      <c r="F4922" s="1" t="s">
        <v>17</v>
      </c>
      <c r="G4922">
        <v>3532.57</v>
      </c>
      <c r="H4922">
        <v>3123.6</v>
      </c>
      <c r="I4922">
        <v>3657.38</v>
      </c>
      <c r="J4922">
        <v>3135.23</v>
      </c>
      <c r="K4922">
        <v>3594.9749999999999</v>
      </c>
      <c r="L4922">
        <v>3129.415</v>
      </c>
      <c r="M4922">
        <v>0.87049701300000004</v>
      </c>
      <c r="N4922" s="1" t="s">
        <v>19534</v>
      </c>
      <c r="P4922" t="str">
        <f>protein_quant_14853[[#This Row],[Description]]</f>
        <v xml:space="preserve"> Neural Wiskott-Aldrich syndrome protein OS=Homo sapiens GN=WASL PE=1 SV=2</v>
      </c>
      <c r="Q4922">
        <f t="shared" si="304"/>
        <v>58</v>
      </c>
      <c r="R4922">
        <f t="shared" si="305"/>
        <v>65</v>
      </c>
      <c r="S4922" t="str">
        <f t="shared" si="306"/>
        <v>WASL</v>
      </c>
      <c r="T4922" t="str">
        <f t="shared" si="307"/>
        <v>WASL</v>
      </c>
    </row>
    <row r="4923" spans="1:20" x14ac:dyDescent="0.2">
      <c r="A4923" s="1" t="s">
        <v>19535</v>
      </c>
      <c r="B4923" s="1" t="s">
        <v>19536</v>
      </c>
      <c r="C4923" s="1" t="s">
        <v>19537</v>
      </c>
      <c r="D4923">
        <v>2842</v>
      </c>
      <c r="E4923">
        <v>16</v>
      </c>
      <c r="F4923" s="1" t="s">
        <v>17</v>
      </c>
      <c r="G4923">
        <v>4888.7299999999996</v>
      </c>
      <c r="H4923">
        <v>4012.07</v>
      </c>
      <c r="I4923">
        <v>4793.8900000000003</v>
      </c>
      <c r="J4923">
        <v>4413.92</v>
      </c>
      <c r="K4923">
        <v>4841.3100000000004</v>
      </c>
      <c r="L4923">
        <v>4212.9949999999999</v>
      </c>
      <c r="M4923">
        <v>0.870217978</v>
      </c>
      <c r="N4923" s="1" t="s">
        <v>19538</v>
      </c>
      <c r="P4923" t="str">
        <f>protein_quant_14853[[#This Row],[Description]]</f>
        <v xml:space="preserve"> 40S ribosomal protein S27 OS=Homo sapiens GN=RPS27 PE=1 SV=3</v>
      </c>
      <c r="Q4923">
        <f t="shared" si="304"/>
        <v>44</v>
      </c>
      <c r="R4923">
        <f t="shared" si="305"/>
        <v>52</v>
      </c>
      <c r="S4923" t="str">
        <f t="shared" si="306"/>
        <v>RPS27</v>
      </c>
      <c r="T4923" t="str">
        <f t="shared" si="307"/>
        <v>RPS27</v>
      </c>
    </row>
    <row r="4924" spans="1:20" x14ac:dyDescent="0.2">
      <c r="A4924" s="1" t="s">
        <v>19539</v>
      </c>
      <c r="B4924" s="1" t="s">
        <v>19540</v>
      </c>
      <c r="C4924" s="1" t="s">
        <v>19541</v>
      </c>
      <c r="D4924">
        <v>1768</v>
      </c>
      <c r="E4924">
        <v>14</v>
      </c>
      <c r="F4924" s="1" t="s">
        <v>17</v>
      </c>
      <c r="G4924">
        <v>4447.8500000000004</v>
      </c>
      <c r="H4924">
        <v>3373.06</v>
      </c>
      <c r="I4924">
        <v>4437.2299999999996</v>
      </c>
      <c r="J4924">
        <v>4358.22</v>
      </c>
      <c r="K4924">
        <v>4442.54</v>
      </c>
      <c r="L4924">
        <v>3865.64</v>
      </c>
      <c r="M4924">
        <v>0.87014185600000005</v>
      </c>
      <c r="N4924" s="1" t="s">
        <v>19542</v>
      </c>
      <c r="P4924" t="str">
        <f>protein_quant_14853[[#This Row],[Description]]</f>
        <v xml:space="preserve"> 3'(2'),5'-bisphosphate nucleotidase 1 OS=Homo sapiens GN=BPNT1 PE=1 SV=1</v>
      </c>
      <c r="Q4924">
        <f t="shared" si="304"/>
        <v>56</v>
      </c>
      <c r="R4924">
        <f t="shared" si="305"/>
        <v>64</v>
      </c>
      <c r="S4924" t="str">
        <f t="shared" si="306"/>
        <v>BPNT1</v>
      </c>
      <c r="T4924" t="str">
        <f t="shared" si="307"/>
        <v>BPNT1</v>
      </c>
    </row>
    <row r="4925" spans="1:20" x14ac:dyDescent="0.2">
      <c r="A4925" s="1" t="s">
        <v>19543</v>
      </c>
      <c r="B4925" s="1" t="s">
        <v>19544</v>
      </c>
      <c r="C4925" s="1" t="s">
        <v>19545</v>
      </c>
      <c r="D4925">
        <v>997</v>
      </c>
      <c r="E4925">
        <v>22</v>
      </c>
      <c r="F4925" s="1" t="s">
        <v>17</v>
      </c>
      <c r="G4925">
        <v>7569.27</v>
      </c>
      <c r="H4925">
        <v>6587.29</v>
      </c>
      <c r="I4925">
        <v>7980.85</v>
      </c>
      <c r="J4925">
        <v>6942.86</v>
      </c>
      <c r="K4925">
        <v>7775.06</v>
      </c>
      <c r="L4925">
        <v>6765.0749999999998</v>
      </c>
      <c r="M4925">
        <v>0.870099395</v>
      </c>
      <c r="N4925" s="1" t="s">
        <v>19546</v>
      </c>
      <c r="P4925" t="str">
        <f>protein_quant_14853[[#This Row],[Description]]</f>
        <v xml:space="preserve"> Reticulocalbin-2 OS=Homo sapiens GN=RCN2 PE=1 SV=1</v>
      </c>
      <c r="Q4925">
        <f t="shared" si="304"/>
        <v>35</v>
      </c>
      <c r="R4925">
        <f t="shared" si="305"/>
        <v>42</v>
      </c>
      <c r="S4925" t="str">
        <f t="shared" si="306"/>
        <v>RCN2</v>
      </c>
      <c r="T4925" t="str">
        <f t="shared" si="307"/>
        <v>RCN2</v>
      </c>
    </row>
    <row r="4926" spans="1:20" x14ac:dyDescent="0.2">
      <c r="A4926" s="1" t="s">
        <v>19547</v>
      </c>
      <c r="B4926" s="1" t="s">
        <v>19548</v>
      </c>
      <c r="C4926" s="1" t="s">
        <v>19549</v>
      </c>
      <c r="D4926">
        <v>6472</v>
      </c>
      <c r="E4926">
        <v>9</v>
      </c>
      <c r="F4926" s="1" t="s">
        <v>17</v>
      </c>
      <c r="G4926">
        <v>2033.68</v>
      </c>
      <c r="H4926">
        <v>1808.33</v>
      </c>
      <c r="I4926">
        <v>2253.63</v>
      </c>
      <c r="J4926">
        <v>1921.84</v>
      </c>
      <c r="K4926">
        <v>2143.6550000000002</v>
      </c>
      <c r="L4926">
        <v>1865.085</v>
      </c>
      <c r="M4926">
        <v>0.87004905200000004</v>
      </c>
      <c r="N4926" s="1" t="s">
        <v>19550</v>
      </c>
      <c r="P4926" t="str">
        <f>protein_quant_14853[[#This Row],[Description]]</f>
        <v xml:space="preserve"> Notchless protein homolog 1 OS=Homo sapiens GN=NLE1 PE=1 SV=4</v>
      </c>
      <c r="Q4926">
        <f t="shared" si="304"/>
        <v>46</v>
      </c>
      <c r="R4926">
        <f t="shared" si="305"/>
        <v>53</v>
      </c>
      <c r="S4926" t="str">
        <f t="shared" si="306"/>
        <v>NLE1</v>
      </c>
      <c r="T4926" t="str">
        <f t="shared" si="307"/>
        <v>NLE1</v>
      </c>
    </row>
    <row r="4927" spans="1:20" x14ac:dyDescent="0.2">
      <c r="A4927" s="1" t="s">
        <v>19551</v>
      </c>
      <c r="B4927" s="1" t="s">
        <v>15468</v>
      </c>
      <c r="C4927" s="1" t="s">
        <v>19552</v>
      </c>
      <c r="D4927">
        <v>323</v>
      </c>
      <c r="E4927">
        <v>2</v>
      </c>
      <c r="F4927" s="1" t="s">
        <v>17</v>
      </c>
      <c r="G4927">
        <v>1010.22</v>
      </c>
      <c r="H4927">
        <v>870.06299999999999</v>
      </c>
      <c r="I4927">
        <v>999.73800000000006</v>
      </c>
      <c r="J4927">
        <v>878.46400000000006</v>
      </c>
      <c r="K4927">
        <v>1004.979</v>
      </c>
      <c r="L4927">
        <v>874.26350000000002</v>
      </c>
      <c r="M4927">
        <v>0.86993210799999998</v>
      </c>
      <c r="N4927" s="1" t="s">
        <v>19553</v>
      </c>
      <c r="P4927" t="str">
        <f>protein_quant_14853[[#This Row],[Description]]</f>
        <v xml:space="preserve"> Uncharacterized protein OS=Homo sapiens GN=FDXR PE=2 SV=1</v>
      </c>
      <c r="Q4927">
        <f t="shared" si="304"/>
        <v>42</v>
      </c>
      <c r="R4927">
        <f t="shared" si="305"/>
        <v>49</v>
      </c>
      <c r="S4927" t="str">
        <f t="shared" si="306"/>
        <v>FDXR</v>
      </c>
      <c r="T4927" t="str">
        <f t="shared" si="307"/>
        <v>FDXR</v>
      </c>
    </row>
    <row r="4928" spans="1:20" x14ac:dyDescent="0.2">
      <c r="A4928" s="1" t="s">
        <v>19554</v>
      </c>
      <c r="B4928" s="1" t="s">
        <v>19555</v>
      </c>
      <c r="C4928" s="1" t="s">
        <v>19556</v>
      </c>
      <c r="D4928">
        <v>6633</v>
      </c>
      <c r="E4928">
        <v>1</v>
      </c>
      <c r="F4928" s="1" t="s">
        <v>17</v>
      </c>
      <c r="G4928">
        <v>123.248</v>
      </c>
      <c r="H4928">
        <v>121.94499999999999</v>
      </c>
      <c r="I4928">
        <v>156.08600000000001</v>
      </c>
      <c r="J4928">
        <v>121.01900000000001</v>
      </c>
      <c r="K4928">
        <v>139.667</v>
      </c>
      <c r="L4928">
        <v>121.482</v>
      </c>
      <c r="M4928">
        <v>0.86979744699999995</v>
      </c>
      <c r="N4928" s="1" t="s">
        <v>19557</v>
      </c>
      <c r="P4928" t="str">
        <f>protein_quant_14853[[#This Row],[Description]]</f>
        <v xml:space="preserve"> Isoform 2 of Signal peptide peptidase-like 3 OS=Homo sapiens GN=SPPL3</v>
      </c>
      <c r="Q4928">
        <f t="shared" si="304"/>
        <v>63</v>
      </c>
      <c r="R4928">
        <f t="shared" si="305"/>
        <v>71</v>
      </c>
      <c r="S4928" t="str">
        <f t="shared" si="306"/>
        <v>SPPL3</v>
      </c>
      <c r="T4928" t="str">
        <f t="shared" si="307"/>
        <v>SPPL3</v>
      </c>
    </row>
    <row r="4929" spans="1:20" x14ac:dyDescent="0.2">
      <c r="A4929" s="1" t="s">
        <v>19558</v>
      </c>
      <c r="B4929" s="1" t="s">
        <v>19559</v>
      </c>
      <c r="C4929" s="1" t="s">
        <v>19560</v>
      </c>
      <c r="D4929">
        <v>372</v>
      </c>
      <c r="E4929">
        <v>8</v>
      </c>
      <c r="F4929" s="1" t="s">
        <v>17</v>
      </c>
      <c r="G4929">
        <v>1418.09</v>
      </c>
      <c r="H4929">
        <v>1026.6400000000001</v>
      </c>
      <c r="I4929">
        <v>1462.12</v>
      </c>
      <c r="J4929">
        <v>1478.52</v>
      </c>
      <c r="K4929">
        <v>1440.105</v>
      </c>
      <c r="L4929">
        <v>1252.58</v>
      </c>
      <c r="M4929">
        <v>0.8697838</v>
      </c>
      <c r="N4929" s="1" t="s">
        <v>19561</v>
      </c>
      <c r="P4929" t="str">
        <f>protein_quant_14853[[#This Row],[Description]]</f>
        <v xml:space="preserve"> Isoform 3 of Mitogen-activated protein kinase 8 OS=Homo sapiens GN=MAPK8</v>
      </c>
      <c r="Q4929">
        <f t="shared" si="304"/>
        <v>66</v>
      </c>
      <c r="R4929">
        <f t="shared" si="305"/>
        <v>74</v>
      </c>
      <c r="S4929" t="str">
        <f t="shared" si="306"/>
        <v>MAPK8</v>
      </c>
      <c r="T4929" t="str">
        <f t="shared" si="307"/>
        <v>MAPK8</v>
      </c>
    </row>
    <row r="4930" spans="1:20" x14ac:dyDescent="0.2">
      <c r="A4930" s="1" t="s">
        <v>19562</v>
      </c>
      <c r="B4930" s="1" t="s">
        <v>19563</v>
      </c>
      <c r="C4930" s="1" t="s">
        <v>19564</v>
      </c>
      <c r="D4930">
        <v>5597</v>
      </c>
      <c r="E4930">
        <v>5</v>
      </c>
      <c r="F4930" s="1" t="s">
        <v>17</v>
      </c>
      <c r="G4930">
        <v>1026.32</v>
      </c>
      <c r="H4930">
        <v>950.60799999999995</v>
      </c>
      <c r="I4930">
        <v>1145.1400000000001</v>
      </c>
      <c r="J4930">
        <v>937.69299999999998</v>
      </c>
      <c r="K4930">
        <v>1085.73</v>
      </c>
      <c r="L4930">
        <v>944.15049999999997</v>
      </c>
      <c r="M4930">
        <v>0.86959971599999997</v>
      </c>
      <c r="N4930" s="1" t="s">
        <v>19565</v>
      </c>
      <c r="P4930" t="str">
        <f>protein_quant_14853[[#This Row],[Description]]</f>
        <v xml:space="preserve"> Synaptojanin-1 OS=Homo sapiens GN=SYNJ1 PE=1 SV=2</v>
      </c>
      <c r="Q4930">
        <f t="shared" si="304"/>
        <v>33</v>
      </c>
      <c r="R4930">
        <f t="shared" si="305"/>
        <v>41</v>
      </c>
      <c r="S4930" t="str">
        <f t="shared" si="306"/>
        <v>SYNJ1</v>
      </c>
      <c r="T4930" t="str">
        <f t="shared" si="307"/>
        <v>SYNJ1</v>
      </c>
    </row>
    <row r="4931" spans="1:20" x14ac:dyDescent="0.2">
      <c r="A4931" s="1" t="s">
        <v>19566</v>
      </c>
      <c r="B4931" s="1" t="s">
        <v>19567</v>
      </c>
      <c r="C4931" s="1" t="s">
        <v>19568</v>
      </c>
      <c r="D4931">
        <v>1576</v>
      </c>
      <c r="E4931">
        <v>33</v>
      </c>
      <c r="F4931" s="1" t="s">
        <v>17</v>
      </c>
      <c r="G4931">
        <v>12042.2</v>
      </c>
      <c r="H4931">
        <v>9165.1200000000008</v>
      </c>
      <c r="I4931">
        <v>11423.4</v>
      </c>
      <c r="J4931">
        <v>11240.1</v>
      </c>
      <c r="K4931">
        <v>11732.8</v>
      </c>
      <c r="L4931">
        <v>10202.61</v>
      </c>
      <c r="M4931">
        <v>0.86958015099999997</v>
      </c>
      <c r="N4931" s="1" t="s">
        <v>19569</v>
      </c>
      <c r="P4931" t="str">
        <f>protein_quant_14853[[#This Row],[Description]]</f>
        <v xml:space="preserve"> Isoform 2 of Cell division cycle and apoptosis regulator protein 1 OS=Homo sapiens GN=CCAR1</v>
      </c>
      <c r="Q4931">
        <f t="shared" ref="Q4931:Q4994" si="308">SEARCH("GN=", P4931)</f>
        <v>85</v>
      </c>
      <c r="R4931">
        <f t="shared" ref="R4931:R4994" si="309" xml:space="preserve"> SEARCH(" ",_xlfn.CONCAT( P4931, " "), Q4931+3)</f>
        <v>93</v>
      </c>
      <c r="S4931" t="str">
        <f t="shared" ref="S4931:S4994" si="310">MID(P4931, Q4931+3, R4931-Q4931-3)</f>
        <v>CCAR1</v>
      </c>
      <c r="T4931" t="str">
        <f t="shared" ref="T4931:T4994" si="311">MID(P4931,         SEARCH("GN=",P4931)+3,       SEARCH(" ",      _xlfn.CONCAT(P4931," "),       SEARCH("GN=",P4931)       )  -     SEARCH("GN=",P4931)-3)</f>
        <v>CCAR1</v>
      </c>
    </row>
    <row r="4932" spans="1:20" x14ac:dyDescent="0.2">
      <c r="A4932" s="1" t="s">
        <v>19570</v>
      </c>
      <c r="B4932" s="1" t="s">
        <v>19571</v>
      </c>
      <c r="C4932" s="1" t="s">
        <v>19572</v>
      </c>
      <c r="D4932">
        <v>30</v>
      </c>
      <c r="E4932">
        <v>20</v>
      </c>
      <c r="F4932" s="1" t="s">
        <v>17</v>
      </c>
      <c r="G4932">
        <v>4436.43</v>
      </c>
      <c r="H4932">
        <v>3729.36</v>
      </c>
      <c r="I4932">
        <v>4562.1000000000004</v>
      </c>
      <c r="J4932">
        <v>4094.16</v>
      </c>
      <c r="K4932">
        <v>4499.2650000000003</v>
      </c>
      <c r="L4932">
        <v>3911.76</v>
      </c>
      <c r="M4932">
        <v>0.86942200599999997</v>
      </c>
      <c r="N4932" s="1" t="s">
        <v>19573</v>
      </c>
      <c r="P4932" t="str">
        <f>protein_quant_14853[[#This Row],[Description]]</f>
        <v xml:space="preserve"> Talin-2 OS=Homo sapiens GN=TLN2 PE=1 SV=4</v>
      </c>
      <c r="Q4932">
        <f t="shared" si="308"/>
        <v>26</v>
      </c>
      <c r="R4932">
        <f t="shared" si="309"/>
        <v>33</v>
      </c>
      <c r="S4932" t="str">
        <f t="shared" si="310"/>
        <v>TLN2</v>
      </c>
      <c r="T4932" t="str">
        <f t="shared" si="311"/>
        <v>TLN2</v>
      </c>
    </row>
    <row r="4933" spans="1:20" x14ac:dyDescent="0.2">
      <c r="A4933" s="1" t="s">
        <v>19574</v>
      </c>
      <c r="B4933" s="1" t="s">
        <v>19575</v>
      </c>
      <c r="C4933" s="1" t="s">
        <v>19576</v>
      </c>
      <c r="D4933">
        <v>2623</v>
      </c>
      <c r="E4933">
        <v>25</v>
      </c>
      <c r="F4933" s="1" t="s">
        <v>17</v>
      </c>
      <c r="G4933">
        <v>8204.34</v>
      </c>
      <c r="H4933">
        <v>6350.97</v>
      </c>
      <c r="I4933">
        <v>8280.7999999999993</v>
      </c>
      <c r="J4933">
        <v>7981.45</v>
      </c>
      <c r="K4933">
        <v>8242.57</v>
      </c>
      <c r="L4933">
        <v>7166.21</v>
      </c>
      <c r="M4933">
        <v>0.869414515</v>
      </c>
      <c r="N4933" s="1" t="s">
        <v>19577</v>
      </c>
      <c r="P4933" t="str">
        <f>protein_quant_14853[[#This Row],[Description]]</f>
        <v xml:space="preserve"> Isocitrate dehydrogenase [NAD] subunit alpha, mitochondrial OS=Homo sapiens GN=IDH3A PE=1 SV=1</v>
      </c>
      <c r="Q4933">
        <f t="shared" si="308"/>
        <v>78</v>
      </c>
      <c r="R4933">
        <f t="shared" si="309"/>
        <v>86</v>
      </c>
      <c r="S4933" t="str">
        <f t="shared" si="310"/>
        <v>IDH3A</v>
      </c>
      <c r="T4933" t="str">
        <f t="shared" si="311"/>
        <v>IDH3A</v>
      </c>
    </row>
    <row r="4934" spans="1:20" x14ac:dyDescent="0.2">
      <c r="A4934" s="1" t="s">
        <v>19578</v>
      </c>
      <c r="B4934" s="1" t="s">
        <v>19579</v>
      </c>
      <c r="C4934" s="1" t="s">
        <v>19580</v>
      </c>
      <c r="D4934">
        <v>3747</v>
      </c>
      <c r="E4934">
        <v>35</v>
      </c>
      <c r="F4934" s="1" t="s">
        <v>17</v>
      </c>
      <c r="G4934">
        <v>11957.7</v>
      </c>
      <c r="H4934">
        <v>10465.1</v>
      </c>
      <c r="I4934">
        <v>13058.7</v>
      </c>
      <c r="J4934">
        <v>11282.9</v>
      </c>
      <c r="K4934">
        <v>12508.2</v>
      </c>
      <c r="L4934">
        <v>10874</v>
      </c>
      <c r="M4934">
        <v>0.86934970700000003</v>
      </c>
      <c r="N4934" s="1" t="s">
        <v>19581</v>
      </c>
      <c r="P4934" t="str">
        <f>protein_quant_14853[[#This Row],[Description]]</f>
        <v xml:space="preserve"> Serine/arginine-rich splicing factor 9 OS=Homo sapiens GN=SRSF9 PE=1 SV=1</v>
      </c>
      <c r="Q4934">
        <f t="shared" si="308"/>
        <v>57</v>
      </c>
      <c r="R4934">
        <f t="shared" si="309"/>
        <v>65</v>
      </c>
      <c r="S4934" t="str">
        <f t="shared" si="310"/>
        <v>SRSF9</v>
      </c>
      <c r="T4934" t="str">
        <f t="shared" si="311"/>
        <v>SRSF9</v>
      </c>
    </row>
    <row r="4935" spans="1:20" x14ac:dyDescent="0.2">
      <c r="A4935" s="1" t="s">
        <v>19582</v>
      </c>
      <c r="B4935" s="1" t="s">
        <v>19583</v>
      </c>
      <c r="C4935" s="1" t="s">
        <v>19584</v>
      </c>
      <c r="D4935">
        <v>3835</v>
      </c>
      <c r="E4935">
        <v>112</v>
      </c>
      <c r="F4935" s="1" t="s">
        <v>17</v>
      </c>
      <c r="G4935">
        <v>45403.1</v>
      </c>
      <c r="H4935">
        <v>48089.2</v>
      </c>
      <c r="I4935">
        <v>52542.400000000001</v>
      </c>
      <c r="J4935">
        <v>37058.400000000001</v>
      </c>
      <c r="K4935">
        <v>48972.75</v>
      </c>
      <c r="L4935">
        <v>42573.8</v>
      </c>
      <c r="M4935">
        <v>0.86933651899999997</v>
      </c>
      <c r="N4935" s="1" t="s">
        <v>19585</v>
      </c>
      <c r="P4935" t="str">
        <f>protein_quant_14853[[#This Row],[Description]]</f>
        <v xml:space="preserve"> Triosephosphate isomerase OS=Homo sapiens GN=TPI1 PE=1 SV=2</v>
      </c>
      <c r="Q4935">
        <f t="shared" si="308"/>
        <v>44</v>
      </c>
      <c r="R4935">
        <f t="shared" si="309"/>
        <v>51</v>
      </c>
      <c r="S4935" t="str">
        <f t="shared" si="310"/>
        <v>TPI1</v>
      </c>
      <c r="T4935" t="str">
        <f t="shared" si="311"/>
        <v>TPI1</v>
      </c>
    </row>
    <row r="4936" spans="1:20" x14ac:dyDescent="0.2">
      <c r="A4936" s="1" t="s">
        <v>19586</v>
      </c>
      <c r="B4936" s="1" t="s">
        <v>19587</v>
      </c>
      <c r="C4936" s="1" t="s">
        <v>19588</v>
      </c>
      <c r="D4936">
        <v>2351</v>
      </c>
      <c r="E4936">
        <v>5</v>
      </c>
      <c r="F4936" s="1" t="s">
        <v>17</v>
      </c>
      <c r="G4936">
        <v>483.06700000000001</v>
      </c>
      <c r="H4936">
        <v>332.36099999999999</v>
      </c>
      <c r="I4936">
        <v>478.77199999999999</v>
      </c>
      <c r="J4936">
        <v>503.57799999999997</v>
      </c>
      <c r="K4936">
        <v>480.91950000000003</v>
      </c>
      <c r="L4936">
        <v>417.96949999999998</v>
      </c>
      <c r="M4936">
        <v>0.86910491300000003</v>
      </c>
      <c r="N4936" s="1" t="s">
        <v>19589</v>
      </c>
      <c r="P4936" t="str">
        <f>protein_quant_14853[[#This Row],[Description]]</f>
        <v xml:space="preserve"> Myeloid-associated differentiation marker OS=Homo sapiens GN=MYADM PE=1 SV=2</v>
      </c>
      <c r="Q4936">
        <f t="shared" si="308"/>
        <v>60</v>
      </c>
      <c r="R4936">
        <f t="shared" si="309"/>
        <v>68</v>
      </c>
      <c r="S4936" t="str">
        <f t="shared" si="310"/>
        <v>MYADM</v>
      </c>
      <c r="T4936" t="str">
        <f t="shared" si="311"/>
        <v>MYADM</v>
      </c>
    </row>
    <row r="4937" spans="1:20" x14ac:dyDescent="0.2">
      <c r="A4937" s="1" t="s">
        <v>19590</v>
      </c>
      <c r="B4937" s="1" t="s">
        <v>19591</v>
      </c>
      <c r="C4937" s="1" t="s">
        <v>19592</v>
      </c>
      <c r="D4937">
        <v>3096</v>
      </c>
      <c r="E4937">
        <v>26</v>
      </c>
      <c r="F4937" s="1" t="s">
        <v>17</v>
      </c>
      <c r="G4937">
        <v>9161.9500000000007</v>
      </c>
      <c r="H4937">
        <v>7542.91</v>
      </c>
      <c r="I4937">
        <v>9701.4599999999991</v>
      </c>
      <c r="J4937">
        <v>8851.06</v>
      </c>
      <c r="K4937">
        <v>9431.7049999999999</v>
      </c>
      <c r="L4937">
        <v>8196.9850000000006</v>
      </c>
      <c r="M4937">
        <v>0.86908835699999998</v>
      </c>
      <c r="N4937" s="1" t="s">
        <v>19593</v>
      </c>
      <c r="P4937" t="str">
        <f>protein_quant_14853[[#This Row],[Description]]</f>
        <v xml:space="preserve"> Dystroglycan OS=Homo sapiens GN=DAG1 PE=1 SV=2</v>
      </c>
      <c r="Q4937">
        <f t="shared" si="308"/>
        <v>31</v>
      </c>
      <c r="R4937">
        <f t="shared" si="309"/>
        <v>38</v>
      </c>
      <c r="S4937" t="str">
        <f t="shared" si="310"/>
        <v>DAG1</v>
      </c>
      <c r="T4937" t="str">
        <f t="shared" si="311"/>
        <v>DAG1</v>
      </c>
    </row>
    <row r="4938" spans="1:20" x14ac:dyDescent="0.2">
      <c r="A4938" s="1" t="s">
        <v>19594</v>
      </c>
      <c r="B4938" s="1" t="s">
        <v>19595</v>
      </c>
      <c r="C4938" s="1" t="s">
        <v>19596</v>
      </c>
      <c r="D4938">
        <v>920</v>
      </c>
      <c r="E4938">
        <v>22</v>
      </c>
      <c r="F4938" s="1" t="s">
        <v>17</v>
      </c>
      <c r="G4938">
        <v>4936.3500000000004</v>
      </c>
      <c r="H4938">
        <v>4193.58</v>
      </c>
      <c r="I4938">
        <v>5226.8599999999997</v>
      </c>
      <c r="J4938">
        <v>4638.18</v>
      </c>
      <c r="K4938">
        <v>5081.6049999999996</v>
      </c>
      <c r="L4938">
        <v>4415.88</v>
      </c>
      <c r="M4938">
        <v>0.86899316299999996</v>
      </c>
      <c r="N4938" s="1" t="s">
        <v>19597</v>
      </c>
      <c r="P4938" t="str">
        <f>protein_quant_14853[[#This Row],[Description]]</f>
        <v xml:space="preserve"> Isoform 2 of SWI/SNF-related matrix-associated actin-dependent regulator of chromatin subfamily E member 1 OS=Homo sapiens GN=SMARCE1</v>
      </c>
      <c r="Q4938">
        <f t="shared" si="308"/>
        <v>125</v>
      </c>
      <c r="R4938">
        <f t="shared" si="309"/>
        <v>135</v>
      </c>
      <c r="S4938" t="str">
        <f t="shared" si="310"/>
        <v>SMARCE1</v>
      </c>
      <c r="T4938" t="str">
        <f t="shared" si="311"/>
        <v>SMARCE1</v>
      </c>
    </row>
    <row r="4939" spans="1:20" x14ac:dyDescent="0.2">
      <c r="A4939" s="1" t="s">
        <v>19598</v>
      </c>
      <c r="B4939" s="1" t="s">
        <v>19599</v>
      </c>
      <c r="C4939" s="1" t="s">
        <v>19600</v>
      </c>
      <c r="D4939">
        <v>73</v>
      </c>
      <c r="E4939">
        <v>33</v>
      </c>
      <c r="F4939" s="1" t="s">
        <v>17</v>
      </c>
      <c r="G4939">
        <v>6684.26</v>
      </c>
      <c r="H4939">
        <v>5250.77</v>
      </c>
      <c r="I4939">
        <v>7054.74</v>
      </c>
      <c r="J4939">
        <v>6688.26</v>
      </c>
      <c r="K4939">
        <v>6869.5</v>
      </c>
      <c r="L4939">
        <v>5969.5150000000003</v>
      </c>
      <c r="M4939">
        <v>0.868988282</v>
      </c>
      <c r="N4939" s="1" t="s">
        <v>19601</v>
      </c>
      <c r="P4939" t="str">
        <f>protein_quant_14853[[#This Row],[Description]]</f>
        <v xml:space="preserve"> Cleavage and polyadenylation specificity factor subunit 1 OS=Homo sapiens GN=CPSF1 PE=1 SV=2</v>
      </c>
      <c r="Q4939">
        <f t="shared" si="308"/>
        <v>76</v>
      </c>
      <c r="R4939">
        <f t="shared" si="309"/>
        <v>84</v>
      </c>
      <c r="S4939" t="str">
        <f t="shared" si="310"/>
        <v>CPSF1</v>
      </c>
      <c r="T4939" t="str">
        <f t="shared" si="311"/>
        <v>CPSF1</v>
      </c>
    </row>
    <row r="4940" spans="1:20" x14ac:dyDescent="0.2">
      <c r="A4940" s="1" t="s">
        <v>19602</v>
      </c>
      <c r="B4940" s="1" t="s">
        <v>19603</v>
      </c>
      <c r="C4940" s="1" t="s">
        <v>19604</v>
      </c>
      <c r="D4940">
        <v>1613</v>
      </c>
      <c r="E4940">
        <v>14</v>
      </c>
      <c r="F4940" s="1" t="s">
        <v>17</v>
      </c>
      <c r="G4940">
        <v>3894.39</v>
      </c>
      <c r="H4940">
        <v>3234.95</v>
      </c>
      <c r="I4940">
        <v>4172.91</v>
      </c>
      <c r="J4940">
        <v>3774.24</v>
      </c>
      <c r="K4940">
        <v>4033.65</v>
      </c>
      <c r="L4940">
        <v>3504.5949999999998</v>
      </c>
      <c r="M4940">
        <v>0.868839637</v>
      </c>
      <c r="N4940" s="1" t="s">
        <v>19605</v>
      </c>
      <c r="P4940" t="str">
        <f>protein_quant_14853[[#This Row],[Description]]</f>
        <v xml:space="preserve"> Conserved oligomeric Golgi complex subunit 7 OS=Homo sapiens GN=COG7 PE=1 SV=1</v>
      </c>
      <c r="Q4940">
        <f t="shared" si="308"/>
        <v>63</v>
      </c>
      <c r="R4940">
        <f t="shared" si="309"/>
        <v>70</v>
      </c>
      <c r="S4940" t="str">
        <f t="shared" si="310"/>
        <v>COG7</v>
      </c>
      <c r="T4940" t="str">
        <f t="shared" si="311"/>
        <v>COG7</v>
      </c>
    </row>
    <row r="4941" spans="1:20" x14ac:dyDescent="0.2">
      <c r="A4941" s="1" t="s">
        <v>19606</v>
      </c>
      <c r="B4941" s="1" t="s">
        <v>19607</v>
      </c>
      <c r="C4941" s="1" t="s">
        <v>19608</v>
      </c>
      <c r="D4941">
        <v>2398</v>
      </c>
      <c r="E4941">
        <v>41</v>
      </c>
      <c r="F4941" s="1" t="s">
        <v>17</v>
      </c>
      <c r="G4941">
        <v>11346.6</v>
      </c>
      <c r="H4941">
        <v>9304.69</v>
      </c>
      <c r="I4941">
        <v>12298.9</v>
      </c>
      <c r="J4941">
        <v>11238.7</v>
      </c>
      <c r="K4941">
        <v>11822.75</v>
      </c>
      <c r="L4941">
        <v>10271.695</v>
      </c>
      <c r="M4941">
        <v>0.86880759600000002</v>
      </c>
      <c r="N4941" s="1" t="s">
        <v>19609</v>
      </c>
      <c r="P4941" t="str">
        <f>protein_quant_14853[[#This Row],[Description]]</f>
        <v xml:space="preserve"> Polyribonucleotide nucleotidyltransferase 1, mitochondrial OS=Homo sapiens GN=PNPT1 PE=1 SV=2</v>
      </c>
      <c r="Q4941">
        <f t="shared" si="308"/>
        <v>77</v>
      </c>
      <c r="R4941">
        <f t="shared" si="309"/>
        <v>85</v>
      </c>
      <c r="S4941" t="str">
        <f t="shared" si="310"/>
        <v>PNPT1</v>
      </c>
      <c r="T4941" t="str">
        <f t="shared" si="311"/>
        <v>PNPT1</v>
      </c>
    </row>
    <row r="4942" spans="1:20" x14ac:dyDescent="0.2">
      <c r="A4942" s="1" t="s">
        <v>19610</v>
      </c>
      <c r="B4942" s="1" t="s">
        <v>19611</v>
      </c>
      <c r="C4942" s="1" t="s">
        <v>19612</v>
      </c>
      <c r="D4942">
        <v>5240</v>
      </c>
      <c r="E4942">
        <v>14</v>
      </c>
      <c r="F4942" s="1" t="s">
        <v>17</v>
      </c>
      <c r="G4942">
        <v>3860.16</v>
      </c>
      <c r="H4942">
        <v>3158.6</v>
      </c>
      <c r="I4942">
        <v>4184.97</v>
      </c>
      <c r="J4942">
        <v>3829.57</v>
      </c>
      <c r="K4942">
        <v>4022.5650000000001</v>
      </c>
      <c r="L4942">
        <v>3494.085</v>
      </c>
      <c r="M4942">
        <v>0.86862114099999999</v>
      </c>
      <c r="N4942" s="1" t="s">
        <v>19613</v>
      </c>
      <c r="P4942" t="str">
        <f>protein_quant_14853[[#This Row],[Description]]</f>
        <v xml:space="preserve"> Pachytene checkpoint protein 2 homolog OS=Homo sapiens GN=TRIP13 PE=1 SV=2</v>
      </c>
      <c r="Q4942">
        <f t="shared" si="308"/>
        <v>57</v>
      </c>
      <c r="R4942">
        <f t="shared" si="309"/>
        <v>66</v>
      </c>
      <c r="S4942" t="str">
        <f t="shared" si="310"/>
        <v>TRIP13</v>
      </c>
      <c r="T4942" t="str">
        <f t="shared" si="311"/>
        <v>TRIP13</v>
      </c>
    </row>
    <row r="4943" spans="1:20" x14ac:dyDescent="0.2">
      <c r="A4943" s="1" t="s">
        <v>19614</v>
      </c>
      <c r="B4943" s="1" t="s">
        <v>19615</v>
      </c>
      <c r="C4943" s="1" t="s">
        <v>19616</v>
      </c>
      <c r="D4943">
        <v>383</v>
      </c>
      <c r="E4943">
        <v>9</v>
      </c>
      <c r="F4943" s="1" t="s">
        <v>17</v>
      </c>
      <c r="G4943">
        <v>1951.96</v>
      </c>
      <c r="H4943">
        <v>1527.98</v>
      </c>
      <c r="I4943">
        <v>1958.56</v>
      </c>
      <c r="J4943">
        <v>1868.35</v>
      </c>
      <c r="K4943">
        <v>1955.26</v>
      </c>
      <c r="L4943">
        <v>1698.165</v>
      </c>
      <c r="M4943">
        <v>0.86851109299999996</v>
      </c>
      <c r="N4943" s="1" t="s">
        <v>19617</v>
      </c>
      <c r="P4943" t="str">
        <f>protein_quant_14853[[#This Row],[Description]]</f>
        <v xml:space="preserve"> ADAMTS-like protein 1 OS=Homo sapiens GN=ADAMTSL1 PE=1 SV=4</v>
      </c>
      <c r="Q4943">
        <f t="shared" si="308"/>
        <v>40</v>
      </c>
      <c r="R4943">
        <f t="shared" si="309"/>
        <v>51</v>
      </c>
      <c r="S4943" t="str">
        <f t="shared" si="310"/>
        <v>ADAMTSL1</v>
      </c>
      <c r="T4943" t="str">
        <f t="shared" si="311"/>
        <v>ADAMTSL1</v>
      </c>
    </row>
    <row r="4944" spans="1:20" x14ac:dyDescent="0.2">
      <c r="A4944" s="1" t="s">
        <v>19618</v>
      </c>
      <c r="B4944" s="1" t="s">
        <v>19619</v>
      </c>
      <c r="C4944" s="1" t="s">
        <v>19620</v>
      </c>
      <c r="D4944">
        <v>4067</v>
      </c>
      <c r="E4944">
        <v>6</v>
      </c>
      <c r="F4944" s="1" t="s">
        <v>17</v>
      </c>
      <c r="G4944">
        <v>1238.9100000000001</v>
      </c>
      <c r="H4944">
        <v>1045.45</v>
      </c>
      <c r="I4944">
        <v>1284.99</v>
      </c>
      <c r="J4944">
        <v>1146.42</v>
      </c>
      <c r="K4944">
        <v>1261.95</v>
      </c>
      <c r="L4944">
        <v>1095.9349999999999</v>
      </c>
      <c r="M4944">
        <v>0.86844565900000004</v>
      </c>
      <c r="N4944" s="1" t="s">
        <v>19621</v>
      </c>
      <c r="P4944" t="str">
        <f>protein_quant_14853[[#This Row],[Description]]</f>
        <v xml:space="preserve"> Isoform 2 of Trafficking protein particle complex subunit 9 OS=Homo sapiens GN=TRAPPC9</v>
      </c>
      <c r="Q4944">
        <f t="shared" si="308"/>
        <v>78</v>
      </c>
      <c r="R4944">
        <f t="shared" si="309"/>
        <v>88</v>
      </c>
      <c r="S4944" t="str">
        <f t="shared" si="310"/>
        <v>TRAPPC9</v>
      </c>
      <c r="T4944" t="str">
        <f t="shared" si="311"/>
        <v>TRAPPC9</v>
      </c>
    </row>
    <row r="4945" spans="1:20" x14ac:dyDescent="0.2">
      <c r="A4945" s="1" t="s">
        <v>19622</v>
      </c>
      <c r="B4945" s="1" t="s">
        <v>19623</v>
      </c>
      <c r="C4945" s="1" t="s">
        <v>19624</v>
      </c>
      <c r="D4945">
        <v>421</v>
      </c>
      <c r="E4945">
        <v>12</v>
      </c>
      <c r="F4945" s="1" t="s">
        <v>17</v>
      </c>
      <c r="G4945">
        <v>3736.59</v>
      </c>
      <c r="H4945">
        <v>2939.19</v>
      </c>
      <c r="I4945">
        <v>3949.66</v>
      </c>
      <c r="J4945">
        <v>3735.43</v>
      </c>
      <c r="K4945">
        <v>3843.125</v>
      </c>
      <c r="L4945">
        <v>3337.31</v>
      </c>
      <c r="M4945">
        <v>0.868384453</v>
      </c>
      <c r="N4945" s="1" t="s">
        <v>19625</v>
      </c>
      <c r="P4945" t="str">
        <f>protein_quant_14853[[#This Row],[Description]]</f>
        <v xml:space="preserve"> Isoform 2 of SWI/SNF-related matrix-associated actin-dependent regulator of chromatin subfamily D member 3 OS=Homo sapiens GN=SMARCD3</v>
      </c>
      <c r="Q4945">
        <f t="shared" si="308"/>
        <v>125</v>
      </c>
      <c r="R4945">
        <f t="shared" si="309"/>
        <v>135</v>
      </c>
      <c r="S4945" t="str">
        <f t="shared" si="310"/>
        <v>SMARCD3</v>
      </c>
      <c r="T4945" t="str">
        <f t="shared" si="311"/>
        <v>SMARCD3</v>
      </c>
    </row>
    <row r="4946" spans="1:20" x14ac:dyDescent="0.2">
      <c r="A4946" s="1" t="s">
        <v>19626</v>
      </c>
      <c r="B4946" s="1" t="s">
        <v>19627</v>
      </c>
      <c r="C4946" s="1" t="s">
        <v>19628</v>
      </c>
      <c r="D4946">
        <v>2200</v>
      </c>
      <c r="E4946">
        <v>79</v>
      </c>
      <c r="F4946" s="1" t="s">
        <v>17</v>
      </c>
      <c r="G4946">
        <v>23364.2</v>
      </c>
      <c r="H4946">
        <v>19406.3</v>
      </c>
      <c r="I4946">
        <v>24045.599999999999</v>
      </c>
      <c r="J4946">
        <v>21754.400000000001</v>
      </c>
      <c r="K4946">
        <v>23704.9</v>
      </c>
      <c r="L4946">
        <v>20580.349999999999</v>
      </c>
      <c r="M4946">
        <v>0.86818969899999998</v>
      </c>
      <c r="N4946" s="1" t="s">
        <v>19629</v>
      </c>
      <c r="P4946" t="str">
        <f>protein_quant_14853[[#This Row],[Description]]</f>
        <v xml:space="preserve"> Heterogeneous nuclear ribonucleoprotein U-like protein 2 OS=Homo sapiens GN=HNRNPUL2 PE=1 SV=1</v>
      </c>
      <c r="Q4946">
        <f t="shared" si="308"/>
        <v>75</v>
      </c>
      <c r="R4946">
        <f t="shared" si="309"/>
        <v>86</v>
      </c>
      <c r="S4946" t="str">
        <f t="shared" si="310"/>
        <v>HNRNPUL2</v>
      </c>
      <c r="T4946" t="str">
        <f t="shared" si="311"/>
        <v>HNRNPUL2</v>
      </c>
    </row>
    <row r="4947" spans="1:20" x14ac:dyDescent="0.2">
      <c r="A4947" s="1" t="s">
        <v>19630</v>
      </c>
      <c r="B4947" s="1" t="s">
        <v>19631</v>
      </c>
      <c r="C4947" s="1" t="s">
        <v>19632</v>
      </c>
      <c r="D4947">
        <v>768</v>
      </c>
      <c r="E4947">
        <v>34</v>
      </c>
      <c r="F4947" s="1" t="s">
        <v>17</v>
      </c>
      <c r="G4947">
        <v>6923.69</v>
      </c>
      <c r="H4947">
        <v>5835.19</v>
      </c>
      <c r="I4947">
        <v>7348.02</v>
      </c>
      <c r="J4947">
        <v>6555.35</v>
      </c>
      <c r="K4947">
        <v>7135.8549999999996</v>
      </c>
      <c r="L4947">
        <v>6195.27</v>
      </c>
      <c r="M4947">
        <v>0.86818888599999999</v>
      </c>
      <c r="N4947" s="1" t="s">
        <v>19633</v>
      </c>
      <c r="P4947" t="str">
        <f>protein_quant_14853[[#This Row],[Description]]</f>
        <v xml:space="preserve"> Isoform 2 of Inverted formin-2 OS=Homo sapiens GN=INF2</v>
      </c>
      <c r="Q4947">
        <f t="shared" si="308"/>
        <v>49</v>
      </c>
      <c r="R4947">
        <f t="shared" si="309"/>
        <v>56</v>
      </c>
      <c r="S4947" t="str">
        <f t="shared" si="310"/>
        <v>INF2</v>
      </c>
      <c r="T4947" t="str">
        <f t="shared" si="311"/>
        <v>INF2</v>
      </c>
    </row>
    <row r="4948" spans="1:20" x14ac:dyDescent="0.2">
      <c r="A4948" s="1" t="s">
        <v>19634</v>
      </c>
      <c r="B4948" s="1" t="s">
        <v>19635</v>
      </c>
      <c r="C4948" s="1" t="s">
        <v>19636</v>
      </c>
      <c r="D4948">
        <v>2847</v>
      </c>
      <c r="E4948">
        <v>11</v>
      </c>
      <c r="F4948" s="1" t="s">
        <v>17</v>
      </c>
      <c r="G4948">
        <v>2144.0700000000002</v>
      </c>
      <c r="H4948">
        <v>1883.41</v>
      </c>
      <c r="I4948">
        <v>2445.6799999999998</v>
      </c>
      <c r="J4948">
        <v>2101.12</v>
      </c>
      <c r="K4948">
        <v>2294.875</v>
      </c>
      <c r="L4948">
        <v>1992.2650000000001</v>
      </c>
      <c r="M4948">
        <v>0.868136609</v>
      </c>
      <c r="N4948" s="1" t="s">
        <v>19637</v>
      </c>
      <c r="P4948" t="str">
        <f>protein_quant_14853[[#This Row],[Description]]</f>
        <v xml:space="preserve"> Isoform 14P-18B of Histone-lysine N-methyltransferase MLL OS=Homo sapiens GN=MLL</v>
      </c>
      <c r="Q4948">
        <f t="shared" si="308"/>
        <v>76</v>
      </c>
      <c r="R4948">
        <f t="shared" si="309"/>
        <v>82</v>
      </c>
      <c r="S4948" t="str">
        <f t="shared" si="310"/>
        <v>MLL</v>
      </c>
      <c r="T4948" t="str">
        <f t="shared" si="311"/>
        <v>MLL</v>
      </c>
    </row>
    <row r="4949" spans="1:20" x14ac:dyDescent="0.2">
      <c r="A4949" s="1" t="s">
        <v>19638</v>
      </c>
      <c r="B4949" s="1" t="s">
        <v>19639</v>
      </c>
      <c r="C4949" s="1" t="s">
        <v>19640</v>
      </c>
      <c r="D4949">
        <v>306</v>
      </c>
      <c r="E4949">
        <v>24</v>
      </c>
      <c r="F4949" s="1" t="s">
        <v>17</v>
      </c>
      <c r="G4949">
        <v>5965.48</v>
      </c>
      <c r="H4949">
        <v>4866.13</v>
      </c>
      <c r="I4949">
        <v>6217.38</v>
      </c>
      <c r="J4949">
        <v>5707.76</v>
      </c>
      <c r="K4949">
        <v>6091.43</v>
      </c>
      <c r="L4949">
        <v>5286.9449999999997</v>
      </c>
      <c r="M4949">
        <v>0.86793166799999999</v>
      </c>
      <c r="N4949" s="1" t="s">
        <v>19641</v>
      </c>
      <c r="P4949" t="str">
        <f>protein_quant_14853[[#This Row],[Description]]</f>
        <v xml:space="preserve"> Transducin beta-like protein 3 OS=Homo sapiens GN=TBL3 PE=1 SV=2</v>
      </c>
      <c r="Q4949">
        <f t="shared" si="308"/>
        <v>49</v>
      </c>
      <c r="R4949">
        <f t="shared" si="309"/>
        <v>56</v>
      </c>
      <c r="S4949" t="str">
        <f t="shared" si="310"/>
        <v>TBL3</v>
      </c>
      <c r="T4949" t="str">
        <f t="shared" si="311"/>
        <v>TBL3</v>
      </c>
    </row>
    <row r="4950" spans="1:20" x14ac:dyDescent="0.2">
      <c r="A4950" s="1" t="s">
        <v>19642</v>
      </c>
      <c r="B4950" s="1" t="s">
        <v>19643</v>
      </c>
      <c r="C4950" s="1" t="s">
        <v>19644</v>
      </c>
      <c r="D4950">
        <v>2279</v>
      </c>
      <c r="E4950">
        <v>5</v>
      </c>
      <c r="F4950" s="1" t="s">
        <v>17</v>
      </c>
      <c r="G4950">
        <v>715.62800000000004</v>
      </c>
      <c r="H4950">
        <v>638.19000000000005</v>
      </c>
      <c r="I4950">
        <v>744.96400000000006</v>
      </c>
      <c r="J4950">
        <v>629.33500000000004</v>
      </c>
      <c r="K4950">
        <v>730.29600000000005</v>
      </c>
      <c r="L4950">
        <v>633.76250000000005</v>
      </c>
      <c r="M4950">
        <v>0.86781592699999999</v>
      </c>
      <c r="N4950" s="1" t="s">
        <v>19645</v>
      </c>
      <c r="P4950" t="str">
        <f>protein_quant_14853[[#This Row],[Description]]</f>
        <v xml:space="preserve"> Leukocyte receptor cluster member 1 OS=Homo sapiens GN=LENG1 PE=1 SV=1</v>
      </c>
      <c r="Q4950">
        <f t="shared" si="308"/>
        <v>54</v>
      </c>
      <c r="R4950">
        <f t="shared" si="309"/>
        <v>62</v>
      </c>
      <c r="S4950" t="str">
        <f t="shared" si="310"/>
        <v>LENG1</v>
      </c>
      <c r="T4950" t="str">
        <f t="shared" si="311"/>
        <v>LENG1</v>
      </c>
    </row>
    <row r="4951" spans="1:20" x14ac:dyDescent="0.2">
      <c r="A4951" s="1" t="s">
        <v>19646</v>
      </c>
      <c r="B4951" s="1" t="s">
        <v>19647</v>
      </c>
      <c r="C4951" s="1" t="s">
        <v>19648</v>
      </c>
      <c r="D4951">
        <v>6118</v>
      </c>
      <c r="E4951">
        <v>1</v>
      </c>
      <c r="F4951" s="1" t="s">
        <v>17</v>
      </c>
      <c r="G4951">
        <v>141.322</v>
      </c>
      <c r="H4951">
        <v>105.84699999999999</v>
      </c>
      <c r="I4951">
        <v>133.64099999999999</v>
      </c>
      <c r="J4951">
        <v>132.76400000000001</v>
      </c>
      <c r="K4951">
        <v>137.48150000000001</v>
      </c>
      <c r="L4951">
        <v>119.30549999999999</v>
      </c>
      <c r="M4951">
        <v>0.86779312099999995</v>
      </c>
      <c r="N4951" s="1" t="s">
        <v>19649</v>
      </c>
      <c r="P4951" t="str">
        <f>protein_quant_14853[[#This Row],[Description]]</f>
        <v xml:space="preserve"> Uncharacterized protein OS=Homo sapiens GN=IKZF2 PE=4 SV=1</v>
      </c>
      <c r="Q4951">
        <f t="shared" si="308"/>
        <v>42</v>
      </c>
      <c r="R4951">
        <f t="shared" si="309"/>
        <v>50</v>
      </c>
      <c r="S4951" t="str">
        <f t="shared" si="310"/>
        <v>IKZF2</v>
      </c>
      <c r="T4951" t="str">
        <f t="shared" si="311"/>
        <v>IKZF2</v>
      </c>
    </row>
    <row r="4952" spans="1:20" x14ac:dyDescent="0.2">
      <c r="A4952" s="1" t="s">
        <v>19650</v>
      </c>
      <c r="B4952" s="1" t="s">
        <v>15527</v>
      </c>
      <c r="C4952" s="1" t="s">
        <v>19651</v>
      </c>
      <c r="D4952">
        <v>5265</v>
      </c>
      <c r="E4952">
        <v>15</v>
      </c>
      <c r="F4952" s="1" t="s">
        <v>17</v>
      </c>
      <c r="G4952">
        <v>6014.85</v>
      </c>
      <c r="H4952">
        <v>5335.55</v>
      </c>
      <c r="I4952">
        <v>6464.42</v>
      </c>
      <c r="J4952">
        <v>5493.05</v>
      </c>
      <c r="K4952">
        <v>6239.6350000000002</v>
      </c>
      <c r="L4952">
        <v>5414.3</v>
      </c>
      <c r="M4952">
        <v>0.86772703900000003</v>
      </c>
      <c r="N4952" s="1" t="s">
        <v>19652</v>
      </c>
      <c r="P4952" t="str">
        <f>protein_quant_14853[[#This Row],[Description]]</f>
        <v xml:space="preserve"> Isoform Heart of ATP synthase subunit gamma, mitochondrial OS=Homo sapiens GN=ATP5C1</v>
      </c>
      <c r="Q4952">
        <f t="shared" si="308"/>
        <v>77</v>
      </c>
      <c r="R4952">
        <f t="shared" si="309"/>
        <v>86</v>
      </c>
      <c r="S4952" t="str">
        <f t="shared" si="310"/>
        <v>ATP5C1</v>
      </c>
      <c r="T4952" t="str">
        <f t="shared" si="311"/>
        <v>ATP5C1</v>
      </c>
    </row>
    <row r="4953" spans="1:20" x14ac:dyDescent="0.2">
      <c r="A4953" s="1" t="s">
        <v>19653</v>
      </c>
      <c r="B4953" s="1" t="s">
        <v>19654</v>
      </c>
      <c r="C4953" s="1" t="s">
        <v>19655</v>
      </c>
      <c r="D4953">
        <v>5555</v>
      </c>
      <c r="E4953">
        <v>9</v>
      </c>
      <c r="F4953" s="1" t="s">
        <v>17</v>
      </c>
      <c r="G4953">
        <v>2926.34</v>
      </c>
      <c r="H4953">
        <v>2647.21</v>
      </c>
      <c r="I4953">
        <v>3229.86</v>
      </c>
      <c r="J4953">
        <v>2694.58</v>
      </c>
      <c r="K4953">
        <v>3078.1</v>
      </c>
      <c r="L4953">
        <v>2670.895</v>
      </c>
      <c r="M4953">
        <v>0.86770897599999997</v>
      </c>
      <c r="N4953" s="1" t="s">
        <v>19656</v>
      </c>
      <c r="P4953" t="str">
        <f>protein_quant_14853[[#This Row],[Description]]</f>
        <v xml:space="preserve"> Palmitoyl-protein thioesterase 1 OS=Homo sapiens GN=PPT1 PE=1 SV=1</v>
      </c>
      <c r="Q4953">
        <f t="shared" si="308"/>
        <v>51</v>
      </c>
      <c r="R4953">
        <f t="shared" si="309"/>
        <v>58</v>
      </c>
      <c r="S4953" t="str">
        <f t="shared" si="310"/>
        <v>PPT1</v>
      </c>
      <c r="T4953" t="str">
        <f t="shared" si="311"/>
        <v>PPT1</v>
      </c>
    </row>
    <row r="4954" spans="1:20" x14ac:dyDescent="0.2">
      <c r="A4954" s="1" t="s">
        <v>19657</v>
      </c>
      <c r="B4954" s="1" t="s">
        <v>19658</v>
      </c>
      <c r="C4954" s="1" t="s">
        <v>19659</v>
      </c>
      <c r="D4954">
        <v>776</v>
      </c>
      <c r="E4954">
        <v>6</v>
      </c>
      <c r="F4954" s="1" t="s">
        <v>17</v>
      </c>
      <c r="G4954">
        <v>1129.05</v>
      </c>
      <c r="H4954">
        <v>1092.7</v>
      </c>
      <c r="I4954">
        <v>1265.5999999999999</v>
      </c>
      <c r="J4954">
        <v>985.03399999999999</v>
      </c>
      <c r="K4954">
        <v>1197.325</v>
      </c>
      <c r="L4954">
        <v>1038.867</v>
      </c>
      <c r="M4954">
        <v>0.867656651</v>
      </c>
      <c r="N4954" s="1" t="s">
        <v>19660</v>
      </c>
      <c r="P4954" t="str">
        <f>protein_quant_14853[[#This Row],[Description]]</f>
        <v xml:space="preserve"> V-type proton ATPase 116 kDa subunit a isoform 2 OS=Homo sapiens GN=ATP6V0A2 PE=1 SV=2</v>
      </c>
      <c r="Q4954">
        <f t="shared" si="308"/>
        <v>67</v>
      </c>
      <c r="R4954">
        <f t="shared" si="309"/>
        <v>78</v>
      </c>
      <c r="S4954" t="str">
        <f t="shared" si="310"/>
        <v>ATP6V0A2</v>
      </c>
      <c r="T4954" t="str">
        <f t="shared" si="311"/>
        <v>ATP6V0A2</v>
      </c>
    </row>
    <row r="4955" spans="1:20" x14ac:dyDescent="0.2">
      <c r="A4955" s="1" t="s">
        <v>19661</v>
      </c>
      <c r="B4955" s="1" t="s">
        <v>19662</v>
      </c>
      <c r="C4955" s="1" t="s">
        <v>19663</v>
      </c>
      <c r="D4955">
        <v>5295</v>
      </c>
      <c r="E4955">
        <v>4</v>
      </c>
      <c r="F4955" s="1" t="s">
        <v>17</v>
      </c>
      <c r="G4955">
        <v>578.78700000000003</v>
      </c>
      <c r="H4955">
        <v>467.81200000000001</v>
      </c>
      <c r="I4955">
        <v>660.78200000000004</v>
      </c>
      <c r="J4955">
        <v>607.67100000000005</v>
      </c>
      <c r="K4955">
        <v>619.78449999999998</v>
      </c>
      <c r="L4955">
        <v>537.74149999999997</v>
      </c>
      <c r="M4955">
        <v>0.86762656999999999</v>
      </c>
      <c r="N4955" s="1" t="s">
        <v>19664</v>
      </c>
      <c r="P4955" t="str">
        <f>protein_quant_14853[[#This Row],[Description]]</f>
        <v xml:space="preserve"> Isoform 2 of CWF19-like protein 2 OS=Homo sapiens GN=CWF19L2</v>
      </c>
      <c r="Q4955">
        <f t="shared" si="308"/>
        <v>52</v>
      </c>
      <c r="R4955">
        <f t="shared" si="309"/>
        <v>62</v>
      </c>
      <c r="S4955" t="str">
        <f t="shared" si="310"/>
        <v>CWF19L2</v>
      </c>
      <c r="T4955" t="str">
        <f t="shared" si="311"/>
        <v>CWF19L2</v>
      </c>
    </row>
    <row r="4956" spans="1:20" x14ac:dyDescent="0.2">
      <c r="A4956" s="1" t="s">
        <v>19665</v>
      </c>
      <c r="B4956" s="1" t="s">
        <v>19666</v>
      </c>
      <c r="C4956" s="1" t="s">
        <v>19667</v>
      </c>
      <c r="D4956">
        <v>1603</v>
      </c>
      <c r="E4956">
        <v>19</v>
      </c>
      <c r="F4956" s="1" t="s">
        <v>17</v>
      </c>
      <c r="G4956">
        <v>4207.4799999999996</v>
      </c>
      <c r="H4956">
        <v>3580.37</v>
      </c>
      <c r="I4956">
        <v>4301.9399999999996</v>
      </c>
      <c r="J4956">
        <v>3801.85</v>
      </c>
      <c r="K4956">
        <v>4254.71</v>
      </c>
      <c r="L4956">
        <v>3691.11</v>
      </c>
      <c r="M4956">
        <v>0.86753503799999998</v>
      </c>
      <c r="N4956" s="1" t="s">
        <v>19668</v>
      </c>
      <c r="P4956" t="str">
        <f>protein_quant_14853[[#This Row],[Description]]</f>
        <v xml:space="preserve"> Isoform 2 of CDK5 regulatory subunit-associated protein 2 OS=Homo sapiens GN=CDK5RAP2</v>
      </c>
      <c r="Q4956">
        <f t="shared" si="308"/>
        <v>76</v>
      </c>
      <c r="R4956">
        <f t="shared" si="309"/>
        <v>87</v>
      </c>
      <c r="S4956" t="str">
        <f t="shared" si="310"/>
        <v>CDK5RAP2</v>
      </c>
      <c r="T4956" t="str">
        <f t="shared" si="311"/>
        <v>CDK5RAP2</v>
      </c>
    </row>
    <row r="4957" spans="1:20" x14ac:dyDescent="0.2">
      <c r="A4957" s="1" t="s">
        <v>19669</v>
      </c>
      <c r="B4957" s="1" t="s">
        <v>19670</v>
      </c>
      <c r="C4957" s="1" t="s">
        <v>19671</v>
      </c>
      <c r="D4957">
        <v>4650</v>
      </c>
      <c r="E4957">
        <v>23</v>
      </c>
      <c r="F4957" s="1" t="s">
        <v>17</v>
      </c>
      <c r="G4957">
        <v>8268.86</v>
      </c>
      <c r="H4957">
        <v>7110.91</v>
      </c>
      <c r="I4957">
        <v>9055.58</v>
      </c>
      <c r="J4957">
        <v>7917.36</v>
      </c>
      <c r="K4957">
        <v>8662.2199999999993</v>
      </c>
      <c r="L4957">
        <v>7514.1350000000002</v>
      </c>
      <c r="M4957">
        <v>0.86746065100000003</v>
      </c>
      <c r="N4957" s="1" t="s">
        <v>19672</v>
      </c>
      <c r="P4957" t="str">
        <f>protein_quant_14853[[#This Row],[Description]]</f>
        <v xml:space="preserve"> Pseudouridylate synthase 7 homolog OS=Homo sapiens GN=PUS7 PE=1 SV=2</v>
      </c>
      <c r="Q4957">
        <f t="shared" si="308"/>
        <v>53</v>
      </c>
      <c r="R4957">
        <f t="shared" si="309"/>
        <v>60</v>
      </c>
      <c r="S4957" t="str">
        <f t="shared" si="310"/>
        <v>PUS7</v>
      </c>
      <c r="T4957" t="str">
        <f t="shared" si="311"/>
        <v>PUS7</v>
      </c>
    </row>
    <row r="4958" spans="1:20" x14ac:dyDescent="0.2">
      <c r="A4958" s="1" t="s">
        <v>19673</v>
      </c>
      <c r="B4958" s="1" t="s">
        <v>19674</v>
      </c>
      <c r="C4958" s="1" t="s">
        <v>19675</v>
      </c>
      <c r="D4958">
        <v>6123</v>
      </c>
      <c r="E4958">
        <v>11</v>
      </c>
      <c r="F4958" s="1" t="s">
        <v>17</v>
      </c>
      <c r="G4958">
        <v>4377.0600000000004</v>
      </c>
      <c r="H4958">
        <v>3584.66</v>
      </c>
      <c r="I4958">
        <v>4522.1400000000003</v>
      </c>
      <c r="J4958">
        <v>4133.63</v>
      </c>
      <c r="K4958">
        <v>4449.6000000000004</v>
      </c>
      <c r="L4958">
        <v>3859.145</v>
      </c>
      <c r="M4958">
        <v>0.86730155499999995</v>
      </c>
      <c r="N4958" s="1" t="s">
        <v>19676</v>
      </c>
      <c r="P4958" t="str">
        <f>protein_quant_14853[[#This Row],[Description]]</f>
        <v xml:space="preserve"> 39S ribosomal protein L17, mitochondrial OS=Homo sapiens GN=MRPL17 PE=1 SV=1</v>
      </c>
      <c r="Q4958">
        <f t="shared" si="308"/>
        <v>59</v>
      </c>
      <c r="R4958">
        <f t="shared" si="309"/>
        <v>68</v>
      </c>
      <c r="S4958" t="str">
        <f t="shared" si="310"/>
        <v>MRPL17</v>
      </c>
      <c r="T4958" t="str">
        <f t="shared" si="311"/>
        <v>MRPL17</v>
      </c>
    </row>
    <row r="4959" spans="1:20" x14ac:dyDescent="0.2">
      <c r="A4959" s="1" t="s">
        <v>19677</v>
      </c>
      <c r="B4959" s="1" t="s">
        <v>19678</v>
      </c>
      <c r="C4959" s="1" t="s">
        <v>19679</v>
      </c>
      <c r="D4959">
        <v>2030</v>
      </c>
      <c r="E4959">
        <v>18</v>
      </c>
      <c r="F4959" s="1" t="s">
        <v>17</v>
      </c>
      <c r="G4959">
        <v>6226.14</v>
      </c>
      <c r="H4959">
        <v>5217.72</v>
      </c>
      <c r="I4959">
        <v>6532.24</v>
      </c>
      <c r="J4959">
        <v>5846.85</v>
      </c>
      <c r="K4959">
        <v>6379.19</v>
      </c>
      <c r="L4959">
        <v>5532.2849999999999</v>
      </c>
      <c r="M4959">
        <v>0.86723941400000004</v>
      </c>
      <c r="N4959" s="1" t="s">
        <v>19680</v>
      </c>
      <c r="P4959" t="str">
        <f>protein_quant_14853[[#This Row],[Description]]</f>
        <v xml:space="preserve"> Isoform 2 of Transmembrane protein 214 OS=Homo sapiens GN=TMEM214</v>
      </c>
      <c r="Q4959">
        <f t="shared" si="308"/>
        <v>57</v>
      </c>
      <c r="R4959">
        <f t="shared" si="309"/>
        <v>67</v>
      </c>
      <c r="S4959" t="str">
        <f t="shared" si="310"/>
        <v>TMEM214</v>
      </c>
      <c r="T4959" t="str">
        <f t="shared" si="311"/>
        <v>TMEM214</v>
      </c>
    </row>
    <row r="4960" spans="1:20" x14ac:dyDescent="0.2">
      <c r="A4960" s="1" t="s">
        <v>19681</v>
      </c>
      <c r="B4960" s="1" t="s">
        <v>19682</v>
      </c>
      <c r="C4960" s="1" t="s">
        <v>19683</v>
      </c>
      <c r="D4960">
        <v>4539</v>
      </c>
      <c r="E4960">
        <v>13</v>
      </c>
      <c r="F4960" s="1" t="s">
        <v>17</v>
      </c>
      <c r="G4960">
        <v>3965.26</v>
      </c>
      <c r="H4960">
        <v>2835.15</v>
      </c>
      <c r="I4960">
        <v>3760.76</v>
      </c>
      <c r="J4960">
        <v>3862.38</v>
      </c>
      <c r="K4960">
        <v>3863.01</v>
      </c>
      <c r="L4960">
        <v>3348.7649999999999</v>
      </c>
      <c r="M4960">
        <v>0.866879713</v>
      </c>
      <c r="N4960" s="1" t="s">
        <v>19684</v>
      </c>
      <c r="P4960" t="str">
        <f>protein_quant_14853[[#This Row],[Description]]</f>
        <v xml:space="preserve"> Isoform 2 of Syntaxin-7 OS=Homo sapiens GN=STX7</v>
      </c>
      <c r="Q4960">
        <f t="shared" si="308"/>
        <v>42</v>
      </c>
      <c r="R4960">
        <f t="shared" si="309"/>
        <v>49</v>
      </c>
      <c r="S4960" t="str">
        <f t="shared" si="310"/>
        <v>STX7</v>
      </c>
      <c r="T4960" t="str">
        <f t="shared" si="311"/>
        <v>STX7</v>
      </c>
    </row>
    <row r="4961" spans="1:20" x14ac:dyDescent="0.2">
      <c r="A4961" s="1" t="s">
        <v>19685</v>
      </c>
      <c r="B4961" s="1" t="s">
        <v>17853</v>
      </c>
      <c r="C4961" s="1" t="s">
        <v>19686</v>
      </c>
      <c r="D4961">
        <v>1366</v>
      </c>
      <c r="E4961">
        <v>211</v>
      </c>
      <c r="F4961" s="1" t="s">
        <v>17</v>
      </c>
      <c r="G4961">
        <v>64000.6</v>
      </c>
      <c r="H4961">
        <v>52901.4</v>
      </c>
      <c r="I4961">
        <v>66545.2</v>
      </c>
      <c r="J4961">
        <v>60265.8</v>
      </c>
      <c r="K4961">
        <v>65272.9</v>
      </c>
      <c r="L4961">
        <v>56583.6</v>
      </c>
      <c r="M4961">
        <v>0.86687737200000003</v>
      </c>
      <c r="N4961" s="1" t="s">
        <v>19687</v>
      </c>
      <c r="P4961" t="str">
        <f>protein_quant_14853[[#This Row],[Description]]</f>
        <v xml:space="preserve"> Golgin subfamily B member 1 OS=Homo sapiens GN=GOLGB1 PE=1 SV=2</v>
      </c>
      <c r="Q4961">
        <f t="shared" si="308"/>
        <v>46</v>
      </c>
      <c r="R4961">
        <f t="shared" si="309"/>
        <v>55</v>
      </c>
      <c r="S4961" t="str">
        <f t="shared" si="310"/>
        <v>GOLGB1</v>
      </c>
      <c r="T4961" t="str">
        <f t="shared" si="311"/>
        <v>GOLGB1</v>
      </c>
    </row>
    <row r="4962" spans="1:20" x14ac:dyDescent="0.2">
      <c r="A4962" s="1" t="s">
        <v>19688</v>
      </c>
      <c r="B4962" s="1" t="s">
        <v>19689</v>
      </c>
      <c r="C4962" s="1" t="s">
        <v>19690</v>
      </c>
      <c r="D4962">
        <v>2844</v>
      </c>
      <c r="E4962">
        <v>7</v>
      </c>
      <c r="F4962" s="1" t="s">
        <v>17</v>
      </c>
      <c r="G4962">
        <v>3497.8</v>
      </c>
      <c r="H4962">
        <v>3063.16</v>
      </c>
      <c r="I4962">
        <v>3693.03</v>
      </c>
      <c r="J4962">
        <v>3168.71</v>
      </c>
      <c r="K4962">
        <v>3595.415</v>
      </c>
      <c r="L4962">
        <v>3115.9349999999999</v>
      </c>
      <c r="M4962">
        <v>0.86664126399999997</v>
      </c>
      <c r="N4962" s="1" t="s">
        <v>19691</v>
      </c>
      <c r="P4962" t="str">
        <f>protein_quant_14853[[#This Row],[Description]]</f>
        <v xml:space="preserve"> 39S ribosomal protein L48, mitochondrial OS=Homo sapiens GN=MRPL48 PE=1 SV=2</v>
      </c>
      <c r="Q4962">
        <f t="shared" si="308"/>
        <v>59</v>
      </c>
      <c r="R4962">
        <f t="shared" si="309"/>
        <v>68</v>
      </c>
      <c r="S4962" t="str">
        <f t="shared" si="310"/>
        <v>MRPL48</v>
      </c>
      <c r="T4962" t="str">
        <f t="shared" si="311"/>
        <v>MRPL48</v>
      </c>
    </row>
    <row r="4963" spans="1:20" x14ac:dyDescent="0.2">
      <c r="A4963" s="1" t="s">
        <v>19692</v>
      </c>
      <c r="B4963" s="1" t="s">
        <v>19693</v>
      </c>
      <c r="C4963" s="1" t="s">
        <v>19694</v>
      </c>
      <c r="D4963">
        <v>1828</v>
      </c>
      <c r="E4963">
        <v>10</v>
      </c>
      <c r="F4963" s="1" t="s">
        <v>17</v>
      </c>
      <c r="G4963">
        <v>1692.27</v>
      </c>
      <c r="H4963">
        <v>1541.2</v>
      </c>
      <c r="I4963">
        <v>1951.63</v>
      </c>
      <c r="J4963">
        <v>1616.54</v>
      </c>
      <c r="K4963">
        <v>1821.95</v>
      </c>
      <c r="L4963">
        <v>1578.87</v>
      </c>
      <c r="M4963">
        <v>0.86658250800000003</v>
      </c>
      <c r="N4963" s="1" t="s">
        <v>19695</v>
      </c>
      <c r="P4963" t="str">
        <f>protein_quant_14853[[#This Row],[Description]]</f>
        <v xml:space="preserve"> Uncharacterized protein OS=Homo sapiens GN=STON1-GTF2A1L PE=4 SV=3</v>
      </c>
      <c r="Q4963">
        <f t="shared" si="308"/>
        <v>42</v>
      </c>
      <c r="R4963">
        <f t="shared" si="309"/>
        <v>58</v>
      </c>
      <c r="S4963" t="str">
        <f t="shared" si="310"/>
        <v>STON1-GTF2A1L</v>
      </c>
      <c r="T4963" t="str">
        <f t="shared" si="311"/>
        <v>STON1-GTF2A1L</v>
      </c>
    </row>
    <row r="4964" spans="1:20" x14ac:dyDescent="0.2">
      <c r="A4964" s="1" t="s">
        <v>19696</v>
      </c>
      <c r="B4964" s="1" t="s">
        <v>19697</v>
      </c>
      <c r="C4964" s="1" t="s">
        <v>19698</v>
      </c>
      <c r="D4964">
        <v>3848</v>
      </c>
      <c r="E4964">
        <v>24</v>
      </c>
      <c r="F4964" s="1" t="s">
        <v>17</v>
      </c>
      <c r="G4964">
        <v>7500.36</v>
      </c>
      <c r="H4964">
        <v>6135.71</v>
      </c>
      <c r="I4964">
        <v>7825.2</v>
      </c>
      <c r="J4964">
        <v>7144.76</v>
      </c>
      <c r="K4964">
        <v>7662.78</v>
      </c>
      <c r="L4964">
        <v>6640.2349999999997</v>
      </c>
      <c r="M4964">
        <v>0.86655691499999998</v>
      </c>
      <c r="N4964" s="1" t="s">
        <v>19699</v>
      </c>
      <c r="P4964" t="str">
        <f>protein_quant_14853[[#This Row],[Description]]</f>
        <v xml:space="preserve"> Isoform 2 of Acid ceramidase OS=Homo sapiens GN=ASAH1</v>
      </c>
      <c r="Q4964">
        <f t="shared" si="308"/>
        <v>47</v>
      </c>
      <c r="R4964">
        <f t="shared" si="309"/>
        <v>55</v>
      </c>
      <c r="S4964" t="str">
        <f t="shared" si="310"/>
        <v>ASAH1</v>
      </c>
      <c r="T4964" t="str">
        <f t="shared" si="311"/>
        <v>ASAH1</v>
      </c>
    </row>
    <row r="4965" spans="1:20" x14ac:dyDescent="0.2">
      <c r="A4965" s="1" t="s">
        <v>19700</v>
      </c>
      <c r="B4965" s="1" t="s">
        <v>19701</v>
      </c>
      <c r="C4965" s="1" t="s">
        <v>19702</v>
      </c>
      <c r="D4965">
        <v>5053</v>
      </c>
      <c r="E4965">
        <v>7</v>
      </c>
      <c r="F4965" s="1" t="s">
        <v>17</v>
      </c>
      <c r="G4965">
        <v>1692.69</v>
      </c>
      <c r="H4965">
        <v>1588.71</v>
      </c>
      <c r="I4965">
        <v>1887.59</v>
      </c>
      <c r="J4965">
        <v>1512.92</v>
      </c>
      <c r="K4965">
        <v>1790.14</v>
      </c>
      <c r="L4965">
        <v>1550.8150000000001</v>
      </c>
      <c r="M4965">
        <v>0.86630933899999996</v>
      </c>
      <c r="N4965" s="1" t="s">
        <v>19703</v>
      </c>
      <c r="P4965" t="str">
        <f>protein_quant_14853[[#This Row],[Description]]</f>
        <v xml:space="preserve"> Isoform 2 of Forkhead box protein K2 OS=Homo sapiens GN=FOXK2</v>
      </c>
      <c r="Q4965">
        <f t="shared" si="308"/>
        <v>55</v>
      </c>
      <c r="R4965">
        <f t="shared" si="309"/>
        <v>63</v>
      </c>
      <c r="S4965" t="str">
        <f t="shared" si="310"/>
        <v>FOXK2</v>
      </c>
      <c r="T4965" t="str">
        <f t="shared" si="311"/>
        <v>FOXK2</v>
      </c>
    </row>
    <row r="4966" spans="1:20" x14ac:dyDescent="0.2">
      <c r="A4966" s="1" t="s">
        <v>19704</v>
      </c>
      <c r="B4966" s="1" t="s">
        <v>19705</v>
      </c>
      <c r="C4966" s="1" t="s">
        <v>19706</v>
      </c>
      <c r="D4966">
        <v>1265</v>
      </c>
      <c r="E4966">
        <v>13</v>
      </c>
      <c r="F4966" s="1" t="s">
        <v>17</v>
      </c>
      <c r="G4966">
        <v>4850.8599999999997</v>
      </c>
      <c r="H4966">
        <v>4255.04</v>
      </c>
      <c r="I4966">
        <v>5386.57</v>
      </c>
      <c r="J4966">
        <v>4612.8999999999996</v>
      </c>
      <c r="K4966">
        <v>5118.7150000000001</v>
      </c>
      <c r="L4966">
        <v>4433.97</v>
      </c>
      <c r="M4966">
        <v>0.86622716799999999</v>
      </c>
      <c r="N4966" s="1" t="s">
        <v>19707</v>
      </c>
      <c r="P4966" t="str">
        <f>protein_quant_14853[[#This Row],[Description]]</f>
        <v xml:space="preserve"> 28S ribosomal protein S23, mitochondrial OS=Homo sapiens GN=MRPS23 PE=1 SV=2</v>
      </c>
      <c r="Q4966">
        <f t="shared" si="308"/>
        <v>59</v>
      </c>
      <c r="R4966">
        <f t="shared" si="309"/>
        <v>68</v>
      </c>
      <c r="S4966" t="str">
        <f t="shared" si="310"/>
        <v>MRPS23</v>
      </c>
      <c r="T4966" t="str">
        <f t="shared" si="311"/>
        <v>MRPS23</v>
      </c>
    </row>
    <row r="4967" spans="1:20" x14ac:dyDescent="0.2">
      <c r="A4967" s="1" t="s">
        <v>19708</v>
      </c>
      <c r="B4967" s="1" t="s">
        <v>19709</v>
      </c>
      <c r="C4967" s="1" t="s">
        <v>19710</v>
      </c>
      <c r="D4967">
        <v>1712</v>
      </c>
      <c r="E4967">
        <v>138</v>
      </c>
      <c r="F4967" s="1" t="s">
        <v>17</v>
      </c>
      <c r="G4967">
        <v>34099.4</v>
      </c>
      <c r="H4967">
        <v>28406.9</v>
      </c>
      <c r="I4967">
        <v>35061.300000000003</v>
      </c>
      <c r="J4967">
        <v>31498.5</v>
      </c>
      <c r="K4967">
        <v>34580.35</v>
      </c>
      <c r="L4967">
        <v>29952.7</v>
      </c>
      <c r="M4967">
        <v>0.86617688900000001</v>
      </c>
      <c r="N4967" s="1" t="s">
        <v>19711</v>
      </c>
      <c r="P4967" t="str">
        <f>protein_quant_14853[[#This Row],[Description]]</f>
        <v xml:space="preserve"> ATP synthase subunit beta, mitochondrial OS=Homo sapiens GN=ATP5B PE=1 SV=3</v>
      </c>
      <c r="Q4967">
        <f t="shared" si="308"/>
        <v>59</v>
      </c>
      <c r="R4967">
        <f t="shared" si="309"/>
        <v>67</v>
      </c>
      <c r="S4967" t="str">
        <f t="shared" si="310"/>
        <v>ATP5B</v>
      </c>
      <c r="T4967" t="str">
        <f t="shared" si="311"/>
        <v>ATP5B</v>
      </c>
    </row>
    <row r="4968" spans="1:20" x14ac:dyDescent="0.2">
      <c r="A4968" s="1" t="s">
        <v>19712</v>
      </c>
      <c r="B4968" s="1" t="s">
        <v>19713</v>
      </c>
      <c r="C4968" s="1" t="s">
        <v>19714</v>
      </c>
      <c r="D4968">
        <v>5670</v>
      </c>
      <c r="E4968">
        <v>11</v>
      </c>
      <c r="F4968" s="1" t="s">
        <v>17</v>
      </c>
      <c r="G4968">
        <v>3695.67</v>
      </c>
      <c r="H4968">
        <v>3216.48</v>
      </c>
      <c r="I4968">
        <v>3983.49</v>
      </c>
      <c r="J4968">
        <v>3435</v>
      </c>
      <c r="K4968">
        <v>3839.58</v>
      </c>
      <c r="L4968">
        <v>3325.74</v>
      </c>
      <c r="M4968">
        <v>0.86617286299999996</v>
      </c>
      <c r="N4968" s="1" t="s">
        <v>19715</v>
      </c>
      <c r="P4968" t="str">
        <f>protein_quant_14853[[#This Row],[Description]]</f>
        <v xml:space="preserve"> N-alpha-acetyltransferase 35, NatC auxiliary subunit OS=Homo sapiens GN=NAA35 PE=1 SV=1</v>
      </c>
      <c r="Q4968">
        <f t="shared" si="308"/>
        <v>71</v>
      </c>
      <c r="R4968">
        <f t="shared" si="309"/>
        <v>79</v>
      </c>
      <c r="S4968" t="str">
        <f t="shared" si="310"/>
        <v>NAA35</v>
      </c>
      <c r="T4968" t="str">
        <f t="shared" si="311"/>
        <v>NAA35</v>
      </c>
    </row>
    <row r="4969" spans="1:20" x14ac:dyDescent="0.2">
      <c r="A4969" s="1" t="s">
        <v>19716</v>
      </c>
      <c r="B4969" s="1" t="s">
        <v>19717</v>
      </c>
      <c r="C4969" s="1" t="s">
        <v>19718</v>
      </c>
      <c r="D4969">
        <v>2558</v>
      </c>
      <c r="E4969">
        <v>50</v>
      </c>
      <c r="F4969" s="1" t="s">
        <v>17</v>
      </c>
      <c r="G4969">
        <v>17281.8</v>
      </c>
      <c r="H4969">
        <v>13510.8</v>
      </c>
      <c r="I4969">
        <v>16490.7</v>
      </c>
      <c r="J4969">
        <v>15735.9</v>
      </c>
      <c r="K4969">
        <v>16886.25</v>
      </c>
      <c r="L4969">
        <v>14623.35</v>
      </c>
      <c r="M4969">
        <v>0.86599156099999997</v>
      </c>
      <c r="N4969" s="1" t="s">
        <v>19719</v>
      </c>
      <c r="P4969" t="str">
        <f>protein_quant_14853[[#This Row],[Description]]</f>
        <v xml:space="preserve"> DNA replication licensing factor MCM3 OS=Homo sapiens GN=MCM3 PE=1 SV=3</v>
      </c>
      <c r="Q4969">
        <f t="shared" si="308"/>
        <v>56</v>
      </c>
      <c r="R4969">
        <f t="shared" si="309"/>
        <v>63</v>
      </c>
      <c r="S4969" t="str">
        <f t="shared" si="310"/>
        <v>MCM3</v>
      </c>
      <c r="T4969" t="str">
        <f t="shared" si="311"/>
        <v>MCM3</v>
      </c>
    </row>
    <row r="4970" spans="1:20" x14ac:dyDescent="0.2">
      <c r="A4970" s="1" t="s">
        <v>19720</v>
      </c>
      <c r="B4970" s="1" t="s">
        <v>19721</v>
      </c>
      <c r="C4970" s="1" t="s">
        <v>19722</v>
      </c>
      <c r="D4970">
        <v>3040</v>
      </c>
      <c r="E4970">
        <v>14</v>
      </c>
      <c r="F4970" s="1" t="s">
        <v>17</v>
      </c>
      <c r="G4970">
        <v>3946.49</v>
      </c>
      <c r="H4970">
        <v>3254.74</v>
      </c>
      <c r="I4970">
        <v>4250.68</v>
      </c>
      <c r="J4970">
        <v>3843.73</v>
      </c>
      <c r="K4970">
        <v>4098.585</v>
      </c>
      <c r="L4970">
        <v>3549.2350000000001</v>
      </c>
      <c r="M4970">
        <v>0.86596593700000002</v>
      </c>
      <c r="N4970" s="1" t="s">
        <v>19723</v>
      </c>
      <c r="P4970" t="str">
        <f>protein_quant_14853[[#This Row],[Description]]</f>
        <v xml:space="preserve"> Isoform 3 of Nucleolar and coiled-body phosphoprotein 1 OS=Homo sapiens GN=NOLC1</v>
      </c>
      <c r="Q4970">
        <f t="shared" si="308"/>
        <v>74</v>
      </c>
      <c r="R4970">
        <f t="shared" si="309"/>
        <v>82</v>
      </c>
      <c r="S4970" t="str">
        <f t="shared" si="310"/>
        <v>NOLC1</v>
      </c>
      <c r="T4970" t="str">
        <f t="shared" si="311"/>
        <v>NOLC1</v>
      </c>
    </row>
    <row r="4971" spans="1:20" x14ac:dyDescent="0.2">
      <c r="A4971" s="1" t="s">
        <v>19724</v>
      </c>
      <c r="B4971" s="1" t="s">
        <v>19725</v>
      </c>
      <c r="C4971" s="1" t="s">
        <v>19726</v>
      </c>
      <c r="D4971">
        <v>2346</v>
      </c>
      <c r="E4971">
        <v>14</v>
      </c>
      <c r="F4971" s="1" t="s">
        <v>17</v>
      </c>
      <c r="G4971">
        <v>3833.31</v>
      </c>
      <c r="H4971">
        <v>2923.55</v>
      </c>
      <c r="I4971">
        <v>3836.16</v>
      </c>
      <c r="J4971">
        <v>3717.89</v>
      </c>
      <c r="K4971">
        <v>3834.7350000000001</v>
      </c>
      <c r="L4971">
        <v>3320.72</v>
      </c>
      <c r="M4971">
        <v>0.86595814299999996</v>
      </c>
      <c r="N4971" s="1" t="s">
        <v>19727</v>
      </c>
      <c r="P4971" t="str">
        <f>protein_quant_14853[[#This Row],[Description]]</f>
        <v xml:space="preserve"> Endonuclease domain-containing 1 protein OS=Homo sapiens GN=ENDOD1 PE=1 SV=2</v>
      </c>
      <c r="Q4971">
        <f t="shared" si="308"/>
        <v>59</v>
      </c>
      <c r="R4971">
        <f t="shared" si="309"/>
        <v>68</v>
      </c>
      <c r="S4971" t="str">
        <f t="shared" si="310"/>
        <v>ENDOD1</v>
      </c>
      <c r="T4971" t="str">
        <f t="shared" si="311"/>
        <v>ENDOD1</v>
      </c>
    </row>
    <row r="4972" spans="1:20" x14ac:dyDescent="0.2">
      <c r="A4972" s="1" t="s">
        <v>19728</v>
      </c>
      <c r="B4972" s="1" t="s">
        <v>19729</v>
      </c>
      <c r="C4972" s="1" t="s">
        <v>19730</v>
      </c>
      <c r="D4972">
        <v>5020</v>
      </c>
      <c r="E4972">
        <v>7</v>
      </c>
      <c r="F4972" s="1" t="s">
        <v>17</v>
      </c>
      <c r="G4972">
        <v>1874.17</v>
      </c>
      <c r="H4972">
        <v>1698.47</v>
      </c>
      <c r="I4972">
        <v>2050.1999999999998</v>
      </c>
      <c r="J4972">
        <v>1699.26</v>
      </c>
      <c r="K4972">
        <v>1962.1849999999999</v>
      </c>
      <c r="L4972">
        <v>1698.865</v>
      </c>
      <c r="M4972">
        <v>0.86580266400000006</v>
      </c>
      <c r="N4972" s="1" t="s">
        <v>19731</v>
      </c>
      <c r="P4972" t="str">
        <f>protein_quant_14853[[#This Row],[Description]]</f>
        <v xml:space="preserve"> B-cell CLL/lymphoma 7 protein family member C OS=Homo sapiens GN=BCL7C PE=1 SV=3</v>
      </c>
      <c r="Q4972">
        <f t="shared" si="308"/>
        <v>64</v>
      </c>
      <c r="R4972">
        <f t="shared" si="309"/>
        <v>72</v>
      </c>
      <c r="S4972" t="str">
        <f t="shared" si="310"/>
        <v>BCL7C</v>
      </c>
      <c r="T4972" t="str">
        <f t="shared" si="311"/>
        <v>BCL7C</v>
      </c>
    </row>
    <row r="4973" spans="1:20" x14ac:dyDescent="0.2">
      <c r="A4973" s="1" t="s">
        <v>19732</v>
      </c>
      <c r="B4973" s="1" t="s">
        <v>19733</v>
      </c>
      <c r="C4973" s="1" t="s">
        <v>19734</v>
      </c>
      <c r="D4973">
        <v>3005</v>
      </c>
      <c r="E4973">
        <v>5</v>
      </c>
      <c r="F4973" s="1" t="s">
        <v>17</v>
      </c>
      <c r="G4973">
        <v>2162.12</v>
      </c>
      <c r="H4973">
        <v>1620.83</v>
      </c>
      <c r="I4973">
        <v>2220.9299999999998</v>
      </c>
      <c r="J4973">
        <v>2172.4899999999998</v>
      </c>
      <c r="K4973">
        <v>2191.5250000000001</v>
      </c>
      <c r="L4973">
        <v>1896.66</v>
      </c>
      <c r="M4973">
        <v>0.86545213899999995</v>
      </c>
      <c r="N4973" s="1" t="s">
        <v>19735</v>
      </c>
      <c r="P4973" t="str">
        <f>protein_quant_14853[[#This Row],[Description]]</f>
        <v xml:space="preserve"> RNA 3'-terminal phosphate cyclase-like protein OS=Homo sapiens GN=RCL1 PE=1 SV=3</v>
      </c>
      <c r="Q4973">
        <f t="shared" si="308"/>
        <v>65</v>
      </c>
      <c r="R4973">
        <f t="shared" si="309"/>
        <v>72</v>
      </c>
      <c r="S4973" t="str">
        <f t="shared" si="310"/>
        <v>RCL1</v>
      </c>
      <c r="T4973" t="str">
        <f t="shared" si="311"/>
        <v>RCL1</v>
      </c>
    </row>
    <row r="4974" spans="1:20" x14ac:dyDescent="0.2">
      <c r="A4974" s="1" t="s">
        <v>19736</v>
      </c>
      <c r="B4974" s="1" t="s">
        <v>19737</v>
      </c>
      <c r="C4974" s="1" t="s">
        <v>19738</v>
      </c>
      <c r="D4974">
        <v>5359</v>
      </c>
      <c r="E4974">
        <v>6</v>
      </c>
      <c r="F4974" s="1" t="s">
        <v>17</v>
      </c>
      <c r="G4974">
        <v>1678.39</v>
      </c>
      <c r="H4974">
        <v>1043.1600000000001</v>
      </c>
      <c r="I4974">
        <v>1627.94</v>
      </c>
      <c r="J4974">
        <v>1818.24</v>
      </c>
      <c r="K4974">
        <v>1653.165</v>
      </c>
      <c r="L4974">
        <v>1430.7</v>
      </c>
      <c r="M4974">
        <v>0.86543085500000005</v>
      </c>
      <c r="N4974" s="1" t="s">
        <v>19739</v>
      </c>
      <c r="P4974" t="str">
        <f>protein_quant_14853[[#This Row],[Description]]</f>
        <v xml:space="preserve"> Isoform 2 of Cytochrome c oxidase assembly protein COX15 homolog OS=Homo sapiens GN=COX15</v>
      </c>
      <c r="Q4974">
        <f t="shared" si="308"/>
        <v>83</v>
      </c>
      <c r="R4974">
        <f t="shared" si="309"/>
        <v>91</v>
      </c>
      <c r="S4974" t="str">
        <f t="shared" si="310"/>
        <v>COX15</v>
      </c>
      <c r="T4974" t="str">
        <f t="shared" si="311"/>
        <v>COX15</v>
      </c>
    </row>
    <row r="4975" spans="1:20" x14ac:dyDescent="0.2">
      <c r="A4975" s="1" t="s">
        <v>19740</v>
      </c>
      <c r="B4975" s="1" t="s">
        <v>19741</v>
      </c>
      <c r="C4975" s="1" t="s">
        <v>19742</v>
      </c>
      <c r="D4975">
        <v>1891</v>
      </c>
      <c r="E4975">
        <v>43</v>
      </c>
      <c r="F4975" s="1" t="s">
        <v>17</v>
      </c>
      <c r="G4975">
        <v>12491.3</v>
      </c>
      <c r="H4975">
        <v>10843.4</v>
      </c>
      <c r="I4975">
        <v>13520.8</v>
      </c>
      <c r="J4975">
        <v>11668</v>
      </c>
      <c r="K4975">
        <v>13006.05</v>
      </c>
      <c r="L4975">
        <v>11255.7</v>
      </c>
      <c r="M4975">
        <v>0.86542032400000002</v>
      </c>
      <c r="N4975" s="1" t="s">
        <v>19743</v>
      </c>
      <c r="P4975" t="str">
        <f>protein_quant_14853[[#This Row],[Description]]</f>
        <v xml:space="preserve"> Poly(U)-binding-splicing factor PUF60 OS=Homo sapiens GN=PUF60 PE=1 SV=1</v>
      </c>
      <c r="Q4975">
        <f t="shared" si="308"/>
        <v>56</v>
      </c>
      <c r="R4975">
        <f t="shared" si="309"/>
        <v>64</v>
      </c>
      <c r="S4975" t="str">
        <f t="shared" si="310"/>
        <v>PUF60</v>
      </c>
      <c r="T4975" t="str">
        <f t="shared" si="311"/>
        <v>PUF60</v>
      </c>
    </row>
    <row r="4976" spans="1:20" x14ac:dyDescent="0.2">
      <c r="A4976" s="1" t="s">
        <v>19744</v>
      </c>
      <c r="B4976" s="1" t="s">
        <v>19745</v>
      </c>
      <c r="C4976" s="1" t="s">
        <v>19746</v>
      </c>
      <c r="D4976">
        <v>3601</v>
      </c>
      <c r="E4976">
        <v>7</v>
      </c>
      <c r="F4976" s="1" t="s">
        <v>17</v>
      </c>
      <c r="G4976">
        <v>1598.54</v>
      </c>
      <c r="H4976">
        <v>1253.3699999999999</v>
      </c>
      <c r="I4976">
        <v>1662.89</v>
      </c>
      <c r="J4976">
        <v>1568.85</v>
      </c>
      <c r="K4976">
        <v>1630.7149999999999</v>
      </c>
      <c r="L4976">
        <v>1411.11</v>
      </c>
      <c r="M4976">
        <v>0.865332078</v>
      </c>
      <c r="N4976" s="1" t="s">
        <v>19747</v>
      </c>
      <c r="P4976" t="str">
        <f>protein_quant_14853[[#This Row],[Description]]</f>
        <v xml:space="preserve"> Isoform 2 of Glomulin OS=Homo sapiens GN=GLMN</v>
      </c>
      <c r="Q4976">
        <f t="shared" si="308"/>
        <v>40</v>
      </c>
      <c r="R4976">
        <f t="shared" si="309"/>
        <v>47</v>
      </c>
      <c r="S4976" t="str">
        <f t="shared" si="310"/>
        <v>GLMN</v>
      </c>
      <c r="T4976" t="str">
        <f t="shared" si="311"/>
        <v>GLMN</v>
      </c>
    </row>
    <row r="4977" spans="1:20" x14ac:dyDescent="0.2">
      <c r="A4977" s="1" t="s">
        <v>19748</v>
      </c>
      <c r="B4977" s="1" t="s">
        <v>19749</v>
      </c>
      <c r="C4977" s="1" t="s">
        <v>19750</v>
      </c>
      <c r="D4977">
        <v>2554</v>
      </c>
      <c r="E4977">
        <v>1</v>
      </c>
      <c r="F4977" s="1" t="s">
        <v>17</v>
      </c>
      <c r="G4977">
        <v>281.87799999999999</v>
      </c>
      <c r="H4977">
        <v>255.40799999999999</v>
      </c>
      <c r="I4977">
        <v>298.56</v>
      </c>
      <c r="J4977">
        <v>246.79599999999999</v>
      </c>
      <c r="K4977">
        <v>290.21899999999999</v>
      </c>
      <c r="L4977">
        <v>251.102</v>
      </c>
      <c r="M4977">
        <v>0.86521557900000001</v>
      </c>
      <c r="N4977" s="1" t="s">
        <v>19751</v>
      </c>
      <c r="P4977" t="str">
        <f>protein_quant_14853[[#This Row],[Description]]</f>
        <v xml:space="preserve"> Isoform 2 of Ras-responsive element-binding protein 1 OS=Homo sapiens GN=RREB1</v>
      </c>
      <c r="Q4977">
        <f t="shared" si="308"/>
        <v>72</v>
      </c>
      <c r="R4977">
        <f t="shared" si="309"/>
        <v>80</v>
      </c>
      <c r="S4977" t="str">
        <f t="shared" si="310"/>
        <v>RREB1</v>
      </c>
      <c r="T4977" t="str">
        <f t="shared" si="311"/>
        <v>RREB1</v>
      </c>
    </row>
    <row r="4978" spans="1:20" x14ac:dyDescent="0.2">
      <c r="A4978" s="1" t="s">
        <v>19752</v>
      </c>
      <c r="B4978" s="1" t="s">
        <v>19753</v>
      </c>
      <c r="C4978" s="1" t="s">
        <v>19754</v>
      </c>
      <c r="D4978">
        <v>3262</v>
      </c>
      <c r="E4978">
        <v>15</v>
      </c>
      <c r="F4978" s="1" t="s">
        <v>17</v>
      </c>
      <c r="G4978">
        <v>2653.3</v>
      </c>
      <c r="H4978">
        <v>2222.9299999999998</v>
      </c>
      <c r="I4978">
        <v>2778.88</v>
      </c>
      <c r="J4978">
        <v>2476.9299999999998</v>
      </c>
      <c r="K4978">
        <v>2716.09</v>
      </c>
      <c r="L4978">
        <v>2349.9299999999998</v>
      </c>
      <c r="M4978">
        <v>0.86518856099999997</v>
      </c>
      <c r="N4978" s="1" t="s">
        <v>19755</v>
      </c>
      <c r="P4978" t="str">
        <f>protein_quant_14853[[#This Row],[Description]]</f>
        <v xml:space="preserve"> Protein PAT1 homolog 1 OS=Homo sapiens GN=PATL1 PE=1 SV=2</v>
      </c>
      <c r="Q4978">
        <f t="shared" si="308"/>
        <v>41</v>
      </c>
      <c r="R4978">
        <f t="shared" si="309"/>
        <v>49</v>
      </c>
      <c r="S4978" t="str">
        <f t="shared" si="310"/>
        <v>PATL1</v>
      </c>
      <c r="T4978" t="str">
        <f t="shared" si="311"/>
        <v>PATL1</v>
      </c>
    </row>
    <row r="4979" spans="1:20" x14ac:dyDescent="0.2">
      <c r="A4979" s="1" t="s">
        <v>19756</v>
      </c>
      <c r="B4979" s="1" t="s">
        <v>19757</v>
      </c>
      <c r="C4979" s="1" t="s">
        <v>19758</v>
      </c>
      <c r="D4979">
        <v>238</v>
      </c>
      <c r="E4979">
        <v>14</v>
      </c>
      <c r="F4979" s="1" t="s">
        <v>17</v>
      </c>
      <c r="G4979">
        <v>4098.3900000000003</v>
      </c>
      <c r="H4979">
        <v>3417.04</v>
      </c>
      <c r="I4979">
        <v>4281.22</v>
      </c>
      <c r="J4979">
        <v>3832.68</v>
      </c>
      <c r="K4979">
        <v>4189.8050000000003</v>
      </c>
      <c r="L4979">
        <v>3624.86</v>
      </c>
      <c r="M4979">
        <v>0.86516198200000005</v>
      </c>
      <c r="N4979" s="1" t="s">
        <v>19759</v>
      </c>
      <c r="P4979" t="str">
        <f>protein_quant_14853[[#This Row],[Description]]</f>
        <v xml:space="preserve"> Threonyl-tRNA synthetase, mitochondrial OS=Homo sapiens GN=TARS2 PE=1 SV=1</v>
      </c>
      <c r="Q4979">
        <f t="shared" si="308"/>
        <v>58</v>
      </c>
      <c r="R4979">
        <f t="shared" si="309"/>
        <v>66</v>
      </c>
      <c r="S4979" t="str">
        <f t="shared" si="310"/>
        <v>TARS2</v>
      </c>
      <c r="T4979" t="str">
        <f t="shared" si="311"/>
        <v>TARS2</v>
      </c>
    </row>
    <row r="4980" spans="1:20" x14ac:dyDescent="0.2">
      <c r="A4980" s="1" t="s">
        <v>19760</v>
      </c>
      <c r="B4980" s="1" t="s">
        <v>19761</v>
      </c>
      <c r="C4980" s="1" t="s">
        <v>19762</v>
      </c>
      <c r="D4980">
        <v>3881</v>
      </c>
      <c r="E4980">
        <v>19</v>
      </c>
      <c r="F4980" s="1" t="s">
        <v>17</v>
      </c>
      <c r="G4980">
        <v>5818.85</v>
      </c>
      <c r="H4980">
        <v>4641.76</v>
      </c>
      <c r="I4980">
        <v>6079.55</v>
      </c>
      <c r="J4980">
        <v>5651.3</v>
      </c>
      <c r="K4980">
        <v>5949.2</v>
      </c>
      <c r="L4980">
        <v>5146.53</v>
      </c>
      <c r="M4980">
        <v>0.86507933800000003</v>
      </c>
      <c r="N4980" s="1" t="s">
        <v>19763</v>
      </c>
      <c r="P4980" t="str">
        <f>protein_quant_14853[[#This Row],[Description]]</f>
        <v xml:space="preserve"> Telomeric repeat-binding factor 2-interacting protein 1 OS=Homo sapiens GN=TERF2IP PE=1 SV=1</v>
      </c>
      <c r="Q4980">
        <f t="shared" si="308"/>
        <v>74</v>
      </c>
      <c r="R4980">
        <f t="shared" si="309"/>
        <v>84</v>
      </c>
      <c r="S4980" t="str">
        <f t="shared" si="310"/>
        <v>TERF2IP</v>
      </c>
      <c r="T4980" t="str">
        <f t="shared" si="311"/>
        <v>TERF2IP</v>
      </c>
    </row>
    <row r="4981" spans="1:20" x14ac:dyDescent="0.2">
      <c r="A4981" s="1" t="s">
        <v>19764</v>
      </c>
      <c r="B4981" s="1" t="s">
        <v>19765</v>
      </c>
      <c r="C4981" s="1" t="s">
        <v>19766</v>
      </c>
      <c r="D4981">
        <v>6125</v>
      </c>
      <c r="E4981">
        <v>4</v>
      </c>
      <c r="F4981" s="1" t="s">
        <v>17</v>
      </c>
      <c r="G4981">
        <v>563.31200000000001</v>
      </c>
      <c r="H4981">
        <v>498.15</v>
      </c>
      <c r="I4981">
        <v>616.95500000000004</v>
      </c>
      <c r="J4981">
        <v>522.83799999999997</v>
      </c>
      <c r="K4981">
        <v>590.13350000000003</v>
      </c>
      <c r="L4981">
        <v>510.49400000000003</v>
      </c>
      <c r="M4981">
        <v>0.86504833199999998</v>
      </c>
      <c r="N4981" s="1" t="s">
        <v>19767</v>
      </c>
      <c r="P4981" t="str">
        <f>protein_quant_14853[[#This Row],[Description]]</f>
        <v xml:space="preserve"> Beta-sarcoglycan OS=Homo sapiens GN=SGCB PE=1 SV=1</v>
      </c>
      <c r="Q4981">
        <f t="shared" si="308"/>
        <v>35</v>
      </c>
      <c r="R4981">
        <f t="shared" si="309"/>
        <v>42</v>
      </c>
      <c r="S4981" t="str">
        <f t="shared" si="310"/>
        <v>SGCB</v>
      </c>
      <c r="T4981" t="str">
        <f t="shared" si="311"/>
        <v>SGCB</v>
      </c>
    </row>
    <row r="4982" spans="1:20" x14ac:dyDescent="0.2">
      <c r="A4982" s="1" t="s">
        <v>19768</v>
      </c>
      <c r="B4982" s="1" t="s">
        <v>19769</v>
      </c>
      <c r="C4982" s="1" t="s">
        <v>19770</v>
      </c>
      <c r="D4982">
        <v>519</v>
      </c>
      <c r="E4982">
        <v>14</v>
      </c>
      <c r="F4982" s="1" t="s">
        <v>17</v>
      </c>
      <c r="G4982">
        <v>4708.87</v>
      </c>
      <c r="H4982">
        <v>4036.25</v>
      </c>
      <c r="I4982">
        <v>4926.7</v>
      </c>
      <c r="J4982">
        <v>4297.8599999999997</v>
      </c>
      <c r="K4982">
        <v>4817.7849999999999</v>
      </c>
      <c r="L4982">
        <v>4167.0550000000003</v>
      </c>
      <c r="M4982">
        <v>0.86493170600000002</v>
      </c>
      <c r="N4982" s="1" t="s">
        <v>19771</v>
      </c>
      <c r="P4982" t="str">
        <f>protein_quant_14853[[#This Row],[Description]]</f>
        <v xml:space="preserve"> Arfaptin-2 OS=Homo sapiens GN=ARFIP2 PE=1 SV=1</v>
      </c>
      <c r="Q4982">
        <f t="shared" si="308"/>
        <v>29</v>
      </c>
      <c r="R4982">
        <f t="shared" si="309"/>
        <v>38</v>
      </c>
      <c r="S4982" t="str">
        <f t="shared" si="310"/>
        <v>ARFIP2</v>
      </c>
      <c r="T4982" t="str">
        <f t="shared" si="311"/>
        <v>ARFIP2</v>
      </c>
    </row>
    <row r="4983" spans="1:20" x14ac:dyDescent="0.2">
      <c r="A4983" s="1" t="s">
        <v>19772</v>
      </c>
      <c r="B4983" s="1" t="s">
        <v>19773</v>
      </c>
      <c r="C4983" s="1" t="s">
        <v>19774</v>
      </c>
      <c r="D4983">
        <v>4876</v>
      </c>
      <c r="E4983">
        <v>14</v>
      </c>
      <c r="F4983" s="1" t="s">
        <v>17</v>
      </c>
      <c r="G4983">
        <v>3700.4</v>
      </c>
      <c r="H4983">
        <v>3240.54</v>
      </c>
      <c r="I4983">
        <v>3815.95</v>
      </c>
      <c r="J4983">
        <v>3260.15</v>
      </c>
      <c r="K4983">
        <v>3758.1750000000002</v>
      </c>
      <c r="L4983">
        <v>3250.3449999999998</v>
      </c>
      <c r="M4983">
        <v>0.86487324300000001</v>
      </c>
      <c r="N4983" s="1" t="s">
        <v>19775</v>
      </c>
      <c r="P4983" t="str">
        <f>protein_quant_14853[[#This Row],[Description]]</f>
        <v xml:space="preserve"> Isoform 3 of Metaxin-1 OS=Homo sapiens GN=MTX1</v>
      </c>
      <c r="Q4983">
        <f t="shared" si="308"/>
        <v>41</v>
      </c>
      <c r="R4983">
        <f t="shared" si="309"/>
        <v>48</v>
      </c>
      <c r="S4983" t="str">
        <f t="shared" si="310"/>
        <v>MTX1</v>
      </c>
      <c r="T4983" t="str">
        <f t="shared" si="311"/>
        <v>MTX1</v>
      </c>
    </row>
    <row r="4984" spans="1:20" x14ac:dyDescent="0.2">
      <c r="A4984" s="1" t="s">
        <v>19776</v>
      </c>
      <c r="B4984" s="1" t="s">
        <v>15412</v>
      </c>
      <c r="C4984" s="1" t="s">
        <v>19777</v>
      </c>
      <c r="D4984">
        <v>1074</v>
      </c>
      <c r="E4984">
        <v>14</v>
      </c>
      <c r="F4984" s="1" t="s">
        <v>17</v>
      </c>
      <c r="G4984">
        <v>2928.2</v>
      </c>
      <c r="H4984">
        <v>2311.6799999999998</v>
      </c>
      <c r="I4984">
        <v>2999.6</v>
      </c>
      <c r="J4984">
        <v>2814.98</v>
      </c>
      <c r="K4984">
        <v>2963.9</v>
      </c>
      <c r="L4984">
        <v>2563.33</v>
      </c>
      <c r="M4984">
        <v>0.86485036599999998</v>
      </c>
      <c r="N4984" s="1" t="s">
        <v>19778</v>
      </c>
      <c r="P4984" t="str">
        <f>protein_quant_14853[[#This Row],[Description]]</f>
        <v xml:space="preserve"> Isoform 2 of Protein LSM14 homolog B OS=Homo sapiens GN=LSM14B</v>
      </c>
      <c r="Q4984">
        <f t="shared" si="308"/>
        <v>55</v>
      </c>
      <c r="R4984">
        <f t="shared" si="309"/>
        <v>64</v>
      </c>
      <c r="S4984" t="str">
        <f t="shared" si="310"/>
        <v>LSM14B</v>
      </c>
      <c r="T4984" t="str">
        <f t="shared" si="311"/>
        <v>LSM14B</v>
      </c>
    </row>
    <row r="4985" spans="1:20" x14ac:dyDescent="0.2">
      <c r="A4985" s="1" t="s">
        <v>19779</v>
      </c>
      <c r="B4985" s="1" t="s">
        <v>19780</v>
      </c>
      <c r="C4985" s="1" t="s">
        <v>19781</v>
      </c>
      <c r="D4985">
        <v>2653</v>
      </c>
      <c r="E4985">
        <v>22</v>
      </c>
      <c r="F4985" s="1" t="s">
        <v>17</v>
      </c>
      <c r="G4985">
        <v>4376.37</v>
      </c>
      <c r="H4985">
        <v>3508.39</v>
      </c>
      <c r="I4985">
        <v>4736.5600000000004</v>
      </c>
      <c r="J4985">
        <v>4372.49</v>
      </c>
      <c r="K4985">
        <v>4556.4650000000001</v>
      </c>
      <c r="L4985">
        <v>3940.44</v>
      </c>
      <c r="M4985">
        <v>0.86480199000000002</v>
      </c>
      <c r="N4985" s="1" t="s">
        <v>19782</v>
      </c>
      <c r="P4985" t="str">
        <f>protein_quant_14853[[#This Row],[Description]]</f>
        <v xml:space="preserve"> Coiled-coil and C2 domain-containing protein 1A OS=Homo sapiens GN=CC2D1A PE=1 SV=1</v>
      </c>
      <c r="Q4985">
        <f t="shared" si="308"/>
        <v>66</v>
      </c>
      <c r="R4985">
        <f t="shared" si="309"/>
        <v>75</v>
      </c>
      <c r="S4985" t="str">
        <f t="shared" si="310"/>
        <v>CC2D1A</v>
      </c>
      <c r="T4985" t="str">
        <f t="shared" si="311"/>
        <v>CC2D1A</v>
      </c>
    </row>
    <row r="4986" spans="1:20" x14ac:dyDescent="0.2">
      <c r="A4986" s="1" t="s">
        <v>19783</v>
      </c>
      <c r="B4986" s="1" t="s">
        <v>19784</v>
      </c>
      <c r="C4986" s="1" t="s">
        <v>19785</v>
      </c>
      <c r="D4986">
        <v>2052</v>
      </c>
      <c r="E4986">
        <v>10</v>
      </c>
      <c r="F4986" s="1" t="s">
        <v>17</v>
      </c>
      <c r="G4986">
        <v>2538.5500000000002</v>
      </c>
      <c r="H4986">
        <v>1862.42</v>
      </c>
      <c r="I4986">
        <v>2549.66</v>
      </c>
      <c r="J4986">
        <v>2537.7199999999998</v>
      </c>
      <c r="K4986">
        <v>2544.105</v>
      </c>
      <c r="L4986">
        <v>2200.0700000000002</v>
      </c>
      <c r="M4986">
        <v>0.86477169799999998</v>
      </c>
      <c r="N4986" s="1" t="s">
        <v>19786</v>
      </c>
      <c r="P4986" t="str">
        <f>protein_quant_14853[[#This Row],[Description]]</f>
        <v xml:space="preserve"> Glycosylphosphatidylinositol anchor attachment 1 protein OS=Homo sapiens GN=GPAA1 PE=1 SV=3</v>
      </c>
      <c r="Q4986">
        <f t="shared" si="308"/>
        <v>75</v>
      </c>
      <c r="R4986">
        <f t="shared" si="309"/>
        <v>83</v>
      </c>
      <c r="S4986" t="str">
        <f t="shared" si="310"/>
        <v>GPAA1</v>
      </c>
      <c r="T4986" t="str">
        <f t="shared" si="311"/>
        <v>GPAA1</v>
      </c>
    </row>
    <row r="4987" spans="1:20" x14ac:dyDescent="0.2">
      <c r="A4987" s="1" t="s">
        <v>19787</v>
      </c>
      <c r="B4987" s="1" t="s">
        <v>19788</v>
      </c>
      <c r="C4987" s="1" t="s">
        <v>19789</v>
      </c>
      <c r="D4987">
        <v>2051</v>
      </c>
      <c r="E4987">
        <v>13</v>
      </c>
      <c r="F4987" s="1" t="s">
        <v>17</v>
      </c>
      <c r="G4987">
        <v>2209.21</v>
      </c>
      <c r="H4987">
        <v>1911.21</v>
      </c>
      <c r="I4987">
        <v>2468.7199999999998</v>
      </c>
      <c r="J4987">
        <v>2133.3000000000002</v>
      </c>
      <c r="K4987">
        <v>2338.9650000000001</v>
      </c>
      <c r="L4987">
        <v>2022.2550000000001</v>
      </c>
      <c r="M4987">
        <v>0.86459395500000003</v>
      </c>
      <c r="N4987" s="1" t="s">
        <v>19790</v>
      </c>
      <c r="P4987" t="str">
        <f>protein_quant_14853[[#This Row],[Description]]</f>
        <v xml:space="preserve"> Telomere length regulation protein TEL2 homolog OS=Homo sapiens GN=TELO2 PE=1 SV=2</v>
      </c>
      <c r="Q4987">
        <f t="shared" si="308"/>
        <v>66</v>
      </c>
      <c r="R4987">
        <f t="shared" si="309"/>
        <v>74</v>
      </c>
      <c r="S4987" t="str">
        <f t="shared" si="310"/>
        <v>TELO2</v>
      </c>
      <c r="T4987" t="str">
        <f t="shared" si="311"/>
        <v>TELO2</v>
      </c>
    </row>
    <row r="4988" spans="1:20" x14ac:dyDescent="0.2">
      <c r="A4988" s="1" t="s">
        <v>19791</v>
      </c>
      <c r="B4988" s="1" t="s">
        <v>19792</v>
      </c>
      <c r="C4988" s="1" t="s">
        <v>19793</v>
      </c>
      <c r="D4988">
        <v>2787</v>
      </c>
      <c r="E4988">
        <v>18</v>
      </c>
      <c r="F4988" s="1" t="s">
        <v>17</v>
      </c>
      <c r="G4988">
        <v>5847.81</v>
      </c>
      <c r="H4988">
        <v>4636.34</v>
      </c>
      <c r="I4988">
        <v>6042.29</v>
      </c>
      <c r="J4988">
        <v>5640.14</v>
      </c>
      <c r="K4988">
        <v>5945.05</v>
      </c>
      <c r="L4988">
        <v>5138.24</v>
      </c>
      <c r="M4988">
        <v>0.86428877800000004</v>
      </c>
      <c r="N4988" s="1" t="s">
        <v>19794</v>
      </c>
      <c r="P4988" t="str">
        <f>protein_quant_14853[[#This Row],[Description]]</f>
        <v xml:space="preserve"> Importin subunit alpha-3 OS=Homo sapiens GN=KPNA3 PE=1 SV=2</v>
      </c>
      <c r="Q4988">
        <f t="shared" si="308"/>
        <v>43</v>
      </c>
      <c r="R4988">
        <f t="shared" si="309"/>
        <v>51</v>
      </c>
      <c r="S4988" t="str">
        <f t="shared" si="310"/>
        <v>KPNA3</v>
      </c>
      <c r="T4988" t="str">
        <f t="shared" si="311"/>
        <v>KPNA3</v>
      </c>
    </row>
    <row r="4989" spans="1:20" x14ac:dyDescent="0.2">
      <c r="A4989" s="1" t="s">
        <v>19795</v>
      </c>
      <c r="B4989" s="1" t="s">
        <v>19796</v>
      </c>
      <c r="C4989" s="1" t="s">
        <v>19797</v>
      </c>
      <c r="D4989">
        <v>2027</v>
      </c>
      <c r="E4989">
        <v>25</v>
      </c>
      <c r="F4989" s="1" t="s">
        <v>17</v>
      </c>
      <c r="G4989">
        <v>6917.88</v>
      </c>
      <c r="H4989">
        <v>5785.36</v>
      </c>
      <c r="I4989">
        <v>7193.72</v>
      </c>
      <c r="J4989">
        <v>6410.27</v>
      </c>
      <c r="K4989">
        <v>7055.8</v>
      </c>
      <c r="L4989">
        <v>6097.8149999999996</v>
      </c>
      <c r="M4989">
        <v>0.86422730199999998</v>
      </c>
      <c r="N4989" s="1" t="s">
        <v>19798</v>
      </c>
      <c r="P4989" t="str">
        <f>protein_quant_14853[[#This Row],[Description]]</f>
        <v xml:space="preserve"> Nuclear receptor coactivator 5 OS=Homo sapiens GN=NCOA5 PE=1 SV=2</v>
      </c>
      <c r="Q4989">
        <f t="shared" si="308"/>
        <v>49</v>
      </c>
      <c r="R4989">
        <f t="shared" si="309"/>
        <v>57</v>
      </c>
      <c r="S4989" t="str">
        <f t="shared" si="310"/>
        <v>NCOA5</v>
      </c>
      <c r="T4989" t="str">
        <f t="shared" si="311"/>
        <v>NCOA5</v>
      </c>
    </row>
    <row r="4990" spans="1:20" x14ac:dyDescent="0.2">
      <c r="A4990" s="1" t="s">
        <v>19799</v>
      </c>
      <c r="B4990" s="1" t="s">
        <v>19800</v>
      </c>
      <c r="C4990" s="1" t="s">
        <v>19801</v>
      </c>
      <c r="D4990">
        <v>5977</v>
      </c>
      <c r="E4990">
        <v>4</v>
      </c>
      <c r="F4990" s="1" t="s">
        <v>17</v>
      </c>
      <c r="G4990">
        <v>1224.3499999999999</v>
      </c>
      <c r="H4990">
        <v>1153.77</v>
      </c>
      <c r="I4990">
        <v>1497.26</v>
      </c>
      <c r="J4990">
        <v>1198.17</v>
      </c>
      <c r="K4990">
        <v>1360.8050000000001</v>
      </c>
      <c r="L4990">
        <v>1175.97</v>
      </c>
      <c r="M4990">
        <v>0.86417231000000005</v>
      </c>
      <c r="N4990" s="1" t="s">
        <v>19802</v>
      </c>
      <c r="P4990" t="str">
        <f>protein_quant_14853[[#This Row],[Description]]</f>
        <v xml:space="preserve"> Transmembrane protein C9orf46 OS=Homo sapiens GN=C9orf46 PE=2 SV=1</v>
      </c>
      <c r="Q4990">
        <f t="shared" si="308"/>
        <v>48</v>
      </c>
      <c r="R4990">
        <f t="shared" si="309"/>
        <v>58</v>
      </c>
      <c r="S4990" t="str">
        <f t="shared" si="310"/>
        <v>C9orf46</v>
      </c>
      <c r="T4990" t="str">
        <f t="shared" si="311"/>
        <v>C9orf46</v>
      </c>
    </row>
    <row r="4991" spans="1:20" x14ac:dyDescent="0.2">
      <c r="A4991" s="1" t="s">
        <v>19803</v>
      </c>
      <c r="B4991" s="1" t="s">
        <v>19804</v>
      </c>
      <c r="C4991" s="1" t="s">
        <v>19805</v>
      </c>
      <c r="D4991">
        <v>4097</v>
      </c>
      <c r="E4991">
        <v>19</v>
      </c>
      <c r="F4991" s="1" t="s">
        <v>17</v>
      </c>
      <c r="G4991">
        <v>4754.53</v>
      </c>
      <c r="H4991">
        <v>4213.24</v>
      </c>
      <c r="I4991">
        <v>5167.3100000000004</v>
      </c>
      <c r="J4991">
        <v>4360.3500000000004</v>
      </c>
      <c r="K4991">
        <v>4960.92</v>
      </c>
      <c r="L4991">
        <v>4286.7950000000001</v>
      </c>
      <c r="M4991">
        <v>0.86411290600000001</v>
      </c>
      <c r="N4991" s="1" t="s">
        <v>19806</v>
      </c>
      <c r="P4991" t="str">
        <f>protein_quant_14853[[#This Row],[Description]]</f>
        <v xml:space="preserve"> Histone deacetylase 1 OS=Homo sapiens GN=HDAC1 PE=1 SV=1</v>
      </c>
      <c r="Q4991">
        <f t="shared" si="308"/>
        <v>40</v>
      </c>
      <c r="R4991">
        <f t="shared" si="309"/>
        <v>48</v>
      </c>
      <c r="S4991" t="str">
        <f t="shared" si="310"/>
        <v>HDAC1</v>
      </c>
      <c r="T4991" t="str">
        <f t="shared" si="311"/>
        <v>HDAC1</v>
      </c>
    </row>
    <row r="4992" spans="1:20" x14ac:dyDescent="0.2">
      <c r="A4992" s="1" t="s">
        <v>19807</v>
      </c>
      <c r="B4992" s="1" t="s">
        <v>19808</v>
      </c>
      <c r="C4992" s="1" t="s">
        <v>19809</v>
      </c>
      <c r="D4992">
        <v>5981</v>
      </c>
      <c r="E4992">
        <v>3</v>
      </c>
      <c r="F4992" s="1" t="s">
        <v>17</v>
      </c>
      <c r="G4992">
        <v>604.63499999999999</v>
      </c>
      <c r="H4992">
        <v>519.45600000000002</v>
      </c>
      <c r="I4992">
        <v>668.678</v>
      </c>
      <c r="J4992">
        <v>580.60400000000004</v>
      </c>
      <c r="K4992">
        <v>636.65650000000005</v>
      </c>
      <c r="L4992">
        <v>550.03</v>
      </c>
      <c r="M4992">
        <v>0.86393526200000004</v>
      </c>
      <c r="N4992" s="1" t="s">
        <v>19810</v>
      </c>
      <c r="P4992" t="str">
        <f>protein_quant_14853[[#This Row],[Description]]</f>
        <v xml:space="preserve"> Low density lipoprotein receptor adapter protein 1 OS=Homo sapiens GN=LDLRAP1 PE=1 SV=3</v>
      </c>
      <c r="Q4992">
        <f t="shared" si="308"/>
        <v>69</v>
      </c>
      <c r="R4992">
        <f t="shared" si="309"/>
        <v>79</v>
      </c>
      <c r="S4992" t="str">
        <f t="shared" si="310"/>
        <v>LDLRAP1</v>
      </c>
      <c r="T4992" t="str">
        <f t="shared" si="311"/>
        <v>LDLRAP1</v>
      </c>
    </row>
    <row r="4993" spans="1:20" x14ac:dyDescent="0.2">
      <c r="A4993" s="1" t="s">
        <v>19811</v>
      </c>
      <c r="B4993" s="1" t="s">
        <v>19812</v>
      </c>
      <c r="C4993" s="1" t="s">
        <v>19813</v>
      </c>
      <c r="D4993">
        <v>1344</v>
      </c>
      <c r="E4993">
        <v>30</v>
      </c>
      <c r="F4993" s="1" t="s">
        <v>17</v>
      </c>
      <c r="G4993">
        <v>11058.2</v>
      </c>
      <c r="H4993">
        <v>8879.2900000000009</v>
      </c>
      <c r="I4993">
        <v>11475.3</v>
      </c>
      <c r="J4993">
        <v>10588</v>
      </c>
      <c r="K4993">
        <v>11266.75</v>
      </c>
      <c r="L4993">
        <v>9733.6450000000004</v>
      </c>
      <c r="M4993">
        <v>0.86392659800000005</v>
      </c>
      <c r="N4993" s="1" t="s">
        <v>19814</v>
      </c>
      <c r="P4993" t="str">
        <f>protein_quant_14853[[#This Row],[Description]]</f>
        <v xml:space="preserve"> Isovaleryl-CoA dehydrogenase, mitochondrial OS=Homo sapiens GN=IVD PE=1 SV=1</v>
      </c>
      <c r="Q4993">
        <f t="shared" si="308"/>
        <v>62</v>
      </c>
      <c r="R4993">
        <f t="shared" si="309"/>
        <v>68</v>
      </c>
      <c r="S4993" t="str">
        <f t="shared" si="310"/>
        <v>IVD</v>
      </c>
      <c r="T4993" t="str">
        <f t="shared" si="311"/>
        <v>IVD</v>
      </c>
    </row>
    <row r="4994" spans="1:20" x14ac:dyDescent="0.2">
      <c r="A4994" s="1" t="s">
        <v>19815</v>
      </c>
      <c r="B4994" s="1" t="s">
        <v>19816</v>
      </c>
      <c r="C4994" s="1" t="s">
        <v>19817</v>
      </c>
      <c r="D4994">
        <v>5553</v>
      </c>
      <c r="E4994">
        <v>17</v>
      </c>
      <c r="F4994" s="1" t="s">
        <v>17</v>
      </c>
      <c r="G4994">
        <v>5667.77</v>
      </c>
      <c r="H4994">
        <v>4492.1400000000003</v>
      </c>
      <c r="I4994">
        <v>6033.51</v>
      </c>
      <c r="J4994">
        <v>5616.68</v>
      </c>
      <c r="K4994">
        <v>5850.64</v>
      </c>
      <c r="L4994">
        <v>5054.41</v>
      </c>
      <c r="M4994">
        <v>0.86390719599999999</v>
      </c>
      <c r="N4994" s="1" t="s">
        <v>19818</v>
      </c>
      <c r="P4994" t="str">
        <f>protein_quant_14853[[#This Row],[Description]]</f>
        <v xml:space="preserve"> Isoform 2 of Zinc finger protein 207 OS=Homo sapiens GN=ZNF207</v>
      </c>
      <c r="Q4994">
        <f t="shared" si="308"/>
        <v>55</v>
      </c>
      <c r="R4994">
        <f t="shared" si="309"/>
        <v>64</v>
      </c>
      <c r="S4994" t="str">
        <f t="shared" si="310"/>
        <v>ZNF207</v>
      </c>
      <c r="T4994" t="str">
        <f t="shared" si="311"/>
        <v>ZNF207</v>
      </c>
    </row>
    <row r="4995" spans="1:20" x14ac:dyDescent="0.2">
      <c r="A4995" s="1" t="s">
        <v>19819</v>
      </c>
      <c r="B4995" s="1" t="s">
        <v>19820</v>
      </c>
      <c r="C4995" s="1" t="s">
        <v>19821</v>
      </c>
      <c r="D4995">
        <v>2041</v>
      </c>
      <c r="E4995">
        <v>25</v>
      </c>
      <c r="F4995" s="1" t="s">
        <v>17</v>
      </c>
      <c r="G4995">
        <v>8155.67</v>
      </c>
      <c r="H4995">
        <v>6598.29</v>
      </c>
      <c r="I4995">
        <v>8506.57</v>
      </c>
      <c r="J4995">
        <v>7795.99</v>
      </c>
      <c r="K4995">
        <v>8331.1200000000008</v>
      </c>
      <c r="L4995">
        <v>7197.14</v>
      </c>
      <c r="M4995">
        <v>0.86388624800000002</v>
      </c>
      <c r="N4995" s="1" t="s">
        <v>19822</v>
      </c>
      <c r="P4995" t="str">
        <f>protein_quant_14853[[#This Row],[Description]]</f>
        <v xml:space="preserve"> Isoform 1 of Exocyst complex component 7 OS=Homo sapiens GN=EXOC7</v>
      </c>
      <c r="Q4995">
        <f t="shared" ref="Q4995:Q5058" si="312">SEARCH("GN=", P4995)</f>
        <v>59</v>
      </c>
      <c r="R4995">
        <f t="shared" ref="R4995:R5058" si="313" xml:space="preserve"> SEARCH(" ",_xlfn.CONCAT( P4995, " "), Q4995+3)</f>
        <v>67</v>
      </c>
      <c r="S4995" t="str">
        <f t="shared" ref="S4995:S5058" si="314">MID(P4995, Q4995+3, R4995-Q4995-3)</f>
        <v>EXOC7</v>
      </c>
      <c r="T4995" t="str">
        <f t="shared" ref="T4995:T5058" si="315">MID(P4995,         SEARCH("GN=",P4995)+3,       SEARCH(" ",      _xlfn.CONCAT(P4995," "),       SEARCH("GN=",P4995)       )  -     SEARCH("GN=",P4995)-3)</f>
        <v>EXOC7</v>
      </c>
    </row>
    <row r="4996" spans="1:20" x14ac:dyDescent="0.2">
      <c r="A4996" s="1" t="s">
        <v>19823</v>
      </c>
      <c r="B4996" s="1" t="s">
        <v>19824</v>
      </c>
      <c r="C4996" s="1" t="s">
        <v>19825</v>
      </c>
      <c r="D4996">
        <v>5001</v>
      </c>
      <c r="E4996">
        <v>7</v>
      </c>
      <c r="F4996" s="1" t="s">
        <v>17</v>
      </c>
      <c r="G4996">
        <v>1378.16</v>
      </c>
      <c r="H4996">
        <v>1220.0899999999999</v>
      </c>
      <c r="I4996">
        <v>1557.03</v>
      </c>
      <c r="J4996">
        <v>1315.44</v>
      </c>
      <c r="K4996">
        <v>1467.595</v>
      </c>
      <c r="L4996">
        <v>1267.7650000000001</v>
      </c>
      <c r="M4996">
        <v>0.86383845699999995</v>
      </c>
      <c r="N4996" s="1" t="s">
        <v>19826</v>
      </c>
      <c r="P4996" t="str">
        <f>protein_quant_14853[[#This Row],[Description]]</f>
        <v xml:space="preserve"> Kinesin-like protein KIF20A OS=Homo sapiens GN=KIF20A PE=1 SV=1</v>
      </c>
      <c r="Q4996">
        <f t="shared" si="312"/>
        <v>46</v>
      </c>
      <c r="R4996">
        <f t="shared" si="313"/>
        <v>55</v>
      </c>
      <c r="S4996" t="str">
        <f t="shared" si="314"/>
        <v>KIF20A</v>
      </c>
      <c r="T4996" t="str">
        <f t="shared" si="315"/>
        <v>KIF20A</v>
      </c>
    </row>
    <row r="4997" spans="1:20" x14ac:dyDescent="0.2">
      <c r="A4997" s="1" t="s">
        <v>19827</v>
      </c>
      <c r="B4997" s="1" t="s">
        <v>19828</v>
      </c>
      <c r="C4997" s="1" t="s">
        <v>19829</v>
      </c>
      <c r="D4997">
        <v>1927</v>
      </c>
      <c r="E4997">
        <v>39</v>
      </c>
      <c r="F4997" s="1" t="s">
        <v>17</v>
      </c>
      <c r="G4997">
        <v>16038.1</v>
      </c>
      <c r="H4997">
        <v>13566.6</v>
      </c>
      <c r="I4997">
        <v>16638.7</v>
      </c>
      <c r="J4997">
        <v>14660.5</v>
      </c>
      <c r="K4997">
        <v>16338.4</v>
      </c>
      <c r="L4997">
        <v>14113.55</v>
      </c>
      <c r="M4997">
        <v>0.86382693499999996</v>
      </c>
      <c r="N4997" s="1" t="s">
        <v>19830</v>
      </c>
      <c r="P4997" t="str">
        <f>protein_quant_14853[[#This Row],[Description]]</f>
        <v xml:space="preserve"> ATP-dependent RNA helicase DDX39A OS=Homo sapiens GN=DDX39A PE=1 SV=2</v>
      </c>
      <c r="Q4997">
        <f t="shared" si="312"/>
        <v>52</v>
      </c>
      <c r="R4997">
        <f t="shared" si="313"/>
        <v>61</v>
      </c>
      <c r="S4997" t="str">
        <f t="shared" si="314"/>
        <v>DDX39A</v>
      </c>
      <c r="T4997" t="str">
        <f t="shared" si="315"/>
        <v>DDX39A</v>
      </c>
    </row>
    <row r="4998" spans="1:20" x14ac:dyDescent="0.2">
      <c r="A4998" s="1" t="s">
        <v>19831</v>
      </c>
      <c r="B4998" s="1" t="s">
        <v>19832</v>
      </c>
      <c r="C4998" s="1" t="s">
        <v>19833</v>
      </c>
      <c r="D4998">
        <v>6383</v>
      </c>
      <c r="E4998">
        <v>3</v>
      </c>
      <c r="F4998" s="1" t="s">
        <v>17</v>
      </c>
      <c r="G4998">
        <v>803.40899999999999</v>
      </c>
      <c r="H4998">
        <v>744.19399999999996</v>
      </c>
      <c r="I4998">
        <v>857.077</v>
      </c>
      <c r="J4998">
        <v>690.17</v>
      </c>
      <c r="K4998">
        <v>830.24300000000005</v>
      </c>
      <c r="L4998">
        <v>717.18200000000002</v>
      </c>
      <c r="M4998">
        <v>0.86382179699999995</v>
      </c>
      <c r="N4998" s="1" t="s">
        <v>19834</v>
      </c>
      <c r="P4998" t="str">
        <f>protein_quant_14853[[#This Row],[Description]]</f>
        <v xml:space="preserve"> Archaemetzincin-2 OS=Homo sapiens GN=AMZ2 PE=1 SV=2</v>
      </c>
      <c r="Q4998">
        <f t="shared" si="312"/>
        <v>36</v>
      </c>
      <c r="R4998">
        <f t="shared" si="313"/>
        <v>43</v>
      </c>
      <c r="S4998" t="str">
        <f t="shared" si="314"/>
        <v>AMZ2</v>
      </c>
      <c r="T4998" t="str">
        <f t="shared" si="315"/>
        <v>AMZ2</v>
      </c>
    </row>
    <row r="4999" spans="1:20" x14ac:dyDescent="0.2">
      <c r="A4999" s="1" t="s">
        <v>19835</v>
      </c>
      <c r="B4999" s="1" t="s">
        <v>19836</v>
      </c>
      <c r="C4999" s="1" t="s">
        <v>19837</v>
      </c>
      <c r="D4999">
        <v>1604</v>
      </c>
      <c r="E4999">
        <v>8</v>
      </c>
      <c r="F4999" s="1" t="s">
        <v>17</v>
      </c>
      <c r="G4999">
        <v>2602.9699999999998</v>
      </c>
      <c r="H4999">
        <v>2182.2399999999998</v>
      </c>
      <c r="I4999">
        <v>2831.13</v>
      </c>
      <c r="J4999">
        <v>2511.69</v>
      </c>
      <c r="K4999">
        <v>2717.05</v>
      </c>
      <c r="L4999">
        <v>2346.9650000000001</v>
      </c>
      <c r="M4999">
        <v>0.86379161199999999</v>
      </c>
      <c r="N4999" s="1" t="s">
        <v>19838</v>
      </c>
      <c r="P4999" t="str">
        <f>protein_quant_14853[[#This Row],[Description]]</f>
        <v xml:space="preserve"> Serine/threonine-protein kinase 3 OS=Homo sapiens GN=STK3 PE=1 SV=2</v>
      </c>
      <c r="Q4999">
        <f t="shared" si="312"/>
        <v>52</v>
      </c>
      <c r="R4999">
        <f t="shared" si="313"/>
        <v>59</v>
      </c>
      <c r="S4999" t="str">
        <f t="shared" si="314"/>
        <v>STK3</v>
      </c>
      <c r="T4999" t="str">
        <f t="shared" si="315"/>
        <v>STK3</v>
      </c>
    </row>
    <row r="5000" spans="1:20" x14ac:dyDescent="0.2">
      <c r="A5000" s="1" t="s">
        <v>19839</v>
      </c>
      <c r="B5000" s="1" t="s">
        <v>19840</v>
      </c>
      <c r="C5000" s="1" t="s">
        <v>19841</v>
      </c>
      <c r="D5000">
        <v>2555</v>
      </c>
      <c r="E5000">
        <v>16</v>
      </c>
      <c r="F5000" s="1" t="s">
        <v>17</v>
      </c>
      <c r="G5000">
        <v>4964.96</v>
      </c>
      <c r="H5000">
        <v>4517.1899999999996</v>
      </c>
      <c r="I5000">
        <v>5705.4</v>
      </c>
      <c r="J5000">
        <v>4699.16</v>
      </c>
      <c r="K5000">
        <v>5335.18</v>
      </c>
      <c r="L5000">
        <v>4608.1750000000002</v>
      </c>
      <c r="M5000">
        <v>0.863733745</v>
      </c>
      <c r="N5000" s="1" t="s">
        <v>19842</v>
      </c>
      <c r="P5000" t="str">
        <f>protein_quant_14853[[#This Row],[Description]]</f>
        <v xml:space="preserve"> RNA-binding protein 5 OS=Homo sapiens GN=RBM5 PE=1 SV=2</v>
      </c>
      <c r="Q5000">
        <f t="shared" si="312"/>
        <v>40</v>
      </c>
      <c r="R5000">
        <f t="shared" si="313"/>
        <v>47</v>
      </c>
      <c r="S5000" t="str">
        <f t="shared" si="314"/>
        <v>RBM5</v>
      </c>
      <c r="T5000" t="str">
        <f t="shared" si="315"/>
        <v>RBM5</v>
      </c>
    </row>
    <row r="5001" spans="1:20" x14ac:dyDescent="0.2">
      <c r="A5001" s="1" t="s">
        <v>19843</v>
      </c>
      <c r="B5001" s="1" t="s">
        <v>19844</v>
      </c>
      <c r="C5001" s="1" t="s">
        <v>19845</v>
      </c>
      <c r="D5001">
        <v>737</v>
      </c>
      <c r="E5001">
        <v>43</v>
      </c>
      <c r="F5001" s="1" t="s">
        <v>17</v>
      </c>
      <c r="G5001">
        <v>12250.6</v>
      </c>
      <c r="H5001">
        <v>9638.76</v>
      </c>
      <c r="I5001">
        <v>12248.5</v>
      </c>
      <c r="J5001">
        <v>11519.7</v>
      </c>
      <c r="K5001">
        <v>12249.55</v>
      </c>
      <c r="L5001">
        <v>10579.23</v>
      </c>
      <c r="M5001">
        <v>0.86364233800000001</v>
      </c>
      <c r="N5001" s="1" t="s">
        <v>19846</v>
      </c>
      <c r="P5001" t="str">
        <f>protein_quant_14853[[#This Row],[Description]]</f>
        <v xml:space="preserve"> Isoform Short of Long-chain-fatty-acid--CoA ligase 4 OS=Homo sapiens GN=ACSL4</v>
      </c>
      <c r="Q5001">
        <f t="shared" si="312"/>
        <v>71</v>
      </c>
      <c r="R5001">
        <f t="shared" si="313"/>
        <v>79</v>
      </c>
      <c r="S5001" t="str">
        <f t="shared" si="314"/>
        <v>ACSL4</v>
      </c>
      <c r="T5001" t="str">
        <f t="shared" si="315"/>
        <v>ACSL4</v>
      </c>
    </row>
    <row r="5002" spans="1:20" x14ac:dyDescent="0.2">
      <c r="A5002" s="1" t="s">
        <v>19847</v>
      </c>
      <c r="B5002" s="1" t="s">
        <v>19848</v>
      </c>
      <c r="C5002" s="1" t="s">
        <v>19849</v>
      </c>
      <c r="D5002">
        <v>3127</v>
      </c>
      <c r="E5002">
        <v>9</v>
      </c>
      <c r="F5002" s="1" t="s">
        <v>17</v>
      </c>
      <c r="G5002">
        <v>3282.46</v>
      </c>
      <c r="H5002">
        <v>2702.97</v>
      </c>
      <c r="I5002">
        <v>3550.89</v>
      </c>
      <c r="J5002">
        <v>3198.46</v>
      </c>
      <c r="K5002">
        <v>3416.6750000000002</v>
      </c>
      <c r="L5002">
        <v>2950.7150000000001</v>
      </c>
      <c r="M5002">
        <v>0.863621796</v>
      </c>
      <c r="N5002" s="1" t="s">
        <v>19850</v>
      </c>
      <c r="P5002" t="str">
        <f>protein_quant_14853[[#This Row],[Description]]</f>
        <v xml:space="preserve"> Histone acetyltransferase p300 OS=Homo sapiens GN=EP300 PE=1 SV=2</v>
      </c>
      <c r="Q5002">
        <f t="shared" si="312"/>
        <v>49</v>
      </c>
      <c r="R5002">
        <f t="shared" si="313"/>
        <v>57</v>
      </c>
      <c r="S5002" t="str">
        <f t="shared" si="314"/>
        <v>EP300</v>
      </c>
      <c r="T5002" t="str">
        <f t="shared" si="315"/>
        <v>EP300</v>
      </c>
    </row>
    <row r="5003" spans="1:20" x14ac:dyDescent="0.2">
      <c r="A5003" s="1" t="s">
        <v>19851</v>
      </c>
      <c r="B5003" s="1" t="s">
        <v>19852</v>
      </c>
      <c r="C5003" s="1" t="s">
        <v>19853</v>
      </c>
      <c r="D5003">
        <v>448</v>
      </c>
      <c r="E5003">
        <v>9</v>
      </c>
      <c r="F5003" s="1" t="s">
        <v>17</v>
      </c>
      <c r="G5003">
        <v>1368.66</v>
      </c>
      <c r="H5003">
        <v>938.245</v>
      </c>
      <c r="I5003">
        <v>1467.92</v>
      </c>
      <c r="J5003">
        <v>1511.43</v>
      </c>
      <c r="K5003">
        <v>1418.29</v>
      </c>
      <c r="L5003">
        <v>1224.8375000000001</v>
      </c>
      <c r="M5003">
        <v>0.863601591</v>
      </c>
      <c r="N5003" s="1" t="s">
        <v>19854</v>
      </c>
      <c r="P5003" t="str">
        <f>protein_quant_14853[[#This Row],[Description]]</f>
        <v xml:space="preserve"> Isobutyryl-CoA dehydrogenase, mitochondrial OS=Homo sapiens GN=ACAD8 PE=1 SV=1</v>
      </c>
      <c r="Q5003">
        <f t="shared" si="312"/>
        <v>62</v>
      </c>
      <c r="R5003">
        <f t="shared" si="313"/>
        <v>70</v>
      </c>
      <c r="S5003" t="str">
        <f t="shared" si="314"/>
        <v>ACAD8</v>
      </c>
      <c r="T5003" t="str">
        <f t="shared" si="315"/>
        <v>ACAD8</v>
      </c>
    </row>
    <row r="5004" spans="1:20" x14ac:dyDescent="0.2">
      <c r="A5004" s="1" t="s">
        <v>19855</v>
      </c>
      <c r="B5004" s="1" t="s">
        <v>19856</v>
      </c>
      <c r="C5004" s="1" t="s">
        <v>19857</v>
      </c>
      <c r="D5004">
        <v>1111</v>
      </c>
      <c r="E5004">
        <v>6</v>
      </c>
      <c r="F5004" s="1" t="s">
        <v>17</v>
      </c>
      <c r="G5004">
        <v>1369.61</v>
      </c>
      <c r="H5004">
        <v>1004.02</v>
      </c>
      <c r="I5004">
        <v>1304.06</v>
      </c>
      <c r="J5004">
        <v>1304.6400000000001</v>
      </c>
      <c r="K5004">
        <v>1336.835</v>
      </c>
      <c r="L5004">
        <v>1154.33</v>
      </c>
      <c r="M5004">
        <v>0.86347978599999997</v>
      </c>
      <c r="N5004" s="1" t="s">
        <v>19858</v>
      </c>
      <c r="P5004" t="str">
        <f>protein_quant_14853[[#This Row],[Description]]</f>
        <v xml:space="preserve"> Transcription factor MafG OS=Homo sapiens GN=MAFG PE=1 SV=1</v>
      </c>
      <c r="Q5004">
        <f t="shared" si="312"/>
        <v>44</v>
      </c>
      <c r="R5004">
        <f t="shared" si="313"/>
        <v>51</v>
      </c>
      <c r="S5004" t="str">
        <f t="shared" si="314"/>
        <v>MAFG</v>
      </c>
      <c r="T5004" t="str">
        <f t="shared" si="315"/>
        <v>MAFG</v>
      </c>
    </row>
    <row r="5005" spans="1:20" x14ac:dyDescent="0.2">
      <c r="A5005" s="1" t="s">
        <v>19859</v>
      </c>
      <c r="B5005" s="1" t="s">
        <v>19860</v>
      </c>
      <c r="C5005" s="1" t="s">
        <v>19861</v>
      </c>
      <c r="D5005">
        <v>3781</v>
      </c>
      <c r="E5005">
        <v>8</v>
      </c>
      <c r="F5005" s="1" t="s">
        <v>17</v>
      </c>
      <c r="G5005">
        <v>2167.0100000000002</v>
      </c>
      <c r="H5005">
        <v>1792.19</v>
      </c>
      <c r="I5005">
        <v>2267.11</v>
      </c>
      <c r="J5005">
        <v>2036.57</v>
      </c>
      <c r="K5005">
        <v>2217.06</v>
      </c>
      <c r="L5005">
        <v>1914.38</v>
      </c>
      <c r="M5005">
        <v>0.86347685699999999</v>
      </c>
      <c r="N5005" s="1" t="s">
        <v>19862</v>
      </c>
      <c r="P5005" t="str">
        <f>protein_quant_14853[[#This Row],[Description]]</f>
        <v xml:space="preserve"> SWI/SNF-related matrix-associated actin-dependent regulator of chromatin subfamily A-like protein 1 OS=Homo sapiens GN=SMARCAL1 PE=1 SV=1</v>
      </c>
      <c r="Q5005">
        <f t="shared" si="312"/>
        <v>118</v>
      </c>
      <c r="R5005">
        <f t="shared" si="313"/>
        <v>129</v>
      </c>
      <c r="S5005" t="str">
        <f t="shared" si="314"/>
        <v>SMARCAL1</v>
      </c>
      <c r="T5005" t="str">
        <f t="shared" si="315"/>
        <v>SMARCAL1</v>
      </c>
    </row>
    <row r="5006" spans="1:20" x14ac:dyDescent="0.2">
      <c r="A5006" s="1" t="s">
        <v>19863</v>
      </c>
      <c r="B5006" s="1" t="s">
        <v>19864</v>
      </c>
      <c r="C5006" s="1" t="s">
        <v>19865</v>
      </c>
      <c r="D5006">
        <v>4230</v>
      </c>
      <c r="E5006">
        <v>5</v>
      </c>
      <c r="F5006" s="1" t="s">
        <v>17</v>
      </c>
      <c r="G5006">
        <v>1031.07</v>
      </c>
      <c r="H5006">
        <v>738.26900000000001</v>
      </c>
      <c r="I5006">
        <v>1087.82</v>
      </c>
      <c r="J5006">
        <v>1091.1300000000001</v>
      </c>
      <c r="K5006">
        <v>1059.4449999999999</v>
      </c>
      <c r="L5006">
        <v>914.69949999999994</v>
      </c>
      <c r="M5006">
        <v>0.863376107</v>
      </c>
      <c r="N5006" s="1" t="s">
        <v>19866</v>
      </c>
      <c r="P5006" t="str">
        <f>protein_quant_14853[[#This Row],[Description]]</f>
        <v xml:space="preserve"> Isoform 2 of Transmembrane anterior posterior transformation protein 1 homolog OS=Homo sapiens GN=TAPT1</v>
      </c>
      <c r="Q5006">
        <f t="shared" si="312"/>
        <v>97</v>
      </c>
      <c r="R5006">
        <f t="shared" si="313"/>
        <v>105</v>
      </c>
      <c r="S5006" t="str">
        <f t="shared" si="314"/>
        <v>TAPT1</v>
      </c>
      <c r="T5006" t="str">
        <f t="shared" si="315"/>
        <v>TAPT1</v>
      </c>
    </row>
    <row r="5007" spans="1:20" x14ac:dyDescent="0.2">
      <c r="A5007" s="1" t="s">
        <v>19867</v>
      </c>
      <c r="B5007" s="1" t="s">
        <v>19868</v>
      </c>
      <c r="C5007" s="1" t="s">
        <v>19869</v>
      </c>
      <c r="D5007">
        <v>637</v>
      </c>
      <c r="E5007">
        <v>19</v>
      </c>
      <c r="F5007" s="1" t="s">
        <v>17</v>
      </c>
      <c r="G5007">
        <v>5127.7</v>
      </c>
      <c r="H5007">
        <v>4139.25</v>
      </c>
      <c r="I5007">
        <v>5267.42</v>
      </c>
      <c r="J5007">
        <v>4835.43</v>
      </c>
      <c r="K5007">
        <v>5197.5600000000004</v>
      </c>
      <c r="L5007">
        <v>4487.34</v>
      </c>
      <c r="M5007">
        <v>0.86335511300000001</v>
      </c>
      <c r="N5007" s="1" t="s">
        <v>19870</v>
      </c>
      <c r="P5007" t="str">
        <f>protein_quant_14853[[#This Row],[Description]]</f>
        <v xml:space="preserve"> Probable saccharopine dehydrogenase OS=Homo sapiens GN=SCCPDH PE=1 SV=1</v>
      </c>
      <c r="Q5007">
        <f t="shared" si="312"/>
        <v>54</v>
      </c>
      <c r="R5007">
        <f t="shared" si="313"/>
        <v>63</v>
      </c>
      <c r="S5007" t="str">
        <f t="shared" si="314"/>
        <v>SCCPDH</v>
      </c>
      <c r="T5007" t="str">
        <f t="shared" si="315"/>
        <v>SCCPDH</v>
      </c>
    </row>
    <row r="5008" spans="1:20" x14ac:dyDescent="0.2">
      <c r="A5008" s="1" t="s">
        <v>19871</v>
      </c>
      <c r="B5008" s="1" t="s">
        <v>19872</v>
      </c>
      <c r="C5008" s="1" t="s">
        <v>19873</v>
      </c>
      <c r="D5008">
        <v>2165</v>
      </c>
      <c r="E5008">
        <v>12</v>
      </c>
      <c r="F5008" s="1" t="s">
        <v>17</v>
      </c>
      <c r="G5008">
        <v>2300.52</v>
      </c>
      <c r="H5008">
        <v>1868.53</v>
      </c>
      <c r="I5008">
        <v>2439.4499999999998</v>
      </c>
      <c r="J5008">
        <v>2223.61</v>
      </c>
      <c r="K5008">
        <v>2369.9850000000001</v>
      </c>
      <c r="L5008">
        <v>2046.07</v>
      </c>
      <c r="M5008">
        <v>0.86332613899999999</v>
      </c>
      <c r="N5008" s="1" t="s">
        <v>19874</v>
      </c>
      <c r="P5008" t="str">
        <f>protein_quant_14853[[#This Row],[Description]]</f>
        <v xml:space="preserve"> Isoform 2 of Protein FAM65A OS=Homo sapiens GN=FAM65A</v>
      </c>
      <c r="Q5008">
        <f t="shared" si="312"/>
        <v>46</v>
      </c>
      <c r="R5008">
        <f t="shared" si="313"/>
        <v>55</v>
      </c>
      <c r="S5008" t="str">
        <f t="shared" si="314"/>
        <v>FAM65A</v>
      </c>
      <c r="T5008" t="str">
        <f t="shared" si="315"/>
        <v>FAM65A</v>
      </c>
    </row>
    <row r="5009" spans="1:20" x14ac:dyDescent="0.2">
      <c r="A5009" s="1" t="s">
        <v>19875</v>
      </c>
      <c r="B5009" s="1" t="s">
        <v>19876</v>
      </c>
      <c r="C5009" s="1" t="s">
        <v>19877</v>
      </c>
      <c r="D5009">
        <v>388</v>
      </c>
      <c r="E5009">
        <v>16</v>
      </c>
      <c r="F5009" s="1" t="s">
        <v>17</v>
      </c>
      <c r="G5009">
        <v>4235.2700000000004</v>
      </c>
      <c r="H5009">
        <v>3736.21</v>
      </c>
      <c r="I5009">
        <v>4695.51</v>
      </c>
      <c r="J5009">
        <v>3973.96</v>
      </c>
      <c r="K5009">
        <v>4465.3900000000003</v>
      </c>
      <c r="L5009">
        <v>3855.085</v>
      </c>
      <c r="M5009">
        <v>0.86332548799999997</v>
      </c>
      <c r="N5009" s="1" t="s">
        <v>19878</v>
      </c>
      <c r="P5009" t="str">
        <f>protein_quant_14853[[#This Row],[Description]]</f>
        <v xml:space="preserve"> Cytochrome c1, heme protein, mitochondrial OS=Homo sapiens GN=CYC1 PE=1 SV=3</v>
      </c>
      <c r="Q5009">
        <f t="shared" si="312"/>
        <v>61</v>
      </c>
      <c r="R5009">
        <f t="shared" si="313"/>
        <v>68</v>
      </c>
      <c r="S5009" t="str">
        <f t="shared" si="314"/>
        <v>CYC1</v>
      </c>
      <c r="T5009" t="str">
        <f t="shared" si="315"/>
        <v>CYC1</v>
      </c>
    </row>
    <row r="5010" spans="1:20" x14ac:dyDescent="0.2">
      <c r="A5010" s="1" t="s">
        <v>19879</v>
      </c>
      <c r="B5010" s="1" t="s">
        <v>7861</v>
      </c>
      <c r="C5010" s="1" t="s">
        <v>19880</v>
      </c>
      <c r="D5010">
        <v>135</v>
      </c>
      <c r="E5010">
        <v>113</v>
      </c>
      <c r="F5010" s="1" t="s">
        <v>17</v>
      </c>
      <c r="G5010">
        <v>31975.7</v>
      </c>
      <c r="H5010">
        <v>26041.599999999999</v>
      </c>
      <c r="I5010">
        <v>34036.300000000003</v>
      </c>
      <c r="J5010">
        <v>30947</v>
      </c>
      <c r="K5010">
        <v>33006</v>
      </c>
      <c r="L5010">
        <v>28494.3</v>
      </c>
      <c r="M5010">
        <v>0.863306672</v>
      </c>
      <c r="N5010" s="1" t="s">
        <v>19881</v>
      </c>
      <c r="P5010" t="str">
        <f>protein_quant_14853[[#This Row],[Description]]</f>
        <v xml:space="preserve"> Isoform 2 of Dystonin OS=Homo sapiens GN=DST</v>
      </c>
      <c r="Q5010">
        <f t="shared" si="312"/>
        <v>40</v>
      </c>
      <c r="R5010">
        <f t="shared" si="313"/>
        <v>46</v>
      </c>
      <c r="S5010" t="str">
        <f t="shared" si="314"/>
        <v>DST</v>
      </c>
      <c r="T5010" t="str">
        <f t="shared" si="315"/>
        <v>DST</v>
      </c>
    </row>
    <row r="5011" spans="1:20" x14ac:dyDescent="0.2">
      <c r="A5011" s="1" t="s">
        <v>19882</v>
      </c>
      <c r="B5011" s="1" t="s">
        <v>11534</v>
      </c>
      <c r="C5011" s="1" t="s">
        <v>19883</v>
      </c>
      <c r="D5011">
        <v>2822</v>
      </c>
      <c r="E5011">
        <v>21</v>
      </c>
      <c r="F5011" s="1" t="s">
        <v>17</v>
      </c>
      <c r="G5011">
        <v>6543.91</v>
      </c>
      <c r="H5011">
        <v>4953.24</v>
      </c>
      <c r="I5011">
        <v>6118.09</v>
      </c>
      <c r="J5011">
        <v>5977.7</v>
      </c>
      <c r="K5011">
        <v>6331</v>
      </c>
      <c r="L5011">
        <v>5465.47</v>
      </c>
      <c r="M5011">
        <v>0.86328700000000003</v>
      </c>
      <c r="N5011" s="1" t="s">
        <v>19884</v>
      </c>
      <c r="P5011" t="str">
        <f>protein_quant_14853[[#This Row],[Description]]</f>
        <v xml:space="preserve"> Isoform Alpha of Poliovirus receptor-related protein 2 OS=Homo sapiens GN=PVRL2</v>
      </c>
      <c r="Q5011">
        <f t="shared" si="312"/>
        <v>73</v>
      </c>
      <c r="R5011">
        <f t="shared" si="313"/>
        <v>81</v>
      </c>
      <c r="S5011" t="str">
        <f t="shared" si="314"/>
        <v>PVRL2</v>
      </c>
      <c r="T5011" t="str">
        <f t="shared" si="315"/>
        <v>PVRL2</v>
      </c>
    </row>
    <row r="5012" spans="1:20" x14ac:dyDescent="0.2">
      <c r="A5012" s="1" t="s">
        <v>19885</v>
      </c>
      <c r="B5012" s="1" t="s">
        <v>19886</v>
      </c>
      <c r="C5012" s="1" t="s">
        <v>19887</v>
      </c>
      <c r="D5012">
        <v>6916</v>
      </c>
      <c r="E5012">
        <v>2</v>
      </c>
      <c r="F5012" s="1" t="s">
        <v>17</v>
      </c>
      <c r="G5012">
        <v>656.44100000000003</v>
      </c>
      <c r="H5012">
        <v>602.18899999999996</v>
      </c>
      <c r="I5012">
        <v>719.77200000000005</v>
      </c>
      <c r="J5012">
        <v>585.56700000000001</v>
      </c>
      <c r="K5012">
        <v>688.10649999999998</v>
      </c>
      <c r="L5012">
        <v>593.87800000000004</v>
      </c>
      <c r="M5012">
        <v>0.86306116899999996</v>
      </c>
      <c r="N5012" s="1" t="s">
        <v>19888</v>
      </c>
      <c r="P5012" t="str">
        <f>protein_quant_14853[[#This Row],[Description]]</f>
        <v xml:space="preserve"> Solute carrier family 35 member E1 OS=Homo sapiens GN=SLC35E1 PE=1 SV=2</v>
      </c>
      <c r="Q5012">
        <f t="shared" si="312"/>
        <v>53</v>
      </c>
      <c r="R5012">
        <f t="shared" si="313"/>
        <v>63</v>
      </c>
      <c r="S5012" t="str">
        <f t="shared" si="314"/>
        <v>SLC35E1</v>
      </c>
      <c r="T5012" t="str">
        <f t="shared" si="315"/>
        <v>SLC35E1</v>
      </c>
    </row>
    <row r="5013" spans="1:20" x14ac:dyDescent="0.2">
      <c r="A5013" s="1" t="s">
        <v>19889</v>
      </c>
      <c r="B5013" s="1" t="s">
        <v>19890</v>
      </c>
      <c r="C5013" s="1" t="s">
        <v>19891</v>
      </c>
      <c r="D5013">
        <v>6469</v>
      </c>
      <c r="E5013">
        <v>2</v>
      </c>
      <c r="F5013" s="1" t="s">
        <v>17</v>
      </c>
      <c r="G5013">
        <v>1011.02</v>
      </c>
      <c r="H5013">
        <v>941.33699999999999</v>
      </c>
      <c r="I5013">
        <v>1060.19</v>
      </c>
      <c r="J5013">
        <v>845.95799999999997</v>
      </c>
      <c r="K5013">
        <v>1035.605</v>
      </c>
      <c r="L5013">
        <v>893.64750000000004</v>
      </c>
      <c r="M5013">
        <v>0.86292312199999999</v>
      </c>
      <c r="N5013" s="1" t="s">
        <v>19892</v>
      </c>
      <c r="P5013" t="str">
        <f>protein_quant_14853[[#This Row],[Description]]</f>
        <v xml:space="preserve"> Isoform 2 of Titin OS=Homo sapiens GN=TTN</v>
      </c>
      <c r="Q5013">
        <f t="shared" si="312"/>
        <v>37</v>
      </c>
      <c r="R5013">
        <f t="shared" si="313"/>
        <v>43</v>
      </c>
      <c r="S5013" t="str">
        <f t="shared" si="314"/>
        <v>TTN</v>
      </c>
      <c r="T5013" t="str">
        <f t="shared" si="315"/>
        <v>TTN</v>
      </c>
    </row>
    <row r="5014" spans="1:20" x14ac:dyDescent="0.2">
      <c r="A5014" s="1" t="s">
        <v>19893</v>
      </c>
      <c r="B5014" s="1" t="s">
        <v>19894</v>
      </c>
      <c r="C5014" s="1" t="s">
        <v>19895</v>
      </c>
      <c r="D5014">
        <v>1309</v>
      </c>
      <c r="E5014">
        <v>35</v>
      </c>
      <c r="F5014" s="1" t="s">
        <v>17</v>
      </c>
      <c r="G5014">
        <v>15208.6</v>
      </c>
      <c r="H5014">
        <v>13495.2</v>
      </c>
      <c r="I5014">
        <v>16800.8</v>
      </c>
      <c r="J5014">
        <v>14122.6</v>
      </c>
      <c r="K5014">
        <v>16004.7</v>
      </c>
      <c r="L5014">
        <v>13808.9</v>
      </c>
      <c r="M5014">
        <v>0.86280280200000004</v>
      </c>
      <c r="N5014" s="1" t="s">
        <v>19896</v>
      </c>
      <c r="P5014" t="str">
        <f>protein_quant_14853[[#This Row],[Description]]</f>
        <v xml:space="preserve"> GTP:AMP phosphotransferase, mitochondrial OS=Homo sapiens GN=AK3 PE=1 SV=4</v>
      </c>
      <c r="Q5014">
        <f t="shared" si="312"/>
        <v>60</v>
      </c>
      <c r="R5014">
        <f t="shared" si="313"/>
        <v>66</v>
      </c>
      <c r="S5014" t="str">
        <f t="shared" si="314"/>
        <v>AK3</v>
      </c>
      <c r="T5014" t="str">
        <f t="shared" si="315"/>
        <v>AK3</v>
      </c>
    </row>
    <row r="5015" spans="1:20" x14ac:dyDescent="0.2">
      <c r="A5015" s="1" t="s">
        <v>19897</v>
      </c>
      <c r="B5015" s="1" t="s">
        <v>19898</v>
      </c>
      <c r="C5015" s="1" t="s">
        <v>19899</v>
      </c>
      <c r="D5015">
        <v>2806</v>
      </c>
      <c r="E5015">
        <v>10</v>
      </c>
      <c r="F5015" s="1" t="s">
        <v>17</v>
      </c>
      <c r="G5015">
        <v>1604.43</v>
      </c>
      <c r="H5015">
        <v>1270.8900000000001</v>
      </c>
      <c r="I5015">
        <v>1757.66</v>
      </c>
      <c r="J5015">
        <v>1629.41</v>
      </c>
      <c r="K5015">
        <v>1681.0450000000001</v>
      </c>
      <c r="L5015">
        <v>1450.15</v>
      </c>
      <c r="M5015">
        <v>0.862647936</v>
      </c>
      <c r="N5015" s="1" t="s">
        <v>19900</v>
      </c>
      <c r="P5015" t="str">
        <f>protein_quant_14853[[#This Row],[Description]]</f>
        <v xml:space="preserve"> Rap guanine nucleotide exchange factor 6 OS=Homo sapiens GN=RAPGEF6 PE=1 SV=2</v>
      </c>
      <c r="Q5015">
        <f t="shared" si="312"/>
        <v>59</v>
      </c>
      <c r="R5015">
        <f t="shared" si="313"/>
        <v>69</v>
      </c>
      <c r="S5015" t="str">
        <f t="shared" si="314"/>
        <v>RAPGEF6</v>
      </c>
      <c r="T5015" t="str">
        <f t="shared" si="315"/>
        <v>RAPGEF6</v>
      </c>
    </row>
    <row r="5016" spans="1:20" x14ac:dyDescent="0.2">
      <c r="A5016" s="1" t="s">
        <v>19901</v>
      </c>
      <c r="B5016" s="1" t="s">
        <v>19902</v>
      </c>
      <c r="C5016" s="1" t="s">
        <v>19903</v>
      </c>
      <c r="D5016">
        <v>1770</v>
      </c>
      <c r="E5016">
        <v>14</v>
      </c>
      <c r="F5016" s="1" t="s">
        <v>17</v>
      </c>
      <c r="G5016">
        <v>4056.45</v>
      </c>
      <c r="H5016">
        <v>3527.49</v>
      </c>
      <c r="I5016">
        <v>4370.49</v>
      </c>
      <c r="J5016">
        <v>3741.64</v>
      </c>
      <c r="K5016">
        <v>4213.47</v>
      </c>
      <c r="L5016">
        <v>3634.5650000000001</v>
      </c>
      <c r="M5016">
        <v>0.86260611799999998</v>
      </c>
      <c r="N5016" s="1" t="s">
        <v>19904</v>
      </c>
      <c r="P5016" t="str">
        <f>protein_quant_14853[[#This Row],[Description]]</f>
        <v xml:space="preserve"> Isoform 2 of Crooked neck-like protein 1 OS=Homo sapiens GN=CRNKL1</v>
      </c>
      <c r="Q5016">
        <f t="shared" si="312"/>
        <v>59</v>
      </c>
      <c r="R5016">
        <f t="shared" si="313"/>
        <v>68</v>
      </c>
      <c r="S5016" t="str">
        <f t="shared" si="314"/>
        <v>CRNKL1</v>
      </c>
      <c r="T5016" t="str">
        <f t="shared" si="315"/>
        <v>CRNKL1</v>
      </c>
    </row>
    <row r="5017" spans="1:20" x14ac:dyDescent="0.2">
      <c r="A5017" s="1" t="s">
        <v>19905</v>
      </c>
      <c r="B5017" s="1" t="s">
        <v>19906</v>
      </c>
      <c r="C5017" s="1" t="s">
        <v>19907</v>
      </c>
      <c r="D5017">
        <v>6834</v>
      </c>
      <c r="E5017">
        <v>2</v>
      </c>
      <c r="F5017" s="1" t="s">
        <v>17</v>
      </c>
      <c r="G5017">
        <v>260.95</v>
      </c>
      <c r="H5017">
        <v>232.09899999999999</v>
      </c>
      <c r="I5017">
        <v>292.93099999999998</v>
      </c>
      <c r="J5017">
        <v>245.67699999999999</v>
      </c>
      <c r="K5017">
        <v>276.94049999999999</v>
      </c>
      <c r="L5017">
        <v>238.88800000000001</v>
      </c>
      <c r="M5017">
        <v>0.86259683899999995</v>
      </c>
      <c r="N5017" s="1" t="s">
        <v>19908</v>
      </c>
      <c r="P5017" t="str">
        <f>protein_quant_14853[[#This Row],[Description]]</f>
        <v xml:space="preserve"> UPF0458 protein C7orf42 OS=Homo sapiens GN=C7orf42 PE=2 SV=1</v>
      </c>
      <c r="Q5017">
        <f t="shared" si="312"/>
        <v>42</v>
      </c>
      <c r="R5017">
        <f t="shared" si="313"/>
        <v>52</v>
      </c>
      <c r="S5017" t="str">
        <f t="shared" si="314"/>
        <v>C7orf42</v>
      </c>
      <c r="T5017" t="str">
        <f t="shared" si="315"/>
        <v>C7orf42</v>
      </c>
    </row>
    <row r="5018" spans="1:20" x14ac:dyDescent="0.2">
      <c r="A5018" s="1" t="s">
        <v>19909</v>
      </c>
      <c r="B5018" s="1" t="s">
        <v>19910</v>
      </c>
      <c r="C5018" s="1" t="s">
        <v>19911</v>
      </c>
      <c r="D5018">
        <v>3234</v>
      </c>
      <c r="E5018">
        <v>8</v>
      </c>
      <c r="F5018" s="1" t="s">
        <v>17</v>
      </c>
      <c r="G5018">
        <v>2255.04</v>
      </c>
      <c r="H5018">
        <v>1923.17</v>
      </c>
      <c r="I5018">
        <v>2511.91</v>
      </c>
      <c r="J5018">
        <v>2187.81</v>
      </c>
      <c r="K5018">
        <v>2383.4749999999999</v>
      </c>
      <c r="L5018">
        <v>2055.4899999999998</v>
      </c>
      <c r="M5018">
        <v>0.862392096</v>
      </c>
      <c r="N5018" s="1" t="s">
        <v>19912</v>
      </c>
      <c r="P5018" t="str">
        <f>protein_quant_14853[[#This Row],[Description]]</f>
        <v xml:space="preserve"> Dual specificity protein phosphatase 12 OS=Homo sapiens GN=DUSP12 PE=1 SV=1</v>
      </c>
      <c r="Q5018">
        <f t="shared" si="312"/>
        <v>58</v>
      </c>
      <c r="R5018">
        <f t="shared" si="313"/>
        <v>67</v>
      </c>
      <c r="S5018" t="str">
        <f t="shared" si="314"/>
        <v>DUSP12</v>
      </c>
      <c r="T5018" t="str">
        <f t="shared" si="315"/>
        <v>DUSP12</v>
      </c>
    </row>
    <row r="5019" spans="1:20" x14ac:dyDescent="0.2">
      <c r="A5019" s="1" t="s">
        <v>19913</v>
      </c>
      <c r="B5019" s="1" t="s">
        <v>19914</v>
      </c>
      <c r="C5019" s="1" t="s">
        <v>19915</v>
      </c>
      <c r="D5019">
        <v>2348</v>
      </c>
      <c r="E5019">
        <v>2</v>
      </c>
      <c r="F5019" s="1" t="s">
        <v>17</v>
      </c>
      <c r="G5019">
        <v>470.19400000000002</v>
      </c>
      <c r="H5019">
        <v>438.63900000000001</v>
      </c>
      <c r="I5019">
        <v>561.25599999999997</v>
      </c>
      <c r="J5019">
        <v>450.84300000000002</v>
      </c>
      <c r="K5019">
        <v>515.72500000000002</v>
      </c>
      <c r="L5019">
        <v>444.74099999999999</v>
      </c>
      <c r="M5019">
        <v>0.86236075400000001</v>
      </c>
      <c r="N5019" s="1" t="s">
        <v>19916</v>
      </c>
      <c r="P5019" t="str">
        <f>protein_quant_14853[[#This Row],[Description]]</f>
        <v xml:space="preserve"> Disco-interacting protein 2 homolog C OS=Homo sapiens GN=DIP2C PE=2 SV=2</v>
      </c>
      <c r="Q5019">
        <f t="shared" si="312"/>
        <v>56</v>
      </c>
      <c r="R5019">
        <f t="shared" si="313"/>
        <v>64</v>
      </c>
      <c r="S5019" t="str">
        <f t="shared" si="314"/>
        <v>DIP2C</v>
      </c>
      <c r="T5019" t="str">
        <f t="shared" si="315"/>
        <v>DIP2C</v>
      </c>
    </row>
    <row r="5020" spans="1:20" x14ac:dyDescent="0.2">
      <c r="A5020" s="1" t="s">
        <v>19917</v>
      </c>
      <c r="B5020" s="1" t="s">
        <v>19918</v>
      </c>
      <c r="C5020" s="1" t="s">
        <v>19919</v>
      </c>
      <c r="D5020">
        <v>2383</v>
      </c>
      <c r="E5020">
        <v>7</v>
      </c>
      <c r="F5020" s="1" t="s">
        <v>17</v>
      </c>
      <c r="G5020">
        <v>2019.81</v>
      </c>
      <c r="H5020">
        <v>1812.61</v>
      </c>
      <c r="I5020">
        <v>2390.14</v>
      </c>
      <c r="J5020">
        <v>1990.25</v>
      </c>
      <c r="K5020">
        <v>2204.9749999999999</v>
      </c>
      <c r="L5020">
        <v>1901.43</v>
      </c>
      <c r="M5020">
        <v>0.86233630800000005</v>
      </c>
      <c r="N5020" s="1" t="s">
        <v>19920</v>
      </c>
      <c r="P5020" t="str">
        <f>protein_quant_14853[[#This Row],[Description]]</f>
        <v xml:space="preserve"> ATP-dependent RNA helicase DHX8 OS=Homo sapiens GN=DHX8 PE=1 SV=1</v>
      </c>
      <c r="Q5020">
        <f t="shared" si="312"/>
        <v>50</v>
      </c>
      <c r="R5020">
        <f t="shared" si="313"/>
        <v>57</v>
      </c>
      <c r="S5020" t="str">
        <f t="shared" si="314"/>
        <v>DHX8</v>
      </c>
      <c r="T5020" t="str">
        <f t="shared" si="315"/>
        <v>DHX8</v>
      </c>
    </row>
    <row r="5021" spans="1:20" x14ac:dyDescent="0.2">
      <c r="A5021" s="1" t="s">
        <v>19921</v>
      </c>
      <c r="B5021" s="1" t="s">
        <v>19922</v>
      </c>
      <c r="C5021" s="1" t="s">
        <v>19923</v>
      </c>
      <c r="D5021">
        <v>2686</v>
      </c>
      <c r="E5021">
        <v>9</v>
      </c>
      <c r="F5021" s="1" t="s">
        <v>17</v>
      </c>
      <c r="G5021">
        <v>1141.9000000000001</v>
      </c>
      <c r="H5021">
        <v>869.90599999999995</v>
      </c>
      <c r="I5021">
        <v>1201.08</v>
      </c>
      <c r="J5021">
        <v>1150.53</v>
      </c>
      <c r="K5021">
        <v>1171.49</v>
      </c>
      <c r="L5021">
        <v>1010.218</v>
      </c>
      <c r="M5021">
        <v>0.86233599900000002</v>
      </c>
      <c r="N5021" s="1" t="s">
        <v>19924</v>
      </c>
      <c r="P5021" t="str">
        <f>protein_quant_14853[[#This Row],[Description]]</f>
        <v xml:space="preserve"> Myosin-XIX OS=Homo sapiens GN=MYO19 PE=2 SV=2</v>
      </c>
      <c r="Q5021">
        <f t="shared" si="312"/>
        <v>29</v>
      </c>
      <c r="R5021">
        <f t="shared" si="313"/>
        <v>37</v>
      </c>
      <c r="S5021" t="str">
        <f t="shared" si="314"/>
        <v>MYO19</v>
      </c>
      <c r="T5021" t="str">
        <f t="shared" si="315"/>
        <v>MYO19</v>
      </c>
    </row>
    <row r="5022" spans="1:20" x14ac:dyDescent="0.2">
      <c r="A5022" s="1" t="s">
        <v>19925</v>
      </c>
      <c r="B5022" s="1" t="s">
        <v>19926</v>
      </c>
      <c r="C5022" s="1" t="s">
        <v>19927</v>
      </c>
      <c r="D5022">
        <v>5169</v>
      </c>
      <c r="E5022">
        <v>15</v>
      </c>
      <c r="F5022" s="1" t="s">
        <v>17</v>
      </c>
      <c r="G5022">
        <v>4347.8599999999997</v>
      </c>
      <c r="H5022">
        <v>3685.35</v>
      </c>
      <c r="I5022">
        <v>4576.3599999999997</v>
      </c>
      <c r="J5022">
        <v>4010.3</v>
      </c>
      <c r="K5022">
        <v>4462.1099999999997</v>
      </c>
      <c r="L5022">
        <v>3847.8249999999998</v>
      </c>
      <c r="M5022">
        <v>0.86233306700000001</v>
      </c>
      <c r="N5022" s="1" t="s">
        <v>19928</v>
      </c>
      <c r="P5022" t="str">
        <f>protein_quant_14853[[#This Row],[Description]]</f>
        <v xml:space="preserve"> Isoform 2 of Periphilin-1 OS=Homo sapiens GN=PPHLN1</v>
      </c>
      <c r="Q5022">
        <f t="shared" si="312"/>
        <v>44</v>
      </c>
      <c r="R5022">
        <f t="shared" si="313"/>
        <v>53</v>
      </c>
      <c r="S5022" t="str">
        <f t="shared" si="314"/>
        <v>PPHLN1</v>
      </c>
      <c r="T5022" t="str">
        <f t="shared" si="315"/>
        <v>PPHLN1</v>
      </c>
    </row>
    <row r="5023" spans="1:20" x14ac:dyDescent="0.2">
      <c r="A5023" s="1" t="s">
        <v>19929</v>
      </c>
      <c r="B5023" s="1" t="s">
        <v>19930</v>
      </c>
      <c r="C5023" s="1" t="s">
        <v>19931</v>
      </c>
      <c r="D5023">
        <v>1336</v>
      </c>
      <c r="E5023">
        <v>51</v>
      </c>
      <c r="F5023" s="1" t="s">
        <v>17</v>
      </c>
      <c r="G5023">
        <v>11411.8</v>
      </c>
      <c r="H5023">
        <v>9327.4500000000007</v>
      </c>
      <c r="I5023">
        <v>12029.2</v>
      </c>
      <c r="J5023">
        <v>10884.5</v>
      </c>
      <c r="K5023">
        <v>11720.5</v>
      </c>
      <c r="L5023">
        <v>10105.975</v>
      </c>
      <c r="M5023">
        <v>0.86224777100000005</v>
      </c>
      <c r="N5023" s="1" t="s">
        <v>19932</v>
      </c>
      <c r="P5023" t="str">
        <f>protein_quant_14853[[#This Row],[Description]]</f>
        <v xml:space="preserve"> E3 ubiquitin-protein ligase HECTD1 OS=Homo sapiens GN=HECTD1 PE=1 SV=3</v>
      </c>
      <c r="Q5023">
        <f t="shared" si="312"/>
        <v>53</v>
      </c>
      <c r="R5023">
        <f t="shared" si="313"/>
        <v>62</v>
      </c>
      <c r="S5023" t="str">
        <f t="shared" si="314"/>
        <v>HECTD1</v>
      </c>
      <c r="T5023" t="str">
        <f t="shared" si="315"/>
        <v>HECTD1</v>
      </c>
    </row>
    <row r="5024" spans="1:20" x14ac:dyDescent="0.2">
      <c r="A5024" s="1" t="s">
        <v>19933</v>
      </c>
      <c r="B5024" s="1" t="s">
        <v>19934</v>
      </c>
      <c r="C5024" s="1" t="s">
        <v>19935</v>
      </c>
      <c r="D5024">
        <v>4466</v>
      </c>
      <c r="E5024">
        <v>9</v>
      </c>
      <c r="F5024" s="1" t="s">
        <v>17</v>
      </c>
      <c r="G5024">
        <v>2776.89</v>
      </c>
      <c r="H5024">
        <v>2540.0700000000002</v>
      </c>
      <c r="I5024">
        <v>3152.56</v>
      </c>
      <c r="J5024">
        <v>2572.13</v>
      </c>
      <c r="K5024">
        <v>2964.7249999999999</v>
      </c>
      <c r="L5024">
        <v>2556.1</v>
      </c>
      <c r="M5024">
        <v>0.86217102800000001</v>
      </c>
      <c r="N5024" s="1" t="s">
        <v>19936</v>
      </c>
      <c r="P5024" t="str">
        <f>protein_quant_14853[[#This Row],[Description]]</f>
        <v xml:space="preserve"> Isoform 2 of Polycomb protein EED OS=Homo sapiens GN=EED</v>
      </c>
      <c r="Q5024">
        <f t="shared" si="312"/>
        <v>52</v>
      </c>
      <c r="R5024">
        <f t="shared" si="313"/>
        <v>58</v>
      </c>
      <c r="S5024" t="str">
        <f t="shared" si="314"/>
        <v>EED</v>
      </c>
      <c r="T5024" t="str">
        <f t="shared" si="315"/>
        <v>EED</v>
      </c>
    </row>
    <row r="5025" spans="1:20" x14ac:dyDescent="0.2">
      <c r="A5025" s="1" t="s">
        <v>19937</v>
      </c>
      <c r="B5025" s="1" t="s">
        <v>19938</v>
      </c>
      <c r="C5025" s="1" t="s">
        <v>19939</v>
      </c>
      <c r="D5025">
        <v>1062</v>
      </c>
      <c r="E5025">
        <v>56</v>
      </c>
      <c r="F5025" s="1" t="s">
        <v>17</v>
      </c>
      <c r="G5025">
        <v>19826.5</v>
      </c>
      <c r="H5025">
        <v>17227.8</v>
      </c>
      <c r="I5025">
        <v>21107.4</v>
      </c>
      <c r="J5025">
        <v>18063.7</v>
      </c>
      <c r="K5025">
        <v>20466.95</v>
      </c>
      <c r="L5025">
        <v>17645.75</v>
      </c>
      <c r="M5025">
        <v>0.86215825999999995</v>
      </c>
      <c r="N5025" s="1" t="s">
        <v>19940</v>
      </c>
      <c r="P5025" t="str">
        <f>protein_quant_14853[[#This Row],[Description]]</f>
        <v xml:space="preserve"> Isoform 2 of Serrate RNA effector molecule homolog OS=Homo sapiens GN=SRRT</v>
      </c>
      <c r="Q5025">
        <f t="shared" si="312"/>
        <v>69</v>
      </c>
      <c r="R5025">
        <f t="shared" si="313"/>
        <v>76</v>
      </c>
      <c r="S5025" t="str">
        <f t="shared" si="314"/>
        <v>SRRT</v>
      </c>
      <c r="T5025" t="str">
        <f t="shared" si="315"/>
        <v>SRRT</v>
      </c>
    </row>
    <row r="5026" spans="1:20" x14ac:dyDescent="0.2">
      <c r="A5026" s="1" t="s">
        <v>19941</v>
      </c>
      <c r="B5026" s="1" t="s">
        <v>19942</v>
      </c>
      <c r="C5026" s="1" t="s">
        <v>19943</v>
      </c>
      <c r="D5026">
        <v>2022</v>
      </c>
      <c r="E5026">
        <v>49</v>
      </c>
      <c r="F5026" s="1" t="s">
        <v>17</v>
      </c>
      <c r="G5026">
        <v>17237.900000000001</v>
      </c>
      <c r="H5026">
        <v>14197.3</v>
      </c>
      <c r="I5026">
        <v>17802.8</v>
      </c>
      <c r="J5026">
        <v>16009.7</v>
      </c>
      <c r="K5026">
        <v>17520.349999999999</v>
      </c>
      <c r="L5026">
        <v>15103.5</v>
      </c>
      <c r="M5026">
        <v>0.86205469599999995</v>
      </c>
      <c r="N5026" s="1" t="s">
        <v>19944</v>
      </c>
      <c r="P5026" t="str">
        <f>protein_quant_14853[[#This Row],[Description]]</f>
        <v xml:space="preserve"> Isoform 2 of Endoplasmic reticulum aminopeptidase 1 OS=Homo sapiens GN=ERAP1</v>
      </c>
      <c r="Q5026">
        <f t="shared" si="312"/>
        <v>70</v>
      </c>
      <c r="R5026">
        <f t="shared" si="313"/>
        <v>78</v>
      </c>
      <c r="S5026" t="str">
        <f t="shared" si="314"/>
        <v>ERAP1</v>
      </c>
      <c r="T5026" t="str">
        <f t="shared" si="315"/>
        <v>ERAP1</v>
      </c>
    </row>
    <row r="5027" spans="1:20" x14ac:dyDescent="0.2">
      <c r="A5027" s="1" t="s">
        <v>19945</v>
      </c>
      <c r="B5027" s="1" t="s">
        <v>19946</v>
      </c>
      <c r="C5027" s="1" t="s">
        <v>19947</v>
      </c>
      <c r="D5027">
        <v>7361</v>
      </c>
      <c r="E5027">
        <v>1</v>
      </c>
      <c r="F5027" s="1" t="s">
        <v>17</v>
      </c>
      <c r="G5027">
        <v>277.38299999999998</v>
      </c>
      <c r="H5027">
        <v>263.45800000000003</v>
      </c>
      <c r="I5027">
        <v>328.40899999999999</v>
      </c>
      <c r="J5027">
        <v>258.69200000000001</v>
      </c>
      <c r="K5027">
        <v>302.89600000000002</v>
      </c>
      <c r="L5027">
        <v>261.07499999999999</v>
      </c>
      <c r="M5027">
        <v>0.86192950700000004</v>
      </c>
      <c r="N5027" s="1" t="s">
        <v>19948</v>
      </c>
      <c r="P5027" t="str">
        <f>protein_quant_14853[[#This Row],[Description]]</f>
        <v xml:space="preserve"> Retinol-binding protein 4 OS=Homo sapiens GN=RBP4 PE=1 SV=3</v>
      </c>
      <c r="Q5027">
        <f t="shared" si="312"/>
        <v>44</v>
      </c>
      <c r="R5027">
        <f t="shared" si="313"/>
        <v>51</v>
      </c>
      <c r="S5027" t="str">
        <f t="shared" si="314"/>
        <v>RBP4</v>
      </c>
      <c r="T5027" t="str">
        <f t="shared" si="315"/>
        <v>RBP4</v>
      </c>
    </row>
    <row r="5028" spans="1:20" x14ac:dyDescent="0.2">
      <c r="A5028" s="1" t="s">
        <v>19949</v>
      </c>
      <c r="B5028" s="1" t="s">
        <v>19950</v>
      </c>
      <c r="C5028" s="1" t="s">
        <v>19951</v>
      </c>
      <c r="D5028">
        <v>3532</v>
      </c>
      <c r="E5028">
        <v>4</v>
      </c>
      <c r="F5028" s="1" t="s">
        <v>17</v>
      </c>
      <c r="G5028">
        <v>381.88900000000001</v>
      </c>
      <c r="H5028">
        <v>377.99099999999999</v>
      </c>
      <c r="I5028">
        <v>424.00099999999998</v>
      </c>
      <c r="J5028">
        <v>316.577</v>
      </c>
      <c r="K5028">
        <v>402.94499999999999</v>
      </c>
      <c r="L5028">
        <v>347.28399999999999</v>
      </c>
      <c r="M5028">
        <v>0.86186452199999997</v>
      </c>
      <c r="N5028" s="1" t="s">
        <v>19952</v>
      </c>
      <c r="P5028" t="str">
        <f>protein_quant_14853[[#This Row],[Description]]</f>
        <v xml:space="preserve"> Isoform 2 of Coiled-coil-helix-coiled-coil-helix domain-containing protein 7 OS=Homo sapiens GN=CHCHD7</v>
      </c>
      <c r="Q5028">
        <f t="shared" si="312"/>
        <v>95</v>
      </c>
      <c r="R5028">
        <f t="shared" si="313"/>
        <v>104</v>
      </c>
      <c r="S5028" t="str">
        <f t="shared" si="314"/>
        <v>CHCHD7</v>
      </c>
      <c r="T5028" t="str">
        <f t="shared" si="315"/>
        <v>CHCHD7</v>
      </c>
    </row>
    <row r="5029" spans="1:20" x14ac:dyDescent="0.2">
      <c r="A5029" s="1" t="s">
        <v>19953</v>
      </c>
      <c r="B5029" s="1" t="s">
        <v>19954</v>
      </c>
      <c r="C5029" s="1" t="s">
        <v>19955</v>
      </c>
      <c r="D5029">
        <v>2103</v>
      </c>
      <c r="E5029">
        <v>5</v>
      </c>
      <c r="F5029" s="1" t="s">
        <v>17</v>
      </c>
      <c r="G5029">
        <v>1557.43</v>
      </c>
      <c r="H5029">
        <v>1418.43</v>
      </c>
      <c r="I5029">
        <v>1717.58</v>
      </c>
      <c r="J5029">
        <v>1403.49</v>
      </c>
      <c r="K5029">
        <v>1637.5050000000001</v>
      </c>
      <c r="L5029">
        <v>1410.96</v>
      </c>
      <c r="M5029">
        <v>0.86165233100000005</v>
      </c>
      <c r="N5029" s="1" t="s">
        <v>19956</v>
      </c>
      <c r="P5029" t="str">
        <f>protein_quant_14853[[#This Row],[Description]]</f>
        <v xml:space="preserve"> Isoform 2 of UPF0667 protein C1orf55 OS=Homo sapiens GN=C1orf55</v>
      </c>
      <c r="Q5029">
        <f t="shared" si="312"/>
        <v>55</v>
      </c>
      <c r="R5029">
        <f t="shared" si="313"/>
        <v>65</v>
      </c>
      <c r="S5029" t="str">
        <f t="shared" si="314"/>
        <v>C1orf55</v>
      </c>
      <c r="T5029" t="str">
        <f t="shared" si="315"/>
        <v>C1orf55</v>
      </c>
    </row>
    <row r="5030" spans="1:20" x14ac:dyDescent="0.2">
      <c r="A5030" s="1" t="s">
        <v>19957</v>
      </c>
      <c r="B5030" s="1" t="s">
        <v>19958</v>
      </c>
      <c r="C5030" s="1" t="s">
        <v>19959</v>
      </c>
      <c r="D5030">
        <v>5696</v>
      </c>
      <c r="E5030">
        <v>11</v>
      </c>
      <c r="F5030" s="1" t="s">
        <v>17</v>
      </c>
      <c r="G5030">
        <v>4169.6000000000004</v>
      </c>
      <c r="H5030">
        <v>3395.88</v>
      </c>
      <c r="I5030">
        <v>4363.54</v>
      </c>
      <c r="J5030">
        <v>3955.74</v>
      </c>
      <c r="K5030">
        <v>4266.57</v>
      </c>
      <c r="L5030">
        <v>3675.81</v>
      </c>
      <c r="M5030">
        <v>0.86153748799999996</v>
      </c>
      <c r="N5030" s="1" t="s">
        <v>19960</v>
      </c>
      <c r="P5030" t="str">
        <f>protein_quant_14853[[#This Row],[Description]]</f>
        <v xml:space="preserve"> Leucine-rich repeat-containing protein 20 OS=Homo sapiens GN=LRRC20 PE=2 SV=1</v>
      </c>
      <c r="Q5030">
        <f t="shared" si="312"/>
        <v>60</v>
      </c>
      <c r="R5030">
        <f t="shared" si="313"/>
        <v>69</v>
      </c>
      <c r="S5030" t="str">
        <f t="shared" si="314"/>
        <v>LRRC20</v>
      </c>
      <c r="T5030" t="str">
        <f t="shared" si="315"/>
        <v>LRRC20</v>
      </c>
    </row>
    <row r="5031" spans="1:20" x14ac:dyDescent="0.2">
      <c r="A5031" s="1" t="s">
        <v>19961</v>
      </c>
      <c r="B5031" s="1" t="s">
        <v>19962</v>
      </c>
      <c r="C5031" s="1" t="s">
        <v>19963</v>
      </c>
      <c r="D5031">
        <v>3209</v>
      </c>
      <c r="E5031">
        <v>14</v>
      </c>
      <c r="F5031" s="1" t="s">
        <v>17</v>
      </c>
      <c r="G5031">
        <v>3900.92</v>
      </c>
      <c r="H5031">
        <v>2956.54</v>
      </c>
      <c r="I5031">
        <v>4098.33</v>
      </c>
      <c r="J5031">
        <v>3935.06</v>
      </c>
      <c r="K5031">
        <v>3999.625</v>
      </c>
      <c r="L5031">
        <v>3445.8</v>
      </c>
      <c r="M5031">
        <v>0.86153076900000003</v>
      </c>
      <c r="N5031" s="1" t="s">
        <v>19964</v>
      </c>
      <c r="P5031" t="str">
        <f>protein_quant_14853[[#This Row],[Description]]</f>
        <v xml:space="preserve"> Isoform 2 of Mannose-1-phosphate guanyltransferase alpha OS=Homo sapiens GN=GMPPA</v>
      </c>
      <c r="Q5031">
        <f t="shared" si="312"/>
        <v>75</v>
      </c>
      <c r="R5031">
        <f t="shared" si="313"/>
        <v>83</v>
      </c>
      <c r="S5031" t="str">
        <f t="shared" si="314"/>
        <v>GMPPA</v>
      </c>
      <c r="T5031" t="str">
        <f t="shared" si="315"/>
        <v>GMPPA</v>
      </c>
    </row>
    <row r="5032" spans="1:20" x14ac:dyDescent="0.2">
      <c r="A5032" s="1" t="s">
        <v>19965</v>
      </c>
      <c r="B5032" s="1" t="s">
        <v>19966</v>
      </c>
      <c r="C5032" s="1" t="s">
        <v>19967</v>
      </c>
      <c r="D5032">
        <v>6792</v>
      </c>
      <c r="E5032">
        <v>7</v>
      </c>
      <c r="F5032" s="1" t="s">
        <v>17</v>
      </c>
      <c r="G5032">
        <v>1251.2</v>
      </c>
      <c r="H5032">
        <v>1101.52</v>
      </c>
      <c r="I5032">
        <v>1367.32</v>
      </c>
      <c r="J5032">
        <v>1154.4100000000001</v>
      </c>
      <c r="K5032">
        <v>1309.26</v>
      </c>
      <c r="L5032">
        <v>1127.9649999999999</v>
      </c>
      <c r="M5032">
        <v>0.86152865000000001</v>
      </c>
      <c r="N5032" s="1" t="s">
        <v>19968</v>
      </c>
      <c r="P5032" t="str">
        <f>protein_quant_14853[[#This Row],[Description]]</f>
        <v xml:space="preserve"> Procollagen galactosyltransferase 2 OS=Homo sapiens GN=GLT25D2 PE=1 SV=1</v>
      </c>
      <c r="Q5032">
        <f t="shared" si="312"/>
        <v>54</v>
      </c>
      <c r="R5032">
        <f t="shared" si="313"/>
        <v>64</v>
      </c>
      <c r="S5032" t="str">
        <f t="shared" si="314"/>
        <v>GLT25D2</v>
      </c>
      <c r="T5032" t="str">
        <f t="shared" si="315"/>
        <v>GLT25D2</v>
      </c>
    </row>
    <row r="5033" spans="1:20" x14ac:dyDescent="0.2">
      <c r="A5033" s="1" t="s">
        <v>19969</v>
      </c>
      <c r="B5033" s="1" t="s">
        <v>19970</v>
      </c>
      <c r="C5033" s="1" t="s">
        <v>19971</v>
      </c>
      <c r="D5033">
        <v>4859</v>
      </c>
      <c r="E5033">
        <v>4</v>
      </c>
      <c r="F5033" s="1" t="s">
        <v>17</v>
      </c>
      <c r="G5033">
        <v>719.16</v>
      </c>
      <c r="H5033">
        <v>601.77099999999996</v>
      </c>
      <c r="I5033">
        <v>790.11400000000003</v>
      </c>
      <c r="J5033">
        <v>698.43</v>
      </c>
      <c r="K5033">
        <v>754.63699999999994</v>
      </c>
      <c r="L5033">
        <v>650.10050000000001</v>
      </c>
      <c r="M5033">
        <v>0.86147445700000003</v>
      </c>
      <c r="N5033" s="1" t="s">
        <v>19972</v>
      </c>
      <c r="P5033" t="str">
        <f>protein_quant_14853[[#This Row],[Description]]</f>
        <v xml:space="preserve"> PPPDE peptidase domain-containing protein 1 OS=Homo sapiens GN=PPPDE1 PE=2 SV=1</v>
      </c>
      <c r="Q5033">
        <f t="shared" si="312"/>
        <v>62</v>
      </c>
      <c r="R5033">
        <f t="shared" si="313"/>
        <v>71</v>
      </c>
      <c r="S5033" t="str">
        <f t="shared" si="314"/>
        <v>PPPDE1</v>
      </c>
      <c r="T5033" t="str">
        <f t="shared" si="315"/>
        <v>PPPDE1</v>
      </c>
    </row>
    <row r="5034" spans="1:20" x14ac:dyDescent="0.2">
      <c r="A5034" s="1" t="s">
        <v>19973</v>
      </c>
      <c r="B5034" s="1" t="s">
        <v>10387</v>
      </c>
      <c r="C5034" s="1" t="s">
        <v>10388</v>
      </c>
      <c r="D5034">
        <v>266</v>
      </c>
      <c r="E5034">
        <v>13</v>
      </c>
      <c r="F5034" s="1" t="s">
        <v>17</v>
      </c>
      <c r="G5034">
        <v>2373.67</v>
      </c>
      <c r="H5034">
        <v>1822.88</v>
      </c>
      <c r="I5034">
        <v>2409.6</v>
      </c>
      <c r="J5034">
        <v>2296.6</v>
      </c>
      <c r="K5034">
        <v>2391.6350000000002</v>
      </c>
      <c r="L5034">
        <v>2059.7399999999998</v>
      </c>
      <c r="M5034">
        <v>0.86122673400000005</v>
      </c>
      <c r="N5034" s="1" t="s">
        <v>19974</v>
      </c>
      <c r="P5034" t="str">
        <f>protein_quant_14853[[#This Row],[Description]]</f>
        <v xml:space="preserve"> RAF proto-oncogene serine/threonine-protein kinase OS=Homo sapiens GN=RAF1 PE=1 SV=1</v>
      </c>
      <c r="Q5034">
        <f t="shared" si="312"/>
        <v>69</v>
      </c>
      <c r="R5034">
        <f t="shared" si="313"/>
        <v>76</v>
      </c>
      <c r="S5034" t="str">
        <f t="shared" si="314"/>
        <v>RAF1</v>
      </c>
      <c r="T5034" t="str">
        <f t="shared" si="315"/>
        <v>RAF1</v>
      </c>
    </row>
    <row r="5035" spans="1:20" x14ac:dyDescent="0.2">
      <c r="A5035" s="1" t="s">
        <v>19975</v>
      </c>
      <c r="B5035" s="1" t="s">
        <v>19976</v>
      </c>
      <c r="C5035" s="1" t="s">
        <v>19977</v>
      </c>
      <c r="D5035">
        <v>6415</v>
      </c>
      <c r="E5035">
        <v>10</v>
      </c>
      <c r="F5035" s="1" t="s">
        <v>17</v>
      </c>
      <c r="G5035">
        <v>1844.44</v>
      </c>
      <c r="H5035">
        <v>1540.08</v>
      </c>
      <c r="I5035">
        <v>1981.31</v>
      </c>
      <c r="J5035">
        <v>1753.63</v>
      </c>
      <c r="K5035">
        <v>1912.875</v>
      </c>
      <c r="L5035">
        <v>1646.855</v>
      </c>
      <c r="M5035">
        <v>0.86093184300000003</v>
      </c>
      <c r="N5035" s="1" t="s">
        <v>19978</v>
      </c>
      <c r="P5035" t="str">
        <f>protein_quant_14853[[#This Row],[Description]]</f>
        <v xml:space="preserve"> 39S ribosomal protein L21, mitochondrial OS=Homo sapiens GN=MRPL21 PE=1 SV=2</v>
      </c>
      <c r="Q5035">
        <f t="shared" si="312"/>
        <v>59</v>
      </c>
      <c r="R5035">
        <f t="shared" si="313"/>
        <v>68</v>
      </c>
      <c r="S5035" t="str">
        <f t="shared" si="314"/>
        <v>MRPL21</v>
      </c>
      <c r="T5035" t="str">
        <f t="shared" si="315"/>
        <v>MRPL21</v>
      </c>
    </row>
    <row r="5036" spans="1:20" x14ac:dyDescent="0.2">
      <c r="A5036" s="1" t="s">
        <v>19979</v>
      </c>
      <c r="B5036" s="1" t="s">
        <v>19980</v>
      </c>
      <c r="C5036" s="1" t="s">
        <v>19981</v>
      </c>
      <c r="D5036">
        <v>1321</v>
      </c>
      <c r="E5036">
        <v>17</v>
      </c>
      <c r="F5036" s="1" t="s">
        <v>17</v>
      </c>
      <c r="G5036">
        <v>4229.99</v>
      </c>
      <c r="H5036">
        <v>3490.17</v>
      </c>
      <c r="I5036">
        <v>4357.66</v>
      </c>
      <c r="J5036">
        <v>3903.01</v>
      </c>
      <c r="K5036">
        <v>4293.8249999999998</v>
      </c>
      <c r="L5036">
        <v>3696.59</v>
      </c>
      <c r="M5036">
        <v>0.86090839799999996</v>
      </c>
      <c r="N5036" s="1" t="s">
        <v>19982</v>
      </c>
      <c r="P5036" t="str">
        <f>protein_quant_14853[[#This Row],[Description]]</f>
        <v xml:space="preserve"> Prostaglandin E synthase 2 OS=Homo sapiens GN=PTGES2 PE=1 SV=1</v>
      </c>
      <c r="Q5036">
        <f t="shared" si="312"/>
        <v>45</v>
      </c>
      <c r="R5036">
        <f t="shared" si="313"/>
        <v>54</v>
      </c>
      <c r="S5036" t="str">
        <f t="shared" si="314"/>
        <v>PTGES2</v>
      </c>
      <c r="T5036" t="str">
        <f t="shared" si="315"/>
        <v>PTGES2</v>
      </c>
    </row>
    <row r="5037" spans="1:20" x14ac:dyDescent="0.2">
      <c r="A5037" s="1" t="s">
        <v>19983</v>
      </c>
      <c r="B5037" s="1" t="s">
        <v>19984</v>
      </c>
      <c r="C5037" s="1" t="s">
        <v>19985</v>
      </c>
      <c r="D5037">
        <v>1908</v>
      </c>
      <c r="E5037">
        <v>18</v>
      </c>
      <c r="F5037" s="1" t="s">
        <v>17</v>
      </c>
      <c r="G5037">
        <v>3993.83</v>
      </c>
      <c r="H5037">
        <v>3175.06</v>
      </c>
      <c r="I5037">
        <v>4027.17</v>
      </c>
      <c r="J5037">
        <v>3729.9</v>
      </c>
      <c r="K5037">
        <v>4010.5</v>
      </c>
      <c r="L5037">
        <v>3452.48</v>
      </c>
      <c r="M5037">
        <v>0.860860242</v>
      </c>
      <c r="N5037" s="1" t="s">
        <v>19986</v>
      </c>
      <c r="P5037" t="str">
        <f>protein_quant_14853[[#This Row],[Description]]</f>
        <v xml:space="preserve"> ADP-ribosylation factor GTPase-activating protein 2 OS=Homo sapiens GN=ARFGAP2 PE=1 SV=1</v>
      </c>
      <c r="Q5037">
        <f t="shared" si="312"/>
        <v>70</v>
      </c>
      <c r="R5037">
        <f t="shared" si="313"/>
        <v>80</v>
      </c>
      <c r="S5037" t="str">
        <f t="shared" si="314"/>
        <v>ARFGAP2</v>
      </c>
      <c r="T5037" t="str">
        <f t="shared" si="315"/>
        <v>ARFGAP2</v>
      </c>
    </row>
    <row r="5038" spans="1:20" x14ac:dyDescent="0.2">
      <c r="A5038" s="1" t="s">
        <v>19987</v>
      </c>
      <c r="B5038" s="1" t="s">
        <v>19988</v>
      </c>
      <c r="C5038" s="1" t="s">
        <v>19989</v>
      </c>
      <c r="D5038">
        <v>3276</v>
      </c>
      <c r="E5038">
        <v>5</v>
      </c>
      <c r="F5038" s="1" t="s">
        <v>17</v>
      </c>
      <c r="G5038">
        <v>797.81600000000003</v>
      </c>
      <c r="H5038">
        <v>668.55899999999997</v>
      </c>
      <c r="I5038">
        <v>876.42399999999998</v>
      </c>
      <c r="J5038">
        <v>772.53800000000001</v>
      </c>
      <c r="K5038">
        <v>837.12</v>
      </c>
      <c r="L5038">
        <v>720.54849999999999</v>
      </c>
      <c r="M5038">
        <v>0.860746966</v>
      </c>
      <c r="N5038" s="1" t="s">
        <v>19990</v>
      </c>
      <c r="P5038" t="str">
        <f>protein_quant_14853[[#This Row],[Description]]</f>
        <v xml:space="preserve"> Isoform 3 of Protein lin-54 homolog OS=Homo sapiens GN=LIN54</v>
      </c>
      <c r="Q5038">
        <f t="shared" si="312"/>
        <v>54</v>
      </c>
      <c r="R5038">
        <f t="shared" si="313"/>
        <v>62</v>
      </c>
      <c r="S5038" t="str">
        <f t="shared" si="314"/>
        <v>LIN54</v>
      </c>
      <c r="T5038" t="str">
        <f t="shared" si="315"/>
        <v>LIN54</v>
      </c>
    </row>
    <row r="5039" spans="1:20" x14ac:dyDescent="0.2">
      <c r="A5039" s="1" t="s">
        <v>19991</v>
      </c>
      <c r="B5039" s="1" t="s">
        <v>19992</v>
      </c>
      <c r="C5039" s="1" t="s">
        <v>19993</v>
      </c>
      <c r="D5039">
        <v>1516</v>
      </c>
      <c r="E5039">
        <v>17</v>
      </c>
      <c r="F5039" s="1" t="s">
        <v>17</v>
      </c>
      <c r="G5039">
        <v>3457.71</v>
      </c>
      <c r="H5039">
        <v>2685.32</v>
      </c>
      <c r="I5039">
        <v>3577.55</v>
      </c>
      <c r="J5039">
        <v>3370.17</v>
      </c>
      <c r="K5039">
        <v>3517.63</v>
      </c>
      <c r="L5039">
        <v>3027.7449999999999</v>
      </c>
      <c r="M5039">
        <v>0.86073435799999998</v>
      </c>
      <c r="N5039" s="1" t="s">
        <v>19994</v>
      </c>
      <c r="P5039" t="str">
        <f>protein_quant_14853[[#This Row],[Description]]</f>
        <v xml:space="preserve"> NAD-dependent deacetylase sirtuin-1 OS=Homo sapiens GN=SIRT1 PE=1 SV=2</v>
      </c>
      <c r="Q5039">
        <f t="shared" si="312"/>
        <v>54</v>
      </c>
      <c r="R5039">
        <f t="shared" si="313"/>
        <v>62</v>
      </c>
      <c r="S5039" t="str">
        <f t="shared" si="314"/>
        <v>SIRT1</v>
      </c>
      <c r="T5039" t="str">
        <f t="shared" si="315"/>
        <v>SIRT1</v>
      </c>
    </row>
    <row r="5040" spans="1:20" x14ac:dyDescent="0.2">
      <c r="A5040" s="1" t="s">
        <v>19995</v>
      </c>
      <c r="B5040" s="1" t="s">
        <v>19996</v>
      </c>
      <c r="C5040" s="1" t="s">
        <v>19997</v>
      </c>
      <c r="D5040">
        <v>4011</v>
      </c>
      <c r="E5040">
        <v>23</v>
      </c>
      <c r="F5040" s="1" t="s">
        <v>17</v>
      </c>
      <c r="G5040">
        <v>5126.99</v>
      </c>
      <c r="H5040">
        <v>3849.26</v>
      </c>
      <c r="I5040">
        <v>5260.39</v>
      </c>
      <c r="J5040">
        <v>5091.2700000000004</v>
      </c>
      <c r="K5040">
        <v>5193.6899999999996</v>
      </c>
      <c r="L5040">
        <v>4470.2650000000003</v>
      </c>
      <c r="M5040">
        <v>0.86071078599999995</v>
      </c>
      <c r="N5040" s="1" t="s">
        <v>19998</v>
      </c>
      <c r="P5040" t="str">
        <f>protein_quant_14853[[#This Row],[Description]]</f>
        <v xml:space="preserve"> Eukaryotic translation initiation factor 3 subunit M OS=Homo sapiens GN=EIF3M PE=1 SV=1</v>
      </c>
      <c r="Q5040">
        <f t="shared" si="312"/>
        <v>71</v>
      </c>
      <c r="R5040">
        <f t="shared" si="313"/>
        <v>79</v>
      </c>
      <c r="S5040" t="str">
        <f t="shared" si="314"/>
        <v>EIF3M</v>
      </c>
      <c r="T5040" t="str">
        <f t="shared" si="315"/>
        <v>EIF3M</v>
      </c>
    </row>
    <row r="5041" spans="1:20" x14ac:dyDescent="0.2">
      <c r="A5041" s="1" t="s">
        <v>19999</v>
      </c>
      <c r="B5041" s="1" t="s">
        <v>20000</v>
      </c>
      <c r="C5041" s="1" t="s">
        <v>20001</v>
      </c>
      <c r="D5041">
        <v>4775</v>
      </c>
      <c r="E5041">
        <v>4</v>
      </c>
      <c r="F5041" s="1" t="s">
        <v>17</v>
      </c>
      <c r="G5041">
        <v>1190.26</v>
      </c>
      <c r="H5041">
        <v>975.77200000000005</v>
      </c>
      <c r="I5041">
        <v>1206.52</v>
      </c>
      <c r="J5041">
        <v>1086.96</v>
      </c>
      <c r="K5041">
        <v>1198.3900000000001</v>
      </c>
      <c r="L5041">
        <v>1031.366</v>
      </c>
      <c r="M5041">
        <v>0.86062634000000005</v>
      </c>
      <c r="N5041" s="1" t="s">
        <v>20002</v>
      </c>
      <c r="P5041" t="str">
        <f>protein_quant_14853[[#This Row],[Description]]</f>
        <v xml:space="preserve"> Isoform 2 of Potassium voltage-gated channel subfamily KQT member 5 OS=Homo sapiens GN=KCNQ5</v>
      </c>
      <c r="Q5041">
        <f t="shared" si="312"/>
        <v>86</v>
      </c>
      <c r="R5041">
        <f t="shared" si="313"/>
        <v>94</v>
      </c>
      <c r="S5041" t="str">
        <f t="shared" si="314"/>
        <v>KCNQ5</v>
      </c>
      <c r="T5041" t="str">
        <f t="shared" si="315"/>
        <v>KCNQ5</v>
      </c>
    </row>
    <row r="5042" spans="1:20" x14ac:dyDescent="0.2">
      <c r="A5042" s="1" t="s">
        <v>20003</v>
      </c>
      <c r="B5042" s="1" t="s">
        <v>20004</v>
      </c>
      <c r="C5042" s="1" t="s">
        <v>20005</v>
      </c>
      <c r="D5042">
        <v>5338</v>
      </c>
      <c r="E5042">
        <v>18</v>
      </c>
      <c r="F5042" s="1" t="s">
        <v>17</v>
      </c>
      <c r="G5042">
        <v>4073.02</v>
      </c>
      <c r="H5042">
        <v>3161.87</v>
      </c>
      <c r="I5042">
        <v>4295.51</v>
      </c>
      <c r="J5042">
        <v>4040.18</v>
      </c>
      <c r="K5042">
        <v>4184.2650000000003</v>
      </c>
      <c r="L5042">
        <v>3601.0250000000001</v>
      </c>
      <c r="M5042">
        <v>0.86061112299999998</v>
      </c>
      <c r="N5042" s="1" t="s">
        <v>20006</v>
      </c>
      <c r="P5042" t="str">
        <f>protein_quant_14853[[#This Row],[Description]]</f>
        <v xml:space="preserve"> BRCA1-A complex subunit BRE OS=Homo sapiens GN=BRE PE=1 SV=2</v>
      </c>
      <c r="Q5042">
        <f t="shared" si="312"/>
        <v>46</v>
      </c>
      <c r="R5042">
        <f t="shared" si="313"/>
        <v>52</v>
      </c>
      <c r="S5042" t="str">
        <f t="shared" si="314"/>
        <v>BRE</v>
      </c>
      <c r="T5042" t="str">
        <f t="shared" si="315"/>
        <v>BRE</v>
      </c>
    </row>
    <row r="5043" spans="1:20" x14ac:dyDescent="0.2">
      <c r="A5043" s="1" t="s">
        <v>20007</v>
      </c>
      <c r="B5043" s="1" t="s">
        <v>20008</v>
      </c>
      <c r="C5043" s="1" t="s">
        <v>20009</v>
      </c>
      <c r="D5043">
        <v>3702</v>
      </c>
      <c r="E5043">
        <v>6</v>
      </c>
      <c r="F5043" s="1" t="s">
        <v>17</v>
      </c>
      <c r="G5043">
        <v>1502.67</v>
      </c>
      <c r="H5043">
        <v>1270.53</v>
      </c>
      <c r="I5043">
        <v>1648.69</v>
      </c>
      <c r="J5043">
        <v>1441.05</v>
      </c>
      <c r="K5043">
        <v>1575.68</v>
      </c>
      <c r="L5043">
        <v>1355.79</v>
      </c>
      <c r="M5043">
        <v>0.86044755299999998</v>
      </c>
      <c r="N5043" s="1" t="s">
        <v>20010</v>
      </c>
      <c r="P5043" t="str">
        <f>protein_quant_14853[[#This Row],[Description]]</f>
        <v xml:space="preserve"> Isoform 2 of AMSH-like protease OS=Homo sapiens GN=STAMBPL1</v>
      </c>
      <c r="Q5043">
        <f t="shared" si="312"/>
        <v>50</v>
      </c>
      <c r="R5043">
        <f t="shared" si="313"/>
        <v>61</v>
      </c>
      <c r="S5043" t="str">
        <f t="shared" si="314"/>
        <v>STAMBPL1</v>
      </c>
      <c r="T5043" t="str">
        <f t="shared" si="315"/>
        <v>STAMBPL1</v>
      </c>
    </row>
    <row r="5044" spans="1:20" x14ac:dyDescent="0.2">
      <c r="A5044" s="1" t="s">
        <v>20011</v>
      </c>
      <c r="B5044" s="1" t="s">
        <v>17461</v>
      </c>
      <c r="C5044" s="1" t="s">
        <v>20012</v>
      </c>
      <c r="D5044">
        <v>135</v>
      </c>
      <c r="E5044">
        <v>8</v>
      </c>
      <c r="F5044" s="1" t="s">
        <v>17</v>
      </c>
      <c r="G5044">
        <v>2107.5700000000002</v>
      </c>
      <c r="H5044">
        <v>1681.46</v>
      </c>
      <c r="I5044">
        <v>2249.36</v>
      </c>
      <c r="J5044">
        <v>2067.4299999999998</v>
      </c>
      <c r="K5044">
        <v>2178.4650000000001</v>
      </c>
      <c r="L5044">
        <v>1874.4449999999999</v>
      </c>
      <c r="M5044">
        <v>0.860443018</v>
      </c>
      <c r="N5044" s="1" t="s">
        <v>20013</v>
      </c>
      <c r="P5044" t="str">
        <f>protein_quant_14853[[#This Row],[Description]]</f>
        <v xml:space="preserve"> Plectin OS=Homo sapiens GN=PLEC PE=1 SV=3</v>
      </c>
      <c r="Q5044">
        <f t="shared" si="312"/>
        <v>26</v>
      </c>
      <c r="R5044">
        <f t="shared" si="313"/>
        <v>33</v>
      </c>
      <c r="S5044" t="str">
        <f t="shared" si="314"/>
        <v>PLEC</v>
      </c>
      <c r="T5044" t="str">
        <f t="shared" si="315"/>
        <v>PLEC</v>
      </c>
    </row>
    <row r="5045" spans="1:20" x14ac:dyDescent="0.2">
      <c r="A5045" s="1" t="s">
        <v>20014</v>
      </c>
      <c r="B5045" s="1" t="s">
        <v>17461</v>
      </c>
      <c r="C5045" s="1" t="s">
        <v>20015</v>
      </c>
      <c r="D5045">
        <v>135</v>
      </c>
      <c r="E5045">
        <v>4</v>
      </c>
      <c r="F5045" s="1" t="s">
        <v>17</v>
      </c>
      <c r="G5045">
        <v>1447.91</v>
      </c>
      <c r="H5045">
        <v>1274.3800000000001</v>
      </c>
      <c r="I5045">
        <v>1499.26</v>
      </c>
      <c r="J5045">
        <v>1261.01</v>
      </c>
      <c r="K5045">
        <v>1473.585</v>
      </c>
      <c r="L5045">
        <v>1267.6949999999999</v>
      </c>
      <c r="M5045">
        <v>0.86027952200000002</v>
      </c>
      <c r="N5045" s="1" t="s">
        <v>20016</v>
      </c>
      <c r="P5045" t="str">
        <f>protein_quant_14853[[#This Row],[Description]]</f>
        <v xml:space="preserve"> Isoform 8 of Plectin OS=Homo sapiens GN=PLEC</v>
      </c>
      <c r="Q5045">
        <f t="shared" si="312"/>
        <v>39</v>
      </c>
      <c r="R5045">
        <f t="shared" si="313"/>
        <v>46</v>
      </c>
      <c r="S5045" t="str">
        <f t="shared" si="314"/>
        <v>PLEC</v>
      </c>
      <c r="T5045" t="str">
        <f t="shared" si="315"/>
        <v>PLEC</v>
      </c>
    </row>
    <row r="5046" spans="1:20" x14ac:dyDescent="0.2">
      <c r="A5046" s="1" t="s">
        <v>20017</v>
      </c>
      <c r="B5046" s="1" t="s">
        <v>20018</v>
      </c>
      <c r="C5046" s="1" t="s">
        <v>20019</v>
      </c>
      <c r="D5046">
        <v>3681</v>
      </c>
      <c r="E5046">
        <v>5</v>
      </c>
      <c r="F5046" s="1" t="s">
        <v>17</v>
      </c>
      <c r="G5046">
        <v>1478.4</v>
      </c>
      <c r="H5046">
        <v>1265.8</v>
      </c>
      <c r="I5046">
        <v>1598.07</v>
      </c>
      <c r="J5046">
        <v>1380.48</v>
      </c>
      <c r="K5046">
        <v>1538.2349999999999</v>
      </c>
      <c r="L5046">
        <v>1323.14</v>
      </c>
      <c r="M5046">
        <v>0.86016766</v>
      </c>
      <c r="N5046" s="1" t="s">
        <v>20020</v>
      </c>
      <c r="P5046" t="str">
        <f>protein_quant_14853[[#This Row],[Description]]</f>
        <v xml:space="preserve"> Pre-mRNA-splicing factor 18 OS=Homo sapiens GN=PRPF18 PE=1 SV=1</v>
      </c>
      <c r="Q5046">
        <f t="shared" si="312"/>
        <v>46</v>
      </c>
      <c r="R5046">
        <f t="shared" si="313"/>
        <v>55</v>
      </c>
      <c r="S5046" t="str">
        <f t="shared" si="314"/>
        <v>PRPF18</v>
      </c>
      <c r="T5046" t="str">
        <f t="shared" si="315"/>
        <v>PRPF18</v>
      </c>
    </row>
    <row r="5047" spans="1:20" x14ac:dyDescent="0.2">
      <c r="A5047" s="1" t="s">
        <v>20021</v>
      </c>
      <c r="B5047" s="1" t="s">
        <v>20022</v>
      </c>
      <c r="C5047" s="1" t="s">
        <v>20023</v>
      </c>
      <c r="D5047">
        <v>1186</v>
      </c>
      <c r="E5047">
        <v>17</v>
      </c>
      <c r="F5047" s="1" t="s">
        <v>17</v>
      </c>
      <c r="G5047">
        <v>6335.22</v>
      </c>
      <c r="H5047">
        <v>4693.7299999999996</v>
      </c>
      <c r="I5047">
        <v>5557.51</v>
      </c>
      <c r="J5047">
        <v>5535.49</v>
      </c>
      <c r="K5047">
        <v>5946.3649999999998</v>
      </c>
      <c r="L5047">
        <v>5114.6099999999997</v>
      </c>
      <c r="M5047">
        <v>0.86012379000000005</v>
      </c>
      <c r="N5047" s="1" t="s">
        <v>20024</v>
      </c>
      <c r="P5047" t="str">
        <f>protein_quant_14853[[#This Row],[Description]]</f>
        <v xml:space="preserve"> Isoform 2 of Diablo homolog, mitochondrial OS=Homo sapiens GN=DIABLO</v>
      </c>
      <c r="Q5047">
        <f t="shared" si="312"/>
        <v>61</v>
      </c>
      <c r="R5047">
        <f t="shared" si="313"/>
        <v>70</v>
      </c>
      <c r="S5047" t="str">
        <f t="shared" si="314"/>
        <v>DIABLO</v>
      </c>
      <c r="T5047" t="str">
        <f t="shared" si="315"/>
        <v>DIABLO</v>
      </c>
    </row>
    <row r="5048" spans="1:20" x14ac:dyDescent="0.2">
      <c r="A5048" s="1" t="s">
        <v>20025</v>
      </c>
      <c r="B5048" s="1" t="s">
        <v>20026</v>
      </c>
      <c r="C5048" s="1" t="s">
        <v>20027</v>
      </c>
      <c r="D5048">
        <v>5680</v>
      </c>
      <c r="E5048">
        <v>8</v>
      </c>
      <c r="F5048" s="1" t="s">
        <v>17</v>
      </c>
      <c r="G5048">
        <v>2859.64</v>
      </c>
      <c r="H5048">
        <v>2378.12</v>
      </c>
      <c r="I5048">
        <v>2804.86</v>
      </c>
      <c r="J5048">
        <v>2494</v>
      </c>
      <c r="K5048">
        <v>2832.25</v>
      </c>
      <c r="L5048">
        <v>2436.06</v>
      </c>
      <c r="M5048">
        <v>0.86011475000000004</v>
      </c>
      <c r="N5048" s="1" t="s">
        <v>20028</v>
      </c>
      <c r="P5048" t="str">
        <f>protein_quant_14853[[#This Row],[Description]]</f>
        <v xml:space="preserve"> HCG37564, isoform CRA_c OS=Homo sapiens GN=TIRAP3 PE=2 SV=1</v>
      </c>
      <c r="Q5048">
        <f t="shared" si="312"/>
        <v>42</v>
      </c>
      <c r="R5048">
        <f t="shared" si="313"/>
        <v>51</v>
      </c>
      <c r="S5048" t="str">
        <f t="shared" si="314"/>
        <v>TIRAP3</v>
      </c>
      <c r="T5048" t="str">
        <f t="shared" si="315"/>
        <v>TIRAP3</v>
      </c>
    </row>
    <row r="5049" spans="1:20" x14ac:dyDescent="0.2">
      <c r="A5049" s="1" t="s">
        <v>20029</v>
      </c>
      <c r="B5049" s="1" t="s">
        <v>20030</v>
      </c>
      <c r="C5049" s="1" t="s">
        <v>20031</v>
      </c>
      <c r="D5049">
        <v>2348</v>
      </c>
      <c r="E5049">
        <v>17</v>
      </c>
      <c r="F5049" s="1" t="s">
        <v>17</v>
      </c>
      <c r="G5049">
        <v>3840.26</v>
      </c>
      <c r="H5049">
        <v>3222.38</v>
      </c>
      <c r="I5049">
        <v>4056.44</v>
      </c>
      <c r="J5049">
        <v>3569.04</v>
      </c>
      <c r="K5049">
        <v>3948.35</v>
      </c>
      <c r="L5049">
        <v>3395.71</v>
      </c>
      <c r="M5049">
        <v>0.860032672</v>
      </c>
      <c r="N5049" s="1" t="s">
        <v>20032</v>
      </c>
      <c r="P5049" t="str">
        <f>protein_quant_14853[[#This Row],[Description]]</f>
        <v xml:space="preserve"> Disco-interacting protein 2 homolog B OS=Homo sapiens GN=DIP2B PE=1 SV=3</v>
      </c>
      <c r="Q5049">
        <f t="shared" si="312"/>
        <v>56</v>
      </c>
      <c r="R5049">
        <f t="shared" si="313"/>
        <v>64</v>
      </c>
      <c r="S5049" t="str">
        <f t="shared" si="314"/>
        <v>DIP2B</v>
      </c>
      <c r="T5049" t="str">
        <f t="shared" si="315"/>
        <v>DIP2B</v>
      </c>
    </row>
    <row r="5050" spans="1:20" x14ac:dyDescent="0.2">
      <c r="A5050" s="1" t="s">
        <v>20033</v>
      </c>
      <c r="B5050" s="1" t="s">
        <v>20034</v>
      </c>
      <c r="C5050" s="1" t="s">
        <v>20035</v>
      </c>
      <c r="D5050">
        <v>1960</v>
      </c>
      <c r="E5050">
        <v>13</v>
      </c>
      <c r="F5050" s="1" t="s">
        <v>17</v>
      </c>
      <c r="G5050">
        <v>3144.21</v>
      </c>
      <c r="H5050">
        <v>2477.66</v>
      </c>
      <c r="I5050">
        <v>3348.33</v>
      </c>
      <c r="J5050">
        <v>3105.99</v>
      </c>
      <c r="K5050">
        <v>3246.27</v>
      </c>
      <c r="L5050">
        <v>2791.8249999999998</v>
      </c>
      <c r="M5050">
        <v>0.860010104</v>
      </c>
      <c r="N5050" s="1" t="s">
        <v>20036</v>
      </c>
      <c r="P5050" t="str">
        <f>protein_quant_14853[[#This Row],[Description]]</f>
        <v xml:space="preserve"> Isoform 2 of Inositol hexakisphosphate and diphosphoinositol-pentakisphosphate kinase 2 OS=Homo sapiens GN=PPIP5K2</v>
      </c>
      <c r="Q5050">
        <f t="shared" si="312"/>
        <v>106</v>
      </c>
      <c r="R5050">
        <f t="shared" si="313"/>
        <v>116</v>
      </c>
      <c r="S5050" t="str">
        <f t="shared" si="314"/>
        <v>PPIP5K2</v>
      </c>
      <c r="T5050" t="str">
        <f t="shared" si="315"/>
        <v>PPIP5K2</v>
      </c>
    </row>
    <row r="5051" spans="1:20" x14ac:dyDescent="0.2">
      <c r="A5051" s="1" t="s">
        <v>20037</v>
      </c>
      <c r="B5051" s="1" t="s">
        <v>20038</v>
      </c>
      <c r="C5051" s="1" t="s">
        <v>20039</v>
      </c>
      <c r="D5051">
        <v>1955</v>
      </c>
      <c r="E5051">
        <v>12</v>
      </c>
      <c r="F5051" s="1" t="s">
        <v>17</v>
      </c>
      <c r="G5051">
        <v>6371.47</v>
      </c>
      <c r="H5051">
        <v>5534.33</v>
      </c>
      <c r="I5051">
        <v>6685.75</v>
      </c>
      <c r="J5051">
        <v>5694.33</v>
      </c>
      <c r="K5051">
        <v>6528.61</v>
      </c>
      <c r="L5051">
        <v>5614.33</v>
      </c>
      <c r="M5051">
        <v>0.85995793899999995</v>
      </c>
      <c r="N5051" s="1" t="s">
        <v>20040</v>
      </c>
      <c r="P5051" t="str">
        <f>protein_quant_14853[[#This Row],[Description]]</f>
        <v xml:space="preserve"> Large neutral amino acids transporter small subunit 1 OS=Homo sapiens GN=SLC7A5 PE=1 SV=2</v>
      </c>
      <c r="Q5051">
        <f t="shared" si="312"/>
        <v>72</v>
      </c>
      <c r="R5051">
        <f t="shared" si="313"/>
        <v>81</v>
      </c>
      <c r="S5051" t="str">
        <f t="shared" si="314"/>
        <v>SLC7A5</v>
      </c>
      <c r="T5051" t="str">
        <f t="shared" si="315"/>
        <v>SLC7A5</v>
      </c>
    </row>
    <row r="5052" spans="1:20" x14ac:dyDescent="0.2">
      <c r="A5052" s="1" t="s">
        <v>20041</v>
      </c>
      <c r="B5052" s="1" t="s">
        <v>20042</v>
      </c>
      <c r="C5052" s="1" t="s">
        <v>20043</v>
      </c>
      <c r="D5052">
        <v>6868</v>
      </c>
      <c r="E5052">
        <v>2</v>
      </c>
      <c r="F5052" s="1" t="s">
        <v>17</v>
      </c>
      <c r="G5052">
        <v>503.73599999999999</v>
      </c>
      <c r="H5052">
        <v>316.32900000000001</v>
      </c>
      <c r="I5052">
        <v>488.30099999999999</v>
      </c>
      <c r="J5052">
        <v>536.721</v>
      </c>
      <c r="K5052">
        <v>496.01850000000002</v>
      </c>
      <c r="L5052">
        <v>426.52499999999998</v>
      </c>
      <c r="M5052">
        <v>0.85989736299999997</v>
      </c>
      <c r="N5052" s="1" t="s">
        <v>20044</v>
      </c>
      <c r="P5052" t="str">
        <f>protein_quant_14853[[#This Row],[Description]]</f>
        <v xml:space="preserve"> Isoform 3 of Hermansky-Pudlak syndrome 4 protein OS=Homo sapiens GN=HPS4</v>
      </c>
      <c r="Q5052">
        <f t="shared" si="312"/>
        <v>67</v>
      </c>
      <c r="R5052">
        <f t="shared" si="313"/>
        <v>74</v>
      </c>
      <c r="S5052" t="str">
        <f t="shared" si="314"/>
        <v>HPS4</v>
      </c>
      <c r="T5052" t="str">
        <f t="shared" si="315"/>
        <v>HPS4</v>
      </c>
    </row>
    <row r="5053" spans="1:20" x14ac:dyDescent="0.2">
      <c r="A5053" s="1" t="s">
        <v>20045</v>
      </c>
      <c r="B5053" s="1" t="s">
        <v>20046</v>
      </c>
      <c r="C5053" s="1" t="s">
        <v>20047</v>
      </c>
      <c r="D5053">
        <v>7315</v>
      </c>
      <c r="E5053">
        <v>1</v>
      </c>
      <c r="F5053" s="1" t="s">
        <v>17</v>
      </c>
      <c r="G5053">
        <v>198.518</v>
      </c>
      <c r="H5053">
        <v>184.19200000000001</v>
      </c>
      <c r="I5053">
        <v>228.024</v>
      </c>
      <c r="J5053">
        <v>182.55099999999999</v>
      </c>
      <c r="K5053">
        <v>213.27099999999999</v>
      </c>
      <c r="L5053">
        <v>183.3715</v>
      </c>
      <c r="M5053">
        <v>0.859805131</v>
      </c>
      <c r="N5053" s="1" t="s">
        <v>20048</v>
      </c>
      <c r="P5053" t="str">
        <f>protein_quant_14853[[#This Row],[Description]]</f>
        <v xml:space="preserve"> Isoform 2 of tRNA-splicing endonuclease subunit Sen2 OS=Homo sapiens GN=TSEN2</v>
      </c>
      <c r="Q5053">
        <f t="shared" si="312"/>
        <v>71</v>
      </c>
      <c r="R5053">
        <f t="shared" si="313"/>
        <v>79</v>
      </c>
      <c r="S5053" t="str">
        <f t="shared" si="314"/>
        <v>TSEN2</v>
      </c>
      <c r="T5053" t="str">
        <f t="shared" si="315"/>
        <v>TSEN2</v>
      </c>
    </row>
    <row r="5054" spans="1:20" x14ac:dyDescent="0.2">
      <c r="A5054" s="1" t="s">
        <v>20049</v>
      </c>
      <c r="B5054" s="1" t="s">
        <v>20050</v>
      </c>
      <c r="C5054" s="1" t="s">
        <v>20051</v>
      </c>
      <c r="D5054">
        <v>2887</v>
      </c>
      <c r="E5054">
        <v>1</v>
      </c>
      <c r="F5054" s="1" t="s">
        <v>17</v>
      </c>
      <c r="G5054">
        <v>288.44200000000001</v>
      </c>
      <c r="H5054">
        <v>291.82600000000002</v>
      </c>
      <c r="I5054">
        <v>341.03199999999998</v>
      </c>
      <c r="J5054">
        <v>249.36099999999999</v>
      </c>
      <c r="K5054">
        <v>314.73700000000002</v>
      </c>
      <c r="L5054">
        <v>270.59350000000001</v>
      </c>
      <c r="M5054">
        <v>0.859744803</v>
      </c>
      <c r="N5054" s="1" t="s">
        <v>20052</v>
      </c>
      <c r="P5054" t="str">
        <f>protein_quant_14853[[#This Row],[Description]]</f>
        <v xml:space="preserve"> Major facilitator superfamily domain-containing protein 6 OS=Homo sapiens GN=MFSD6 PE=1 SV=2</v>
      </c>
      <c r="Q5054">
        <f t="shared" si="312"/>
        <v>76</v>
      </c>
      <c r="R5054">
        <f t="shared" si="313"/>
        <v>84</v>
      </c>
      <c r="S5054" t="str">
        <f t="shared" si="314"/>
        <v>MFSD6</v>
      </c>
      <c r="T5054" t="str">
        <f t="shared" si="315"/>
        <v>MFSD6</v>
      </c>
    </row>
    <row r="5055" spans="1:20" x14ac:dyDescent="0.2">
      <c r="A5055" s="1" t="s">
        <v>20053</v>
      </c>
      <c r="B5055" s="1" t="s">
        <v>20054</v>
      </c>
      <c r="C5055" s="1" t="s">
        <v>20055</v>
      </c>
      <c r="D5055">
        <v>4448</v>
      </c>
      <c r="E5055">
        <v>27</v>
      </c>
      <c r="F5055" s="1" t="s">
        <v>17</v>
      </c>
      <c r="G5055">
        <v>10380.9</v>
      </c>
      <c r="H5055">
        <v>8126.35</v>
      </c>
      <c r="I5055">
        <v>9483.89</v>
      </c>
      <c r="J5055">
        <v>8952.15</v>
      </c>
      <c r="K5055">
        <v>9932.3950000000004</v>
      </c>
      <c r="L5055">
        <v>8539.25</v>
      </c>
      <c r="M5055">
        <v>0.85973725400000001</v>
      </c>
      <c r="N5055" s="1" t="s">
        <v>20056</v>
      </c>
      <c r="P5055" t="str">
        <f>protein_quant_14853[[#This Row],[Description]]</f>
        <v xml:space="preserve"> Isoform Short of Glucosylceramidase OS=Homo sapiens GN=GBA</v>
      </c>
      <c r="Q5055">
        <f t="shared" si="312"/>
        <v>54</v>
      </c>
      <c r="R5055">
        <f t="shared" si="313"/>
        <v>60</v>
      </c>
      <c r="S5055" t="str">
        <f t="shared" si="314"/>
        <v>GBA</v>
      </c>
      <c r="T5055" t="str">
        <f t="shared" si="315"/>
        <v>GBA</v>
      </c>
    </row>
    <row r="5056" spans="1:20" x14ac:dyDescent="0.2">
      <c r="A5056" s="1" t="s">
        <v>20057</v>
      </c>
      <c r="B5056" s="1" t="s">
        <v>20058</v>
      </c>
      <c r="C5056" s="1" t="s">
        <v>20059</v>
      </c>
      <c r="D5056">
        <v>950</v>
      </c>
      <c r="E5056">
        <v>23</v>
      </c>
      <c r="F5056" s="1" t="s">
        <v>17</v>
      </c>
      <c r="G5056">
        <v>4848.3999999999996</v>
      </c>
      <c r="H5056">
        <v>4303.63</v>
      </c>
      <c r="I5056">
        <v>5352.07</v>
      </c>
      <c r="J5056">
        <v>4465.8100000000004</v>
      </c>
      <c r="K5056">
        <v>5100.2349999999997</v>
      </c>
      <c r="L5056">
        <v>4384.72</v>
      </c>
      <c r="M5056">
        <v>0.85970940600000001</v>
      </c>
      <c r="N5056" s="1" t="s">
        <v>20060</v>
      </c>
      <c r="P5056" t="str">
        <f>protein_quant_14853[[#This Row],[Description]]</f>
        <v xml:space="preserve"> Chromosome-associated kinesin KIF4A OS=Homo sapiens GN=KIF4A PE=1 SV=3</v>
      </c>
      <c r="Q5056">
        <f t="shared" si="312"/>
        <v>54</v>
      </c>
      <c r="R5056">
        <f t="shared" si="313"/>
        <v>62</v>
      </c>
      <c r="S5056" t="str">
        <f t="shared" si="314"/>
        <v>KIF4A</v>
      </c>
      <c r="T5056" t="str">
        <f t="shared" si="315"/>
        <v>KIF4A</v>
      </c>
    </row>
    <row r="5057" spans="1:20" x14ac:dyDescent="0.2">
      <c r="A5057" s="1" t="s">
        <v>20061</v>
      </c>
      <c r="B5057" s="1" t="s">
        <v>20062</v>
      </c>
      <c r="C5057" s="1" t="s">
        <v>20063</v>
      </c>
      <c r="D5057">
        <v>1388</v>
      </c>
      <c r="E5057">
        <v>19</v>
      </c>
      <c r="F5057" s="1" t="s">
        <v>17</v>
      </c>
      <c r="G5057">
        <v>7608.79</v>
      </c>
      <c r="H5057">
        <v>6310.49</v>
      </c>
      <c r="I5057">
        <v>7666.01</v>
      </c>
      <c r="J5057">
        <v>6819.81</v>
      </c>
      <c r="K5057">
        <v>7637.4</v>
      </c>
      <c r="L5057">
        <v>6565.15</v>
      </c>
      <c r="M5057">
        <v>0.85960536300000001</v>
      </c>
      <c r="N5057" s="1" t="s">
        <v>20064</v>
      </c>
      <c r="P5057" t="str">
        <f>protein_quant_14853[[#This Row],[Description]]</f>
        <v xml:space="preserve"> Protein transport protein Sec61 subunit alpha isoform 1 OS=Homo sapiens GN=SEC61A1 PE=1 SV=2</v>
      </c>
      <c r="Q5057">
        <f t="shared" si="312"/>
        <v>74</v>
      </c>
      <c r="R5057">
        <f t="shared" si="313"/>
        <v>84</v>
      </c>
      <c r="S5057" t="str">
        <f t="shared" si="314"/>
        <v>SEC61A1</v>
      </c>
      <c r="T5057" t="str">
        <f t="shared" si="315"/>
        <v>SEC61A1</v>
      </c>
    </row>
    <row r="5058" spans="1:20" x14ac:dyDescent="0.2">
      <c r="A5058" s="1" t="s">
        <v>20065</v>
      </c>
      <c r="B5058" s="1" t="s">
        <v>20066</v>
      </c>
      <c r="C5058" s="1" t="s">
        <v>20067</v>
      </c>
      <c r="D5058">
        <v>885</v>
      </c>
      <c r="E5058">
        <v>44</v>
      </c>
      <c r="F5058" s="1" t="s">
        <v>17</v>
      </c>
      <c r="G5058">
        <v>12723.9</v>
      </c>
      <c r="H5058">
        <v>9905.2000000000007</v>
      </c>
      <c r="I5058">
        <v>13380.6</v>
      </c>
      <c r="J5058">
        <v>12534</v>
      </c>
      <c r="K5058">
        <v>13052.25</v>
      </c>
      <c r="L5058">
        <v>11219.6</v>
      </c>
      <c r="M5058">
        <v>0.85959125800000002</v>
      </c>
      <c r="N5058" s="1" t="s">
        <v>20068</v>
      </c>
      <c r="P5058" t="str">
        <f>protein_quant_14853[[#This Row],[Description]]</f>
        <v xml:space="preserve"> Nuclear fragile X mental retardation-interacting protein 2 OS=Homo sapiens GN=NUFIP2 PE=1 SV=1</v>
      </c>
      <c r="Q5058">
        <f t="shared" si="312"/>
        <v>77</v>
      </c>
      <c r="R5058">
        <f t="shared" si="313"/>
        <v>86</v>
      </c>
      <c r="S5058" t="str">
        <f t="shared" si="314"/>
        <v>NUFIP2</v>
      </c>
      <c r="T5058" t="str">
        <f t="shared" si="315"/>
        <v>NUFIP2</v>
      </c>
    </row>
    <row r="5059" spans="1:20" x14ac:dyDescent="0.2">
      <c r="A5059" s="1" t="s">
        <v>20069</v>
      </c>
      <c r="B5059" s="1" t="s">
        <v>20070</v>
      </c>
      <c r="C5059" s="1" t="s">
        <v>20071</v>
      </c>
      <c r="D5059">
        <v>185</v>
      </c>
      <c r="E5059">
        <v>4</v>
      </c>
      <c r="F5059" s="1" t="s">
        <v>17</v>
      </c>
      <c r="G5059">
        <v>1214.79</v>
      </c>
      <c r="H5059">
        <v>963.73900000000003</v>
      </c>
      <c r="I5059">
        <v>1304.18</v>
      </c>
      <c r="J5059">
        <v>1201.19</v>
      </c>
      <c r="K5059">
        <v>1259.4849999999999</v>
      </c>
      <c r="L5059">
        <v>1082.4645</v>
      </c>
      <c r="M5059">
        <v>0.85945009299999997</v>
      </c>
      <c r="N5059" s="1" t="s">
        <v>20072</v>
      </c>
      <c r="P5059" t="str">
        <f>protein_quant_14853[[#This Row],[Description]]</f>
        <v xml:space="preserve"> Isoform 1 of Bromodomain adjacent to zinc finger domain protein 2A OS=Homo sapiens GN=BAZ2A</v>
      </c>
      <c r="Q5059">
        <f t="shared" ref="Q5059:Q5122" si="316">SEARCH("GN=", P5059)</f>
        <v>85</v>
      </c>
      <c r="R5059">
        <f t="shared" ref="R5059:R5122" si="317" xml:space="preserve"> SEARCH(" ",_xlfn.CONCAT( P5059, " "), Q5059+3)</f>
        <v>93</v>
      </c>
      <c r="S5059" t="str">
        <f t="shared" ref="S5059:S5122" si="318">MID(P5059, Q5059+3, R5059-Q5059-3)</f>
        <v>BAZ2A</v>
      </c>
      <c r="T5059" t="str">
        <f t="shared" ref="T5059:T5122" si="319">MID(P5059,         SEARCH("GN=",P5059)+3,       SEARCH(" ",      _xlfn.CONCAT(P5059," "),       SEARCH("GN=",P5059)       )  -     SEARCH("GN=",P5059)-3)</f>
        <v>BAZ2A</v>
      </c>
    </row>
    <row r="5060" spans="1:20" x14ac:dyDescent="0.2">
      <c r="A5060" s="1" t="s">
        <v>20073</v>
      </c>
      <c r="B5060" s="1" t="s">
        <v>20074</v>
      </c>
      <c r="C5060" s="1" t="s">
        <v>20075</v>
      </c>
      <c r="D5060">
        <v>2157</v>
      </c>
      <c r="E5060">
        <v>67</v>
      </c>
      <c r="F5060" s="1" t="s">
        <v>17</v>
      </c>
      <c r="G5060">
        <v>22735.3</v>
      </c>
      <c r="H5060">
        <v>17726.5</v>
      </c>
      <c r="I5060">
        <v>23081.200000000001</v>
      </c>
      <c r="J5060">
        <v>21648.9</v>
      </c>
      <c r="K5060">
        <v>22908.25</v>
      </c>
      <c r="L5060">
        <v>19687.7</v>
      </c>
      <c r="M5060">
        <v>0.85941527600000001</v>
      </c>
      <c r="N5060" s="1" t="s">
        <v>20076</v>
      </c>
      <c r="P5060" t="str">
        <f>protein_quant_14853[[#This Row],[Description]]</f>
        <v xml:space="preserve"> ATP-dependent RNA helicase DDX1 OS=Homo sapiens GN=DDX1 PE=1 SV=2</v>
      </c>
      <c r="Q5060">
        <f t="shared" si="316"/>
        <v>50</v>
      </c>
      <c r="R5060">
        <f t="shared" si="317"/>
        <v>57</v>
      </c>
      <c r="S5060" t="str">
        <f t="shared" si="318"/>
        <v>DDX1</v>
      </c>
      <c r="T5060" t="str">
        <f t="shared" si="319"/>
        <v>DDX1</v>
      </c>
    </row>
    <row r="5061" spans="1:20" x14ac:dyDescent="0.2">
      <c r="A5061" s="1" t="s">
        <v>20077</v>
      </c>
      <c r="B5061" s="1" t="s">
        <v>20078</v>
      </c>
      <c r="C5061" s="1" t="s">
        <v>20079</v>
      </c>
      <c r="D5061">
        <v>316</v>
      </c>
      <c r="E5061">
        <v>19</v>
      </c>
      <c r="F5061" s="1" t="s">
        <v>17</v>
      </c>
      <c r="G5061">
        <v>4424.8</v>
      </c>
      <c r="H5061">
        <v>3579.31</v>
      </c>
      <c r="I5061">
        <v>4667.8900000000003</v>
      </c>
      <c r="J5061">
        <v>4233.1499999999996</v>
      </c>
      <c r="K5061">
        <v>4546.3450000000003</v>
      </c>
      <c r="L5061">
        <v>3906.23</v>
      </c>
      <c r="M5061">
        <v>0.85920228200000004</v>
      </c>
      <c r="N5061" s="1" t="s">
        <v>20080</v>
      </c>
      <c r="P5061" t="str">
        <f>protein_quant_14853[[#This Row],[Description]]</f>
        <v xml:space="preserve"> Citron OS=Homo sapiens GN=CIT PE=2 SV=1</v>
      </c>
      <c r="Q5061">
        <f t="shared" si="316"/>
        <v>25</v>
      </c>
      <c r="R5061">
        <f t="shared" si="317"/>
        <v>31</v>
      </c>
      <c r="S5061" t="str">
        <f t="shared" si="318"/>
        <v>CIT</v>
      </c>
      <c r="T5061" t="str">
        <f t="shared" si="319"/>
        <v>CIT</v>
      </c>
    </row>
    <row r="5062" spans="1:20" x14ac:dyDescent="0.2">
      <c r="A5062" s="1" t="s">
        <v>20081</v>
      </c>
      <c r="B5062" s="1" t="s">
        <v>20082</v>
      </c>
      <c r="C5062" s="1" t="s">
        <v>20083</v>
      </c>
      <c r="D5062">
        <v>6173</v>
      </c>
      <c r="E5062">
        <v>2</v>
      </c>
      <c r="F5062" s="1" t="s">
        <v>17</v>
      </c>
      <c r="G5062">
        <v>431.39299999999997</v>
      </c>
      <c r="H5062">
        <v>392.553</v>
      </c>
      <c r="I5062">
        <v>486.06799999999998</v>
      </c>
      <c r="J5062">
        <v>395.71600000000001</v>
      </c>
      <c r="K5062">
        <v>458.73050000000001</v>
      </c>
      <c r="L5062">
        <v>394.1345</v>
      </c>
      <c r="M5062">
        <v>0.85918529499999996</v>
      </c>
      <c r="N5062" s="1" t="s">
        <v>20084</v>
      </c>
      <c r="P5062" t="str">
        <f>protein_quant_14853[[#This Row],[Description]]</f>
        <v xml:space="preserve"> Isoform 2 of Tectonin beta-propeller repeat-containing protein 1 OS=Homo sapiens GN=TECPR1</v>
      </c>
      <c r="Q5062">
        <f t="shared" si="316"/>
        <v>83</v>
      </c>
      <c r="R5062">
        <f t="shared" si="317"/>
        <v>92</v>
      </c>
      <c r="S5062" t="str">
        <f t="shared" si="318"/>
        <v>TECPR1</v>
      </c>
      <c r="T5062" t="str">
        <f t="shared" si="319"/>
        <v>TECPR1</v>
      </c>
    </row>
    <row r="5063" spans="1:20" x14ac:dyDescent="0.2">
      <c r="A5063" s="1" t="s">
        <v>20085</v>
      </c>
      <c r="B5063" s="1" t="s">
        <v>20086</v>
      </c>
      <c r="C5063" s="1" t="s">
        <v>20087</v>
      </c>
      <c r="D5063">
        <v>1096</v>
      </c>
      <c r="E5063">
        <v>7</v>
      </c>
      <c r="F5063" s="1" t="s">
        <v>17</v>
      </c>
      <c r="G5063">
        <v>2795.32</v>
      </c>
      <c r="H5063">
        <v>2481.9299999999998</v>
      </c>
      <c r="I5063">
        <v>2957.98</v>
      </c>
      <c r="J5063">
        <v>2461.11</v>
      </c>
      <c r="K5063">
        <v>2876.65</v>
      </c>
      <c r="L5063">
        <v>2471.52</v>
      </c>
      <c r="M5063">
        <v>0.85916604399999996</v>
      </c>
      <c r="N5063" s="1" t="s">
        <v>20088</v>
      </c>
      <c r="P5063" t="str">
        <f>protein_quant_14853[[#This Row],[Description]]</f>
        <v xml:space="preserve"> Acetyl-coenzyme A synthetase, cytoplasmic OS=Homo sapiens GN=ACSS2 PE=1 SV=1</v>
      </c>
      <c r="Q5063">
        <f t="shared" si="316"/>
        <v>60</v>
      </c>
      <c r="R5063">
        <f t="shared" si="317"/>
        <v>68</v>
      </c>
      <c r="S5063" t="str">
        <f t="shared" si="318"/>
        <v>ACSS2</v>
      </c>
      <c r="T5063" t="str">
        <f t="shared" si="319"/>
        <v>ACSS2</v>
      </c>
    </row>
    <row r="5064" spans="1:20" x14ac:dyDescent="0.2">
      <c r="A5064" s="1" t="s">
        <v>20089</v>
      </c>
      <c r="B5064" s="1" t="s">
        <v>20090</v>
      </c>
      <c r="C5064" s="1" t="s">
        <v>20091</v>
      </c>
      <c r="D5064">
        <v>636</v>
      </c>
      <c r="E5064">
        <v>65</v>
      </c>
      <c r="F5064" s="1" t="s">
        <v>17</v>
      </c>
      <c r="G5064">
        <v>20413.2</v>
      </c>
      <c r="H5064">
        <v>16597.599999999999</v>
      </c>
      <c r="I5064">
        <v>21680.7</v>
      </c>
      <c r="J5064">
        <v>19561.099999999999</v>
      </c>
      <c r="K5064">
        <v>21046.95</v>
      </c>
      <c r="L5064">
        <v>18079.349999999999</v>
      </c>
      <c r="M5064">
        <v>0.85900094800000004</v>
      </c>
      <c r="N5064" s="1" t="s">
        <v>20092</v>
      </c>
      <c r="P5064" t="str">
        <f>protein_quant_14853[[#This Row],[Description]]</f>
        <v xml:space="preserve"> Tripeptidyl-peptidase 2 OS=Homo sapiens GN=TPP2 PE=1 SV=4</v>
      </c>
      <c r="Q5064">
        <f t="shared" si="316"/>
        <v>42</v>
      </c>
      <c r="R5064">
        <f t="shared" si="317"/>
        <v>49</v>
      </c>
      <c r="S5064" t="str">
        <f t="shared" si="318"/>
        <v>TPP2</v>
      </c>
      <c r="T5064" t="str">
        <f t="shared" si="319"/>
        <v>TPP2</v>
      </c>
    </row>
    <row r="5065" spans="1:20" x14ac:dyDescent="0.2">
      <c r="A5065" s="1" t="s">
        <v>20093</v>
      </c>
      <c r="B5065" s="1" t="s">
        <v>3525</v>
      </c>
      <c r="C5065" s="1" t="s">
        <v>3526</v>
      </c>
      <c r="D5065">
        <v>5649</v>
      </c>
      <c r="E5065">
        <v>13</v>
      </c>
      <c r="F5065" s="1" t="s">
        <v>17</v>
      </c>
      <c r="G5065">
        <v>4064.69</v>
      </c>
      <c r="H5065">
        <v>3489.59</v>
      </c>
      <c r="I5065">
        <v>4341.8</v>
      </c>
      <c r="J5065">
        <v>3730.54</v>
      </c>
      <c r="K5065">
        <v>4203.2449999999999</v>
      </c>
      <c r="L5065">
        <v>3610.0650000000001</v>
      </c>
      <c r="M5065">
        <v>0.85887570199999996</v>
      </c>
      <c r="N5065" s="1" t="s">
        <v>20094</v>
      </c>
      <c r="P5065" t="str">
        <f>protein_quant_14853[[#This Row],[Description]]</f>
        <v xml:space="preserve"> Isoform 2 of Endoplasmic reticulum-Golgi intermediate compartment protein 1 OS=Homo sapiens GN=ERGIC1</v>
      </c>
      <c r="Q5065">
        <f t="shared" si="316"/>
        <v>94</v>
      </c>
      <c r="R5065">
        <f t="shared" si="317"/>
        <v>103</v>
      </c>
      <c r="S5065" t="str">
        <f t="shared" si="318"/>
        <v>ERGIC1</v>
      </c>
      <c r="T5065" t="str">
        <f t="shared" si="319"/>
        <v>ERGIC1</v>
      </c>
    </row>
    <row r="5066" spans="1:20" x14ac:dyDescent="0.2">
      <c r="A5066" s="1" t="s">
        <v>20095</v>
      </c>
      <c r="B5066" s="1" t="s">
        <v>20096</v>
      </c>
      <c r="C5066" s="1" t="s">
        <v>20097</v>
      </c>
      <c r="D5066">
        <v>3596</v>
      </c>
      <c r="E5066">
        <v>7</v>
      </c>
      <c r="F5066" s="1" t="s">
        <v>17</v>
      </c>
      <c r="G5066">
        <v>1528.92</v>
      </c>
      <c r="H5066">
        <v>1061.03</v>
      </c>
      <c r="I5066">
        <v>1612.39</v>
      </c>
      <c r="J5066">
        <v>1636.87</v>
      </c>
      <c r="K5066">
        <v>1570.655</v>
      </c>
      <c r="L5066">
        <v>1348.95</v>
      </c>
      <c r="M5066">
        <v>0.858845513</v>
      </c>
      <c r="N5066" s="1" t="s">
        <v>20098</v>
      </c>
      <c r="P5066" t="str">
        <f>protein_quant_14853[[#This Row],[Description]]</f>
        <v xml:space="preserve"> UPF0600 protein C5orf51 OS=Homo sapiens GN=C5orf51 PE=1 SV=1</v>
      </c>
      <c r="Q5066">
        <f t="shared" si="316"/>
        <v>42</v>
      </c>
      <c r="R5066">
        <f t="shared" si="317"/>
        <v>52</v>
      </c>
      <c r="S5066" t="str">
        <f t="shared" si="318"/>
        <v>C5orf51</v>
      </c>
      <c r="T5066" t="str">
        <f t="shared" si="319"/>
        <v>C5orf51</v>
      </c>
    </row>
    <row r="5067" spans="1:20" x14ac:dyDescent="0.2">
      <c r="A5067" s="1" t="s">
        <v>20099</v>
      </c>
      <c r="B5067" s="1" t="s">
        <v>20100</v>
      </c>
      <c r="C5067" s="1" t="s">
        <v>20101</v>
      </c>
      <c r="D5067">
        <v>2443</v>
      </c>
      <c r="E5067">
        <v>8</v>
      </c>
      <c r="F5067" s="1" t="s">
        <v>17</v>
      </c>
      <c r="G5067">
        <v>3969.94</v>
      </c>
      <c r="H5067">
        <v>3534.65</v>
      </c>
      <c r="I5067">
        <v>4288.1899999999996</v>
      </c>
      <c r="J5067">
        <v>3557.27</v>
      </c>
      <c r="K5067">
        <v>4129.0649999999996</v>
      </c>
      <c r="L5067">
        <v>3545.96</v>
      </c>
      <c r="M5067">
        <v>0.85878037799999996</v>
      </c>
      <c r="N5067" s="1" t="s">
        <v>20102</v>
      </c>
      <c r="P5067" t="str">
        <f>protein_quant_14853[[#This Row],[Description]]</f>
        <v xml:space="preserve"> CDGSH iron-sulfur domain-containing protein 1 OS=Homo sapiens GN=CISD1 PE=1 SV=1</v>
      </c>
      <c r="Q5067">
        <f t="shared" si="316"/>
        <v>64</v>
      </c>
      <c r="R5067">
        <f t="shared" si="317"/>
        <v>72</v>
      </c>
      <c r="S5067" t="str">
        <f t="shared" si="318"/>
        <v>CISD1</v>
      </c>
      <c r="T5067" t="str">
        <f t="shared" si="319"/>
        <v>CISD1</v>
      </c>
    </row>
    <row r="5068" spans="1:20" x14ac:dyDescent="0.2">
      <c r="A5068" s="1" t="s">
        <v>20103</v>
      </c>
      <c r="B5068" s="1" t="s">
        <v>20104</v>
      </c>
      <c r="C5068" s="1" t="s">
        <v>20105</v>
      </c>
      <c r="D5068">
        <v>5328</v>
      </c>
      <c r="E5068">
        <v>2</v>
      </c>
      <c r="F5068" s="1" t="s">
        <v>17</v>
      </c>
      <c r="G5068">
        <v>409.911</v>
      </c>
      <c r="H5068">
        <v>382.57499999999999</v>
      </c>
      <c r="I5068">
        <v>427.06700000000001</v>
      </c>
      <c r="J5068">
        <v>336.18099999999998</v>
      </c>
      <c r="K5068">
        <v>418.48899999999998</v>
      </c>
      <c r="L5068">
        <v>359.37799999999999</v>
      </c>
      <c r="M5068">
        <v>0.85875136500000004</v>
      </c>
      <c r="N5068" s="1" t="s">
        <v>20106</v>
      </c>
      <c r="P5068" t="str">
        <f>protein_quant_14853[[#This Row],[Description]]</f>
        <v xml:space="preserve"> Isoform 2 of Peroxisome proliferator-activated receptor delta OS=Homo sapiens GN=PPARD</v>
      </c>
      <c r="Q5068">
        <f t="shared" si="316"/>
        <v>80</v>
      </c>
      <c r="R5068">
        <f t="shared" si="317"/>
        <v>88</v>
      </c>
      <c r="S5068" t="str">
        <f t="shared" si="318"/>
        <v>PPARD</v>
      </c>
      <c r="T5068" t="str">
        <f t="shared" si="319"/>
        <v>PPARD</v>
      </c>
    </row>
    <row r="5069" spans="1:20" x14ac:dyDescent="0.2">
      <c r="A5069" s="1" t="s">
        <v>20107</v>
      </c>
      <c r="B5069" s="1" t="s">
        <v>20108</v>
      </c>
      <c r="C5069" s="1" t="s">
        <v>20109</v>
      </c>
      <c r="D5069">
        <v>3080</v>
      </c>
      <c r="E5069">
        <v>25</v>
      </c>
      <c r="F5069" s="1" t="s">
        <v>17</v>
      </c>
      <c r="G5069">
        <v>9097.49</v>
      </c>
      <c r="H5069">
        <v>7308.65</v>
      </c>
      <c r="I5069">
        <v>9555.73</v>
      </c>
      <c r="J5069">
        <v>8708.83</v>
      </c>
      <c r="K5069">
        <v>9326.61</v>
      </c>
      <c r="L5069">
        <v>8008.74</v>
      </c>
      <c r="M5069">
        <v>0.85869785499999995</v>
      </c>
      <c r="N5069" s="1" t="s">
        <v>20110</v>
      </c>
      <c r="P5069" t="str">
        <f>protein_quant_14853[[#This Row],[Description]]</f>
        <v xml:space="preserve"> Clathrin interactor 1 OS=Homo sapiens GN=CLINT1 PE=1 SV=1</v>
      </c>
      <c r="Q5069">
        <f t="shared" si="316"/>
        <v>40</v>
      </c>
      <c r="R5069">
        <f t="shared" si="317"/>
        <v>49</v>
      </c>
      <c r="S5069" t="str">
        <f t="shared" si="318"/>
        <v>CLINT1</v>
      </c>
      <c r="T5069" t="str">
        <f t="shared" si="319"/>
        <v>CLINT1</v>
      </c>
    </row>
    <row r="5070" spans="1:20" x14ac:dyDescent="0.2">
      <c r="A5070" s="1" t="s">
        <v>20111</v>
      </c>
      <c r="B5070" s="1" t="s">
        <v>20112</v>
      </c>
      <c r="C5070" s="1" t="s">
        <v>20113</v>
      </c>
      <c r="D5070">
        <v>160</v>
      </c>
      <c r="E5070">
        <v>38</v>
      </c>
      <c r="F5070" s="1" t="s">
        <v>17</v>
      </c>
      <c r="G5070">
        <v>9834.51</v>
      </c>
      <c r="H5070">
        <v>8414.18</v>
      </c>
      <c r="I5070">
        <v>10827.4</v>
      </c>
      <c r="J5070">
        <v>9327.9500000000007</v>
      </c>
      <c r="K5070">
        <v>10330.955</v>
      </c>
      <c r="L5070">
        <v>8871.0650000000005</v>
      </c>
      <c r="M5070">
        <v>0.85868779799999995</v>
      </c>
      <c r="N5070" s="1" t="s">
        <v>20114</v>
      </c>
      <c r="P5070" t="str">
        <f>protein_quant_14853[[#This Row],[Description]]</f>
        <v xml:space="preserve"> Pre-mRNA-processing factor 6 OS=Homo sapiens GN=PRPF6 PE=1 SV=1</v>
      </c>
      <c r="Q5070">
        <f t="shared" si="316"/>
        <v>47</v>
      </c>
      <c r="R5070">
        <f t="shared" si="317"/>
        <v>55</v>
      </c>
      <c r="S5070" t="str">
        <f t="shared" si="318"/>
        <v>PRPF6</v>
      </c>
      <c r="T5070" t="str">
        <f t="shared" si="319"/>
        <v>PRPF6</v>
      </c>
    </row>
    <row r="5071" spans="1:20" x14ac:dyDescent="0.2">
      <c r="A5071" s="1" t="s">
        <v>20115</v>
      </c>
      <c r="B5071" s="1" t="s">
        <v>20116</v>
      </c>
      <c r="C5071" s="1" t="s">
        <v>20117</v>
      </c>
      <c r="D5071">
        <v>1086</v>
      </c>
      <c r="E5071">
        <v>22</v>
      </c>
      <c r="F5071" s="1" t="s">
        <v>17</v>
      </c>
      <c r="G5071">
        <v>5151.3599999999997</v>
      </c>
      <c r="H5071">
        <v>3953.65</v>
      </c>
      <c r="I5071">
        <v>5648.08</v>
      </c>
      <c r="J5071">
        <v>5316.81</v>
      </c>
      <c r="K5071">
        <v>5399.72</v>
      </c>
      <c r="L5071">
        <v>4635.2299999999996</v>
      </c>
      <c r="M5071">
        <v>0.85842043700000004</v>
      </c>
      <c r="N5071" s="1" t="s">
        <v>20118</v>
      </c>
      <c r="P5071" t="str">
        <f>protein_quant_14853[[#This Row],[Description]]</f>
        <v xml:space="preserve"> Zinc fingers and homeoboxes protein 2 OS=Homo sapiens GN=ZHX2 PE=1 SV=1</v>
      </c>
      <c r="Q5071">
        <f t="shared" si="316"/>
        <v>56</v>
      </c>
      <c r="R5071">
        <f t="shared" si="317"/>
        <v>63</v>
      </c>
      <c r="S5071" t="str">
        <f t="shared" si="318"/>
        <v>ZHX2</v>
      </c>
      <c r="T5071" t="str">
        <f t="shared" si="319"/>
        <v>ZHX2</v>
      </c>
    </row>
    <row r="5072" spans="1:20" x14ac:dyDescent="0.2">
      <c r="A5072" s="1" t="s">
        <v>20119</v>
      </c>
      <c r="B5072" s="1" t="s">
        <v>20120</v>
      </c>
      <c r="C5072" s="1" t="s">
        <v>20121</v>
      </c>
      <c r="D5072">
        <v>1132</v>
      </c>
      <c r="E5072">
        <v>35</v>
      </c>
      <c r="F5072" s="1" t="s">
        <v>17</v>
      </c>
      <c r="G5072">
        <v>8224.15</v>
      </c>
      <c r="H5072">
        <v>6701.77</v>
      </c>
      <c r="I5072">
        <v>8797.1299999999992</v>
      </c>
      <c r="J5072">
        <v>7909.1</v>
      </c>
      <c r="K5072">
        <v>8510.64</v>
      </c>
      <c r="L5072">
        <v>7305.4350000000004</v>
      </c>
      <c r="M5072">
        <v>0.858388441</v>
      </c>
      <c r="N5072" s="1" t="s">
        <v>20122</v>
      </c>
      <c r="P5072" t="str">
        <f>protein_quant_14853[[#This Row],[Description]]</f>
        <v xml:space="preserve"> Isoform B of Probable cation-transporting ATPase 13A1 OS=Homo sapiens GN=ATP13A1</v>
      </c>
      <c r="Q5072">
        <f t="shared" si="316"/>
        <v>72</v>
      </c>
      <c r="R5072">
        <f t="shared" si="317"/>
        <v>82</v>
      </c>
      <c r="S5072" t="str">
        <f t="shared" si="318"/>
        <v>ATP13A1</v>
      </c>
      <c r="T5072" t="str">
        <f t="shared" si="319"/>
        <v>ATP13A1</v>
      </c>
    </row>
    <row r="5073" spans="1:20" x14ac:dyDescent="0.2">
      <c r="A5073" s="1" t="s">
        <v>20123</v>
      </c>
      <c r="B5073" s="1" t="s">
        <v>20124</v>
      </c>
      <c r="C5073" s="1" t="s">
        <v>20125</v>
      </c>
      <c r="D5073">
        <v>1128</v>
      </c>
      <c r="E5073">
        <v>13</v>
      </c>
      <c r="F5073" s="1" t="s">
        <v>17</v>
      </c>
      <c r="G5073">
        <v>3719.92</v>
      </c>
      <c r="H5073">
        <v>2785.09</v>
      </c>
      <c r="I5073">
        <v>3949.1</v>
      </c>
      <c r="J5073">
        <v>3795.86</v>
      </c>
      <c r="K5073">
        <v>3834.51</v>
      </c>
      <c r="L5073">
        <v>3290.4749999999999</v>
      </c>
      <c r="M5073">
        <v>0.85812137700000002</v>
      </c>
      <c r="N5073" s="1" t="s">
        <v>20126</v>
      </c>
      <c r="P5073" t="str">
        <f>protein_quant_14853[[#This Row],[Description]]</f>
        <v xml:space="preserve"> Vacuolar fusion protein CCZ1 homolog-like OS=Homo sapiens GN=C7orf28B PE=1 SV=1</v>
      </c>
      <c r="Q5073">
        <f t="shared" si="316"/>
        <v>60</v>
      </c>
      <c r="R5073">
        <f t="shared" si="317"/>
        <v>71</v>
      </c>
      <c r="S5073" t="str">
        <f t="shared" si="318"/>
        <v>C7orf28B</v>
      </c>
      <c r="T5073" t="str">
        <f t="shared" si="319"/>
        <v>C7orf28B</v>
      </c>
    </row>
    <row r="5074" spans="1:20" x14ac:dyDescent="0.2">
      <c r="A5074" s="1" t="s">
        <v>20127</v>
      </c>
      <c r="B5074" s="1" t="s">
        <v>20128</v>
      </c>
      <c r="C5074" s="1" t="s">
        <v>20129</v>
      </c>
      <c r="D5074">
        <v>5357</v>
      </c>
      <c r="E5074">
        <v>3</v>
      </c>
      <c r="F5074" s="1" t="s">
        <v>17</v>
      </c>
      <c r="G5074">
        <v>791.21100000000001</v>
      </c>
      <c r="H5074">
        <v>803.29100000000005</v>
      </c>
      <c r="I5074">
        <v>1016.29</v>
      </c>
      <c r="J5074">
        <v>747.63900000000001</v>
      </c>
      <c r="K5074">
        <v>903.75049999999999</v>
      </c>
      <c r="L5074">
        <v>775.46500000000003</v>
      </c>
      <c r="M5074">
        <v>0.85805208399999999</v>
      </c>
      <c r="N5074" s="1" t="s">
        <v>20130</v>
      </c>
      <c r="P5074" t="str">
        <f>protein_quant_14853[[#This Row],[Description]]</f>
        <v xml:space="preserve"> Isoform 2 of Ankyrin repeat and SAM domain-containing protein 3 OS=Homo sapiens GN=ANKS3</v>
      </c>
      <c r="Q5074">
        <f t="shared" si="316"/>
        <v>82</v>
      </c>
      <c r="R5074">
        <f t="shared" si="317"/>
        <v>90</v>
      </c>
      <c r="S5074" t="str">
        <f t="shared" si="318"/>
        <v>ANKS3</v>
      </c>
      <c r="T5074" t="str">
        <f t="shared" si="319"/>
        <v>ANKS3</v>
      </c>
    </row>
    <row r="5075" spans="1:20" x14ac:dyDescent="0.2">
      <c r="A5075" s="1" t="s">
        <v>20131</v>
      </c>
      <c r="B5075" s="1" t="s">
        <v>20132</v>
      </c>
      <c r="C5075" s="1" t="s">
        <v>20133</v>
      </c>
      <c r="D5075">
        <v>2437</v>
      </c>
      <c r="E5075">
        <v>2</v>
      </c>
      <c r="F5075" s="1" t="s">
        <v>17</v>
      </c>
      <c r="G5075">
        <v>487.15600000000001</v>
      </c>
      <c r="H5075">
        <v>404.303</v>
      </c>
      <c r="I5075">
        <v>521.17899999999997</v>
      </c>
      <c r="J5075">
        <v>460.87799999999999</v>
      </c>
      <c r="K5075">
        <v>504.16750000000002</v>
      </c>
      <c r="L5075">
        <v>432.59050000000002</v>
      </c>
      <c r="M5075">
        <v>0.85802932600000004</v>
      </c>
      <c r="N5075" s="1" t="s">
        <v>20134</v>
      </c>
      <c r="P5075" t="str">
        <f>protein_quant_14853[[#This Row],[Description]]</f>
        <v xml:space="preserve"> Guanine nucleotide-binding protein G(z) subunit alpha OS=Homo sapiens GN=GNAZ PE=2 SV=3</v>
      </c>
      <c r="Q5075">
        <f t="shared" si="316"/>
        <v>72</v>
      </c>
      <c r="R5075">
        <f t="shared" si="317"/>
        <v>79</v>
      </c>
      <c r="S5075" t="str">
        <f t="shared" si="318"/>
        <v>GNAZ</v>
      </c>
      <c r="T5075" t="str">
        <f t="shared" si="319"/>
        <v>GNAZ</v>
      </c>
    </row>
    <row r="5076" spans="1:20" x14ac:dyDescent="0.2">
      <c r="A5076" s="1" t="s">
        <v>20135</v>
      </c>
      <c r="B5076" s="1" t="s">
        <v>20136</v>
      </c>
      <c r="C5076" s="1" t="s">
        <v>20137</v>
      </c>
      <c r="D5076">
        <v>969</v>
      </c>
      <c r="E5076">
        <v>9</v>
      </c>
      <c r="F5076" s="1" t="s">
        <v>17</v>
      </c>
      <c r="G5076">
        <v>2387.77</v>
      </c>
      <c r="H5076">
        <v>2033.68</v>
      </c>
      <c r="I5076">
        <v>2732.8</v>
      </c>
      <c r="J5076">
        <v>2359.84</v>
      </c>
      <c r="K5076">
        <v>2560.2849999999999</v>
      </c>
      <c r="L5076">
        <v>2196.7600000000002</v>
      </c>
      <c r="M5076">
        <v>0.85801385399999996</v>
      </c>
      <c r="N5076" s="1" t="s">
        <v>20138</v>
      </c>
      <c r="P5076" t="str">
        <f>protein_quant_14853[[#This Row],[Description]]</f>
        <v xml:space="preserve"> UHRF1-binding protein 1-like OS=Homo sapiens GN=UHRF1BP1L PE=1 SV=2</v>
      </c>
      <c r="Q5076">
        <f t="shared" si="316"/>
        <v>47</v>
      </c>
      <c r="R5076">
        <f t="shared" si="317"/>
        <v>59</v>
      </c>
      <c r="S5076" t="str">
        <f t="shared" si="318"/>
        <v>UHRF1BP1L</v>
      </c>
      <c r="T5076" t="str">
        <f t="shared" si="319"/>
        <v>UHRF1BP1L</v>
      </c>
    </row>
    <row r="5077" spans="1:20" x14ac:dyDescent="0.2">
      <c r="A5077" s="1" t="s">
        <v>20139</v>
      </c>
      <c r="B5077" s="1" t="s">
        <v>20140</v>
      </c>
      <c r="C5077" s="1" t="s">
        <v>20141</v>
      </c>
      <c r="D5077">
        <v>1745</v>
      </c>
      <c r="E5077">
        <v>8</v>
      </c>
      <c r="F5077" s="1" t="s">
        <v>17</v>
      </c>
      <c r="G5077">
        <v>942.08299999999997</v>
      </c>
      <c r="H5077">
        <v>896.08</v>
      </c>
      <c r="I5077">
        <v>1096.18</v>
      </c>
      <c r="J5077">
        <v>852.74300000000005</v>
      </c>
      <c r="K5077">
        <v>1019.1315</v>
      </c>
      <c r="L5077">
        <v>874.41150000000005</v>
      </c>
      <c r="M5077">
        <v>0.85799673499999995</v>
      </c>
      <c r="N5077" s="1" t="s">
        <v>20142</v>
      </c>
      <c r="P5077" t="str">
        <f>protein_quant_14853[[#This Row],[Description]]</f>
        <v xml:space="preserve"> Isoform Short of ATP-binding cassette sub-family B member 8, mitochondrial OS=Homo sapiens GN=ABCB8</v>
      </c>
      <c r="Q5077">
        <f t="shared" si="316"/>
        <v>93</v>
      </c>
      <c r="R5077">
        <f t="shared" si="317"/>
        <v>101</v>
      </c>
      <c r="S5077" t="str">
        <f t="shared" si="318"/>
        <v>ABCB8</v>
      </c>
      <c r="T5077" t="str">
        <f t="shared" si="319"/>
        <v>ABCB8</v>
      </c>
    </row>
    <row r="5078" spans="1:20" x14ac:dyDescent="0.2">
      <c r="A5078" s="1" t="s">
        <v>20143</v>
      </c>
      <c r="B5078" s="1" t="s">
        <v>20144</v>
      </c>
      <c r="C5078" s="1" t="s">
        <v>20145</v>
      </c>
      <c r="D5078">
        <v>2868</v>
      </c>
      <c r="E5078">
        <v>11</v>
      </c>
      <c r="F5078" s="1" t="s">
        <v>17</v>
      </c>
      <c r="G5078">
        <v>1933.56</v>
      </c>
      <c r="H5078">
        <v>1437.22</v>
      </c>
      <c r="I5078">
        <v>2001.75</v>
      </c>
      <c r="J5078">
        <v>1938.65</v>
      </c>
      <c r="K5078">
        <v>1967.655</v>
      </c>
      <c r="L5078">
        <v>1687.9349999999999</v>
      </c>
      <c r="M5078">
        <v>0.857840932</v>
      </c>
      <c r="N5078" s="1" t="s">
        <v>20146</v>
      </c>
      <c r="P5078" t="str">
        <f>protein_quant_14853[[#This Row],[Description]]</f>
        <v xml:space="preserve"> Zinc finger protein 687 OS=Homo sapiens GN=ZNF687 PE=1 SV=1</v>
      </c>
      <c r="Q5078">
        <f t="shared" si="316"/>
        <v>42</v>
      </c>
      <c r="R5078">
        <f t="shared" si="317"/>
        <v>51</v>
      </c>
      <c r="S5078" t="str">
        <f t="shared" si="318"/>
        <v>ZNF687</v>
      </c>
      <c r="T5078" t="str">
        <f t="shared" si="319"/>
        <v>ZNF687</v>
      </c>
    </row>
    <row r="5079" spans="1:20" x14ac:dyDescent="0.2">
      <c r="A5079" s="1" t="s">
        <v>20147</v>
      </c>
      <c r="B5079" s="1" t="s">
        <v>20148</v>
      </c>
      <c r="C5079" s="1" t="s">
        <v>20149</v>
      </c>
      <c r="D5079">
        <v>1175</v>
      </c>
      <c r="E5079">
        <v>85</v>
      </c>
      <c r="F5079" s="1" t="s">
        <v>17</v>
      </c>
      <c r="G5079">
        <v>21197.599999999999</v>
      </c>
      <c r="H5079">
        <v>16983.099999999999</v>
      </c>
      <c r="I5079">
        <v>22205.3</v>
      </c>
      <c r="J5079">
        <v>20237.2</v>
      </c>
      <c r="K5079">
        <v>21701.45</v>
      </c>
      <c r="L5079">
        <v>18610.150000000001</v>
      </c>
      <c r="M5079">
        <v>0.85755329700000005</v>
      </c>
      <c r="N5079" s="1" t="s">
        <v>20150</v>
      </c>
      <c r="P5079" t="str">
        <f>protein_quant_14853[[#This Row],[Description]]</f>
        <v xml:space="preserve"> CAD protein OS=Homo sapiens GN=CAD PE=1 SV=3</v>
      </c>
      <c r="Q5079">
        <f t="shared" si="316"/>
        <v>30</v>
      </c>
      <c r="R5079">
        <f t="shared" si="317"/>
        <v>36</v>
      </c>
      <c r="S5079" t="str">
        <f t="shared" si="318"/>
        <v>CAD</v>
      </c>
      <c r="T5079" t="str">
        <f t="shared" si="319"/>
        <v>CAD</v>
      </c>
    </row>
    <row r="5080" spans="1:20" x14ac:dyDescent="0.2">
      <c r="A5080" s="1" t="s">
        <v>20151</v>
      </c>
      <c r="B5080" s="1" t="s">
        <v>20152</v>
      </c>
      <c r="C5080" s="1" t="s">
        <v>20153</v>
      </c>
      <c r="D5080">
        <v>4438</v>
      </c>
      <c r="E5080">
        <v>14</v>
      </c>
      <c r="F5080" s="1" t="s">
        <v>17</v>
      </c>
      <c r="G5080">
        <v>5585.16</v>
      </c>
      <c r="H5080">
        <v>4733.84</v>
      </c>
      <c r="I5080">
        <v>5804.34</v>
      </c>
      <c r="J5080">
        <v>5033.07</v>
      </c>
      <c r="K5080">
        <v>5694.75</v>
      </c>
      <c r="L5080">
        <v>4883.4549999999999</v>
      </c>
      <c r="M5080">
        <v>0.85753632700000004</v>
      </c>
      <c r="N5080" s="1" t="s">
        <v>20154</v>
      </c>
      <c r="P5080" t="str">
        <f>protein_quant_14853[[#This Row],[Description]]</f>
        <v xml:space="preserve"> Pyrroline-5-carboxylate reductase 2 OS=Homo sapiens GN=PYCR2 PE=1 SV=1</v>
      </c>
      <c r="Q5080">
        <f t="shared" si="316"/>
        <v>54</v>
      </c>
      <c r="R5080">
        <f t="shared" si="317"/>
        <v>62</v>
      </c>
      <c r="S5080" t="str">
        <f t="shared" si="318"/>
        <v>PYCR2</v>
      </c>
      <c r="T5080" t="str">
        <f t="shared" si="319"/>
        <v>PYCR2</v>
      </c>
    </row>
    <row r="5081" spans="1:20" x14ac:dyDescent="0.2">
      <c r="A5081" s="1" t="s">
        <v>20155</v>
      </c>
      <c r="B5081" s="1" t="s">
        <v>20156</v>
      </c>
      <c r="C5081" s="1" t="s">
        <v>20157</v>
      </c>
      <c r="D5081">
        <v>5220</v>
      </c>
      <c r="E5081">
        <v>11</v>
      </c>
      <c r="F5081" s="1" t="s">
        <v>17</v>
      </c>
      <c r="G5081">
        <v>2254.04</v>
      </c>
      <c r="H5081">
        <v>1822.88</v>
      </c>
      <c r="I5081">
        <v>2461.59</v>
      </c>
      <c r="J5081">
        <v>2220.87</v>
      </c>
      <c r="K5081">
        <v>2357.8150000000001</v>
      </c>
      <c r="L5081">
        <v>2021.875</v>
      </c>
      <c r="M5081">
        <v>0.85752062799999995</v>
      </c>
      <c r="N5081" s="1" t="s">
        <v>20158</v>
      </c>
      <c r="P5081" t="str">
        <f>protein_quant_14853[[#This Row],[Description]]</f>
        <v xml:space="preserve"> Isoform Short of Beta-glucuronidase OS=Homo sapiens GN=GUSB</v>
      </c>
      <c r="Q5081">
        <f t="shared" si="316"/>
        <v>54</v>
      </c>
      <c r="R5081">
        <f t="shared" si="317"/>
        <v>61</v>
      </c>
      <c r="S5081" t="str">
        <f t="shared" si="318"/>
        <v>GUSB</v>
      </c>
      <c r="T5081" t="str">
        <f t="shared" si="319"/>
        <v>GUSB</v>
      </c>
    </row>
    <row r="5082" spans="1:20" x14ac:dyDescent="0.2">
      <c r="A5082" s="1" t="s">
        <v>20159</v>
      </c>
      <c r="B5082" s="1" t="s">
        <v>20160</v>
      </c>
      <c r="C5082" s="1" t="s">
        <v>20161</v>
      </c>
      <c r="D5082">
        <v>6226</v>
      </c>
      <c r="E5082">
        <v>6</v>
      </c>
      <c r="F5082" s="1" t="s">
        <v>17</v>
      </c>
      <c r="G5082">
        <v>2023.13</v>
      </c>
      <c r="H5082">
        <v>1511.37</v>
      </c>
      <c r="I5082">
        <v>2224.42</v>
      </c>
      <c r="J5082">
        <v>2130.9499999999998</v>
      </c>
      <c r="K5082">
        <v>2123.7750000000001</v>
      </c>
      <c r="L5082">
        <v>1821.16</v>
      </c>
      <c r="M5082">
        <v>0.85751080000000002</v>
      </c>
      <c r="N5082" s="1" t="s">
        <v>20162</v>
      </c>
      <c r="P5082" t="str">
        <f>protein_quant_14853[[#This Row],[Description]]</f>
        <v xml:space="preserve"> Interleukin-1 receptor-associated kinase 4 OS=Homo sapiens GN=IRAK4 PE=1 SV=1</v>
      </c>
      <c r="Q5082">
        <f t="shared" si="316"/>
        <v>61</v>
      </c>
      <c r="R5082">
        <f t="shared" si="317"/>
        <v>69</v>
      </c>
      <c r="S5082" t="str">
        <f t="shared" si="318"/>
        <v>IRAK4</v>
      </c>
      <c r="T5082" t="str">
        <f t="shared" si="319"/>
        <v>IRAK4</v>
      </c>
    </row>
    <row r="5083" spans="1:20" x14ac:dyDescent="0.2">
      <c r="A5083" s="1" t="s">
        <v>20163</v>
      </c>
      <c r="B5083" s="1" t="s">
        <v>20164</v>
      </c>
      <c r="C5083" s="1" t="s">
        <v>20165</v>
      </c>
      <c r="D5083">
        <v>4588</v>
      </c>
      <c r="E5083">
        <v>5</v>
      </c>
      <c r="F5083" s="1" t="s">
        <v>17</v>
      </c>
      <c r="G5083">
        <v>1491.83</v>
      </c>
      <c r="H5083">
        <v>1198.49</v>
      </c>
      <c r="I5083">
        <v>1630.32</v>
      </c>
      <c r="J5083">
        <v>1478.76</v>
      </c>
      <c r="K5083">
        <v>1561.075</v>
      </c>
      <c r="L5083">
        <v>1338.625</v>
      </c>
      <c r="M5083">
        <v>0.85750204200000002</v>
      </c>
      <c r="N5083" s="1" t="s">
        <v>20166</v>
      </c>
      <c r="P5083" t="str">
        <f>protein_quant_14853[[#This Row],[Description]]</f>
        <v xml:space="preserve"> Isoform Beta of Tripartite motif-containing protein 4 OS=Homo sapiens GN=TRIM4</v>
      </c>
      <c r="Q5083">
        <f t="shared" si="316"/>
        <v>72</v>
      </c>
      <c r="R5083">
        <f t="shared" si="317"/>
        <v>80</v>
      </c>
      <c r="S5083" t="str">
        <f t="shared" si="318"/>
        <v>TRIM4</v>
      </c>
      <c r="T5083" t="str">
        <f t="shared" si="319"/>
        <v>TRIM4</v>
      </c>
    </row>
    <row r="5084" spans="1:20" x14ac:dyDescent="0.2">
      <c r="A5084" s="1" t="s">
        <v>20167</v>
      </c>
      <c r="B5084" s="1" t="s">
        <v>20168</v>
      </c>
      <c r="C5084" s="1" t="s">
        <v>20169</v>
      </c>
      <c r="D5084">
        <v>5432</v>
      </c>
      <c r="E5084">
        <v>18</v>
      </c>
      <c r="F5084" s="1" t="s">
        <v>17</v>
      </c>
      <c r="G5084">
        <v>4321.41</v>
      </c>
      <c r="H5084">
        <v>3454.69</v>
      </c>
      <c r="I5084">
        <v>4620.55</v>
      </c>
      <c r="J5084">
        <v>4212.75</v>
      </c>
      <c r="K5084">
        <v>4470.9799999999996</v>
      </c>
      <c r="L5084">
        <v>3833.72</v>
      </c>
      <c r="M5084">
        <v>0.85746749</v>
      </c>
      <c r="N5084" s="1" t="s">
        <v>20170</v>
      </c>
      <c r="P5084" t="str">
        <f>protein_quant_14853[[#This Row],[Description]]</f>
        <v xml:space="preserve"> WD repeat-containing protein 36 OS=Homo sapiens GN=WDR36 PE=1 SV=1</v>
      </c>
      <c r="Q5084">
        <f t="shared" si="316"/>
        <v>50</v>
      </c>
      <c r="R5084">
        <f t="shared" si="317"/>
        <v>58</v>
      </c>
      <c r="S5084" t="str">
        <f t="shared" si="318"/>
        <v>WDR36</v>
      </c>
      <c r="T5084" t="str">
        <f t="shared" si="319"/>
        <v>WDR36</v>
      </c>
    </row>
    <row r="5085" spans="1:20" x14ac:dyDescent="0.2">
      <c r="A5085" s="1" t="s">
        <v>20171</v>
      </c>
      <c r="B5085" s="1" t="s">
        <v>20172</v>
      </c>
      <c r="C5085" s="1" t="s">
        <v>20173</v>
      </c>
      <c r="D5085">
        <v>308</v>
      </c>
      <c r="E5085">
        <v>21</v>
      </c>
      <c r="F5085" s="1" t="s">
        <v>17</v>
      </c>
      <c r="G5085">
        <v>6861.23</v>
      </c>
      <c r="H5085">
        <v>5576.5</v>
      </c>
      <c r="I5085">
        <v>7332.09</v>
      </c>
      <c r="J5085">
        <v>6592.52</v>
      </c>
      <c r="K5085">
        <v>7096.66</v>
      </c>
      <c r="L5085">
        <v>6084.51</v>
      </c>
      <c r="M5085">
        <v>0.85737656900000003</v>
      </c>
      <c r="N5085" s="1" t="s">
        <v>20174</v>
      </c>
      <c r="P5085" t="str">
        <f>protein_quant_14853[[#This Row],[Description]]</f>
        <v xml:space="preserve"> SWI/SNF complex subunit SMARCC1 OS=Homo sapiens GN=SMARCC1 PE=1 SV=3</v>
      </c>
      <c r="Q5085">
        <f t="shared" si="316"/>
        <v>50</v>
      </c>
      <c r="R5085">
        <f t="shared" si="317"/>
        <v>60</v>
      </c>
      <c r="S5085" t="str">
        <f t="shared" si="318"/>
        <v>SMARCC1</v>
      </c>
      <c r="T5085" t="str">
        <f t="shared" si="319"/>
        <v>SMARCC1</v>
      </c>
    </row>
    <row r="5086" spans="1:20" x14ac:dyDescent="0.2">
      <c r="A5086" s="1" t="s">
        <v>20175</v>
      </c>
      <c r="B5086" s="1" t="s">
        <v>20176</v>
      </c>
      <c r="C5086" s="1" t="s">
        <v>20177</v>
      </c>
      <c r="D5086">
        <v>5062</v>
      </c>
      <c r="E5086">
        <v>4</v>
      </c>
      <c r="F5086" s="1" t="s">
        <v>17</v>
      </c>
      <c r="G5086">
        <v>1190.76</v>
      </c>
      <c r="H5086">
        <v>952.69600000000003</v>
      </c>
      <c r="I5086">
        <v>1241.75</v>
      </c>
      <c r="J5086">
        <v>1132.8399999999999</v>
      </c>
      <c r="K5086">
        <v>1216.2550000000001</v>
      </c>
      <c r="L5086">
        <v>1042.768</v>
      </c>
      <c r="M5086">
        <v>0.85735968200000001</v>
      </c>
      <c r="N5086" s="1" t="s">
        <v>20178</v>
      </c>
      <c r="P5086" t="str">
        <f>protein_quant_14853[[#This Row],[Description]]</f>
        <v xml:space="preserve"> Endothelial protein C receptor OS=Homo sapiens GN=PROCR PE=1 SV=1</v>
      </c>
      <c r="Q5086">
        <f t="shared" si="316"/>
        <v>49</v>
      </c>
      <c r="R5086">
        <f t="shared" si="317"/>
        <v>57</v>
      </c>
      <c r="S5086" t="str">
        <f t="shared" si="318"/>
        <v>PROCR</v>
      </c>
      <c r="T5086" t="str">
        <f t="shared" si="319"/>
        <v>PROCR</v>
      </c>
    </row>
    <row r="5087" spans="1:20" x14ac:dyDescent="0.2">
      <c r="A5087" s="1" t="s">
        <v>20179</v>
      </c>
      <c r="B5087" s="1" t="s">
        <v>20180</v>
      </c>
      <c r="C5087" s="1" t="s">
        <v>20181</v>
      </c>
      <c r="D5087">
        <v>2652</v>
      </c>
      <c r="E5087">
        <v>29</v>
      </c>
      <c r="F5087" s="1" t="s">
        <v>17</v>
      </c>
      <c r="G5087">
        <v>8762.5300000000007</v>
      </c>
      <c r="H5087">
        <v>7238.65</v>
      </c>
      <c r="I5087">
        <v>9340.3700000000008</v>
      </c>
      <c r="J5087">
        <v>8281.36</v>
      </c>
      <c r="K5087">
        <v>9051.4500000000007</v>
      </c>
      <c r="L5087">
        <v>7760.0050000000001</v>
      </c>
      <c r="M5087">
        <v>0.85732175499999996</v>
      </c>
      <c r="N5087" s="1" t="s">
        <v>20182</v>
      </c>
      <c r="P5087" t="str">
        <f>protein_quant_14853[[#This Row],[Description]]</f>
        <v xml:space="preserve"> Protein transport protein Sec24C OS=Homo sapiens GN=SEC24C PE=1 SV=3</v>
      </c>
      <c r="Q5087">
        <f t="shared" si="316"/>
        <v>51</v>
      </c>
      <c r="R5087">
        <f t="shared" si="317"/>
        <v>60</v>
      </c>
      <c r="S5087" t="str">
        <f t="shared" si="318"/>
        <v>SEC24C</v>
      </c>
      <c r="T5087" t="str">
        <f t="shared" si="319"/>
        <v>SEC24C</v>
      </c>
    </row>
    <row r="5088" spans="1:20" x14ac:dyDescent="0.2">
      <c r="A5088" s="1" t="s">
        <v>20183</v>
      </c>
      <c r="B5088" s="1" t="s">
        <v>20184</v>
      </c>
      <c r="C5088" s="1" t="s">
        <v>20185</v>
      </c>
      <c r="D5088">
        <v>4687</v>
      </c>
      <c r="E5088">
        <v>4</v>
      </c>
      <c r="F5088" s="1" t="s">
        <v>17</v>
      </c>
      <c r="G5088">
        <v>629.95899999999995</v>
      </c>
      <c r="H5088">
        <v>536.548</v>
      </c>
      <c r="I5088">
        <v>670.55399999999997</v>
      </c>
      <c r="J5088">
        <v>578.20899999999995</v>
      </c>
      <c r="K5088">
        <v>650.25649999999996</v>
      </c>
      <c r="L5088">
        <v>557.37850000000003</v>
      </c>
      <c r="M5088">
        <v>0.85716713300000003</v>
      </c>
      <c r="N5088" s="1" t="s">
        <v>20186</v>
      </c>
      <c r="P5088" t="str">
        <f>protein_quant_14853[[#This Row],[Description]]</f>
        <v xml:space="preserve"> Isoform 3 of RNA-binding protein 45 OS=Homo sapiens GN=RBM45</v>
      </c>
      <c r="Q5088">
        <f t="shared" si="316"/>
        <v>54</v>
      </c>
      <c r="R5088">
        <f t="shared" si="317"/>
        <v>62</v>
      </c>
      <c r="S5088" t="str">
        <f t="shared" si="318"/>
        <v>RBM45</v>
      </c>
      <c r="T5088" t="str">
        <f t="shared" si="319"/>
        <v>RBM45</v>
      </c>
    </row>
    <row r="5089" spans="1:20" x14ac:dyDescent="0.2">
      <c r="A5089" s="1" t="s">
        <v>20187</v>
      </c>
      <c r="B5089" s="1" t="s">
        <v>20188</v>
      </c>
      <c r="C5089" s="1" t="s">
        <v>20189</v>
      </c>
      <c r="D5089">
        <v>4961</v>
      </c>
      <c r="E5089">
        <v>4</v>
      </c>
      <c r="F5089" s="1" t="s">
        <v>17</v>
      </c>
      <c r="G5089">
        <v>1391.89</v>
      </c>
      <c r="H5089">
        <v>1227.07</v>
      </c>
      <c r="I5089">
        <v>1421.05</v>
      </c>
      <c r="J5089">
        <v>1184.08</v>
      </c>
      <c r="K5089">
        <v>1406.47</v>
      </c>
      <c r="L5089">
        <v>1205.575</v>
      </c>
      <c r="M5089">
        <v>0.85716367900000001</v>
      </c>
      <c r="N5089" s="1" t="s">
        <v>20190</v>
      </c>
      <c r="P5089" t="str">
        <f>protein_quant_14853[[#This Row],[Description]]</f>
        <v xml:space="preserve"> Ras association domain-containing protein 3 OS=Homo sapiens GN=RASSF3 PE=1 SV=1</v>
      </c>
      <c r="Q5089">
        <f t="shared" si="316"/>
        <v>62</v>
      </c>
      <c r="R5089">
        <f t="shared" si="317"/>
        <v>71</v>
      </c>
      <c r="S5089" t="str">
        <f t="shared" si="318"/>
        <v>RASSF3</v>
      </c>
      <c r="T5089" t="str">
        <f t="shared" si="319"/>
        <v>RASSF3</v>
      </c>
    </row>
    <row r="5090" spans="1:20" x14ac:dyDescent="0.2">
      <c r="A5090" s="1" t="s">
        <v>20191</v>
      </c>
      <c r="B5090" s="1" t="s">
        <v>20192</v>
      </c>
      <c r="C5090" s="1" t="s">
        <v>20193</v>
      </c>
      <c r="D5090">
        <v>920</v>
      </c>
      <c r="E5090">
        <v>49</v>
      </c>
      <c r="F5090" s="1" t="s">
        <v>17</v>
      </c>
      <c r="G5090">
        <v>18660.900000000001</v>
      </c>
      <c r="H5090">
        <v>15239.3</v>
      </c>
      <c r="I5090">
        <v>18879.2</v>
      </c>
      <c r="J5090">
        <v>16938</v>
      </c>
      <c r="K5090">
        <v>18770.05</v>
      </c>
      <c r="L5090">
        <v>16088.65</v>
      </c>
      <c r="M5090">
        <v>0.85714475999999995</v>
      </c>
      <c r="N5090" s="1" t="s">
        <v>20194</v>
      </c>
      <c r="P5090" t="str">
        <f>protein_quant_14853[[#This Row],[Description]]</f>
        <v xml:space="preserve"> Vesicle-fusing ATPase OS=Homo sapiens GN=NSF PE=1 SV=3</v>
      </c>
      <c r="Q5090">
        <f t="shared" si="316"/>
        <v>40</v>
      </c>
      <c r="R5090">
        <f t="shared" si="317"/>
        <v>46</v>
      </c>
      <c r="S5090" t="str">
        <f t="shared" si="318"/>
        <v>NSF</v>
      </c>
      <c r="T5090" t="str">
        <f t="shared" si="319"/>
        <v>NSF</v>
      </c>
    </row>
    <row r="5091" spans="1:20" x14ac:dyDescent="0.2">
      <c r="A5091" s="1" t="s">
        <v>20195</v>
      </c>
      <c r="B5091" s="1" t="s">
        <v>20196</v>
      </c>
      <c r="C5091" s="1" t="s">
        <v>20197</v>
      </c>
      <c r="D5091">
        <v>3821</v>
      </c>
      <c r="E5091">
        <v>3</v>
      </c>
      <c r="F5091" s="1" t="s">
        <v>17</v>
      </c>
      <c r="G5091">
        <v>372.904</v>
      </c>
      <c r="H5091">
        <v>354.262</v>
      </c>
      <c r="I5091">
        <v>402.40499999999997</v>
      </c>
      <c r="J5091">
        <v>310.18799999999999</v>
      </c>
      <c r="K5091">
        <v>387.65449999999998</v>
      </c>
      <c r="L5091">
        <v>332.22500000000002</v>
      </c>
      <c r="M5091">
        <v>0.85701313899999998</v>
      </c>
      <c r="N5091" s="1" t="s">
        <v>20198</v>
      </c>
      <c r="P5091" t="str">
        <f>protein_quant_14853[[#This Row],[Description]]</f>
        <v xml:space="preserve"> Isoform 2 of Serine/threonine-protein kinase ATR OS=Homo sapiens GN=ATR</v>
      </c>
      <c r="Q5091">
        <f t="shared" si="316"/>
        <v>67</v>
      </c>
      <c r="R5091">
        <f t="shared" si="317"/>
        <v>73</v>
      </c>
      <c r="S5091" t="str">
        <f t="shared" si="318"/>
        <v>ATR</v>
      </c>
      <c r="T5091" t="str">
        <f t="shared" si="319"/>
        <v>ATR</v>
      </c>
    </row>
    <row r="5092" spans="1:20" x14ac:dyDescent="0.2">
      <c r="A5092" s="1" t="s">
        <v>20199</v>
      </c>
      <c r="B5092" s="1" t="s">
        <v>20200</v>
      </c>
      <c r="C5092" s="1" t="s">
        <v>20201</v>
      </c>
      <c r="D5092">
        <v>5495</v>
      </c>
      <c r="E5092">
        <v>4</v>
      </c>
      <c r="F5092" s="1" t="s">
        <v>17</v>
      </c>
      <c r="G5092">
        <v>383.89699999999999</v>
      </c>
      <c r="H5092">
        <v>323.71699999999998</v>
      </c>
      <c r="I5092">
        <v>431.41399999999999</v>
      </c>
      <c r="J5092">
        <v>375.00700000000001</v>
      </c>
      <c r="K5092">
        <v>407.65550000000002</v>
      </c>
      <c r="L5092">
        <v>349.36200000000002</v>
      </c>
      <c r="M5092">
        <v>0.85700303300000003</v>
      </c>
      <c r="N5092" s="1" t="s">
        <v>20202</v>
      </c>
      <c r="P5092" t="str">
        <f>protein_quant_14853[[#This Row],[Description]]</f>
        <v xml:space="preserve"> Isoform 2 of ATP-binding cassette sub-family B member 6, mitochondrial OS=Homo sapiens GN=ABCB6</v>
      </c>
      <c r="Q5092">
        <f t="shared" si="316"/>
        <v>89</v>
      </c>
      <c r="R5092">
        <f t="shared" si="317"/>
        <v>97</v>
      </c>
      <c r="S5092" t="str">
        <f t="shared" si="318"/>
        <v>ABCB6</v>
      </c>
      <c r="T5092" t="str">
        <f t="shared" si="319"/>
        <v>ABCB6</v>
      </c>
    </row>
    <row r="5093" spans="1:20" x14ac:dyDescent="0.2">
      <c r="A5093" s="1" t="s">
        <v>20203</v>
      </c>
      <c r="B5093" s="1" t="s">
        <v>20204</v>
      </c>
      <c r="C5093" s="1" t="s">
        <v>20205</v>
      </c>
      <c r="D5093">
        <v>3990</v>
      </c>
      <c r="E5093">
        <v>5</v>
      </c>
      <c r="F5093" s="1" t="s">
        <v>17</v>
      </c>
      <c r="G5093">
        <v>1256.42</v>
      </c>
      <c r="H5093">
        <v>1083.24</v>
      </c>
      <c r="I5093">
        <v>1370.07</v>
      </c>
      <c r="J5093">
        <v>1167.2</v>
      </c>
      <c r="K5093">
        <v>1313.2449999999999</v>
      </c>
      <c r="L5093">
        <v>1125.22</v>
      </c>
      <c r="M5093">
        <v>0.85682412600000002</v>
      </c>
      <c r="N5093" s="1" t="s">
        <v>20206</v>
      </c>
      <c r="P5093" t="str">
        <f>protein_quant_14853[[#This Row],[Description]]</f>
        <v xml:space="preserve"> Peroxisomal biogenesis factor 3 OS=Homo sapiens GN=PEX3 PE=1 SV=1</v>
      </c>
      <c r="Q5093">
        <f t="shared" si="316"/>
        <v>50</v>
      </c>
      <c r="R5093">
        <f t="shared" si="317"/>
        <v>57</v>
      </c>
      <c r="S5093" t="str">
        <f t="shared" si="318"/>
        <v>PEX3</v>
      </c>
      <c r="T5093" t="str">
        <f t="shared" si="319"/>
        <v>PEX3</v>
      </c>
    </row>
    <row r="5094" spans="1:20" x14ac:dyDescent="0.2">
      <c r="A5094" s="1" t="s">
        <v>20207</v>
      </c>
      <c r="B5094" s="1" t="s">
        <v>20208</v>
      </c>
      <c r="C5094" s="1" t="s">
        <v>20209</v>
      </c>
      <c r="D5094">
        <v>345</v>
      </c>
      <c r="E5094">
        <v>17</v>
      </c>
      <c r="F5094" s="1" t="s">
        <v>17</v>
      </c>
      <c r="G5094">
        <v>5951.4</v>
      </c>
      <c r="H5094">
        <v>5924.73</v>
      </c>
      <c r="I5094">
        <v>6829.47</v>
      </c>
      <c r="J5094">
        <v>5023.2700000000004</v>
      </c>
      <c r="K5094">
        <v>6390.4350000000004</v>
      </c>
      <c r="L5094">
        <v>5474</v>
      </c>
      <c r="M5094">
        <v>0.85659270499999995</v>
      </c>
      <c r="N5094" s="1" t="s">
        <v>20210</v>
      </c>
      <c r="P5094" t="str">
        <f>protein_quant_14853[[#This Row],[Description]]</f>
        <v xml:space="preserve"> 40S ribosomal protein S25 OS=Homo sapiens GN=RPS25 PE=1 SV=1</v>
      </c>
      <c r="Q5094">
        <f t="shared" si="316"/>
        <v>44</v>
      </c>
      <c r="R5094">
        <f t="shared" si="317"/>
        <v>52</v>
      </c>
      <c r="S5094" t="str">
        <f t="shared" si="318"/>
        <v>RPS25</v>
      </c>
      <c r="T5094" t="str">
        <f t="shared" si="319"/>
        <v>RPS25</v>
      </c>
    </row>
    <row r="5095" spans="1:20" x14ac:dyDescent="0.2">
      <c r="A5095" s="1" t="s">
        <v>20211</v>
      </c>
      <c r="B5095" s="1" t="s">
        <v>20212</v>
      </c>
      <c r="C5095" s="1" t="s">
        <v>20213</v>
      </c>
      <c r="D5095">
        <v>4562</v>
      </c>
      <c r="E5095">
        <v>8</v>
      </c>
      <c r="F5095" s="1" t="s">
        <v>17</v>
      </c>
      <c r="G5095">
        <v>2152.1799999999998</v>
      </c>
      <c r="H5095">
        <v>1598.15</v>
      </c>
      <c r="I5095">
        <v>2205.4299999999998</v>
      </c>
      <c r="J5095">
        <v>2134.5</v>
      </c>
      <c r="K5095">
        <v>2178.8049999999998</v>
      </c>
      <c r="L5095">
        <v>1866.325</v>
      </c>
      <c r="M5095">
        <v>0.85658193400000004</v>
      </c>
      <c r="N5095" s="1" t="s">
        <v>20214</v>
      </c>
      <c r="P5095" t="str">
        <f>protein_quant_14853[[#This Row],[Description]]</f>
        <v xml:space="preserve"> Carboxymethylenebutenolidase homolog OS=Homo sapiens GN=CMBL PE=1 SV=1</v>
      </c>
      <c r="Q5095">
        <f t="shared" si="316"/>
        <v>55</v>
      </c>
      <c r="R5095">
        <f t="shared" si="317"/>
        <v>62</v>
      </c>
      <c r="S5095" t="str">
        <f t="shared" si="318"/>
        <v>CMBL</v>
      </c>
      <c r="T5095" t="str">
        <f t="shared" si="319"/>
        <v>CMBL</v>
      </c>
    </row>
    <row r="5096" spans="1:20" x14ac:dyDescent="0.2">
      <c r="A5096" s="1" t="s">
        <v>20215</v>
      </c>
      <c r="B5096" s="1" t="s">
        <v>20216</v>
      </c>
      <c r="C5096" s="1" t="s">
        <v>20217</v>
      </c>
      <c r="D5096">
        <v>6113</v>
      </c>
      <c r="E5096">
        <v>2</v>
      </c>
      <c r="F5096" s="1" t="s">
        <v>17</v>
      </c>
      <c r="G5096">
        <v>806.21199999999999</v>
      </c>
      <c r="H5096">
        <v>624.03599999999994</v>
      </c>
      <c r="I5096">
        <v>872.38</v>
      </c>
      <c r="J5096">
        <v>813.56899999999996</v>
      </c>
      <c r="K5096">
        <v>839.29600000000005</v>
      </c>
      <c r="L5096">
        <v>718.80250000000001</v>
      </c>
      <c r="M5096">
        <v>0.85643503600000004</v>
      </c>
      <c r="N5096" s="1" t="s">
        <v>20218</v>
      </c>
      <c r="P5096" t="str">
        <f>protein_quant_14853[[#This Row],[Description]]</f>
        <v xml:space="preserve"> Tumor suppressor candidate 2 OS=Homo sapiens GN=TUSC2 PE=1 SV=3</v>
      </c>
      <c r="Q5096">
        <f t="shared" si="316"/>
        <v>47</v>
      </c>
      <c r="R5096">
        <f t="shared" si="317"/>
        <v>55</v>
      </c>
      <c r="S5096" t="str">
        <f t="shared" si="318"/>
        <v>TUSC2</v>
      </c>
      <c r="T5096" t="str">
        <f t="shared" si="319"/>
        <v>TUSC2</v>
      </c>
    </row>
    <row r="5097" spans="1:20" x14ac:dyDescent="0.2">
      <c r="A5097" s="1" t="s">
        <v>20219</v>
      </c>
      <c r="B5097" s="1" t="s">
        <v>20220</v>
      </c>
      <c r="C5097" s="1" t="s">
        <v>20221</v>
      </c>
      <c r="D5097">
        <v>77</v>
      </c>
      <c r="E5097">
        <v>23</v>
      </c>
      <c r="F5097" s="1" t="s">
        <v>17</v>
      </c>
      <c r="G5097">
        <v>5196.53</v>
      </c>
      <c r="H5097">
        <v>4033.36</v>
      </c>
      <c r="I5097">
        <v>5174.6499999999996</v>
      </c>
      <c r="J5097">
        <v>4848.04</v>
      </c>
      <c r="K5097">
        <v>5185.59</v>
      </c>
      <c r="L5097">
        <v>4440.7</v>
      </c>
      <c r="M5097">
        <v>0.85635385799999997</v>
      </c>
      <c r="N5097" s="1" t="s">
        <v>20222</v>
      </c>
      <c r="P5097" t="str">
        <f>protein_quant_14853[[#This Row],[Description]]</f>
        <v xml:space="preserve"> Active BCR-related OS=Homo sapiens GN=ABR PE=4 SV=1</v>
      </c>
      <c r="Q5097">
        <f t="shared" si="316"/>
        <v>37</v>
      </c>
      <c r="R5097">
        <f t="shared" si="317"/>
        <v>43</v>
      </c>
      <c r="S5097" t="str">
        <f t="shared" si="318"/>
        <v>ABR</v>
      </c>
      <c r="T5097" t="str">
        <f t="shared" si="319"/>
        <v>ABR</v>
      </c>
    </row>
    <row r="5098" spans="1:20" x14ac:dyDescent="0.2">
      <c r="A5098" s="1" t="s">
        <v>20223</v>
      </c>
      <c r="B5098" s="1" t="s">
        <v>20224</v>
      </c>
      <c r="C5098" s="1" t="s">
        <v>20225</v>
      </c>
      <c r="D5098">
        <v>2956</v>
      </c>
      <c r="E5098">
        <v>5</v>
      </c>
      <c r="F5098" s="1" t="s">
        <v>17</v>
      </c>
      <c r="G5098">
        <v>757.83500000000004</v>
      </c>
      <c r="H5098">
        <v>634.02499999999998</v>
      </c>
      <c r="I5098">
        <v>841.952</v>
      </c>
      <c r="J5098">
        <v>735.90599999999995</v>
      </c>
      <c r="K5098">
        <v>799.89350000000002</v>
      </c>
      <c r="L5098">
        <v>684.96550000000002</v>
      </c>
      <c r="M5098">
        <v>0.85632087300000004</v>
      </c>
      <c r="N5098" s="1" t="s">
        <v>20226</v>
      </c>
      <c r="P5098" t="str">
        <f>protein_quant_14853[[#This Row],[Description]]</f>
        <v xml:space="preserve"> RING finger protein 169 OS=Homo sapiens GN=RNF169 PE=1 SV=2</v>
      </c>
      <c r="Q5098">
        <f t="shared" si="316"/>
        <v>42</v>
      </c>
      <c r="R5098">
        <f t="shared" si="317"/>
        <v>51</v>
      </c>
      <c r="S5098" t="str">
        <f t="shared" si="318"/>
        <v>RNF169</v>
      </c>
      <c r="T5098" t="str">
        <f t="shared" si="319"/>
        <v>RNF169</v>
      </c>
    </row>
    <row r="5099" spans="1:20" x14ac:dyDescent="0.2">
      <c r="A5099" s="1" t="s">
        <v>20227</v>
      </c>
      <c r="B5099" s="1" t="s">
        <v>20228</v>
      </c>
      <c r="C5099" s="1" t="s">
        <v>20229</v>
      </c>
      <c r="D5099">
        <v>3892</v>
      </c>
      <c r="E5099">
        <v>9</v>
      </c>
      <c r="F5099" s="1" t="s">
        <v>17</v>
      </c>
      <c r="G5099">
        <v>2458.1799999999998</v>
      </c>
      <c r="H5099">
        <v>2102.41</v>
      </c>
      <c r="I5099">
        <v>2697.36</v>
      </c>
      <c r="J5099">
        <v>2311.83</v>
      </c>
      <c r="K5099">
        <v>2577.77</v>
      </c>
      <c r="L5099">
        <v>2207.12</v>
      </c>
      <c r="M5099">
        <v>0.85621292800000004</v>
      </c>
      <c r="N5099" s="1" t="s">
        <v>20230</v>
      </c>
      <c r="P5099" t="str">
        <f>protein_quant_14853[[#This Row],[Description]]</f>
        <v xml:space="preserve"> Vacuolar protein sorting-associated protein 52 homolog OS=Homo sapiens GN=VPS52 PE=1 SV=1</v>
      </c>
      <c r="Q5099">
        <f t="shared" si="316"/>
        <v>73</v>
      </c>
      <c r="R5099">
        <f t="shared" si="317"/>
        <v>81</v>
      </c>
      <c r="S5099" t="str">
        <f t="shared" si="318"/>
        <v>VPS52</v>
      </c>
      <c r="T5099" t="str">
        <f t="shared" si="319"/>
        <v>VPS52</v>
      </c>
    </row>
    <row r="5100" spans="1:20" x14ac:dyDescent="0.2">
      <c r="A5100" s="1" t="s">
        <v>20231</v>
      </c>
      <c r="B5100" s="1" t="s">
        <v>20232</v>
      </c>
      <c r="C5100" s="1" t="s">
        <v>20233</v>
      </c>
      <c r="D5100">
        <v>5449</v>
      </c>
      <c r="E5100">
        <v>7</v>
      </c>
      <c r="F5100" s="1" t="s">
        <v>17</v>
      </c>
      <c r="G5100">
        <v>1679.28</v>
      </c>
      <c r="H5100">
        <v>1409.65</v>
      </c>
      <c r="I5100">
        <v>1847.6</v>
      </c>
      <c r="J5100">
        <v>1609.65</v>
      </c>
      <c r="K5100">
        <v>1763.44</v>
      </c>
      <c r="L5100">
        <v>1509.65</v>
      </c>
      <c r="M5100">
        <v>0.85608242999999995</v>
      </c>
      <c r="N5100" s="1" t="s">
        <v>20234</v>
      </c>
      <c r="P5100" t="str">
        <f>protein_quant_14853[[#This Row],[Description]]</f>
        <v xml:space="preserve"> Isoform 3 of Echinoderm microtubule-associated protein-like 1 OS=Homo sapiens GN=EML1</v>
      </c>
      <c r="Q5100">
        <f t="shared" si="316"/>
        <v>80</v>
      </c>
      <c r="R5100">
        <f t="shared" si="317"/>
        <v>87</v>
      </c>
      <c r="S5100" t="str">
        <f t="shared" si="318"/>
        <v>EML1</v>
      </c>
      <c r="T5100" t="str">
        <f t="shared" si="319"/>
        <v>EML1</v>
      </c>
    </row>
    <row r="5101" spans="1:20" x14ac:dyDescent="0.2">
      <c r="A5101" s="1" t="s">
        <v>20235</v>
      </c>
      <c r="B5101" s="1" t="s">
        <v>20236</v>
      </c>
      <c r="C5101" s="1" t="s">
        <v>20237</v>
      </c>
      <c r="D5101">
        <v>6381</v>
      </c>
      <c r="E5101">
        <v>5</v>
      </c>
      <c r="F5101" s="1" t="s">
        <v>17</v>
      </c>
      <c r="G5101">
        <v>1084.04</v>
      </c>
      <c r="H5101">
        <v>1013.62</v>
      </c>
      <c r="I5101">
        <v>1236.8800000000001</v>
      </c>
      <c r="J5101">
        <v>972.98699999999997</v>
      </c>
      <c r="K5101">
        <v>1160.46</v>
      </c>
      <c r="L5101">
        <v>993.30349999999999</v>
      </c>
      <c r="M5101">
        <v>0.85595668999999996</v>
      </c>
      <c r="N5101" s="1" t="s">
        <v>20238</v>
      </c>
      <c r="P5101" t="str">
        <f>protein_quant_14853[[#This Row],[Description]]</f>
        <v xml:space="preserve"> Syntaxin-8 OS=Homo sapiens GN=STX8 PE=1 SV=2</v>
      </c>
      <c r="Q5101">
        <f t="shared" si="316"/>
        <v>29</v>
      </c>
      <c r="R5101">
        <f t="shared" si="317"/>
        <v>36</v>
      </c>
      <c r="S5101" t="str">
        <f t="shared" si="318"/>
        <v>STX8</v>
      </c>
      <c r="T5101" t="str">
        <f t="shared" si="319"/>
        <v>STX8</v>
      </c>
    </row>
    <row r="5102" spans="1:20" x14ac:dyDescent="0.2">
      <c r="A5102" s="1" t="s">
        <v>20239</v>
      </c>
      <c r="B5102" s="1" t="s">
        <v>20240</v>
      </c>
      <c r="C5102" s="1" t="s">
        <v>20241</v>
      </c>
      <c r="D5102">
        <v>2533</v>
      </c>
      <c r="E5102">
        <v>25</v>
      </c>
      <c r="F5102" s="1" t="s">
        <v>17</v>
      </c>
      <c r="G5102">
        <v>6911.38</v>
      </c>
      <c r="H5102">
        <v>5514.68</v>
      </c>
      <c r="I5102">
        <v>7304.59</v>
      </c>
      <c r="J5102">
        <v>6652.63</v>
      </c>
      <c r="K5102">
        <v>7107.9849999999997</v>
      </c>
      <c r="L5102">
        <v>6083.6549999999997</v>
      </c>
      <c r="M5102">
        <v>0.85589024199999997</v>
      </c>
      <c r="N5102" s="1" t="s">
        <v>20242</v>
      </c>
      <c r="P5102" t="str">
        <f>protein_quant_14853[[#This Row],[Description]]</f>
        <v xml:space="preserve"> Probable global transcription activator SNF2L1 OS=Homo sapiens GN=SMARCA1 PE=1 SV=2</v>
      </c>
      <c r="Q5102">
        <f t="shared" si="316"/>
        <v>65</v>
      </c>
      <c r="R5102">
        <f t="shared" si="317"/>
        <v>75</v>
      </c>
      <c r="S5102" t="str">
        <f t="shared" si="318"/>
        <v>SMARCA1</v>
      </c>
      <c r="T5102" t="str">
        <f t="shared" si="319"/>
        <v>SMARCA1</v>
      </c>
    </row>
    <row r="5103" spans="1:20" x14ac:dyDescent="0.2">
      <c r="A5103" s="1" t="s">
        <v>20243</v>
      </c>
      <c r="B5103" s="1" t="s">
        <v>20244</v>
      </c>
      <c r="C5103" s="1" t="s">
        <v>20245</v>
      </c>
      <c r="D5103">
        <v>6496</v>
      </c>
      <c r="E5103">
        <v>11</v>
      </c>
      <c r="F5103" s="1" t="s">
        <v>17</v>
      </c>
      <c r="G5103">
        <v>2990.59</v>
      </c>
      <c r="H5103">
        <v>2172.79</v>
      </c>
      <c r="I5103">
        <v>3074.49</v>
      </c>
      <c r="J5103">
        <v>3017.81</v>
      </c>
      <c r="K5103">
        <v>3032.54</v>
      </c>
      <c r="L5103">
        <v>2595.3000000000002</v>
      </c>
      <c r="M5103">
        <v>0.85581723600000004</v>
      </c>
      <c r="N5103" s="1" t="s">
        <v>20246</v>
      </c>
      <c r="P5103" t="str">
        <f>protein_quant_14853[[#This Row],[Description]]</f>
        <v xml:space="preserve"> Mitofusin-2 OS=Homo sapiens GN=MFN2 PE=1 SV=3</v>
      </c>
      <c r="Q5103">
        <f t="shared" si="316"/>
        <v>30</v>
      </c>
      <c r="R5103">
        <f t="shared" si="317"/>
        <v>37</v>
      </c>
      <c r="S5103" t="str">
        <f t="shared" si="318"/>
        <v>MFN2</v>
      </c>
      <c r="T5103" t="str">
        <f t="shared" si="319"/>
        <v>MFN2</v>
      </c>
    </row>
    <row r="5104" spans="1:20" x14ac:dyDescent="0.2">
      <c r="A5104" s="1" t="s">
        <v>20247</v>
      </c>
      <c r="B5104" s="1" t="s">
        <v>20248</v>
      </c>
      <c r="C5104" s="1" t="s">
        <v>20249</v>
      </c>
      <c r="D5104">
        <v>1966</v>
      </c>
      <c r="E5104">
        <v>15</v>
      </c>
      <c r="F5104" s="1" t="s">
        <v>17</v>
      </c>
      <c r="G5104">
        <v>5818.6</v>
      </c>
      <c r="H5104">
        <v>4979.41</v>
      </c>
      <c r="I5104">
        <v>6388.37</v>
      </c>
      <c r="J5104">
        <v>5462.08</v>
      </c>
      <c r="K5104">
        <v>6103.4849999999997</v>
      </c>
      <c r="L5104">
        <v>5220.7449999999999</v>
      </c>
      <c r="M5104">
        <v>0.855371153</v>
      </c>
      <c r="N5104" s="1" t="s">
        <v>20250</v>
      </c>
      <c r="P5104" t="str">
        <f>protein_quant_14853[[#This Row],[Description]]</f>
        <v xml:space="preserve"> GTP-binding protein Rheb OS=Homo sapiens GN=RHEB PE=1 SV=1</v>
      </c>
      <c r="Q5104">
        <f t="shared" si="316"/>
        <v>43</v>
      </c>
      <c r="R5104">
        <f t="shared" si="317"/>
        <v>50</v>
      </c>
      <c r="S5104" t="str">
        <f t="shared" si="318"/>
        <v>RHEB</v>
      </c>
      <c r="T5104" t="str">
        <f t="shared" si="319"/>
        <v>RHEB</v>
      </c>
    </row>
    <row r="5105" spans="1:20" x14ac:dyDescent="0.2">
      <c r="A5105" s="1" t="s">
        <v>20251</v>
      </c>
      <c r="B5105" s="1" t="s">
        <v>20252</v>
      </c>
      <c r="C5105" s="1" t="s">
        <v>20253</v>
      </c>
      <c r="D5105">
        <v>4826</v>
      </c>
      <c r="E5105">
        <v>3</v>
      </c>
      <c r="F5105" s="1" t="s">
        <v>17</v>
      </c>
      <c r="G5105">
        <v>307.88</v>
      </c>
      <c r="H5105">
        <v>197.18100000000001</v>
      </c>
      <c r="I5105">
        <v>303.452</v>
      </c>
      <c r="J5105">
        <v>325.71600000000001</v>
      </c>
      <c r="K5105">
        <v>305.666</v>
      </c>
      <c r="L5105">
        <v>261.44850000000002</v>
      </c>
      <c r="M5105">
        <v>0.85534047000000002</v>
      </c>
      <c r="N5105" s="1" t="s">
        <v>20254</v>
      </c>
      <c r="P5105" t="str">
        <f>protein_quant_14853[[#This Row],[Description]]</f>
        <v xml:space="preserve"> Intraflagellar transport protein 52 homolog OS=Homo sapiens GN=IFT52 PE=2 SV=3</v>
      </c>
      <c r="Q5105">
        <f t="shared" si="316"/>
        <v>62</v>
      </c>
      <c r="R5105">
        <f t="shared" si="317"/>
        <v>70</v>
      </c>
      <c r="S5105" t="str">
        <f t="shared" si="318"/>
        <v>IFT52</v>
      </c>
      <c r="T5105" t="str">
        <f t="shared" si="319"/>
        <v>IFT52</v>
      </c>
    </row>
    <row r="5106" spans="1:20" x14ac:dyDescent="0.2">
      <c r="A5106" s="1" t="s">
        <v>20255</v>
      </c>
      <c r="B5106" s="1" t="s">
        <v>20256</v>
      </c>
      <c r="C5106" s="1" t="s">
        <v>20257</v>
      </c>
      <c r="D5106">
        <v>4526</v>
      </c>
      <c r="E5106">
        <v>21</v>
      </c>
      <c r="F5106" s="1" t="s">
        <v>17</v>
      </c>
      <c r="G5106">
        <v>5869.43</v>
      </c>
      <c r="H5106">
        <v>4443.7299999999996</v>
      </c>
      <c r="I5106">
        <v>5873.88</v>
      </c>
      <c r="J5106">
        <v>5599.22</v>
      </c>
      <c r="K5106">
        <v>5871.6549999999997</v>
      </c>
      <c r="L5106">
        <v>5021.4750000000004</v>
      </c>
      <c r="M5106">
        <v>0.85520607100000001</v>
      </c>
      <c r="N5106" s="1" t="s">
        <v>20258</v>
      </c>
      <c r="P5106" t="str">
        <f>protein_quant_14853[[#This Row],[Description]]</f>
        <v xml:space="preserve"> Dolichyl-diphosphooligosaccharide--protein glycosyltransferase 48 kDa subunit OS=Homo sapiens GN=DDOST PE=1 SV=4</v>
      </c>
      <c r="Q5106">
        <f t="shared" si="316"/>
        <v>96</v>
      </c>
      <c r="R5106">
        <f t="shared" si="317"/>
        <v>104</v>
      </c>
      <c r="S5106" t="str">
        <f t="shared" si="318"/>
        <v>DDOST</v>
      </c>
      <c r="T5106" t="str">
        <f t="shared" si="319"/>
        <v>DDOST</v>
      </c>
    </row>
    <row r="5107" spans="1:20" x14ac:dyDescent="0.2">
      <c r="A5107" s="1" t="s">
        <v>20259</v>
      </c>
      <c r="B5107" s="1" t="s">
        <v>20260</v>
      </c>
      <c r="C5107" s="1" t="s">
        <v>20261</v>
      </c>
      <c r="D5107">
        <v>5692</v>
      </c>
      <c r="E5107">
        <v>9</v>
      </c>
      <c r="F5107" s="1" t="s">
        <v>17</v>
      </c>
      <c r="G5107">
        <v>2511.98</v>
      </c>
      <c r="H5107">
        <v>2343.33</v>
      </c>
      <c r="I5107">
        <v>2881.27</v>
      </c>
      <c r="J5107">
        <v>2268.48</v>
      </c>
      <c r="K5107">
        <v>2696.625</v>
      </c>
      <c r="L5107">
        <v>2305.9050000000002</v>
      </c>
      <c r="M5107">
        <v>0.85510777400000004</v>
      </c>
      <c r="N5107" s="1" t="s">
        <v>20262</v>
      </c>
      <c r="P5107" t="str">
        <f>protein_quant_14853[[#This Row],[Description]]</f>
        <v xml:space="preserve"> AP-3 complex subunit mu-2 OS=Homo sapiens GN=AP3M2 PE=1 SV=1</v>
      </c>
      <c r="Q5107">
        <f t="shared" si="316"/>
        <v>44</v>
      </c>
      <c r="R5107">
        <f t="shared" si="317"/>
        <v>52</v>
      </c>
      <c r="S5107" t="str">
        <f t="shared" si="318"/>
        <v>AP3M2</v>
      </c>
      <c r="T5107" t="str">
        <f t="shared" si="319"/>
        <v>AP3M2</v>
      </c>
    </row>
    <row r="5108" spans="1:20" x14ac:dyDescent="0.2">
      <c r="A5108" s="1" t="s">
        <v>20263</v>
      </c>
      <c r="B5108" s="1" t="s">
        <v>20264</v>
      </c>
      <c r="C5108" s="1" t="s">
        <v>20265</v>
      </c>
      <c r="D5108">
        <v>6629</v>
      </c>
      <c r="E5108">
        <v>6</v>
      </c>
      <c r="F5108" s="1" t="s">
        <v>17</v>
      </c>
      <c r="G5108">
        <v>1279.8</v>
      </c>
      <c r="H5108">
        <v>958.15800000000002</v>
      </c>
      <c r="I5108">
        <v>1332.45</v>
      </c>
      <c r="J5108">
        <v>1274.8699999999999</v>
      </c>
      <c r="K5108">
        <v>1306.125</v>
      </c>
      <c r="L5108">
        <v>1116.5139999999999</v>
      </c>
      <c r="M5108">
        <v>0.85482936200000004</v>
      </c>
      <c r="N5108" s="1" t="s">
        <v>20266</v>
      </c>
      <c r="P5108" t="str">
        <f>protein_quant_14853[[#This Row],[Description]]</f>
        <v xml:space="preserve"> U3 small nucleolar ribonucleoprotein protein IMP4 OS=Homo sapiens GN=IMP4 PE=1 SV=1</v>
      </c>
      <c r="Q5108">
        <f t="shared" si="316"/>
        <v>68</v>
      </c>
      <c r="R5108">
        <f t="shared" si="317"/>
        <v>75</v>
      </c>
      <c r="S5108" t="str">
        <f t="shared" si="318"/>
        <v>IMP4</v>
      </c>
      <c r="T5108" t="str">
        <f t="shared" si="319"/>
        <v>IMP4</v>
      </c>
    </row>
    <row r="5109" spans="1:20" x14ac:dyDescent="0.2">
      <c r="A5109" s="1" t="s">
        <v>20267</v>
      </c>
      <c r="B5109" s="1" t="s">
        <v>20268</v>
      </c>
      <c r="C5109" s="1" t="s">
        <v>20269</v>
      </c>
      <c r="D5109">
        <v>5876</v>
      </c>
      <c r="E5109">
        <v>23</v>
      </c>
      <c r="F5109" s="1" t="s">
        <v>17</v>
      </c>
      <c r="G5109">
        <v>7394.49</v>
      </c>
      <c r="H5109">
        <v>6183.18</v>
      </c>
      <c r="I5109">
        <v>7844.98</v>
      </c>
      <c r="J5109">
        <v>6843.75</v>
      </c>
      <c r="K5109">
        <v>7619.7349999999997</v>
      </c>
      <c r="L5109">
        <v>6513.4650000000001</v>
      </c>
      <c r="M5109">
        <v>0.85481516099999999</v>
      </c>
      <c r="N5109" s="1" t="s">
        <v>20270</v>
      </c>
      <c r="P5109" t="str">
        <f>protein_quant_14853[[#This Row],[Description]]</f>
        <v xml:space="preserve"> Ras-related protein Rab-18 OS=Homo sapiens GN=RAB18 PE=1 SV=1</v>
      </c>
      <c r="Q5109">
        <f t="shared" si="316"/>
        <v>45</v>
      </c>
      <c r="R5109">
        <f t="shared" si="317"/>
        <v>53</v>
      </c>
      <c r="S5109" t="str">
        <f t="shared" si="318"/>
        <v>RAB18</v>
      </c>
      <c r="T5109" t="str">
        <f t="shared" si="319"/>
        <v>RAB18</v>
      </c>
    </row>
    <row r="5110" spans="1:20" x14ac:dyDescent="0.2">
      <c r="A5110" s="1" t="s">
        <v>20271</v>
      </c>
      <c r="B5110" s="1" t="s">
        <v>20272</v>
      </c>
      <c r="C5110" s="1" t="s">
        <v>20273</v>
      </c>
      <c r="D5110">
        <v>2290</v>
      </c>
      <c r="E5110">
        <v>7</v>
      </c>
      <c r="F5110" s="1" t="s">
        <v>17</v>
      </c>
      <c r="G5110">
        <v>2079.33</v>
      </c>
      <c r="H5110">
        <v>1598.06</v>
      </c>
      <c r="I5110">
        <v>2159.5500000000002</v>
      </c>
      <c r="J5110">
        <v>2025.07</v>
      </c>
      <c r="K5110">
        <v>2119.44</v>
      </c>
      <c r="L5110">
        <v>1811.5650000000001</v>
      </c>
      <c r="M5110">
        <v>0.854737572</v>
      </c>
      <c r="N5110" s="1" t="s">
        <v>20274</v>
      </c>
      <c r="P5110" t="str">
        <f>protein_quant_14853[[#This Row],[Description]]</f>
        <v xml:space="preserve"> Transmembrane protein 126A OS=Homo sapiens GN=TMEM126A PE=1 SV=1</v>
      </c>
      <c r="Q5110">
        <f t="shared" si="316"/>
        <v>45</v>
      </c>
      <c r="R5110">
        <f t="shared" si="317"/>
        <v>56</v>
      </c>
      <c r="S5110" t="str">
        <f t="shared" si="318"/>
        <v>TMEM126A</v>
      </c>
      <c r="T5110" t="str">
        <f t="shared" si="319"/>
        <v>TMEM126A</v>
      </c>
    </row>
    <row r="5111" spans="1:20" x14ac:dyDescent="0.2">
      <c r="A5111" s="1" t="s">
        <v>20275</v>
      </c>
      <c r="B5111" s="1" t="s">
        <v>20276</v>
      </c>
      <c r="C5111" s="1" t="s">
        <v>20277</v>
      </c>
      <c r="D5111">
        <v>6769</v>
      </c>
      <c r="E5111">
        <v>2</v>
      </c>
      <c r="F5111" s="1" t="s">
        <v>17</v>
      </c>
      <c r="G5111">
        <v>231.06100000000001</v>
      </c>
      <c r="H5111">
        <v>158.09100000000001</v>
      </c>
      <c r="I5111">
        <v>228.751</v>
      </c>
      <c r="J5111">
        <v>234.90899999999999</v>
      </c>
      <c r="K5111">
        <v>229.90600000000001</v>
      </c>
      <c r="L5111">
        <v>196.5</v>
      </c>
      <c r="M5111">
        <v>0.85469713700000005</v>
      </c>
      <c r="N5111" s="1" t="s">
        <v>20278</v>
      </c>
      <c r="P5111" t="str">
        <f>protein_quant_14853[[#This Row],[Description]]</f>
        <v xml:space="preserve"> Homeobox and leucine zipper protein Homez OS=Homo sapiens GN=HOMEZ PE=1 SV=2</v>
      </c>
      <c r="Q5111">
        <f t="shared" si="316"/>
        <v>60</v>
      </c>
      <c r="R5111">
        <f t="shared" si="317"/>
        <v>68</v>
      </c>
      <c r="S5111" t="str">
        <f t="shared" si="318"/>
        <v>HOMEZ</v>
      </c>
      <c r="T5111" t="str">
        <f t="shared" si="319"/>
        <v>HOMEZ</v>
      </c>
    </row>
    <row r="5112" spans="1:20" x14ac:dyDescent="0.2">
      <c r="A5112" s="1" t="s">
        <v>20279</v>
      </c>
      <c r="B5112" s="1" t="s">
        <v>20280</v>
      </c>
      <c r="C5112" s="1" t="s">
        <v>20281</v>
      </c>
      <c r="D5112">
        <v>1744</v>
      </c>
      <c r="E5112">
        <v>17</v>
      </c>
      <c r="F5112" s="1" t="s">
        <v>17</v>
      </c>
      <c r="G5112">
        <v>5254.61</v>
      </c>
      <c r="H5112">
        <v>3877.3</v>
      </c>
      <c r="I5112">
        <v>5345.51</v>
      </c>
      <c r="J5112">
        <v>5182.1400000000003</v>
      </c>
      <c r="K5112">
        <v>5300.06</v>
      </c>
      <c r="L5112">
        <v>4529.72</v>
      </c>
      <c r="M5112">
        <v>0.854654476</v>
      </c>
      <c r="N5112" s="1" t="s">
        <v>20282</v>
      </c>
      <c r="P5112" t="str">
        <f>protein_quant_14853[[#This Row],[Description]]</f>
        <v xml:space="preserve"> Isoform 2 of Carnitine O-acetyltransferase OS=Homo sapiens GN=CRAT</v>
      </c>
      <c r="Q5112">
        <f t="shared" si="316"/>
        <v>61</v>
      </c>
      <c r="R5112">
        <f t="shared" si="317"/>
        <v>68</v>
      </c>
      <c r="S5112" t="str">
        <f t="shared" si="318"/>
        <v>CRAT</v>
      </c>
      <c r="T5112" t="str">
        <f t="shared" si="319"/>
        <v>CRAT</v>
      </c>
    </row>
    <row r="5113" spans="1:20" x14ac:dyDescent="0.2">
      <c r="A5113" s="1" t="s">
        <v>20283</v>
      </c>
      <c r="B5113" s="1" t="s">
        <v>20284</v>
      </c>
      <c r="C5113" s="1" t="s">
        <v>20285</v>
      </c>
      <c r="D5113">
        <v>3235</v>
      </c>
      <c r="E5113">
        <v>9</v>
      </c>
      <c r="F5113" s="1" t="s">
        <v>17</v>
      </c>
      <c r="G5113">
        <v>1828.96</v>
      </c>
      <c r="H5113">
        <v>1404.63</v>
      </c>
      <c r="I5113">
        <v>1844.54</v>
      </c>
      <c r="J5113">
        <v>1734.89</v>
      </c>
      <c r="K5113">
        <v>1836.75</v>
      </c>
      <c r="L5113">
        <v>1569.76</v>
      </c>
      <c r="M5113">
        <v>0.85463998900000004</v>
      </c>
      <c r="N5113" s="1" t="s">
        <v>20286</v>
      </c>
      <c r="P5113" t="str">
        <f>protein_quant_14853[[#This Row],[Description]]</f>
        <v xml:space="preserve"> D-beta-hydroxybutyrate dehydrogenase, mitochondrial OS=Homo sapiens GN=BDH1 PE=1 SV=3</v>
      </c>
      <c r="Q5113">
        <f t="shared" si="316"/>
        <v>70</v>
      </c>
      <c r="R5113">
        <f t="shared" si="317"/>
        <v>77</v>
      </c>
      <c r="S5113" t="str">
        <f t="shared" si="318"/>
        <v>BDH1</v>
      </c>
      <c r="T5113" t="str">
        <f t="shared" si="319"/>
        <v>BDH1</v>
      </c>
    </row>
    <row r="5114" spans="1:20" x14ac:dyDescent="0.2">
      <c r="A5114" s="1" t="s">
        <v>20287</v>
      </c>
      <c r="B5114" s="1" t="s">
        <v>11172</v>
      </c>
      <c r="C5114" s="1" t="s">
        <v>20288</v>
      </c>
      <c r="D5114">
        <v>4113</v>
      </c>
      <c r="E5114">
        <v>28</v>
      </c>
      <c r="F5114" s="1" t="s">
        <v>17</v>
      </c>
      <c r="G5114">
        <v>9434.5400000000009</v>
      </c>
      <c r="H5114">
        <v>8237.68</v>
      </c>
      <c r="I5114">
        <v>10555.4</v>
      </c>
      <c r="J5114">
        <v>8846.42</v>
      </c>
      <c r="K5114">
        <v>9994.9699999999993</v>
      </c>
      <c r="L5114">
        <v>8542.0499999999993</v>
      </c>
      <c r="M5114">
        <v>0.85463488099999996</v>
      </c>
      <c r="N5114" s="1" t="s">
        <v>20289</v>
      </c>
      <c r="P5114" t="str">
        <f>protein_quant_14853[[#This Row],[Description]]</f>
        <v xml:space="preserve"> DnaJ homolog subfamily B member 11 OS=Homo sapiens GN=DNAJB11 PE=1 SV=1</v>
      </c>
      <c r="Q5114">
        <f t="shared" si="316"/>
        <v>53</v>
      </c>
      <c r="R5114">
        <f t="shared" si="317"/>
        <v>63</v>
      </c>
      <c r="S5114" t="str">
        <f t="shared" si="318"/>
        <v>DNAJB11</v>
      </c>
      <c r="T5114" t="str">
        <f t="shared" si="319"/>
        <v>DNAJB11</v>
      </c>
    </row>
    <row r="5115" spans="1:20" x14ac:dyDescent="0.2">
      <c r="A5115" s="1" t="s">
        <v>20290</v>
      </c>
      <c r="B5115" s="1" t="s">
        <v>20291</v>
      </c>
      <c r="C5115" s="1" t="s">
        <v>20292</v>
      </c>
      <c r="D5115">
        <v>5099</v>
      </c>
      <c r="E5115">
        <v>2</v>
      </c>
      <c r="F5115" s="1" t="s">
        <v>17</v>
      </c>
      <c r="G5115">
        <v>342.548</v>
      </c>
      <c r="H5115">
        <v>330.17200000000003</v>
      </c>
      <c r="I5115">
        <v>415.80900000000003</v>
      </c>
      <c r="J5115">
        <v>317.84699999999998</v>
      </c>
      <c r="K5115">
        <v>379.17849999999999</v>
      </c>
      <c r="L5115">
        <v>324.0095</v>
      </c>
      <c r="M5115">
        <v>0.85450388099999997</v>
      </c>
      <c r="N5115" s="1" t="s">
        <v>20293</v>
      </c>
      <c r="P5115" t="str">
        <f>protein_quant_14853[[#This Row],[Description]]</f>
        <v xml:space="preserve"> Peroxisomal proliferator-activated receptor A-interacting complex 285 kDa protein OS=Homo sapiens GN=PRIC285 PE=1 SV=6</v>
      </c>
      <c r="Q5115">
        <f t="shared" si="316"/>
        <v>100</v>
      </c>
      <c r="R5115">
        <f t="shared" si="317"/>
        <v>110</v>
      </c>
      <c r="S5115" t="str">
        <f t="shared" si="318"/>
        <v>PRIC285</v>
      </c>
      <c r="T5115" t="str">
        <f t="shared" si="319"/>
        <v>PRIC285</v>
      </c>
    </row>
    <row r="5116" spans="1:20" x14ac:dyDescent="0.2">
      <c r="A5116" s="1" t="s">
        <v>20294</v>
      </c>
      <c r="B5116" s="1" t="s">
        <v>20295</v>
      </c>
      <c r="C5116" s="1" t="s">
        <v>20296</v>
      </c>
      <c r="D5116">
        <v>1630</v>
      </c>
      <c r="E5116">
        <v>16</v>
      </c>
      <c r="F5116" s="1" t="s">
        <v>17</v>
      </c>
      <c r="G5116">
        <v>3570.33</v>
      </c>
      <c r="H5116">
        <v>2834.38</v>
      </c>
      <c r="I5116">
        <v>3813.92</v>
      </c>
      <c r="J5116">
        <v>3474.8</v>
      </c>
      <c r="K5116">
        <v>3692.125</v>
      </c>
      <c r="L5116">
        <v>3154.59</v>
      </c>
      <c r="M5116">
        <v>0.85441040099999999</v>
      </c>
      <c r="N5116" s="1" t="s">
        <v>20297</v>
      </c>
      <c r="P5116" t="str">
        <f>protein_quant_14853[[#This Row],[Description]]</f>
        <v xml:space="preserve"> Isoform 2 of Anaphase-promoting complex subunit 7 OS=Homo sapiens GN=ANAPC7</v>
      </c>
      <c r="Q5116">
        <f t="shared" si="316"/>
        <v>68</v>
      </c>
      <c r="R5116">
        <f t="shared" si="317"/>
        <v>77</v>
      </c>
      <c r="S5116" t="str">
        <f t="shared" si="318"/>
        <v>ANAPC7</v>
      </c>
      <c r="T5116" t="str">
        <f t="shared" si="319"/>
        <v>ANAPC7</v>
      </c>
    </row>
    <row r="5117" spans="1:20" x14ac:dyDescent="0.2">
      <c r="A5117" s="1" t="s">
        <v>20298</v>
      </c>
      <c r="B5117" s="1" t="s">
        <v>20299</v>
      </c>
      <c r="C5117" s="1" t="s">
        <v>20300</v>
      </c>
      <c r="D5117">
        <v>1161</v>
      </c>
      <c r="E5117">
        <v>30</v>
      </c>
      <c r="F5117" s="1" t="s">
        <v>17</v>
      </c>
      <c r="G5117">
        <v>12001</v>
      </c>
      <c r="H5117">
        <v>10258.200000000001</v>
      </c>
      <c r="I5117">
        <v>12712.7</v>
      </c>
      <c r="J5117">
        <v>10857.3</v>
      </c>
      <c r="K5117">
        <v>12356.85</v>
      </c>
      <c r="L5117">
        <v>10557.75</v>
      </c>
      <c r="M5117">
        <v>0.85440464199999999</v>
      </c>
      <c r="N5117" s="1" t="s">
        <v>20301</v>
      </c>
      <c r="P5117" t="str">
        <f>protein_quant_14853[[#This Row],[Description]]</f>
        <v xml:space="preserve"> G patch domain-containing protein 8 OS=Homo sapiens GN=GPATCH8 PE=1 SV=2</v>
      </c>
      <c r="Q5117">
        <f t="shared" si="316"/>
        <v>54</v>
      </c>
      <c r="R5117">
        <f t="shared" si="317"/>
        <v>64</v>
      </c>
      <c r="S5117" t="str">
        <f t="shared" si="318"/>
        <v>GPATCH8</v>
      </c>
      <c r="T5117" t="str">
        <f t="shared" si="319"/>
        <v>GPATCH8</v>
      </c>
    </row>
    <row r="5118" spans="1:20" x14ac:dyDescent="0.2">
      <c r="A5118" s="1" t="s">
        <v>20302</v>
      </c>
      <c r="B5118" s="1" t="s">
        <v>20303</v>
      </c>
      <c r="C5118" s="1" t="s">
        <v>20304</v>
      </c>
      <c r="D5118">
        <v>3754</v>
      </c>
      <c r="E5118">
        <v>15</v>
      </c>
      <c r="F5118" s="1" t="s">
        <v>17</v>
      </c>
      <c r="G5118">
        <v>5859.22</v>
      </c>
      <c r="H5118">
        <v>5374.24</v>
      </c>
      <c r="I5118">
        <v>6702.16</v>
      </c>
      <c r="J5118">
        <v>5357.36</v>
      </c>
      <c r="K5118">
        <v>6280.69</v>
      </c>
      <c r="L5118">
        <v>5365.8</v>
      </c>
      <c r="M5118">
        <v>0.85433288399999996</v>
      </c>
      <c r="N5118" s="1" t="s">
        <v>20305</v>
      </c>
      <c r="P5118" t="str">
        <f>protein_quant_14853[[#This Row],[Description]]</f>
        <v xml:space="preserve"> Alpha-parvin OS=Homo sapiens GN=PARVA PE=1 SV=1</v>
      </c>
      <c r="Q5118">
        <f t="shared" si="316"/>
        <v>31</v>
      </c>
      <c r="R5118">
        <f t="shared" si="317"/>
        <v>39</v>
      </c>
      <c r="S5118" t="str">
        <f t="shared" si="318"/>
        <v>PARVA</v>
      </c>
      <c r="T5118" t="str">
        <f t="shared" si="319"/>
        <v>PARVA</v>
      </c>
    </row>
    <row r="5119" spans="1:20" x14ac:dyDescent="0.2">
      <c r="A5119" s="1" t="s">
        <v>20306</v>
      </c>
      <c r="B5119" s="1" t="s">
        <v>20307</v>
      </c>
      <c r="C5119" s="1" t="s">
        <v>20308</v>
      </c>
      <c r="D5119">
        <v>1801</v>
      </c>
      <c r="E5119">
        <v>11</v>
      </c>
      <c r="F5119" s="1" t="s">
        <v>17</v>
      </c>
      <c r="G5119">
        <v>3529.42</v>
      </c>
      <c r="H5119">
        <v>2553.86</v>
      </c>
      <c r="I5119">
        <v>3563.37</v>
      </c>
      <c r="J5119">
        <v>3505.45</v>
      </c>
      <c r="K5119">
        <v>3546.395</v>
      </c>
      <c r="L5119">
        <v>3029.6550000000002</v>
      </c>
      <c r="M5119">
        <v>0.85429147100000002</v>
      </c>
      <c r="N5119" s="1" t="s">
        <v>20309</v>
      </c>
      <c r="P5119" t="str">
        <f>protein_quant_14853[[#This Row],[Description]]</f>
        <v xml:space="preserve"> Isoform 2 of FGFR1 oncogene partner 2 OS=Homo sapiens GN=FGFR1OP2</v>
      </c>
      <c r="Q5119">
        <f t="shared" si="316"/>
        <v>56</v>
      </c>
      <c r="R5119">
        <f t="shared" si="317"/>
        <v>67</v>
      </c>
      <c r="S5119" t="str">
        <f t="shared" si="318"/>
        <v>FGFR1OP2</v>
      </c>
      <c r="T5119" t="str">
        <f t="shared" si="319"/>
        <v>FGFR1OP2</v>
      </c>
    </row>
    <row r="5120" spans="1:20" x14ac:dyDescent="0.2">
      <c r="A5120" s="1" t="s">
        <v>20310</v>
      </c>
      <c r="B5120" s="1" t="s">
        <v>20311</v>
      </c>
      <c r="C5120" s="1" t="s">
        <v>20312</v>
      </c>
      <c r="D5120">
        <v>6335</v>
      </c>
      <c r="E5120">
        <v>1</v>
      </c>
      <c r="F5120" s="1" t="s">
        <v>17</v>
      </c>
      <c r="G5120">
        <v>184.292</v>
      </c>
      <c r="H5120">
        <v>175.255</v>
      </c>
      <c r="I5120">
        <v>205.24299999999999</v>
      </c>
      <c r="J5120">
        <v>157.453</v>
      </c>
      <c r="K5120">
        <v>194.76750000000001</v>
      </c>
      <c r="L5120">
        <v>166.35400000000001</v>
      </c>
      <c r="M5120">
        <v>0.85411580499999995</v>
      </c>
      <c r="N5120" s="1" t="s">
        <v>20313</v>
      </c>
      <c r="P5120" t="str">
        <f>protein_quant_14853[[#This Row],[Description]]</f>
        <v xml:space="preserve"> Dedicator of cytokinesis protein 11 OS=Homo sapiens GN=DOCK11 PE=1 SV=2</v>
      </c>
      <c r="Q5120">
        <f t="shared" si="316"/>
        <v>54</v>
      </c>
      <c r="R5120">
        <f t="shared" si="317"/>
        <v>63</v>
      </c>
      <c r="S5120" t="str">
        <f t="shared" si="318"/>
        <v>DOCK11</v>
      </c>
      <c r="T5120" t="str">
        <f t="shared" si="319"/>
        <v>DOCK11</v>
      </c>
    </row>
    <row r="5121" spans="1:20" x14ac:dyDescent="0.2">
      <c r="A5121" s="1" t="s">
        <v>20314</v>
      </c>
      <c r="B5121" s="1" t="s">
        <v>20315</v>
      </c>
      <c r="C5121" s="1" t="s">
        <v>20316</v>
      </c>
      <c r="D5121">
        <v>4229</v>
      </c>
      <c r="E5121">
        <v>21</v>
      </c>
      <c r="F5121" s="1" t="s">
        <v>17</v>
      </c>
      <c r="G5121">
        <v>7642.31</v>
      </c>
      <c r="H5121">
        <v>6746.55</v>
      </c>
      <c r="I5121">
        <v>8585.56</v>
      </c>
      <c r="J5121">
        <v>7113.78</v>
      </c>
      <c r="K5121">
        <v>8113.9350000000004</v>
      </c>
      <c r="L5121">
        <v>6930.165</v>
      </c>
      <c r="M5121">
        <v>0.85410654600000002</v>
      </c>
      <c r="N5121" s="1" t="s">
        <v>20317</v>
      </c>
      <c r="P5121" t="str">
        <f>protein_quant_14853[[#This Row],[Description]]</f>
        <v xml:space="preserve"> Nucleolar complex protein 3 homolog OS=Homo sapiens GN=NOC3L PE=1 SV=1</v>
      </c>
      <c r="Q5121">
        <f t="shared" si="316"/>
        <v>54</v>
      </c>
      <c r="R5121">
        <f t="shared" si="317"/>
        <v>62</v>
      </c>
      <c r="S5121" t="str">
        <f t="shared" si="318"/>
        <v>NOC3L</v>
      </c>
      <c r="T5121" t="str">
        <f t="shared" si="319"/>
        <v>NOC3L</v>
      </c>
    </row>
    <row r="5122" spans="1:20" x14ac:dyDescent="0.2">
      <c r="A5122" s="1" t="s">
        <v>20318</v>
      </c>
      <c r="B5122" s="1" t="s">
        <v>20319</v>
      </c>
      <c r="C5122" s="1" t="s">
        <v>20320</v>
      </c>
      <c r="D5122">
        <v>6622</v>
      </c>
      <c r="E5122">
        <v>2</v>
      </c>
      <c r="F5122" s="1" t="s">
        <v>17</v>
      </c>
      <c r="G5122">
        <v>181.77699999999999</v>
      </c>
      <c r="H5122">
        <v>133.08000000000001</v>
      </c>
      <c r="I5122">
        <v>186.34899999999999</v>
      </c>
      <c r="J5122">
        <v>181.33600000000001</v>
      </c>
      <c r="K5122">
        <v>184.06299999999999</v>
      </c>
      <c r="L5122">
        <v>157.208</v>
      </c>
      <c r="M5122">
        <v>0.85409886800000001</v>
      </c>
      <c r="N5122" s="1" t="s">
        <v>20321</v>
      </c>
      <c r="P5122" t="str">
        <f>protein_quant_14853[[#This Row],[Description]]</f>
        <v xml:space="preserve"> Protein FAM176B OS=Homo sapiens GN=FAM176B PE=1 SV=1</v>
      </c>
      <c r="Q5122">
        <f t="shared" si="316"/>
        <v>34</v>
      </c>
      <c r="R5122">
        <f t="shared" si="317"/>
        <v>44</v>
      </c>
      <c r="S5122" t="str">
        <f t="shared" si="318"/>
        <v>FAM176B</v>
      </c>
      <c r="T5122" t="str">
        <f t="shared" si="319"/>
        <v>FAM176B</v>
      </c>
    </row>
    <row r="5123" spans="1:20" x14ac:dyDescent="0.2">
      <c r="A5123" s="1" t="s">
        <v>20322</v>
      </c>
      <c r="B5123" s="1" t="s">
        <v>20323</v>
      </c>
      <c r="C5123" s="1" t="s">
        <v>20324</v>
      </c>
      <c r="D5123">
        <v>1337</v>
      </c>
      <c r="E5123">
        <v>36</v>
      </c>
      <c r="F5123" s="1" t="s">
        <v>17</v>
      </c>
      <c r="G5123">
        <v>10206.1</v>
      </c>
      <c r="H5123">
        <v>8289.07</v>
      </c>
      <c r="I5123">
        <v>10804.6</v>
      </c>
      <c r="J5123">
        <v>9655.92</v>
      </c>
      <c r="K5123">
        <v>10505.35</v>
      </c>
      <c r="L5123">
        <v>8972.4950000000008</v>
      </c>
      <c r="M5123">
        <v>0.85408815500000002</v>
      </c>
      <c r="N5123" s="1" t="s">
        <v>20325</v>
      </c>
      <c r="P5123" t="str">
        <f>protein_quant_14853[[#This Row],[Description]]</f>
        <v xml:space="preserve"> Teneurin-3 OS=Homo sapiens GN=ODZ3 PE=2 SV=3</v>
      </c>
      <c r="Q5123">
        <f t="shared" ref="Q5123:Q5186" si="320">SEARCH("GN=", P5123)</f>
        <v>29</v>
      </c>
      <c r="R5123">
        <f t="shared" ref="R5123:R5186" si="321" xml:space="preserve"> SEARCH(" ",_xlfn.CONCAT( P5123, " "), Q5123+3)</f>
        <v>36</v>
      </c>
      <c r="S5123" t="str">
        <f t="shared" ref="S5123:S5186" si="322">MID(P5123, Q5123+3, R5123-Q5123-3)</f>
        <v>ODZ3</v>
      </c>
      <c r="T5123" t="str">
        <f t="shared" ref="T5123:T5186" si="323">MID(P5123,         SEARCH("GN=",P5123)+3,       SEARCH(" ",      _xlfn.CONCAT(P5123," "),       SEARCH("GN=",P5123)       )  -     SEARCH("GN=",P5123)-3)</f>
        <v>ODZ3</v>
      </c>
    </row>
    <row r="5124" spans="1:20" x14ac:dyDescent="0.2">
      <c r="A5124" s="1" t="s">
        <v>20326</v>
      </c>
      <c r="B5124" s="1" t="s">
        <v>20327</v>
      </c>
      <c r="C5124" s="1" t="s">
        <v>20328</v>
      </c>
      <c r="D5124">
        <v>5139</v>
      </c>
      <c r="E5124">
        <v>2</v>
      </c>
      <c r="F5124" s="1" t="s">
        <v>17</v>
      </c>
      <c r="G5124">
        <v>825.53200000000004</v>
      </c>
      <c r="H5124">
        <v>471.69900000000001</v>
      </c>
      <c r="I5124">
        <v>847.14499999999998</v>
      </c>
      <c r="J5124">
        <v>956.84</v>
      </c>
      <c r="K5124">
        <v>836.33849999999995</v>
      </c>
      <c r="L5124">
        <v>714.26949999999999</v>
      </c>
      <c r="M5124">
        <v>0.85404354800000004</v>
      </c>
      <c r="N5124" s="1" t="s">
        <v>20329</v>
      </c>
      <c r="P5124" t="str">
        <f>protein_quant_14853[[#This Row],[Description]]</f>
        <v xml:space="preserve"> Olfactory receptor 5M11 OS=Homo sapiens GN=OR5M11 PE=2 SV=2</v>
      </c>
      <c r="Q5124">
        <f t="shared" si="320"/>
        <v>42</v>
      </c>
      <c r="R5124">
        <f t="shared" si="321"/>
        <v>51</v>
      </c>
      <c r="S5124" t="str">
        <f t="shared" si="322"/>
        <v>OR5M11</v>
      </c>
      <c r="T5124" t="str">
        <f t="shared" si="323"/>
        <v>OR5M11</v>
      </c>
    </row>
    <row r="5125" spans="1:20" x14ac:dyDescent="0.2">
      <c r="A5125" s="1" t="s">
        <v>20330</v>
      </c>
      <c r="B5125" s="1" t="s">
        <v>20331</v>
      </c>
      <c r="C5125" s="1" t="s">
        <v>20332</v>
      </c>
      <c r="D5125">
        <v>1690</v>
      </c>
      <c r="E5125">
        <v>61</v>
      </c>
      <c r="F5125" s="1" t="s">
        <v>17</v>
      </c>
      <c r="G5125">
        <v>19408.2</v>
      </c>
      <c r="H5125">
        <v>16093</v>
      </c>
      <c r="I5125">
        <v>19632.7</v>
      </c>
      <c r="J5125">
        <v>17249.2</v>
      </c>
      <c r="K5125">
        <v>19520.45</v>
      </c>
      <c r="L5125">
        <v>16671.099999999999</v>
      </c>
      <c r="M5125">
        <v>0.85403256599999999</v>
      </c>
      <c r="N5125" s="1" t="s">
        <v>20333</v>
      </c>
      <c r="P5125" t="str">
        <f>protein_quant_14853[[#This Row],[Description]]</f>
        <v xml:space="preserve"> Isoform 4 of Double-stranded RNA-specific adenosine deaminase OS=Homo sapiens GN=ADAR</v>
      </c>
      <c r="Q5125">
        <f t="shared" si="320"/>
        <v>80</v>
      </c>
      <c r="R5125">
        <f t="shared" si="321"/>
        <v>87</v>
      </c>
      <c r="S5125" t="str">
        <f t="shared" si="322"/>
        <v>ADAR</v>
      </c>
      <c r="T5125" t="str">
        <f t="shared" si="323"/>
        <v>ADAR</v>
      </c>
    </row>
    <row r="5126" spans="1:20" x14ac:dyDescent="0.2">
      <c r="A5126" s="1" t="s">
        <v>20334</v>
      </c>
      <c r="B5126" s="1" t="s">
        <v>20335</v>
      </c>
      <c r="C5126" s="1" t="s">
        <v>20336</v>
      </c>
      <c r="D5126">
        <v>155</v>
      </c>
      <c r="E5126">
        <v>16</v>
      </c>
      <c r="F5126" s="1" t="s">
        <v>17</v>
      </c>
      <c r="G5126">
        <v>4565.74</v>
      </c>
      <c r="H5126">
        <v>3708.25</v>
      </c>
      <c r="I5126">
        <v>5034.37</v>
      </c>
      <c r="J5126">
        <v>4490.1000000000004</v>
      </c>
      <c r="K5126">
        <v>4800.0550000000003</v>
      </c>
      <c r="L5126">
        <v>4099.1750000000002</v>
      </c>
      <c r="M5126">
        <v>0.85398500600000005</v>
      </c>
      <c r="N5126" s="1" t="s">
        <v>20337</v>
      </c>
      <c r="P5126" t="str">
        <f>protein_quant_14853[[#This Row],[Description]]</f>
        <v xml:space="preserve"> Pre-mRNA-splicing factor SYF1 OS=Homo sapiens GN=XAB2 PE=1 SV=2</v>
      </c>
      <c r="Q5126">
        <f t="shared" si="320"/>
        <v>48</v>
      </c>
      <c r="R5126">
        <f t="shared" si="321"/>
        <v>55</v>
      </c>
      <c r="S5126" t="str">
        <f t="shared" si="322"/>
        <v>XAB2</v>
      </c>
      <c r="T5126" t="str">
        <f t="shared" si="323"/>
        <v>XAB2</v>
      </c>
    </row>
    <row r="5127" spans="1:20" x14ac:dyDescent="0.2">
      <c r="A5127" s="1" t="s">
        <v>20338</v>
      </c>
      <c r="B5127" s="1" t="s">
        <v>20339</v>
      </c>
      <c r="C5127" s="1" t="s">
        <v>20340</v>
      </c>
      <c r="D5127">
        <v>3222</v>
      </c>
      <c r="E5127">
        <v>25</v>
      </c>
      <c r="F5127" s="1" t="s">
        <v>17</v>
      </c>
      <c r="G5127">
        <v>6708.52</v>
      </c>
      <c r="H5127">
        <v>5313.96</v>
      </c>
      <c r="I5127">
        <v>6932.46</v>
      </c>
      <c r="J5127">
        <v>6334.43</v>
      </c>
      <c r="K5127">
        <v>6820.49</v>
      </c>
      <c r="L5127">
        <v>5824.1949999999997</v>
      </c>
      <c r="M5127">
        <v>0.85392618399999998</v>
      </c>
      <c r="N5127" s="1" t="s">
        <v>20341</v>
      </c>
      <c r="P5127" t="str">
        <f>protein_quant_14853[[#This Row],[Description]]</f>
        <v xml:space="preserve"> Twinfilin-2 OS=Homo sapiens GN=TWF2 PE=1 SV=2</v>
      </c>
      <c r="Q5127">
        <f t="shared" si="320"/>
        <v>30</v>
      </c>
      <c r="R5127">
        <f t="shared" si="321"/>
        <v>37</v>
      </c>
      <c r="S5127" t="str">
        <f t="shared" si="322"/>
        <v>TWF2</v>
      </c>
      <c r="T5127" t="str">
        <f t="shared" si="323"/>
        <v>TWF2</v>
      </c>
    </row>
    <row r="5128" spans="1:20" x14ac:dyDescent="0.2">
      <c r="A5128" s="1" t="s">
        <v>20342</v>
      </c>
      <c r="B5128" s="1" t="s">
        <v>20343</v>
      </c>
      <c r="C5128" s="1" t="s">
        <v>20344</v>
      </c>
      <c r="D5128">
        <v>5052</v>
      </c>
      <c r="E5128">
        <v>7</v>
      </c>
      <c r="F5128" s="1" t="s">
        <v>17</v>
      </c>
      <c r="G5128">
        <v>1823.11</v>
      </c>
      <c r="H5128">
        <v>1530.62</v>
      </c>
      <c r="I5128">
        <v>1855.35</v>
      </c>
      <c r="J5128">
        <v>1610.25</v>
      </c>
      <c r="K5128">
        <v>1839.23</v>
      </c>
      <c r="L5128">
        <v>1570.4349999999999</v>
      </c>
      <c r="M5128">
        <v>0.85385460199999996</v>
      </c>
      <c r="N5128" s="1" t="s">
        <v>20345</v>
      </c>
      <c r="P5128" t="str">
        <f>protein_quant_14853[[#This Row],[Description]]</f>
        <v xml:space="preserve"> Isoform 2 of Sec1 family domain-containing protein 2 OS=Homo sapiens GN=SCFD2</v>
      </c>
      <c r="Q5128">
        <f t="shared" si="320"/>
        <v>71</v>
      </c>
      <c r="R5128">
        <f t="shared" si="321"/>
        <v>79</v>
      </c>
      <c r="S5128" t="str">
        <f t="shared" si="322"/>
        <v>SCFD2</v>
      </c>
      <c r="T5128" t="str">
        <f t="shared" si="323"/>
        <v>SCFD2</v>
      </c>
    </row>
    <row r="5129" spans="1:20" x14ac:dyDescent="0.2">
      <c r="A5129" s="1" t="s">
        <v>20346</v>
      </c>
      <c r="B5129" s="1" t="s">
        <v>20347</v>
      </c>
      <c r="C5129" s="1" t="s">
        <v>20348</v>
      </c>
      <c r="D5129">
        <v>6665</v>
      </c>
      <c r="E5129">
        <v>1</v>
      </c>
      <c r="F5129" s="1" t="s">
        <v>17</v>
      </c>
      <c r="G5129">
        <v>411.166</v>
      </c>
      <c r="H5129">
        <v>376.19099999999997</v>
      </c>
      <c r="I5129">
        <v>483.274</v>
      </c>
      <c r="J5129">
        <v>387.392</v>
      </c>
      <c r="K5129">
        <v>447.22</v>
      </c>
      <c r="L5129">
        <v>381.79149999999998</v>
      </c>
      <c r="M5129">
        <v>0.85369952100000002</v>
      </c>
      <c r="N5129" s="1" t="s">
        <v>20349</v>
      </c>
      <c r="P5129" t="str">
        <f>protein_quant_14853[[#This Row],[Description]]</f>
        <v xml:space="preserve"> Protein jagunal homolog 1 OS=Homo sapiens GN=JAGN1 PE=1 SV=1</v>
      </c>
      <c r="Q5129">
        <f t="shared" si="320"/>
        <v>44</v>
      </c>
      <c r="R5129">
        <f t="shared" si="321"/>
        <v>52</v>
      </c>
      <c r="S5129" t="str">
        <f t="shared" si="322"/>
        <v>JAGN1</v>
      </c>
      <c r="T5129" t="str">
        <f t="shared" si="323"/>
        <v>JAGN1</v>
      </c>
    </row>
    <row r="5130" spans="1:20" x14ac:dyDescent="0.2">
      <c r="A5130" s="1" t="s">
        <v>20350</v>
      </c>
      <c r="B5130" s="1" t="s">
        <v>20351</v>
      </c>
      <c r="C5130" s="1" t="s">
        <v>20352</v>
      </c>
      <c r="D5130">
        <v>1253</v>
      </c>
      <c r="E5130">
        <v>8</v>
      </c>
      <c r="F5130" s="1" t="s">
        <v>17</v>
      </c>
      <c r="G5130">
        <v>2012.91</v>
      </c>
      <c r="H5130">
        <v>1820.66</v>
      </c>
      <c r="I5130">
        <v>2268.87</v>
      </c>
      <c r="J5130">
        <v>1834.63</v>
      </c>
      <c r="K5130">
        <v>2140.89</v>
      </c>
      <c r="L5130">
        <v>1827.645</v>
      </c>
      <c r="M5130">
        <v>0.853684683</v>
      </c>
      <c r="N5130" s="1" t="s">
        <v>20353</v>
      </c>
      <c r="P5130" t="str">
        <f>protein_quant_14853[[#This Row],[Description]]</f>
        <v xml:space="preserve"> AT-hook DNA-binding motif-containing protein 1 OS=Homo sapiens GN=AHDC1 PE=1 SV=1</v>
      </c>
      <c r="Q5130">
        <f t="shared" si="320"/>
        <v>65</v>
      </c>
      <c r="R5130">
        <f t="shared" si="321"/>
        <v>73</v>
      </c>
      <c r="S5130" t="str">
        <f t="shared" si="322"/>
        <v>AHDC1</v>
      </c>
      <c r="T5130" t="str">
        <f t="shared" si="323"/>
        <v>AHDC1</v>
      </c>
    </row>
    <row r="5131" spans="1:20" x14ac:dyDescent="0.2">
      <c r="A5131" s="1" t="s">
        <v>20354</v>
      </c>
      <c r="B5131" s="1" t="s">
        <v>20355</v>
      </c>
      <c r="C5131" s="1" t="s">
        <v>20356</v>
      </c>
      <c r="D5131">
        <v>1178</v>
      </c>
      <c r="E5131">
        <v>15</v>
      </c>
      <c r="F5131" s="1" t="s">
        <v>17</v>
      </c>
      <c r="G5131">
        <v>4105.07</v>
      </c>
      <c r="H5131">
        <v>3479.67</v>
      </c>
      <c r="I5131">
        <v>4515.62</v>
      </c>
      <c r="J5131">
        <v>3879.6</v>
      </c>
      <c r="K5131">
        <v>4310.3450000000003</v>
      </c>
      <c r="L5131">
        <v>3679.6350000000002</v>
      </c>
      <c r="M5131">
        <v>0.85367528599999998</v>
      </c>
      <c r="N5131" s="1" t="s">
        <v>20357</v>
      </c>
      <c r="P5131" t="str">
        <f>protein_quant_14853[[#This Row],[Description]]</f>
        <v xml:space="preserve"> Isoform 2 of Transmembrane and TPR repeat-containing protein 3 OS=Homo sapiens GN=TMTC3</v>
      </c>
      <c r="Q5131">
        <f t="shared" si="320"/>
        <v>81</v>
      </c>
      <c r="R5131">
        <f t="shared" si="321"/>
        <v>89</v>
      </c>
      <c r="S5131" t="str">
        <f t="shared" si="322"/>
        <v>TMTC3</v>
      </c>
      <c r="T5131" t="str">
        <f t="shared" si="323"/>
        <v>TMTC3</v>
      </c>
    </row>
    <row r="5132" spans="1:20" x14ac:dyDescent="0.2">
      <c r="A5132" s="1" t="s">
        <v>20358</v>
      </c>
      <c r="B5132" s="1" t="s">
        <v>20359</v>
      </c>
      <c r="C5132" s="1" t="s">
        <v>20360</v>
      </c>
      <c r="D5132">
        <v>3818</v>
      </c>
      <c r="E5132">
        <v>31</v>
      </c>
      <c r="F5132" s="1" t="s">
        <v>17</v>
      </c>
      <c r="G5132">
        <v>10473.299999999999</v>
      </c>
      <c r="H5132">
        <v>8017.89</v>
      </c>
      <c r="I5132">
        <v>9928.65</v>
      </c>
      <c r="J5132">
        <v>9397.85</v>
      </c>
      <c r="K5132">
        <v>10200.975</v>
      </c>
      <c r="L5132">
        <v>8707.8700000000008</v>
      </c>
      <c r="M5132">
        <v>0.85363114799999995</v>
      </c>
      <c r="N5132" s="1" t="s">
        <v>20361</v>
      </c>
      <c r="P5132" t="str">
        <f>protein_quant_14853[[#This Row],[Description]]</f>
        <v xml:space="preserve"> ADP-ribosylation factor 4 OS=Homo sapiens GN=ARF4 PE=1 SV=3</v>
      </c>
      <c r="Q5132">
        <f t="shared" si="320"/>
        <v>44</v>
      </c>
      <c r="R5132">
        <f t="shared" si="321"/>
        <v>51</v>
      </c>
      <c r="S5132" t="str">
        <f t="shared" si="322"/>
        <v>ARF4</v>
      </c>
      <c r="T5132" t="str">
        <f t="shared" si="323"/>
        <v>ARF4</v>
      </c>
    </row>
    <row r="5133" spans="1:20" x14ac:dyDescent="0.2">
      <c r="A5133" s="1" t="s">
        <v>20362</v>
      </c>
      <c r="B5133" s="1" t="s">
        <v>6331</v>
      </c>
      <c r="C5133" s="1" t="s">
        <v>20363</v>
      </c>
      <c r="D5133">
        <v>3523</v>
      </c>
      <c r="E5133">
        <v>9</v>
      </c>
      <c r="F5133" s="1" t="s">
        <v>17</v>
      </c>
      <c r="G5133">
        <v>1012.85</v>
      </c>
      <c r="H5133">
        <v>912.92399999999998</v>
      </c>
      <c r="I5133">
        <v>1229.58</v>
      </c>
      <c r="J5133">
        <v>1001.25</v>
      </c>
      <c r="K5133">
        <v>1121.2149999999999</v>
      </c>
      <c r="L5133">
        <v>957.08699999999999</v>
      </c>
      <c r="M5133">
        <v>0.85361594299999999</v>
      </c>
      <c r="N5133" s="1" t="s">
        <v>20364</v>
      </c>
      <c r="P5133" t="str">
        <f>protein_quant_14853[[#This Row],[Description]]</f>
        <v xml:space="preserve"> Isoform Sap-mu-9 of Proactivator polypeptide OS=Homo sapiens GN=PSAP</v>
      </c>
      <c r="Q5133">
        <f t="shared" si="320"/>
        <v>63</v>
      </c>
      <c r="R5133">
        <f t="shared" si="321"/>
        <v>70</v>
      </c>
      <c r="S5133" t="str">
        <f t="shared" si="322"/>
        <v>PSAP</v>
      </c>
      <c r="T5133" t="str">
        <f t="shared" si="323"/>
        <v>PSAP</v>
      </c>
    </row>
    <row r="5134" spans="1:20" x14ac:dyDescent="0.2">
      <c r="A5134" s="1" t="s">
        <v>20365</v>
      </c>
      <c r="B5134" s="1" t="s">
        <v>20366</v>
      </c>
      <c r="C5134" s="1" t="s">
        <v>20367</v>
      </c>
      <c r="D5134">
        <v>844</v>
      </c>
      <c r="E5134">
        <v>1</v>
      </c>
      <c r="F5134" s="1" t="s">
        <v>17</v>
      </c>
      <c r="G5134">
        <v>130.48099999999999</v>
      </c>
      <c r="H5134">
        <v>127.53700000000001</v>
      </c>
      <c r="I5134">
        <v>152.94999999999999</v>
      </c>
      <c r="J5134">
        <v>114.39700000000001</v>
      </c>
      <c r="K5134">
        <v>141.71549999999999</v>
      </c>
      <c r="L5134">
        <v>120.967</v>
      </c>
      <c r="M5134">
        <v>0.85359046800000005</v>
      </c>
      <c r="N5134" s="1" t="s">
        <v>20368</v>
      </c>
      <c r="P5134" t="str">
        <f>protein_quant_14853[[#This Row],[Description]]</f>
        <v xml:space="preserve"> Isoform 2 of Serine/threonine-protein kinase tousled-like 1 OS=Homo sapiens GN=TLK1</v>
      </c>
      <c r="Q5134">
        <f t="shared" si="320"/>
        <v>78</v>
      </c>
      <c r="R5134">
        <f t="shared" si="321"/>
        <v>85</v>
      </c>
      <c r="S5134" t="str">
        <f t="shared" si="322"/>
        <v>TLK1</v>
      </c>
      <c r="T5134" t="str">
        <f t="shared" si="323"/>
        <v>TLK1</v>
      </c>
    </row>
    <row r="5135" spans="1:20" x14ac:dyDescent="0.2">
      <c r="A5135" s="1" t="s">
        <v>20369</v>
      </c>
      <c r="B5135" s="1" t="s">
        <v>20370</v>
      </c>
      <c r="C5135" s="1" t="s">
        <v>20371</v>
      </c>
      <c r="D5135">
        <v>210</v>
      </c>
      <c r="E5135">
        <v>20</v>
      </c>
      <c r="F5135" s="1" t="s">
        <v>17</v>
      </c>
      <c r="G5135">
        <v>5275.74</v>
      </c>
      <c r="H5135">
        <v>4712.37</v>
      </c>
      <c r="I5135">
        <v>5915.42</v>
      </c>
      <c r="J5135">
        <v>4839.93</v>
      </c>
      <c r="K5135">
        <v>5595.58</v>
      </c>
      <c r="L5135">
        <v>4776.1499999999996</v>
      </c>
      <c r="M5135">
        <v>0.85355762899999998</v>
      </c>
      <c r="N5135" s="1" t="s">
        <v>20372</v>
      </c>
      <c r="P5135" t="str">
        <f>protein_quant_14853[[#This Row],[Description]]</f>
        <v xml:space="preserve"> Protein SCAF8 OS=Homo sapiens GN=SCAF8 PE=1 SV=1</v>
      </c>
      <c r="Q5135">
        <f t="shared" si="320"/>
        <v>32</v>
      </c>
      <c r="R5135">
        <f t="shared" si="321"/>
        <v>40</v>
      </c>
      <c r="S5135" t="str">
        <f t="shared" si="322"/>
        <v>SCAF8</v>
      </c>
      <c r="T5135" t="str">
        <f t="shared" si="323"/>
        <v>SCAF8</v>
      </c>
    </row>
    <row r="5136" spans="1:20" x14ac:dyDescent="0.2">
      <c r="A5136" s="1" t="s">
        <v>20373</v>
      </c>
      <c r="B5136" s="1" t="s">
        <v>20374</v>
      </c>
      <c r="C5136" s="1" t="s">
        <v>20375</v>
      </c>
      <c r="D5136">
        <v>6126</v>
      </c>
      <c r="E5136">
        <v>2</v>
      </c>
      <c r="F5136" s="1" t="s">
        <v>17</v>
      </c>
      <c r="G5136">
        <v>848.25900000000001</v>
      </c>
      <c r="H5136">
        <v>734.47500000000002</v>
      </c>
      <c r="I5136">
        <v>877.73800000000006</v>
      </c>
      <c r="J5136">
        <v>738.7</v>
      </c>
      <c r="K5136">
        <v>862.99850000000004</v>
      </c>
      <c r="L5136">
        <v>736.58749999999998</v>
      </c>
      <c r="M5136">
        <v>0.85352118200000004</v>
      </c>
      <c r="N5136" s="1" t="s">
        <v>20376</v>
      </c>
      <c r="P5136" t="str">
        <f>protein_quant_14853[[#This Row],[Description]]</f>
        <v xml:space="preserve"> Isoform Short of Transcription initiation factor TFIID subunit 5 OS=Homo sapiens GN=TAF5</v>
      </c>
      <c r="Q5136">
        <f t="shared" si="320"/>
        <v>83</v>
      </c>
      <c r="R5136">
        <f t="shared" si="321"/>
        <v>90</v>
      </c>
      <c r="S5136" t="str">
        <f t="shared" si="322"/>
        <v>TAF5</v>
      </c>
      <c r="T5136" t="str">
        <f t="shared" si="323"/>
        <v>TAF5</v>
      </c>
    </row>
    <row r="5137" spans="1:20" x14ac:dyDescent="0.2">
      <c r="A5137" s="1" t="s">
        <v>20377</v>
      </c>
      <c r="B5137" s="1" t="s">
        <v>20378</v>
      </c>
      <c r="C5137" s="1" t="s">
        <v>20379</v>
      </c>
      <c r="D5137">
        <v>3555</v>
      </c>
      <c r="E5137">
        <v>10</v>
      </c>
      <c r="F5137" s="1" t="s">
        <v>17</v>
      </c>
      <c r="G5137">
        <v>2646.42</v>
      </c>
      <c r="H5137">
        <v>2119.37</v>
      </c>
      <c r="I5137">
        <v>3033.26</v>
      </c>
      <c r="J5137">
        <v>2728.31</v>
      </c>
      <c r="K5137">
        <v>2839.84</v>
      </c>
      <c r="L5137">
        <v>2423.84</v>
      </c>
      <c r="M5137">
        <v>0.85351287399999998</v>
      </c>
      <c r="N5137" s="1" t="s">
        <v>20380</v>
      </c>
      <c r="P5137" t="str">
        <f>protein_quant_14853[[#This Row],[Description]]</f>
        <v xml:space="preserve"> Histone-lysine N-methyltransferase SETD2 OS=Homo sapiens GN=SETD2 PE=1 SV=3</v>
      </c>
      <c r="Q5137">
        <f t="shared" si="320"/>
        <v>59</v>
      </c>
      <c r="R5137">
        <f t="shared" si="321"/>
        <v>67</v>
      </c>
      <c r="S5137" t="str">
        <f t="shared" si="322"/>
        <v>SETD2</v>
      </c>
      <c r="T5137" t="str">
        <f t="shared" si="323"/>
        <v>SETD2</v>
      </c>
    </row>
    <row r="5138" spans="1:20" x14ac:dyDescent="0.2">
      <c r="A5138" s="1" t="s">
        <v>20381</v>
      </c>
      <c r="B5138" s="1" t="s">
        <v>20382</v>
      </c>
      <c r="C5138" s="1" t="s">
        <v>20383</v>
      </c>
      <c r="D5138">
        <v>110</v>
      </c>
      <c r="E5138">
        <v>7</v>
      </c>
      <c r="F5138" s="1" t="s">
        <v>17</v>
      </c>
      <c r="G5138">
        <v>1413.72</v>
      </c>
      <c r="H5138">
        <v>1150.67</v>
      </c>
      <c r="I5138">
        <v>1524.44</v>
      </c>
      <c r="J5138">
        <v>1356.96</v>
      </c>
      <c r="K5138">
        <v>1469.08</v>
      </c>
      <c r="L5138">
        <v>1253.8150000000001</v>
      </c>
      <c r="M5138">
        <v>0.85346951800000004</v>
      </c>
      <c r="N5138" s="1" t="s">
        <v>20384</v>
      </c>
      <c r="P5138" t="str">
        <f>protein_quant_14853[[#This Row],[Description]]</f>
        <v xml:space="preserve"> Plexin-A2 OS=Homo sapiens GN=PLXNA2 PE=1 SV=4</v>
      </c>
      <c r="Q5138">
        <f t="shared" si="320"/>
        <v>28</v>
      </c>
      <c r="R5138">
        <f t="shared" si="321"/>
        <v>37</v>
      </c>
      <c r="S5138" t="str">
        <f t="shared" si="322"/>
        <v>PLXNA2</v>
      </c>
      <c r="T5138" t="str">
        <f t="shared" si="323"/>
        <v>PLXNA2</v>
      </c>
    </row>
    <row r="5139" spans="1:20" x14ac:dyDescent="0.2">
      <c r="A5139" s="1" t="s">
        <v>20385</v>
      </c>
      <c r="B5139" s="1" t="s">
        <v>14908</v>
      </c>
      <c r="C5139" s="1" t="s">
        <v>20386</v>
      </c>
      <c r="D5139">
        <v>1311</v>
      </c>
      <c r="E5139">
        <v>49</v>
      </c>
      <c r="F5139" s="1" t="s">
        <v>17</v>
      </c>
      <c r="G5139">
        <v>16440.3</v>
      </c>
      <c r="H5139">
        <v>13499.3</v>
      </c>
      <c r="I5139">
        <v>17374.7</v>
      </c>
      <c r="J5139">
        <v>15357.3</v>
      </c>
      <c r="K5139">
        <v>16907.5</v>
      </c>
      <c r="L5139">
        <v>14428.3</v>
      </c>
      <c r="M5139">
        <v>0.85336684900000004</v>
      </c>
      <c r="N5139" s="1" t="s">
        <v>20387</v>
      </c>
      <c r="P5139" t="str">
        <f>protein_quant_14853[[#This Row],[Description]]</f>
        <v xml:space="preserve"> Isoform 2 of Dynamin-2 OS=Homo sapiens GN=DNM2</v>
      </c>
      <c r="Q5139">
        <f t="shared" si="320"/>
        <v>41</v>
      </c>
      <c r="R5139">
        <f t="shared" si="321"/>
        <v>48</v>
      </c>
      <c r="S5139" t="str">
        <f t="shared" si="322"/>
        <v>DNM2</v>
      </c>
      <c r="T5139" t="str">
        <f t="shared" si="323"/>
        <v>DNM2</v>
      </c>
    </row>
    <row r="5140" spans="1:20" x14ac:dyDescent="0.2">
      <c r="A5140" s="1" t="s">
        <v>20388</v>
      </c>
      <c r="B5140" s="1" t="s">
        <v>20389</v>
      </c>
      <c r="C5140" s="1" t="s">
        <v>20390</v>
      </c>
      <c r="D5140">
        <v>566</v>
      </c>
      <c r="E5140">
        <v>15</v>
      </c>
      <c r="F5140" s="1" t="s">
        <v>17</v>
      </c>
      <c r="G5140">
        <v>6615.6</v>
      </c>
      <c r="H5140">
        <v>5853.98</v>
      </c>
      <c r="I5140">
        <v>7316.7</v>
      </c>
      <c r="J5140">
        <v>6034.94</v>
      </c>
      <c r="K5140">
        <v>6966.15</v>
      </c>
      <c r="L5140">
        <v>5944.46</v>
      </c>
      <c r="M5140">
        <v>0.85333505600000004</v>
      </c>
      <c r="N5140" s="1" t="s">
        <v>20391</v>
      </c>
      <c r="P5140" t="str">
        <f>protein_quant_14853[[#This Row],[Description]]</f>
        <v xml:space="preserve"> Methylmalonyl-CoA mutase, mitochondrial OS=Homo sapiens GN=MUT PE=1 SV=4</v>
      </c>
      <c r="Q5140">
        <f t="shared" si="320"/>
        <v>58</v>
      </c>
      <c r="R5140">
        <f t="shared" si="321"/>
        <v>64</v>
      </c>
      <c r="S5140" t="str">
        <f t="shared" si="322"/>
        <v>MUT</v>
      </c>
      <c r="T5140" t="str">
        <f t="shared" si="323"/>
        <v>MUT</v>
      </c>
    </row>
    <row r="5141" spans="1:20" x14ac:dyDescent="0.2">
      <c r="A5141" s="1" t="s">
        <v>20392</v>
      </c>
      <c r="B5141" s="1" t="s">
        <v>20393</v>
      </c>
      <c r="C5141" s="1" t="s">
        <v>20394</v>
      </c>
      <c r="D5141">
        <v>4335</v>
      </c>
      <c r="E5141">
        <v>7</v>
      </c>
      <c r="F5141" s="1" t="s">
        <v>17</v>
      </c>
      <c r="G5141">
        <v>3122.79</v>
      </c>
      <c r="H5141">
        <v>2375.98</v>
      </c>
      <c r="I5141">
        <v>3311.74</v>
      </c>
      <c r="J5141">
        <v>3114.55</v>
      </c>
      <c r="K5141">
        <v>3217.2649999999999</v>
      </c>
      <c r="L5141">
        <v>2745.2649999999999</v>
      </c>
      <c r="M5141">
        <v>0.85329153800000002</v>
      </c>
      <c r="N5141" s="1" t="s">
        <v>20395</v>
      </c>
      <c r="P5141" t="str">
        <f>protein_quant_14853[[#This Row],[Description]]</f>
        <v xml:space="preserve"> Isoform 2 of Ribonucleoside-diphosphate reductase subunit M2 B OS=Homo sapiens GN=RRM2B</v>
      </c>
      <c r="Q5141">
        <f t="shared" si="320"/>
        <v>81</v>
      </c>
      <c r="R5141">
        <f t="shared" si="321"/>
        <v>89</v>
      </c>
      <c r="S5141" t="str">
        <f t="shared" si="322"/>
        <v>RRM2B</v>
      </c>
      <c r="T5141" t="str">
        <f t="shared" si="323"/>
        <v>RRM2B</v>
      </c>
    </row>
    <row r="5142" spans="1:20" x14ac:dyDescent="0.2">
      <c r="A5142" s="1" t="s">
        <v>20396</v>
      </c>
      <c r="B5142" s="1" t="s">
        <v>20397</v>
      </c>
      <c r="C5142" s="1" t="s">
        <v>20398</v>
      </c>
      <c r="D5142">
        <v>470</v>
      </c>
      <c r="E5142">
        <v>34</v>
      </c>
      <c r="F5142" s="1" t="s">
        <v>17</v>
      </c>
      <c r="G5142">
        <v>9711.4599999999991</v>
      </c>
      <c r="H5142">
        <v>7919.38</v>
      </c>
      <c r="I5142">
        <v>10291.200000000001</v>
      </c>
      <c r="J5142">
        <v>9148.2099999999991</v>
      </c>
      <c r="K5142">
        <v>10001.33</v>
      </c>
      <c r="L5142">
        <v>8533.7950000000001</v>
      </c>
      <c r="M5142">
        <v>0.85326601599999996</v>
      </c>
      <c r="N5142" s="1" t="s">
        <v>20399</v>
      </c>
      <c r="P5142" t="str">
        <f>protein_quant_14853[[#This Row],[Description]]</f>
        <v xml:space="preserve"> Isoform 1 of Core histone macro-H2A.1 OS=Homo sapiens GN=H2AFY</v>
      </c>
      <c r="Q5142">
        <f t="shared" si="320"/>
        <v>56</v>
      </c>
      <c r="R5142">
        <f t="shared" si="321"/>
        <v>64</v>
      </c>
      <c r="S5142" t="str">
        <f t="shared" si="322"/>
        <v>H2AFY</v>
      </c>
      <c r="T5142" t="str">
        <f t="shared" si="323"/>
        <v>H2AFY</v>
      </c>
    </row>
    <row r="5143" spans="1:20" x14ac:dyDescent="0.2">
      <c r="A5143" s="1" t="s">
        <v>20400</v>
      </c>
      <c r="B5143" s="1" t="s">
        <v>20401</v>
      </c>
      <c r="C5143" s="1" t="s">
        <v>20402</v>
      </c>
      <c r="D5143">
        <v>3331</v>
      </c>
      <c r="E5143">
        <v>11</v>
      </c>
      <c r="F5143" s="1" t="s">
        <v>17</v>
      </c>
      <c r="G5143">
        <v>4235.3100000000004</v>
      </c>
      <c r="H5143">
        <v>3846.11</v>
      </c>
      <c r="I5143">
        <v>4953.96</v>
      </c>
      <c r="J5143">
        <v>3994.77</v>
      </c>
      <c r="K5143">
        <v>4594.6350000000002</v>
      </c>
      <c r="L5143">
        <v>3920.44</v>
      </c>
      <c r="M5143">
        <v>0.85326473199999997</v>
      </c>
      <c r="N5143" s="1" t="s">
        <v>20403</v>
      </c>
      <c r="P5143" t="str">
        <f>protein_quant_14853[[#This Row],[Description]]</f>
        <v xml:space="preserve"> Eukaryotic translation initiation factor 1A, X-chromosomal OS=Homo sapiens GN=EIF1AX PE=1 SV=2</v>
      </c>
      <c r="Q5143">
        <f t="shared" si="320"/>
        <v>77</v>
      </c>
      <c r="R5143">
        <f t="shared" si="321"/>
        <v>86</v>
      </c>
      <c r="S5143" t="str">
        <f t="shared" si="322"/>
        <v>EIF1AX</v>
      </c>
      <c r="T5143" t="str">
        <f t="shared" si="323"/>
        <v>EIF1AX</v>
      </c>
    </row>
    <row r="5144" spans="1:20" x14ac:dyDescent="0.2">
      <c r="A5144" s="1" t="s">
        <v>20404</v>
      </c>
      <c r="B5144" s="1" t="s">
        <v>11342</v>
      </c>
      <c r="C5144" s="1" t="s">
        <v>20405</v>
      </c>
      <c r="D5144">
        <v>2056</v>
      </c>
      <c r="E5144">
        <v>4</v>
      </c>
      <c r="F5144" s="1" t="s">
        <v>17</v>
      </c>
      <c r="G5144">
        <v>755.73800000000006</v>
      </c>
      <c r="H5144">
        <v>652.577</v>
      </c>
      <c r="I5144">
        <v>828.34900000000005</v>
      </c>
      <c r="J5144">
        <v>699.04100000000005</v>
      </c>
      <c r="K5144">
        <v>792.04349999999999</v>
      </c>
      <c r="L5144">
        <v>675.80899999999997</v>
      </c>
      <c r="M5144">
        <v>0.85324732800000003</v>
      </c>
      <c r="N5144" s="1" t="s">
        <v>20406</v>
      </c>
      <c r="P5144" t="str">
        <f>protein_quant_14853[[#This Row],[Description]]</f>
        <v xml:space="preserve"> Isoform 2 of Zinc finger protein 295 OS=Homo sapiens GN=ZNF295</v>
      </c>
      <c r="Q5144">
        <f t="shared" si="320"/>
        <v>55</v>
      </c>
      <c r="R5144">
        <f t="shared" si="321"/>
        <v>64</v>
      </c>
      <c r="S5144" t="str">
        <f t="shared" si="322"/>
        <v>ZNF295</v>
      </c>
      <c r="T5144" t="str">
        <f t="shared" si="323"/>
        <v>ZNF295</v>
      </c>
    </row>
    <row r="5145" spans="1:20" x14ac:dyDescent="0.2">
      <c r="A5145" s="1" t="s">
        <v>20407</v>
      </c>
      <c r="B5145" s="1" t="s">
        <v>20408</v>
      </c>
      <c r="C5145" s="1" t="s">
        <v>20409</v>
      </c>
      <c r="D5145">
        <v>4175</v>
      </c>
      <c r="E5145">
        <v>2</v>
      </c>
      <c r="F5145" s="1" t="s">
        <v>17</v>
      </c>
      <c r="G5145">
        <v>382.661</v>
      </c>
      <c r="H5145">
        <v>350.74900000000002</v>
      </c>
      <c r="I5145">
        <v>434.54700000000003</v>
      </c>
      <c r="J5145">
        <v>346.44299999999998</v>
      </c>
      <c r="K5145">
        <v>408.60399999999998</v>
      </c>
      <c r="L5145">
        <v>348.596</v>
      </c>
      <c r="M5145">
        <v>0.85313898099999996</v>
      </c>
      <c r="N5145" s="1" t="s">
        <v>20410</v>
      </c>
      <c r="P5145" t="str">
        <f>protein_quant_14853[[#This Row],[Description]]</f>
        <v xml:space="preserve"> Transcriptional adapter 2-alpha OS=Homo sapiens GN=TADA2A PE=1 SV=3</v>
      </c>
      <c r="Q5145">
        <f t="shared" si="320"/>
        <v>50</v>
      </c>
      <c r="R5145">
        <f t="shared" si="321"/>
        <v>59</v>
      </c>
      <c r="S5145" t="str">
        <f t="shared" si="322"/>
        <v>TADA2A</v>
      </c>
      <c r="T5145" t="str">
        <f t="shared" si="323"/>
        <v>TADA2A</v>
      </c>
    </row>
    <row r="5146" spans="1:20" x14ac:dyDescent="0.2">
      <c r="A5146" s="1" t="s">
        <v>20411</v>
      </c>
      <c r="B5146" s="1" t="s">
        <v>20412</v>
      </c>
      <c r="C5146" s="1" t="s">
        <v>20413</v>
      </c>
      <c r="D5146">
        <v>1669</v>
      </c>
      <c r="E5146">
        <v>6</v>
      </c>
      <c r="F5146" s="1" t="s">
        <v>17</v>
      </c>
      <c r="G5146">
        <v>766.16099999999994</v>
      </c>
      <c r="H5146">
        <v>654.13499999999999</v>
      </c>
      <c r="I5146">
        <v>794.37800000000004</v>
      </c>
      <c r="J5146">
        <v>677.21900000000005</v>
      </c>
      <c r="K5146">
        <v>780.26949999999999</v>
      </c>
      <c r="L5146">
        <v>665.67700000000002</v>
      </c>
      <c r="M5146">
        <v>0.85313728099999997</v>
      </c>
      <c r="N5146" s="1" t="s">
        <v>20414</v>
      </c>
      <c r="P5146" t="str">
        <f>protein_quant_14853[[#This Row],[Description]]</f>
        <v xml:space="preserve"> Probable glutamyl-tRNA(Gln) amidotransferase subunit B, mitochondrial OS=Homo sapiens GN=PET112 PE=1 SV=1</v>
      </c>
      <c r="Q5146">
        <f t="shared" si="320"/>
        <v>88</v>
      </c>
      <c r="R5146">
        <f t="shared" si="321"/>
        <v>97</v>
      </c>
      <c r="S5146" t="str">
        <f t="shared" si="322"/>
        <v>PET112</v>
      </c>
      <c r="T5146" t="str">
        <f t="shared" si="323"/>
        <v>PET112</v>
      </c>
    </row>
    <row r="5147" spans="1:20" x14ac:dyDescent="0.2">
      <c r="A5147" s="1" t="s">
        <v>20415</v>
      </c>
      <c r="B5147" s="1" t="s">
        <v>20416</v>
      </c>
      <c r="C5147" s="1" t="s">
        <v>20417</v>
      </c>
      <c r="D5147">
        <v>6839</v>
      </c>
      <c r="E5147">
        <v>3</v>
      </c>
      <c r="F5147" s="1" t="s">
        <v>17</v>
      </c>
      <c r="G5147">
        <v>460.96300000000002</v>
      </c>
      <c r="H5147">
        <v>414.959</v>
      </c>
      <c r="I5147">
        <v>492.274</v>
      </c>
      <c r="J5147">
        <v>398.27</v>
      </c>
      <c r="K5147">
        <v>476.61849999999998</v>
      </c>
      <c r="L5147">
        <v>406.61450000000002</v>
      </c>
      <c r="M5147">
        <v>0.85312361999999997</v>
      </c>
      <c r="N5147" s="1" t="s">
        <v>20418</v>
      </c>
      <c r="P5147" t="str">
        <f>protein_quant_14853[[#This Row],[Description]]</f>
        <v xml:space="preserve"> Multiple coagulation factor deficiency protein 2 OS=Homo sapiens GN=MCFD2 PE=1 SV=1</v>
      </c>
      <c r="Q5147">
        <f t="shared" si="320"/>
        <v>67</v>
      </c>
      <c r="R5147">
        <f t="shared" si="321"/>
        <v>75</v>
      </c>
      <c r="S5147" t="str">
        <f t="shared" si="322"/>
        <v>MCFD2</v>
      </c>
      <c r="T5147" t="str">
        <f t="shared" si="323"/>
        <v>MCFD2</v>
      </c>
    </row>
    <row r="5148" spans="1:20" x14ac:dyDescent="0.2">
      <c r="A5148" s="1" t="s">
        <v>20419</v>
      </c>
      <c r="B5148" s="1" t="s">
        <v>20420</v>
      </c>
      <c r="C5148" s="1" t="s">
        <v>20421</v>
      </c>
      <c r="D5148">
        <v>1608</v>
      </c>
      <c r="E5148">
        <v>50</v>
      </c>
      <c r="F5148" s="1" t="s">
        <v>17</v>
      </c>
      <c r="G5148">
        <v>13883</v>
      </c>
      <c r="H5148">
        <v>11547</v>
      </c>
      <c r="I5148">
        <v>14903.2</v>
      </c>
      <c r="J5148">
        <v>13008.3</v>
      </c>
      <c r="K5148">
        <v>14393.1</v>
      </c>
      <c r="L5148">
        <v>12277.65</v>
      </c>
      <c r="M5148">
        <v>0.85302332400000003</v>
      </c>
      <c r="N5148" s="1" t="s">
        <v>20422</v>
      </c>
      <c r="P5148" t="str">
        <f>protein_quant_14853[[#This Row],[Description]]</f>
        <v xml:space="preserve"> Isoform 2 of Multiple PDZ domain protein OS=Homo sapiens GN=MPDZ</v>
      </c>
      <c r="Q5148">
        <f t="shared" si="320"/>
        <v>59</v>
      </c>
      <c r="R5148">
        <f t="shared" si="321"/>
        <v>66</v>
      </c>
      <c r="S5148" t="str">
        <f t="shared" si="322"/>
        <v>MPDZ</v>
      </c>
      <c r="T5148" t="str">
        <f t="shared" si="323"/>
        <v>MPDZ</v>
      </c>
    </row>
    <row r="5149" spans="1:20" x14ac:dyDescent="0.2">
      <c r="A5149" s="1" t="s">
        <v>20423</v>
      </c>
      <c r="B5149" s="1" t="s">
        <v>20424</v>
      </c>
      <c r="C5149" s="1" t="s">
        <v>20425</v>
      </c>
      <c r="D5149">
        <v>1714</v>
      </c>
      <c r="E5149">
        <v>7</v>
      </c>
      <c r="F5149" s="1" t="s">
        <v>17</v>
      </c>
      <c r="G5149">
        <v>2324.41</v>
      </c>
      <c r="H5149">
        <v>1996.48</v>
      </c>
      <c r="I5149">
        <v>2487.84</v>
      </c>
      <c r="J5149">
        <v>2108.42</v>
      </c>
      <c r="K5149">
        <v>2406.125</v>
      </c>
      <c r="L5149">
        <v>2052.4499999999998</v>
      </c>
      <c r="M5149">
        <v>0.85301054600000004</v>
      </c>
      <c r="N5149" s="1" t="s">
        <v>20426</v>
      </c>
      <c r="P5149" t="str">
        <f>protein_quant_14853[[#This Row],[Description]]</f>
        <v xml:space="preserve"> Isoform M2 of Microphthalmia-associated transcription factor OS=Homo sapiens GN=MITF</v>
      </c>
      <c r="Q5149">
        <f t="shared" si="320"/>
        <v>79</v>
      </c>
      <c r="R5149">
        <f t="shared" si="321"/>
        <v>86</v>
      </c>
      <c r="S5149" t="str">
        <f t="shared" si="322"/>
        <v>MITF</v>
      </c>
      <c r="T5149" t="str">
        <f t="shared" si="323"/>
        <v>MITF</v>
      </c>
    </row>
    <row r="5150" spans="1:20" x14ac:dyDescent="0.2">
      <c r="A5150" s="1" t="s">
        <v>20427</v>
      </c>
      <c r="B5150" s="1" t="s">
        <v>20428</v>
      </c>
      <c r="C5150" s="1" t="s">
        <v>20429</v>
      </c>
      <c r="D5150">
        <v>2295</v>
      </c>
      <c r="E5150">
        <v>3</v>
      </c>
      <c r="F5150" s="1" t="s">
        <v>17</v>
      </c>
      <c r="G5150">
        <v>1228.3800000000001</v>
      </c>
      <c r="H5150">
        <v>962.86400000000003</v>
      </c>
      <c r="I5150">
        <v>1285.7</v>
      </c>
      <c r="J5150">
        <v>1181.3900000000001</v>
      </c>
      <c r="K5150">
        <v>1257.04</v>
      </c>
      <c r="L5150">
        <v>1072.127</v>
      </c>
      <c r="M5150">
        <v>0.85289807799999995</v>
      </c>
      <c r="N5150" s="1" t="s">
        <v>20430</v>
      </c>
      <c r="P5150" t="str">
        <f>protein_quant_14853[[#This Row],[Description]]</f>
        <v xml:space="preserve"> Elongation of very long chain fatty acids protein 1 OS=Homo sapiens GN=ELOVL1 PE=1 SV=1</v>
      </c>
      <c r="Q5150">
        <f t="shared" si="320"/>
        <v>70</v>
      </c>
      <c r="R5150">
        <f t="shared" si="321"/>
        <v>79</v>
      </c>
      <c r="S5150" t="str">
        <f t="shared" si="322"/>
        <v>ELOVL1</v>
      </c>
      <c r="T5150" t="str">
        <f t="shared" si="323"/>
        <v>ELOVL1</v>
      </c>
    </row>
    <row r="5151" spans="1:20" x14ac:dyDescent="0.2">
      <c r="A5151" s="1" t="s">
        <v>20431</v>
      </c>
      <c r="B5151" s="1" t="s">
        <v>20432</v>
      </c>
      <c r="C5151" s="1" t="s">
        <v>20433</v>
      </c>
      <c r="D5151">
        <v>260</v>
      </c>
      <c r="E5151">
        <v>15</v>
      </c>
      <c r="F5151" s="1" t="s">
        <v>17</v>
      </c>
      <c r="G5151">
        <v>4156.6899999999996</v>
      </c>
      <c r="H5151">
        <v>3201.18</v>
      </c>
      <c r="I5151">
        <v>4203.1000000000004</v>
      </c>
      <c r="J5151">
        <v>3928.45</v>
      </c>
      <c r="K5151">
        <v>4179.8950000000004</v>
      </c>
      <c r="L5151">
        <v>3564.8150000000001</v>
      </c>
      <c r="M5151">
        <v>0.85284797800000001</v>
      </c>
      <c r="N5151" s="1" t="s">
        <v>20434</v>
      </c>
      <c r="P5151" t="str">
        <f>protein_quant_14853[[#This Row],[Description]]</f>
        <v xml:space="preserve"> DNA-directed RNA polymerase I subunit RPA2 OS=Homo sapiens GN=POLR1B PE=1 SV=2</v>
      </c>
      <c r="Q5151">
        <f t="shared" si="320"/>
        <v>61</v>
      </c>
      <c r="R5151">
        <f t="shared" si="321"/>
        <v>70</v>
      </c>
      <c r="S5151" t="str">
        <f t="shared" si="322"/>
        <v>POLR1B</v>
      </c>
      <c r="T5151" t="str">
        <f t="shared" si="323"/>
        <v>POLR1B</v>
      </c>
    </row>
    <row r="5152" spans="1:20" x14ac:dyDescent="0.2">
      <c r="A5152" s="1" t="s">
        <v>20435</v>
      </c>
      <c r="B5152" s="1" t="s">
        <v>20436</v>
      </c>
      <c r="C5152" s="1" t="s">
        <v>20437</v>
      </c>
      <c r="D5152">
        <v>280</v>
      </c>
      <c r="E5152">
        <v>2</v>
      </c>
      <c r="F5152" s="1" t="s">
        <v>17</v>
      </c>
      <c r="G5152">
        <v>1133.52</v>
      </c>
      <c r="H5152">
        <v>1003.74</v>
      </c>
      <c r="I5152">
        <v>1209.82</v>
      </c>
      <c r="J5152">
        <v>994.654</v>
      </c>
      <c r="K5152">
        <v>1171.67</v>
      </c>
      <c r="L5152">
        <v>999.197</v>
      </c>
      <c r="M5152">
        <v>0.85279728899999996</v>
      </c>
      <c r="N5152" s="1" t="s">
        <v>20438</v>
      </c>
      <c r="P5152" t="str">
        <f>protein_quant_14853[[#This Row],[Description]]</f>
        <v xml:space="preserve"> Isoform 2 of Myosin-14 OS=Homo sapiens GN=MYH14</v>
      </c>
      <c r="Q5152">
        <f t="shared" si="320"/>
        <v>41</v>
      </c>
      <c r="R5152">
        <f t="shared" si="321"/>
        <v>49</v>
      </c>
      <c r="S5152" t="str">
        <f t="shared" si="322"/>
        <v>MYH14</v>
      </c>
      <c r="T5152" t="str">
        <f t="shared" si="323"/>
        <v>MYH14</v>
      </c>
    </row>
    <row r="5153" spans="1:20" x14ac:dyDescent="0.2">
      <c r="A5153" s="1" t="s">
        <v>20439</v>
      </c>
      <c r="B5153" s="1" t="s">
        <v>20440</v>
      </c>
      <c r="C5153" s="1" t="s">
        <v>20441</v>
      </c>
      <c r="D5153">
        <v>3144</v>
      </c>
      <c r="E5153">
        <v>6</v>
      </c>
      <c r="F5153" s="1" t="s">
        <v>17</v>
      </c>
      <c r="G5153">
        <v>1482.05</v>
      </c>
      <c r="H5153">
        <v>1252.05</v>
      </c>
      <c r="I5153">
        <v>1650.79</v>
      </c>
      <c r="J5153">
        <v>1419.57</v>
      </c>
      <c r="K5153">
        <v>1566.42</v>
      </c>
      <c r="L5153">
        <v>1335.81</v>
      </c>
      <c r="M5153">
        <v>0.85277894799999998</v>
      </c>
      <c r="N5153" s="1" t="s">
        <v>20442</v>
      </c>
      <c r="P5153" t="str">
        <f>protein_quant_14853[[#This Row],[Description]]</f>
        <v xml:space="preserve"> PMS1 protein homolog 1 OS=Homo sapiens GN=PMS1 PE=1 SV=1</v>
      </c>
      <c r="Q5153">
        <f t="shared" si="320"/>
        <v>41</v>
      </c>
      <c r="R5153">
        <f t="shared" si="321"/>
        <v>48</v>
      </c>
      <c r="S5153" t="str">
        <f t="shared" si="322"/>
        <v>PMS1</v>
      </c>
      <c r="T5153" t="str">
        <f t="shared" si="323"/>
        <v>PMS1</v>
      </c>
    </row>
    <row r="5154" spans="1:20" x14ac:dyDescent="0.2">
      <c r="A5154" s="1" t="s">
        <v>20443</v>
      </c>
      <c r="B5154" s="1" t="s">
        <v>20444</v>
      </c>
      <c r="C5154" s="1" t="s">
        <v>20445</v>
      </c>
      <c r="D5154">
        <v>7151</v>
      </c>
      <c r="E5154">
        <v>2</v>
      </c>
      <c r="F5154" s="1" t="s">
        <v>17</v>
      </c>
      <c r="G5154">
        <v>311.339</v>
      </c>
      <c r="H5154">
        <v>219.922</v>
      </c>
      <c r="I5154">
        <v>314.779</v>
      </c>
      <c r="J5154">
        <v>313.95800000000003</v>
      </c>
      <c r="K5154">
        <v>313.05900000000003</v>
      </c>
      <c r="L5154">
        <v>266.94</v>
      </c>
      <c r="M5154">
        <v>0.85268272099999998</v>
      </c>
      <c r="N5154" s="1" t="s">
        <v>20446</v>
      </c>
      <c r="P5154" t="str">
        <f>protein_quant_14853[[#This Row],[Description]]</f>
        <v xml:space="preserve"> Mitochondrial fission process protein 1 OS=Homo sapiens GN=MTFP1 PE=1 SV=1</v>
      </c>
      <c r="Q5154">
        <f t="shared" si="320"/>
        <v>58</v>
      </c>
      <c r="R5154">
        <f t="shared" si="321"/>
        <v>66</v>
      </c>
      <c r="S5154" t="str">
        <f t="shared" si="322"/>
        <v>MTFP1</v>
      </c>
      <c r="T5154" t="str">
        <f t="shared" si="323"/>
        <v>MTFP1</v>
      </c>
    </row>
    <row r="5155" spans="1:20" x14ac:dyDescent="0.2">
      <c r="A5155" s="1" t="s">
        <v>20447</v>
      </c>
      <c r="B5155" s="1" t="s">
        <v>20448</v>
      </c>
      <c r="C5155" s="1" t="s">
        <v>20449</v>
      </c>
      <c r="D5155">
        <v>3793</v>
      </c>
      <c r="E5155">
        <v>14</v>
      </c>
      <c r="F5155" s="1" t="s">
        <v>17</v>
      </c>
      <c r="G5155">
        <v>3930.27</v>
      </c>
      <c r="H5155">
        <v>3250.69</v>
      </c>
      <c r="I5155">
        <v>4217.1000000000004</v>
      </c>
      <c r="J5155">
        <v>3696.19</v>
      </c>
      <c r="K5155">
        <v>4073.6849999999999</v>
      </c>
      <c r="L5155">
        <v>3473.44</v>
      </c>
      <c r="M5155">
        <v>0.85265306500000004</v>
      </c>
      <c r="N5155" s="1" t="s">
        <v>20450</v>
      </c>
      <c r="P5155" t="str">
        <f>protein_quant_14853[[#This Row],[Description]]</f>
        <v xml:space="preserve"> Zinc finger protein 622 OS=Homo sapiens GN=ZNF622 PE=1 SV=1</v>
      </c>
      <c r="Q5155">
        <f t="shared" si="320"/>
        <v>42</v>
      </c>
      <c r="R5155">
        <f t="shared" si="321"/>
        <v>51</v>
      </c>
      <c r="S5155" t="str">
        <f t="shared" si="322"/>
        <v>ZNF622</v>
      </c>
      <c r="T5155" t="str">
        <f t="shared" si="323"/>
        <v>ZNF622</v>
      </c>
    </row>
    <row r="5156" spans="1:20" x14ac:dyDescent="0.2">
      <c r="A5156" s="1" t="s">
        <v>20451</v>
      </c>
      <c r="B5156" s="1" t="s">
        <v>20452</v>
      </c>
      <c r="C5156" s="1" t="s">
        <v>20453</v>
      </c>
      <c r="D5156">
        <v>4700</v>
      </c>
      <c r="E5156">
        <v>7</v>
      </c>
      <c r="F5156" s="1" t="s">
        <v>17</v>
      </c>
      <c r="G5156">
        <v>1881.01</v>
      </c>
      <c r="H5156">
        <v>1647.24</v>
      </c>
      <c r="I5156">
        <v>2172.63</v>
      </c>
      <c r="J5156">
        <v>1809.06</v>
      </c>
      <c r="K5156">
        <v>2026.82</v>
      </c>
      <c r="L5156">
        <v>1728.15</v>
      </c>
      <c r="M5156">
        <v>0.85264108299999997</v>
      </c>
      <c r="N5156" s="1" t="s">
        <v>20454</v>
      </c>
      <c r="P5156" t="str">
        <f>protein_quant_14853[[#This Row],[Description]]</f>
        <v xml:space="preserve"> Isoform 2 of Casein kinase I isoform delta OS=Homo sapiens GN=CSNK1D</v>
      </c>
      <c r="Q5156">
        <f t="shared" si="320"/>
        <v>61</v>
      </c>
      <c r="R5156">
        <f t="shared" si="321"/>
        <v>70</v>
      </c>
      <c r="S5156" t="str">
        <f t="shared" si="322"/>
        <v>CSNK1D</v>
      </c>
      <c r="T5156" t="str">
        <f t="shared" si="323"/>
        <v>CSNK1D</v>
      </c>
    </row>
    <row r="5157" spans="1:20" x14ac:dyDescent="0.2">
      <c r="A5157" s="1" t="s">
        <v>20455</v>
      </c>
      <c r="B5157" s="1" t="s">
        <v>20456</v>
      </c>
      <c r="C5157" s="1" t="s">
        <v>20457</v>
      </c>
      <c r="D5157">
        <v>4782</v>
      </c>
      <c r="E5157">
        <v>10</v>
      </c>
      <c r="F5157" s="1" t="s">
        <v>17</v>
      </c>
      <c r="G5157">
        <v>3869.61</v>
      </c>
      <c r="H5157">
        <v>3252.21</v>
      </c>
      <c r="I5157">
        <v>4159.68</v>
      </c>
      <c r="J5157">
        <v>3593.81</v>
      </c>
      <c r="K5157">
        <v>4014.645</v>
      </c>
      <c r="L5157">
        <v>3423.01</v>
      </c>
      <c r="M5157">
        <v>0.85263080499999999</v>
      </c>
      <c r="N5157" s="1" t="s">
        <v>20458</v>
      </c>
      <c r="P5157" t="str">
        <f>protein_quant_14853[[#This Row],[Description]]</f>
        <v xml:space="preserve"> Importin subunit alpha-6 OS=Homo sapiens GN=KPNA5 PE=1 SV=2</v>
      </c>
      <c r="Q5157">
        <f t="shared" si="320"/>
        <v>43</v>
      </c>
      <c r="R5157">
        <f t="shared" si="321"/>
        <v>51</v>
      </c>
      <c r="S5157" t="str">
        <f t="shared" si="322"/>
        <v>KPNA5</v>
      </c>
      <c r="T5157" t="str">
        <f t="shared" si="323"/>
        <v>KPNA5</v>
      </c>
    </row>
    <row r="5158" spans="1:20" x14ac:dyDescent="0.2">
      <c r="A5158" s="1" t="s">
        <v>20459</v>
      </c>
      <c r="B5158" s="1" t="s">
        <v>20460</v>
      </c>
      <c r="C5158" s="1" t="s">
        <v>20461</v>
      </c>
      <c r="D5158">
        <v>6752</v>
      </c>
      <c r="E5158">
        <v>1</v>
      </c>
      <c r="F5158" s="1" t="s">
        <v>17</v>
      </c>
      <c r="G5158">
        <v>347.99299999999999</v>
      </c>
      <c r="H5158">
        <v>313.10899999999998</v>
      </c>
      <c r="I5158">
        <v>370.60599999999999</v>
      </c>
      <c r="J5158">
        <v>299.56200000000001</v>
      </c>
      <c r="K5158">
        <v>359.29950000000002</v>
      </c>
      <c r="L5158">
        <v>306.33550000000002</v>
      </c>
      <c r="M5158">
        <v>0.85259094400000002</v>
      </c>
      <c r="N5158" s="1" t="s">
        <v>20462</v>
      </c>
      <c r="P5158" t="str">
        <f>protein_quant_14853[[#This Row],[Description]]</f>
        <v xml:space="preserve"> Uncharacterized protein ZMYM6NB OS=Homo sapiens GN=ZMYM6NB PE=2 SV=1</v>
      </c>
      <c r="Q5158">
        <f t="shared" si="320"/>
        <v>50</v>
      </c>
      <c r="R5158">
        <f t="shared" si="321"/>
        <v>60</v>
      </c>
      <c r="S5158" t="str">
        <f t="shared" si="322"/>
        <v>ZMYM6NB</v>
      </c>
      <c r="T5158" t="str">
        <f t="shared" si="323"/>
        <v>ZMYM6NB</v>
      </c>
    </row>
    <row r="5159" spans="1:20" x14ac:dyDescent="0.2">
      <c r="A5159" s="1" t="s">
        <v>20463</v>
      </c>
      <c r="B5159" s="1" t="s">
        <v>20464</v>
      </c>
      <c r="C5159" s="1" t="s">
        <v>20465</v>
      </c>
      <c r="D5159">
        <v>7280</v>
      </c>
      <c r="E5159">
        <v>1</v>
      </c>
      <c r="F5159" s="1" t="s">
        <v>17</v>
      </c>
      <c r="G5159">
        <v>124.38</v>
      </c>
      <c r="H5159">
        <v>110.92</v>
      </c>
      <c r="I5159">
        <v>138.529</v>
      </c>
      <c r="J5159">
        <v>113.232</v>
      </c>
      <c r="K5159">
        <v>131.4545</v>
      </c>
      <c r="L5159">
        <v>112.07599999999999</v>
      </c>
      <c r="M5159">
        <v>0.85258397399999997</v>
      </c>
      <c r="N5159" s="1" t="s">
        <v>20466</v>
      </c>
      <c r="P5159" t="str">
        <f>protein_quant_14853[[#This Row],[Description]]</f>
        <v xml:space="preserve"> Isoform 2 of Paraneoplastic antigen Ma3 OS=Homo sapiens GN=PNMA3</v>
      </c>
      <c r="Q5159">
        <f t="shared" si="320"/>
        <v>58</v>
      </c>
      <c r="R5159">
        <f t="shared" si="321"/>
        <v>66</v>
      </c>
      <c r="S5159" t="str">
        <f t="shared" si="322"/>
        <v>PNMA3</v>
      </c>
      <c r="T5159" t="str">
        <f t="shared" si="323"/>
        <v>PNMA3</v>
      </c>
    </row>
    <row r="5160" spans="1:20" x14ac:dyDescent="0.2">
      <c r="A5160" s="1" t="s">
        <v>20467</v>
      </c>
      <c r="B5160" s="1" t="s">
        <v>20468</v>
      </c>
      <c r="C5160" s="1" t="s">
        <v>20469</v>
      </c>
      <c r="D5160">
        <v>4170</v>
      </c>
      <c r="E5160">
        <v>2</v>
      </c>
      <c r="F5160" s="1" t="s">
        <v>17</v>
      </c>
      <c r="G5160">
        <v>392.67</v>
      </c>
      <c r="H5160">
        <v>328.89800000000002</v>
      </c>
      <c r="I5160">
        <v>448.87099999999998</v>
      </c>
      <c r="J5160">
        <v>388.42099999999999</v>
      </c>
      <c r="K5160">
        <v>420.77050000000003</v>
      </c>
      <c r="L5160">
        <v>358.65949999999998</v>
      </c>
      <c r="M5160">
        <v>0.85238746499999996</v>
      </c>
      <c r="N5160" s="1" t="s">
        <v>20470</v>
      </c>
      <c r="P5160" t="str">
        <f>protein_quant_14853[[#This Row],[Description]]</f>
        <v xml:space="preserve"> Isoform 6 of DENN domain-containing protein 1A OS=Homo sapiens GN=DENND1A</v>
      </c>
      <c r="Q5160">
        <f t="shared" si="320"/>
        <v>65</v>
      </c>
      <c r="R5160">
        <f t="shared" si="321"/>
        <v>75</v>
      </c>
      <c r="S5160" t="str">
        <f t="shared" si="322"/>
        <v>DENND1A</v>
      </c>
      <c r="T5160" t="str">
        <f t="shared" si="323"/>
        <v>DENND1A</v>
      </c>
    </row>
    <row r="5161" spans="1:20" x14ac:dyDescent="0.2">
      <c r="A5161" s="1" t="s">
        <v>20471</v>
      </c>
      <c r="B5161" s="1" t="s">
        <v>20472</v>
      </c>
      <c r="C5161" s="1" t="s">
        <v>20473</v>
      </c>
      <c r="D5161">
        <v>793</v>
      </c>
      <c r="E5161">
        <v>4</v>
      </c>
      <c r="F5161" s="1" t="s">
        <v>17</v>
      </c>
      <c r="G5161">
        <v>1001.21</v>
      </c>
      <c r="H5161">
        <v>977.40099999999995</v>
      </c>
      <c r="I5161">
        <v>1255.57</v>
      </c>
      <c r="J5161">
        <v>946.01499999999999</v>
      </c>
      <c r="K5161">
        <v>1128.3900000000001</v>
      </c>
      <c r="L5161">
        <v>961.70799999999997</v>
      </c>
      <c r="M5161">
        <v>0.852283342</v>
      </c>
      <c r="N5161" s="1" t="s">
        <v>20474</v>
      </c>
      <c r="P5161" t="str">
        <f>protein_quant_14853[[#This Row],[Description]]</f>
        <v xml:space="preserve"> Isoform Cytoplasmic+peroxisomal of Malonyl-CoA decarboxylase, mitochondrial OS=Homo sapiens GN=MLYCD</v>
      </c>
      <c r="Q5161">
        <f t="shared" si="320"/>
        <v>94</v>
      </c>
      <c r="R5161">
        <f t="shared" si="321"/>
        <v>102</v>
      </c>
      <c r="S5161" t="str">
        <f t="shared" si="322"/>
        <v>MLYCD</v>
      </c>
      <c r="T5161" t="str">
        <f t="shared" si="323"/>
        <v>MLYCD</v>
      </c>
    </row>
    <row r="5162" spans="1:20" x14ac:dyDescent="0.2">
      <c r="A5162" s="1" t="s">
        <v>20475</v>
      </c>
      <c r="B5162" s="1" t="s">
        <v>20476</v>
      </c>
      <c r="C5162" s="1" t="s">
        <v>20477</v>
      </c>
      <c r="D5162">
        <v>7052</v>
      </c>
      <c r="E5162">
        <v>4</v>
      </c>
      <c r="F5162" s="1" t="s">
        <v>17</v>
      </c>
      <c r="G5162">
        <v>970.15800000000002</v>
      </c>
      <c r="H5162">
        <v>881.65300000000002</v>
      </c>
      <c r="I5162">
        <v>1117.3699999999999</v>
      </c>
      <c r="J5162">
        <v>897.24800000000005</v>
      </c>
      <c r="K5162">
        <v>1043.7639999999999</v>
      </c>
      <c r="L5162">
        <v>889.45050000000003</v>
      </c>
      <c r="M5162">
        <v>0.85215671400000004</v>
      </c>
      <c r="N5162" s="1" t="s">
        <v>20478</v>
      </c>
      <c r="P5162" t="str">
        <f>protein_quant_14853[[#This Row],[Description]]</f>
        <v xml:space="preserve"> Isoform 2 of Presenilins-associated rhomboid-like protein, mitochondrial OS=Homo sapiens GN=PARL</v>
      </c>
      <c r="Q5162">
        <f t="shared" si="320"/>
        <v>91</v>
      </c>
      <c r="R5162">
        <f t="shared" si="321"/>
        <v>98</v>
      </c>
      <c r="S5162" t="str">
        <f t="shared" si="322"/>
        <v>PARL</v>
      </c>
      <c r="T5162" t="str">
        <f t="shared" si="323"/>
        <v>PARL</v>
      </c>
    </row>
    <row r="5163" spans="1:20" x14ac:dyDescent="0.2">
      <c r="A5163" s="1" t="s">
        <v>20479</v>
      </c>
      <c r="B5163" s="1" t="s">
        <v>20480</v>
      </c>
      <c r="C5163" s="1" t="s">
        <v>20481</v>
      </c>
      <c r="D5163">
        <v>3483</v>
      </c>
      <c r="E5163">
        <v>12</v>
      </c>
      <c r="F5163" s="1" t="s">
        <v>17</v>
      </c>
      <c r="G5163">
        <v>2339.9699999999998</v>
      </c>
      <c r="H5163">
        <v>2046.02</v>
      </c>
      <c r="I5163">
        <v>2547.12</v>
      </c>
      <c r="J5163">
        <v>2117.52</v>
      </c>
      <c r="K5163">
        <v>2443.5450000000001</v>
      </c>
      <c r="L5163">
        <v>2081.77</v>
      </c>
      <c r="M5163">
        <v>0.851946659</v>
      </c>
      <c r="N5163" s="1" t="s">
        <v>20482</v>
      </c>
      <c r="P5163" t="str">
        <f>protein_quant_14853[[#This Row],[Description]]</f>
        <v xml:space="preserve"> Complement factor H OS=Homo sapiens GN=CFH PE=1 SV=4</v>
      </c>
      <c r="Q5163">
        <f t="shared" si="320"/>
        <v>38</v>
      </c>
      <c r="R5163">
        <f t="shared" si="321"/>
        <v>44</v>
      </c>
      <c r="S5163" t="str">
        <f t="shared" si="322"/>
        <v>CFH</v>
      </c>
      <c r="T5163" t="str">
        <f t="shared" si="323"/>
        <v>CFH</v>
      </c>
    </row>
    <row r="5164" spans="1:20" x14ac:dyDescent="0.2">
      <c r="A5164" s="1" t="s">
        <v>20483</v>
      </c>
      <c r="B5164" s="1" t="s">
        <v>20484</v>
      </c>
      <c r="C5164" s="1" t="s">
        <v>20485</v>
      </c>
      <c r="D5164">
        <v>2172</v>
      </c>
      <c r="E5164">
        <v>14</v>
      </c>
      <c r="F5164" s="1" t="s">
        <v>17</v>
      </c>
      <c r="G5164">
        <v>4456.88</v>
      </c>
      <c r="H5164">
        <v>3150.06</v>
      </c>
      <c r="I5164">
        <v>3797.34</v>
      </c>
      <c r="J5164">
        <v>3881.48</v>
      </c>
      <c r="K5164">
        <v>4127.1099999999997</v>
      </c>
      <c r="L5164">
        <v>3515.77</v>
      </c>
      <c r="M5164">
        <v>0.85187213299999998</v>
      </c>
      <c r="N5164" s="1" t="s">
        <v>20486</v>
      </c>
      <c r="P5164" t="str">
        <f>protein_quant_14853[[#This Row],[Description]]</f>
        <v xml:space="preserve"> Deoxyhypusine synthase OS=Homo sapiens GN=DHPS PE=1 SV=1</v>
      </c>
      <c r="Q5164">
        <f t="shared" si="320"/>
        <v>41</v>
      </c>
      <c r="R5164">
        <f t="shared" si="321"/>
        <v>48</v>
      </c>
      <c r="S5164" t="str">
        <f t="shared" si="322"/>
        <v>DHPS</v>
      </c>
      <c r="T5164" t="str">
        <f t="shared" si="323"/>
        <v>DHPS</v>
      </c>
    </row>
    <row r="5165" spans="1:20" x14ac:dyDescent="0.2">
      <c r="A5165" s="1" t="s">
        <v>20487</v>
      </c>
      <c r="B5165" s="1" t="s">
        <v>20488</v>
      </c>
      <c r="C5165" s="1" t="s">
        <v>20489</v>
      </c>
      <c r="D5165">
        <v>178</v>
      </c>
      <c r="E5165">
        <v>2</v>
      </c>
      <c r="F5165" s="1" t="s">
        <v>17</v>
      </c>
      <c r="G5165">
        <v>318.58199999999999</v>
      </c>
      <c r="H5165">
        <v>298.70499999999998</v>
      </c>
      <c r="I5165">
        <v>379.42200000000003</v>
      </c>
      <c r="J5165">
        <v>295.80399999999997</v>
      </c>
      <c r="K5165">
        <v>349.00200000000001</v>
      </c>
      <c r="L5165">
        <v>297.25450000000001</v>
      </c>
      <c r="M5165">
        <v>0.85172721100000004</v>
      </c>
      <c r="N5165" s="1" t="s">
        <v>20490</v>
      </c>
      <c r="P5165" t="str">
        <f>protein_quant_14853[[#This Row],[Description]]</f>
        <v xml:space="preserve"> Isoform 2 of 6-phosphofructo-2-kinase/fructose-2,6-biphosphatase 3 OS=Homo sapiens GN=PFKFB3</v>
      </c>
      <c r="Q5165">
        <f t="shared" si="320"/>
        <v>85</v>
      </c>
      <c r="R5165">
        <f t="shared" si="321"/>
        <v>94</v>
      </c>
      <c r="S5165" t="str">
        <f t="shared" si="322"/>
        <v>PFKFB3</v>
      </c>
      <c r="T5165" t="str">
        <f t="shared" si="323"/>
        <v>PFKFB3</v>
      </c>
    </row>
    <row r="5166" spans="1:20" x14ac:dyDescent="0.2">
      <c r="A5166" s="1" t="s">
        <v>20491</v>
      </c>
      <c r="B5166" s="1" t="s">
        <v>20492</v>
      </c>
      <c r="C5166" s="1" t="s">
        <v>20493</v>
      </c>
      <c r="D5166">
        <v>797</v>
      </c>
      <c r="E5166">
        <v>17</v>
      </c>
      <c r="F5166" s="1" t="s">
        <v>17</v>
      </c>
      <c r="G5166">
        <v>3984.84</v>
      </c>
      <c r="H5166">
        <v>2865.62</v>
      </c>
      <c r="I5166">
        <v>3884.66</v>
      </c>
      <c r="J5166">
        <v>3836.62</v>
      </c>
      <c r="K5166">
        <v>3934.75</v>
      </c>
      <c r="L5166">
        <v>3351.12</v>
      </c>
      <c r="M5166">
        <v>0.851672914</v>
      </c>
      <c r="N5166" s="1" t="s">
        <v>20494</v>
      </c>
      <c r="P5166" t="str">
        <f>protein_quant_14853[[#This Row],[Description]]</f>
        <v xml:space="preserve"> Evolutionarily conserved signaling intermediate in Toll pathway, mitochondrial OS=Homo sapiens GN=ECSIT PE=1 SV=1</v>
      </c>
      <c r="Q5166">
        <f t="shared" si="320"/>
        <v>97</v>
      </c>
      <c r="R5166">
        <f t="shared" si="321"/>
        <v>105</v>
      </c>
      <c r="S5166" t="str">
        <f t="shared" si="322"/>
        <v>ECSIT</v>
      </c>
      <c r="T5166" t="str">
        <f t="shared" si="323"/>
        <v>ECSIT</v>
      </c>
    </row>
    <row r="5167" spans="1:20" x14ac:dyDescent="0.2">
      <c r="A5167" s="1" t="s">
        <v>20495</v>
      </c>
      <c r="B5167" s="1" t="s">
        <v>20496</v>
      </c>
      <c r="C5167" s="1" t="s">
        <v>20497</v>
      </c>
      <c r="D5167">
        <v>356</v>
      </c>
      <c r="E5167">
        <v>5</v>
      </c>
      <c r="F5167" s="1" t="s">
        <v>17</v>
      </c>
      <c r="G5167">
        <v>1067.24</v>
      </c>
      <c r="H5167">
        <v>1005.65</v>
      </c>
      <c r="I5167">
        <v>1310.27</v>
      </c>
      <c r="J5167">
        <v>1018.87</v>
      </c>
      <c r="K5167">
        <v>1188.7550000000001</v>
      </c>
      <c r="L5167">
        <v>1012.26</v>
      </c>
      <c r="M5167">
        <v>0.851529541</v>
      </c>
      <c r="N5167" s="1" t="s">
        <v>20498</v>
      </c>
      <c r="P5167" t="str">
        <f>protein_quant_14853[[#This Row],[Description]]</f>
        <v xml:space="preserve"> Ankyrin repeat and IBR domain-containing protein 1 OS=Homo sapiens GN=ANKIB1 PE=1 SV=3</v>
      </c>
      <c r="Q5167">
        <f t="shared" si="320"/>
        <v>69</v>
      </c>
      <c r="R5167">
        <f t="shared" si="321"/>
        <v>78</v>
      </c>
      <c r="S5167" t="str">
        <f t="shared" si="322"/>
        <v>ANKIB1</v>
      </c>
      <c r="T5167" t="str">
        <f t="shared" si="323"/>
        <v>ANKIB1</v>
      </c>
    </row>
    <row r="5168" spans="1:20" x14ac:dyDescent="0.2">
      <c r="A5168" s="1" t="s">
        <v>20499</v>
      </c>
      <c r="B5168" s="1" t="s">
        <v>20500</v>
      </c>
      <c r="C5168" s="1" t="s">
        <v>20501</v>
      </c>
      <c r="D5168">
        <v>2676</v>
      </c>
      <c r="E5168">
        <v>31</v>
      </c>
      <c r="F5168" s="1" t="s">
        <v>17</v>
      </c>
      <c r="G5168">
        <v>7483.23</v>
      </c>
      <c r="H5168">
        <v>5659.86</v>
      </c>
      <c r="I5168">
        <v>7824.77</v>
      </c>
      <c r="J5168">
        <v>7375.13</v>
      </c>
      <c r="K5168">
        <v>7654</v>
      </c>
      <c r="L5168">
        <v>6517.4949999999999</v>
      </c>
      <c r="M5168">
        <v>0.85151489400000002</v>
      </c>
      <c r="N5168" s="1" t="s">
        <v>20502</v>
      </c>
      <c r="P5168" t="str">
        <f>protein_quant_14853[[#This Row],[Description]]</f>
        <v xml:space="preserve"> Isoform 3 of Uncharacterized protein KIAA0564 OS=Homo sapiens GN=KIAA0564</v>
      </c>
      <c r="Q5168">
        <f t="shared" si="320"/>
        <v>64</v>
      </c>
      <c r="R5168">
        <f t="shared" si="321"/>
        <v>75</v>
      </c>
      <c r="S5168" t="str">
        <f t="shared" si="322"/>
        <v>KIAA0564</v>
      </c>
      <c r="T5168" t="str">
        <f t="shared" si="323"/>
        <v>KIAA0564</v>
      </c>
    </row>
    <row r="5169" spans="1:20" x14ac:dyDescent="0.2">
      <c r="A5169" s="1" t="s">
        <v>20503</v>
      </c>
      <c r="B5169" s="1" t="s">
        <v>20504</v>
      </c>
      <c r="C5169" s="1" t="s">
        <v>20505</v>
      </c>
      <c r="D5169">
        <v>6259</v>
      </c>
      <c r="E5169">
        <v>4</v>
      </c>
      <c r="F5169" s="1" t="s">
        <v>17</v>
      </c>
      <c r="G5169">
        <v>1031.26</v>
      </c>
      <c r="H5169">
        <v>937.29</v>
      </c>
      <c r="I5169">
        <v>1183.97</v>
      </c>
      <c r="J5169">
        <v>948.38099999999997</v>
      </c>
      <c r="K5169">
        <v>1107.615</v>
      </c>
      <c r="L5169">
        <v>942.83550000000002</v>
      </c>
      <c r="M5169">
        <v>0.85123034600000003</v>
      </c>
      <c r="N5169" s="1" t="s">
        <v>20506</v>
      </c>
      <c r="P5169" t="str">
        <f>protein_quant_14853[[#This Row],[Description]]</f>
        <v xml:space="preserve"> Isoform 2 of Vesicle-associated membrane protein 4 OS=Homo sapiens GN=VAMP4</v>
      </c>
      <c r="Q5169">
        <f t="shared" si="320"/>
        <v>69</v>
      </c>
      <c r="R5169">
        <f t="shared" si="321"/>
        <v>77</v>
      </c>
      <c r="S5169" t="str">
        <f t="shared" si="322"/>
        <v>VAMP4</v>
      </c>
      <c r="T5169" t="str">
        <f t="shared" si="323"/>
        <v>VAMP4</v>
      </c>
    </row>
    <row r="5170" spans="1:20" x14ac:dyDescent="0.2">
      <c r="A5170" s="1" t="s">
        <v>20507</v>
      </c>
      <c r="B5170" s="1" t="s">
        <v>20508</v>
      </c>
      <c r="C5170" s="1" t="s">
        <v>20509</v>
      </c>
      <c r="D5170">
        <v>5868</v>
      </c>
      <c r="E5170">
        <v>3</v>
      </c>
      <c r="F5170" s="1" t="s">
        <v>17</v>
      </c>
      <c r="G5170">
        <v>638.72</v>
      </c>
      <c r="H5170">
        <v>537.53099999999995</v>
      </c>
      <c r="I5170">
        <v>720.33399999999995</v>
      </c>
      <c r="J5170">
        <v>619.322</v>
      </c>
      <c r="K5170">
        <v>679.52700000000004</v>
      </c>
      <c r="L5170">
        <v>578.42650000000003</v>
      </c>
      <c r="M5170">
        <v>0.85121930400000001</v>
      </c>
      <c r="N5170" s="1" t="s">
        <v>20510</v>
      </c>
      <c r="P5170" t="str">
        <f>protein_quant_14853[[#This Row],[Description]]</f>
        <v xml:space="preserve"> Isoform 2 of Histone deacetylase 8 OS=Homo sapiens GN=HDAC8</v>
      </c>
      <c r="Q5170">
        <f t="shared" si="320"/>
        <v>53</v>
      </c>
      <c r="R5170">
        <f t="shared" si="321"/>
        <v>61</v>
      </c>
      <c r="S5170" t="str">
        <f t="shared" si="322"/>
        <v>HDAC8</v>
      </c>
      <c r="T5170" t="str">
        <f t="shared" si="323"/>
        <v>HDAC8</v>
      </c>
    </row>
    <row r="5171" spans="1:20" x14ac:dyDescent="0.2">
      <c r="A5171" s="1" t="s">
        <v>20511</v>
      </c>
      <c r="B5171" s="1" t="s">
        <v>20512</v>
      </c>
      <c r="C5171" s="1" t="s">
        <v>20513</v>
      </c>
      <c r="D5171">
        <v>7055</v>
      </c>
      <c r="E5171">
        <v>2</v>
      </c>
      <c r="F5171" s="1" t="s">
        <v>17</v>
      </c>
      <c r="G5171">
        <v>389.577</v>
      </c>
      <c r="H5171">
        <v>275.59100000000001</v>
      </c>
      <c r="I5171">
        <v>439.59100000000001</v>
      </c>
      <c r="J5171">
        <v>430.18700000000001</v>
      </c>
      <c r="K5171">
        <v>414.584</v>
      </c>
      <c r="L5171">
        <v>352.88900000000001</v>
      </c>
      <c r="M5171">
        <v>0.85118817899999999</v>
      </c>
      <c r="N5171" s="1" t="s">
        <v>20514</v>
      </c>
      <c r="P5171" t="str">
        <f>protein_quant_14853[[#This Row],[Description]]</f>
        <v xml:space="preserve"> Zinc finger BED domain-containing protein 1 OS=Homo sapiens GN=ZBED1 PE=1 SV=1</v>
      </c>
      <c r="Q5171">
        <f t="shared" si="320"/>
        <v>62</v>
      </c>
      <c r="R5171">
        <f t="shared" si="321"/>
        <v>70</v>
      </c>
      <c r="S5171" t="str">
        <f t="shared" si="322"/>
        <v>ZBED1</v>
      </c>
      <c r="T5171" t="str">
        <f t="shared" si="323"/>
        <v>ZBED1</v>
      </c>
    </row>
    <row r="5172" spans="1:20" x14ac:dyDescent="0.2">
      <c r="A5172" s="1" t="s">
        <v>20515</v>
      </c>
      <c r="B5172" s="1" t="s">
        <v>20516</v>
      </c>
      <c r="C5172" s="1" t="s">
        <v>20517</v>
      </c>
      <c r="D5172">
        <v>5178</v>
      </c>
      <c r="E5172">
        <v>4</v>
      </c>
      <c r="F5172" s="1" t="s">
        <v>17</v>
      </c>
      <c r="G5172">
        <v>440.053</v>
      </c>
      <c r="H5172">
        <v>363.56299999999999</v>
      </c>
      <c r="I5172">
        <v>469.505</v>
      </c>
      <c r="J5172">
        <v>410.59199999999998</v>
      </c>
      <c r="K5172">
        <v>454.779</v>
      </c>
      <c r="L5172">
        <v>387.07749999999999</v>
      </c>
      <c r="M5172">
        <v>0.85113318800000004</v>
      </c>
      <c r="N5172" s="1" t="s">
        <v>20518</v>
      </c>
      <c r="P5172" t="str">
        <f>protein_quant_14853[[#This Row],[Description]]</f>
        <v xml:space="preserve"> Isoform 2 of Guanine nucleotide exchange factor VAV2 OS=Homo sapiens GN=VAV2</v>
      </c>
      <c r="Q5172">
        <f t="shared" si="320"/>
        <v>71</v>
      </c>
      <c r="R5172">
        <f t="shared" si="321"/>
        <v>78</v>
      </c>
      <c r="S5172" t="str">
        <f t="shared" si="322"/>
        <v>VAV2</v>
      </c>
      <c r="T5172" t="str">
        <f t="shared" si="323"/>
        <v>VAV2</v>
      </c>
    </row>
    <row r="5173" spans="1:20" x14ac:dyDescent="0.2">
      <c r="A5173" s="1" t="s">
        <v>20519</v>
      </c>
      <c r="B5173" s="1" t="s">
        <v>20520</v>
      </c>
      <c r="C5173" s="1" t="s">
        <v>20521</v>
      </c>
      <c r="D5173">
        <v>2781</v>
      </c>
      <c r="E5173">
        <v>10</v>
      </c>
      <c r="F5173" s="1" t="s">
        <v>17</v>
      </c>
      <c r="G5173">
        <v>3354.55</v>
      </c>
      <c r="H5173">
        <v>2819.61</v>
      </c>
      <c r="I5173">
        <v>3699.32</v>
      </c>
      <c r="J5173">
        <v>3183.63</v>
      </c>
      <c r="K5173">
        <v>3526.9349999999999</v>
      </c>
      <c r="L5173">
        <v>3001.62</v>
      </c>
      <c r="M5173">
        <v>0.851056229</v>
      </c>
      <c r="N5173" s="1" t="s">
        <v>20522</v>
      </c>
      <c r="P5173" t="str">
        <f>protein_quant_14853[[#This Row],[Description]]</f>
        <v xml:space="preserve"> Abhydrolase domain-containing protein 11 OS=Homo sapiens GN=ABHD11 PE=1 SV=1</v>
      </c>
      <c r="Q5173">
        <f t="shared" si="320"/>
        <v>59</v>
      </c>
      <c r="R5173">
        <f t="shared" si="321"/>
        <v>68</v>
      </c>
      <c r="S5173" t="str">
        <f t="shared" si="322"/>
        <v>ABHD11</v>
      </c>
      <c r="T5173" t="str">
        <f t="shared" si="323"/>
        <v>ABHD11</v>
      </c>
    </row>
    <row r="5174" spans="1:20" x14ac:dyDescent="0.2">
      <c r="A5174" s="1" t="s">
        <v>20523</v>
      </c>
      <c r="B5174" s="1" t="s">
        <v>20524</v>
      </c>
      <c r="C5174" s="1" t="s">
        <v>20525</v>
      </c>
      <c r="D5174">
        <v>3456</v>
      </c>
      <c r="E5174">
        <v>15</v>
      </c>
      <c r="F5174" s="1" t="s">
        <v>17</v>
      </c>
      <c r="G5174">
        <v>5790.61</v>
      </c>
      <c r="H5174">
        <v>4573.2</v>
      </c>
      <c r="I5174">
        <v>5879.07</v>
      </c>
      <c r="J5174">
        <v>5358.07</v>
      </c>
      <c r="K5174">
        <v>5834.84</v>
      </c>
      <c r="L5174">
        <v>4965.6350000000002</v>
      </c>
      <c r="M5174">
        <v>0.85103190500000003</v>
      </c>
      <c r="N5174" s="1" t="s">
        <v>20526</v>
      </c>
      <c r="P5174" t="str">
        <f>protein_quant_14853[[#This Row],[Description]]</f>
        <v xml:space="preserve"> Transmembrane emp24 domain-containing protein 9 OS=Homo sapiens GN=TMED9 PE=1 SV=2</v>
      </c>
      <c r="Q5174">
        <f t="shared" si="320"/>
        <v>66</v>
      </c>
      <c r="R5174">
        <f t="shared" si="321"/>
        <v>74</v>
      </c>
      <c r="S5174" t="str">
        <f t="shared" si="322"/>
        <v>TMED9</v>
      </c>
      <c r="T5174" t="str">
        <f t="shared" si="323"/>
        <v>TMED9</v>
      </c>
    </row>
    <row r="5175" spans="1:20" x14ac:dyDescent="0.2">
      <c r="A5175" s="1" t="s">
        <v>20527</v>
      </c>
      <c r="B5175" s="1" t="s">
        <v>20528</v>
      </c>
      <c r="C5175" s="1" t="s">
        <v>20529</v>
      </c>
      <c r="D5175">
        <v>560</v>
      </c>
      <c r="E5175">
        <v>3</v>
      </c>
      <c r="F5175" s="1" t="s">
        <v>17</v>
      </c>
      <c r="G5175">
        <v>567.54300000000001</v>
      </c>
      <c r="H5175">
        <v>322.48599999999999</v>
      </c>
      <c r="I5175">
        <v>529.91600000000005</v>
      </c>
      <c r="J5175">
        <v>611.42700000000002</v>
      </c>
      <c r="K5175">
        <v>548.72950000000003</v>
      </c>
      <c r="L5175">
        <v>466.95650000000001</v>
      </c>
      <c r="M5175">
        <v>0.85097757600000001</v>
      </c>
      <c r="N5175" s="1" t="s">
        <v>20530</v>
      </c>
      <c r="P5175" t="str">
        <f>protein_quant_14853[[#This Row],[Description]]</f>
        <v xml:space="preserve"> Isoform 1 of Ena/VASP-like protein OS=Homo sapiens GN=EVL</v>
      </c>
      <c r="Q5175">
        <f t="shared" si="320"/>
        <v>53</v>
      </c>
      <c r="R5175">
        <f t="shared" si="321"/>
        <v>59</v>
      </c>
      <c r="S5175" t="str">
        <f t="shared" si="322"/>
        <v>EVL</v>
      </c>
      <c r="T5175" t="str">
        <f t="shared" si="323"/>
        <v>EVL</v>
      </c>
    </row>
    <row r="5176" spans="1:20" x14ac:dyDescent="0.2">
      <c r="A5176" s="1" t="s">
        <v>20531</v>
      </c>
      <c r="B5176" s="1" t="s">
        <v>20532</v>
      </c>
      <c r="C5176" s="1" t="s">
        <v>20533</v>
      </c>
      <c r="D5176">
        <v>2914</v>
      </c>
      <c r="E5176">
        <v>11</v>
      </c>
      <c r="F5176" s="1" t="s">
        <v>17</v>
      </c>
      <c r="G5176">
        <v>2266.21</v>
      </c>
      <c r="H5176">
        <v>1758.18</v>
      </c>
      <c r="I5176">
        <v>2388.5700000000002</v>
      </c>
      <c r="J5176">
        <v>2202.69</v>
      </c>
      <c r="K5176">
        <v>2327.39</v>
      </c>
      <c r="L5176">
        <v>1980.4349999999999</v>
      </c>
      <c r="M5176">
        <v>0.85092528499999998</v>
      </c>
      <c r="N5176" s="1" t="s">
        <v>20534</v>
      </c>
      <c r="P5176" t="str">
        <f>protein_quant_14853[[#This Row],[Description]]</f>
        <v xml:space="preserve"> Isoform 3 of Adenylate kinase isoenzyme 5 OS=Homo sapiens GN=AK5</v>
      </c>
      <c r="Q5176">
        <f t="shared" si="320"/>
        <v>60</v>
      </c>
      <c r="R5176">
        <f t="shared" si="321"/>
        <v>66</v>
      </c>
      <c r="S5176" t="str">
        <f t="shared" si="322"/>
        <v>AK5</v>
      </c>
      <c r="T5176" t="str">
        <f t="shared" si="323"/>
        <v>AK5</v>
      </c>
    </row>
    <row r="5177" spans="1:20" x14ac:dyDescent="0.2">
      <c r="A5177" s="1" t="s">
        <v>20535</v>
      </c>
      <c r="B5177" s="1" t="s">
        <v>20536</v>
      </c>
      <c r="C5177" s="1" t="s">
        <v>20537</v>
      </c>
      <c r="D5177">
        <v>26</v>
      </c>
      <c r="E5177">
        <v>6</v>
      </c>
      <c r="F5177" s="1" t="s">
        <v>17</v>
      </c>
      <c r="G5177">
        <v>1175.48</v>
      </c>
      <c r="H5177">
        <v>1009.66</v>
      </c>
      <c r="I5177">
        <v>1285.07</v>
      </c>
      <c r="J5177">
        <v>1083.95</v>
      </c>
      <c r="K5177">
        <v>1230.2750000000001</v>
      </c>
      <c r="L5177">
        <v>1046.8050000000001</v>
      </c>
      <c r="M5177">
        <v>0.85087073999999996</v>
      </c>
      <c r="N5177" s="1" t="s">
        <v>20538</v>
      </c>
      <c r="P5177" t="str">
        <f>protein_quant_14853[[#This Row],[Description]]</f>
        <v xml:space="preserve"> Ribosome production factor 1 OS=Homo sapiens GN=RPF1 PE=1 SV=2</v>
      </c>
      <c r="Q5177">
        <f t="shared" si="320"/>
        <v>47</v>
      </c>
      <c r="R5177">
        <f t="shared" si="321"/>
        <v>54</v>
      </c>
      <c r="S5177" t="str">
        <f t="shared" si="322"/>
        <v>RPF1</v>
      </c>
      <c r="T5177" t="str">
        <f t="shared" si="323"/>
        <v>RPF1</v>
      </c>
    </row>
    <row r="5178" spans="1:20" x14ac:dyDescent="0.2">
      <c r="A5178" s="1" t="s">
        <v>20539</v>
      </c>
      <c r="B5178" s="1" t="s">
        <v>20540</v>
      </c>
      <c r="C5178" s="1" t="s">
        <v>20541</v>
      </c>
      <c r="D5178">
        <v>4091</v>
      </c>
      <c r="E5178">
        <v>9</v>
      </c>
      <c r="F5178" s="1" t="s">
        <v>17</v>
      </c>
      <c r="G5178">
        <v>4769.21</v>
      </c>
      <c r="H5178">
        <v>3970.32</v>
      </c>
      <c r="I5178">
        <v>4921.92</v>
      </c>
      <c r="J5178">
        <v>4275.34</v>
      </c>
      <c r="K5178">
        <v>4845.5649999999996</v>
      </c>
      <c r="L5178">
        <v>4122.83</v>
      </c>
      <c r="M5178">
        <v>0.85084608299999998</v>
      </c>
      <c r="N5178" s="1" t="s">
        <v>20542</v>
      </c>
      <c r="P5178" t="str">
        <f>protein_quant_14853[[#This Row],[Description]]</f>
        <v xml:space="preserve"> Peptidyl-prolyl cis-trans isomerase FKBP14 OS=Homo sapiens GN=FKBP14 PE=1 SV=1</v>
      </c>
      <c r="Q5178">
        <f t="shared" si="320"/>
        <v>61</v>
      </c>
      <c r="R5178">
        <f t="shared" si="321"/>
        <v>70</v>
      </c>
      <c r="S5178" t="str">
        <f t="shared" si="322"/>
        <v>FKBP14</v>
      </c>
      <c r="T5178" t="str">
        <f t="shared" si="323"/>
        <v>FKBP14</v>
      </c>
    </row>
    <row r="5179" spans="1:20" x14ac:dyDescent="0.2">
      <c r="A5179" s="1" t="s">
        <v>20543</v>
      </c>
      <c r="B5179" s="1" t="s">
        <v>20544</v>
      </c>
      <c r="C5179" s="1" t="s">
        <v>20545</v>
      </c>
      <c r="D5179">
        <v>5179</v>
      </c>
      <c r="E5179">
        <v>5</v>
      </c>
      <c r="F5179" s="1" t="s">
        <v>17</v>
      </c>
      <c r="G5179">
        <v>1802.89</v>
      </c>
      <c r="H5179">
        <v>1610.48</v>
      </c>
      <c r="I5179">
        <v>1953.08</v>
      </c>
      <c r="J5179">
        <v>1584.77</v>
      </c>
      <c r="K5179">
        <v>1877.9849999999999</v>
      </c>
      <c r="L5179">
        <v>1597.625</v>
      </c>
      <c r="M5179">
        <v>0.85071233300000004</v>
      </c>
      <c r="N5179" s="1" t="s">
        <v>20546</v>
      </c>
      <c r="P5179" t="str">
        <f>protein_quant_14853[[#This Row],[Description]]</f>
        <v xml:space="preserve"> Methylthioribose-1-phosphate isomerase OS=Homo sapiens GN=MRI1 PE=1 SV=1</v>
      </c>
      <c r="Q5179">
        <f t="shared" si="320"/>
        <v>57</v>
      </c>
      <c r="R5179">
        <f t="shared" si="321"/>
        <v>64</v>
      </c>
      <c r="S5179" t="str">
        <f t="shared" si="322"/>
        <v>MRI1</v>
      </c>
      <c r="T5179" t="str">
        <f t="shared" si="323"/>
        <v>MRI1</v>
      </c>
    </row>
    <row r="5180" spans="1:20" x14ac:dyDescent="0.2">
      <c r="A5180" s="1" t="s">
        <v>20547</v>
      </c>
      <c r="B5180" s="1" t="s">
        <v>20548</v>
      </c>
      <c r="C5180" s="1" t="s">
        <v>20549</v>
      </c>
      <c r="D5180">
        <v>2115</v>
      </c>
      <c r="E5180">
        <v>12</v>
      </c>
      <c r="F5180" s="1" t="s">
        <v>17</v>
      </c>
      <c r="G5180">
        <v>3331.35</v>
      </c>
      <c r="H5180">
        <v>2876.2</v>
      </c>
      <c r="I5180">
        <v>3698.69</v>
      </c>
      <c r="J5180">
        <v>3103.18</v>
      </c>
      <c r="K5180">
        <v>3515.02</v>
      </c>
      <c r="L5180">
        <v>2989.69</v>
      </c>
      <c r="M5180">
        <v>0.85054708099999998</v>
      </c>
      <c r="N5180" s="1" t="s">
        <v>20550</v>
      </c>
      <c r="P5180" t="str">
        <f>protein_quant_14853[[#This Row],[Description]]</f>
        <v xml:space="preserve"> WD repeat-containing protein 6 OS=Homo sapiens GN=WDR6 PE=1 SV=1</v>
      </c>
      <c r="Q5180">
        <f t="shared" si="320"/>
        <v>49</v>
      </c>
      <c r="R5180">
        <f t="shared" si="321"/>
        <v>56</v>
      </c>
      <c r="S5180" t="str">
        <f t="shared" si="322"/>
        <v>WDR6</v>
      </c>
      <c r="T5180" t="str">
        <f t="shared" si="323"/>
        <v>WDR6</v>
      </c>
    </row>
    <row r="5181" spans="1:20" x14ac:dyDescent="0.2">
      <c r="A5181" s="1" t="s">
        <v>20551</v>
      </c>
      <c r="B5181" s="1" t="s">
        <v>20552</v>
      </c>
      <c r="C5181" s="1" t="s">
        <v>20553</v>
      </c>
      <c r="D5181">
        <v>1059</v>
      </c>
      <c r="E5181">
        <v>72</v>
      </c>
      <c r="F5181" s="1" t="s">
        <v>17</v>
      </c>
      <c r="G5181">
        <v>25455</v>
      </c>
      <c r="H5181">
        <v>21816.3</v>
      </c>
      <c r="I5181">
        <v>27804.799999999999</v>
      </c>
      <c r="J5181">
        <v>23481.9</v>
      </c>
      <c r="K5181">
        <v>26629.9</v>
      </c>
      <c r="L5181">
        <v>22649.1</v>
      </c>
      <c r="M5181">
        <v>0.85051389600000005</v>
      </c>
      <c r="N5181" s="1" t="s">
        <v>20554</v>
      </c>
      <c r="P5181" t="str">
        <f>protein_quant_14853[[#This Row],[Description]]</f>
        <v xml:space="preserve"> Sarcoplasmic/endoplasmic reticulum calcium ATPase 2 OS=Homo sapiens GN=ATP2A2 PE=1 SV=1</v>
      </c>
      <c r="Q5181">
        <f t="shared" si="320"/>
        <v>70</v>
      </c>
      <c r="R5181">
        <f t="shared" si="321"/>
        <v>79</v>
      </c>
      <c r="S5181" t="str">
        <f t="shared" si="322"/>
        <v>ATP2A2</v>
      </c>
      <c r="T5181" t="str">
        <f t="shared" si="323"/>
        <v>ATP2A2</v>
      </c>
    </row>
    <row r="5182" spans="1:20" x14ac:dyDescent="0.2">
      <c r="A5182" s="1" t="s">
        <v>20555</v>
      </c>
      <c r="B5182" s="1" t="s">
        <v>20556</v>
      </c>
      <c r="C5182" s="1" t="s">
        <v>20557</v>
      </c>
      <c r="D5182">
        <v>150</v>
      </c>
      <c r="E5182">
        <v>2</v>
      </c>
      <c r="F5182" s="1" t="s">
        <v>17</v>
      </c>
      <c r="G5182">
        <v>252.25700000000001</v>
      </c>
      <c r="H5182">
        <v>240.85</v>
      </c>
      <c r="I5182">
        <v>329.94099999999997</v>
      </c>
      <c r="J5182">
        <v>254.25700000000001</v>
      </c>
      <c r="K5182">
        <v>291.09899999999999</v>
      </c>
      <c r="L5182">
        <v>247.55350000000001</v>
      </c>
      <c r="M5182">
        <v>0.85040999799999994</v>
      </c>
      <c r="N5182" s="1" t="s">
        <v>20558</v>
      </c>
      <c r="P5182" t="str">
        <f>protein_quant_14853[[#This Row],[Description]]</f>
        <v xml:space="preserve"> Phosphatidylinositol-4,5-bisphosphate 3-kinase catalytic subunit delta isoform OS=Homo sapiens GN=PIK3CD PE=1 SV=2</v>
      </c>
      <c r="Q5182">
        <f t="shared" si="320"/>
        <v>97</v>
      </c>
      <c r="R5182">
        <f t="shared" si="321"/>
        <v>106</v>
      </c>
      <c r="S5182" t="str">
        <f t="shared" si="322"/>
        <v>PIK3CD</v>
      </c>
      <c r="T5182" t="str">
        <f t="shared" si="323"/>
        <v>PIK3CD</v>
      </c>
    </row>
    <row r="5183" spans="1:20" x14ac:dyDescent="0.2">
      <c r="A5183" s="1" t="s">
        <v>20559</v>
      </c>
      <c r="B5183" s="1" t="s">
        <v>20560</v>
      </c>
      <c r="C5183" s="1" t="s">
        <v>20561</v>
      </c>
      <c r="D5183">
        <v>5320</v>
      </c>
      <c r="E5183">
        <v>11</v>
      </c>
      <c r="F5183" s="1" t="s">
        <v>17</v>
      </c>
      <c r="G5183">
        <v>1870.18</v>
      </c>
      <c r="H5183">
        <v>1495.91</v>
      </c>
      <c r="I5183">
        <v>1954.56</v>
      </c>
      <c r="J5183">
        <v>1756.66</v>
      </c>
      <c r="K5183">
        <v>1912.37</v>
      </c>
      <c r="L5183">
        <v>1626.2850000000001</v>
      </c>
      <c r="M5183">
        <v>0.85040290299999999</v>
      </c>
      <c r="N5183" s="1" t="s">
        <v>20562</v>
      </c>
      <c r="P5183" t="str">
        <f>protein_quant_14853[[#This Row],[Description]]</f>
        <v xml:space="preserve"> Conserved oligomeric Golgi complex subunit 8 OS=Homo sapiens GN=COG8 PE=1 SV=2</v>
      </c>
      <c r="Q5183">
        <f t="shared" si="320"/>
        <v>63</v>
      </c>
      <c r="R5183">
        <f t="shared" si="321"/>
        <v>70</v>
      </c>
      <c r="S5183" t="str">
        <f t="shared" si="322"/>
        <v>COG8</v>
      </c>
      <c r="T5183" t="str">
        <f t="shared" si="323"/>
        <v>COG8</v>
      </c>
    </row>
    <row r="5184" spans="1:20" x14ac:dyDescent="0.2">
      <c r="A5184" s="1" t="s">
        <v>20563</v>
      </c>
      <c r="B5184" s="1" t="s">
        <v>20564</v>
      </c>
      <c r="C5184" s="1" t="s">
        <v>20565</v>
      </c>
      <c r="D5184">
        <v>71</v>
      </c>
      <c r="E5184">
        <v>17</v>
      </c>
      <c r="F5184" s="1" t="s">
        <v>17</v>
      </c>
      <c r="G5184">
        <v>4235.0200000000004</v>
      </c>
      <c r="H5184">
        <v>3344.48</v>
      </c>
      <c r="I5184">
        <v>4466.96</v>
      </c>
      <c r="J5184">
        <v>4055.66</v>
      </c>
      <c r="K5184">
        <v>4350.99</v>
      </c>
      <c r="L5184">
        <v>3700.07</v>
      </c>
      <c r="M5184">
        <v>0.85039726599999999</v>
      </c>
      <c r="N5184" s="1" t="s">
        <v>20566</v>
      </c>
      <c r="P5184" t="str">
        <f>protein_quant_14853[[#This Row],[Description]]</f>
        <v xml:space="preserve"> Isoform 3 of Arf-GAP with Rho-GAP domain, ANK repeat and PH domain-containing protein 1 OS=Homo sapiens GN=ARAP1</v>
      </c>
      <c r="Q5184">
        <f t="shared" si="320"/>
        <v>106</v>
      </c>
      <c r="R5184">
        <f t="shared" si="321"/>
        <v>114</v>
      </c>
      <c r="S5184" t="str">
        <f t="shared" si="322"/>
        <v>ARAP1</v>
      </c>
      <c r="T5184" t="str">
        <f t="shared" si="323"/>
        <v>ARAP1</v>
      </c>
    </row>
    <row r="5185" spans="1:20" x14ac:dyDescent="0.2">
      <c r="A5185" s="1" t="s">
        <v>20567</v>
      </c>
      <c r="B5185" s="1" t="s">
        <v>20568</v>
      </c>
      <c r="C5185" s="1" t="s">
        <v>20569</v>
      </c>
      <c r="D5185">
        <v>6479</v>
      </c>
      <c r="E5185">
        <v>1</v>
      </c>
      <c r="F5185" s="1" t="s">
        <v>17</v>
      </c>
      <c r="G5185">
        <v>111.24299999999999</v>
      </c>
      <c r="H5185">
        <v>107.518</v>
      </c>
      <c r="I5185">
        <v>144.52099999999999</v>
      </c>
      <c r="J5185">
        <v>109.96299999999999</v>
      </c>
      <c r="K5185">
        <v>127.88200000000001</v>
      </c>
      <c r="L5185">
        <v>108.7405</v>
      </c>
      <c r="M5185">
        <v>0.85031904400000002</v>
      </c>
      <c r="N5185" s="1" t="s">
        <v>20570</v>
      </c>
      <c r="P5185" t="str">
        <f>protein_quant_14853[[#This Row],[Description]]</f>
        <v xml:space="preserve"> Transcription termination factor, mitochondrial OS=Homo sapiens GN=MTERF PE=1 SV=1</v>
      </c>
      <c r="Q5185">
        <f t="shared" si="320"/>
        <v>66</v>
      </c>
      <c r="R5185">
        <f t="shared" si="321"/>
        <v>74</v>
      </c>
      <c r="S5185" t="str">
        <f t="shared" si="322"/>
        <v>MTERF</v>
      </c>
      <c r="T5185" t="str">
        <f t="shared" si="323"/>
        <v>MTERF</v>
      </c>
    </row>
    <row r="5186" spans="1:20" x14ac:dyDescent="0.2">
      <c r="A5186" s="1" t="s">
        <v>20571</v>
      </c>
      <c r="B5186" s="1" t="s">
        <v>20572</v>
      </c>
      <c r="C5186" s="1" t="s">
        <v>20573</v>
      </c>
      <c r="D5186">
        <v>950</v>
      </c>
      <c r="E5186">
        <v>21</v>
      </c>
      <c r="F5186" s="1" t="s">
        <v>17</v>
      </c>
      <c r="G5186">
        <v>4756.66</v>
      </c>
      <c r="H5186">
        <v>4041.44</v>
      </c>
      <c r="I5186">
        <v>5186.08</v>
      </c>
      <c r="J5186">
        <v>4412.8100000000004</v>
      </c>
      <c r="K5186">
        <v>4971.37</v>
      </c>
      <c r="L5186">
        <v>4227.125</v>
      </c>
      <c r="M5186">
        <v>0.85029378200000005</v>
      </c>
      <c r="N5186" s="1" t="s">
        <v>20574</v>
      </c>
      <c r="P5186" t="str">
        <f>protein_quant_14853[[#This Row],[Description]]</f>
        <v xml:space="preserve"> Uncharacterized protein OS=Homo sapiens GN=KIF13B PE=3 SV=1</v>
      </c>
      <c r="Q5186">
        <f t="shared" si="320"/>
        <v>42</v>
      </c>
      <c r="R5186">
        <f t="shared" si="321"/>
        <v>51</v>
      </c>
      <c r="S5186" t="str">
        <f t="shared" si="322"/>
        <v>KIF13B</v>
      </c>
      <c r="T5186" t="str">
        <f t="shared" si="323"/>
        <v>KIF13B</v>
      </c>
    </row>
    <row r="5187" spans="1:20" x14ac:dyDescent="0.2">
      <c r="A5187" s="1" t="s">
        <v>20575</v>
      </c>
      <c r="B5187" s="1" t="s">
        <v>20576</v>
      </c>
      <c r="C5187" s="1" t="s">
        <v>20577</v>
      </c>
      <c r="D5187">
        <v>4789</v>
      </c>
      <c r="E5187">
        <v>2</v>
      </c>
      <c r="F5187" s="1" t="s">
        <v>17</v>
      </c>
      <c r="G5187">
        <v>157.57599999999999</v>
      </c>
      <c r="H5187">
        <v>147.803</v>
      </c>
      <c r="I5187">
        <v>186.03200000000001</v>
      </c>
      <c r="J5187">
        <v>144.357</v>
      </c>
      <c r="K5187">
        <v>171.804</v>
      </c>
      <c r="L5187">
        <v>146.08000000000001</v>
      </c>
      <c r="M5187">
        <v>0.85027123900000001</v>
      </c>
      <c r="N5187" s="1" t="s">
        <v>20578</v>
      </c>
      <c r="P5187" t="str">
        <f>protein_quant_14853[[#This Row],[Description]]</f>
        <v xml:space="preserve"> WD repeat-containing protein 34 OS=Homo sapiens GN=WDR34 PE=1 SV=2</v>
      </c>
      <c r="Q5187">
        <f t="shared" ref="Q5187:Q5250" si="324">SEARCH("GN=", P5187)</f>
        <v>50</v>
      </c>
      <c r="R5187">
        <f t="shared" ref="R5187:R5250" si="325" xml:space="preserve"> SEARCH(" ",_xlfn.CONCAT( P5187, " "), Q5187+3)</f>
        <v>58</v>
      </c>
      <c r="S5187" t="str">
        <f t="shared" ref="S5187:S5250" si="326">MID(P5187, Q5187+3, R5187-Q5187-3)</f>
        <v>WDR34</v>
      </c>
      <c r="T5187" t="str">
        <f t="shared" ref="T5187:T5250" si="327">MID(P5187,         SEARCH("GN=",P5187)+3,       SEARCH(" ",      _xlfn.CONCAT(P5187," "),       SEARCH("GN=",P5187)       )  -     SEARCH("GN=",P5187)-3)</f>
        <v>WDR34</v>
      </c>
    </row>
    <row r="5188" spans="1:20" x14ac:dyDescent="0.2">
      <c r="A5188" s="1" t="s">
        <v>20579</v>
      </c>
      <c r="B5188" s="1" t="s">
        <v>20580</v>
      </c>
      <c r="C5188" s="1" t="s">
        <v>20581</v>
      </c>
      <c r="D5188">
        <v>2013</v>
      </c>
      <c r="E5188">
        <v>52</v>
      </c>
      <c r="F5188" s="1" t="s">
        <v>17</v>
      </c>
      <c r="G5188">
        <v>15262.8</v>
      </c>
      <c r="H5188">
        <v>11839.8</v>
      </c>
      <c r="I5188">
        <v>16101.2</v>
      </c>
      <c r="J5188">
        <v>14823.8</v>
      </c>
      <c r="K5188">
        <v>15682</v>
      </c>
      <c r="L5188">
        <v>13331.8</v>
      </c>
      <c r="M5188">
        <v>0.85013391100000002</v>
      </c>
      <c r="N5188" s="1" t="s">
        <v>20582</v>
      </c>
      <c r="P5188" t="str">
        <f>protein_quant_14853[[#This Row],[Description]]</f>
        <v xml:space="preserve"> V-type proton ATPase catalytic subunit A OS=Homo sapiens GN=ATP6V1A PE=1 SV=2</v>
      </c>
      <c r="Q5188">
        <f t="shared" si="324"/>
        <v>59</v>
      </c>
      <c r="R5188">
        <f t="shared" si="325"/>
        <v>69</v>
      </c>
      <c r="S5188" t="str">
        <f t="shared" si="326"/>
        <v>ATP6V1A</v>
      </c>
      <c r="T5188" t="str">
        <f t="shared" si="327"/>
        <v>ATP6V1A</v>
      </c>
    </row>
    <row r="5189" spans="1:20" x14ac:dyDescent="0.2">
      <c r="A5189" s="1" t="s">
        <v>20583</v>
      </c>
      <c r="B5189" s="1" t="s">
        <v>20584</v>
      </c>
      <c r="C5189" s="1" t="s">
        <v>20585</v>
      </c>
      <c r="D5189">
        <v>207</v>
      </c>
      <c r="E5189">
        <v>45</v>
      </c>
      <c r="F5189" s="1" t="s">
        <v>17</v>
      </c>
      <c r="G5189">
        <v>13245</v>
      </c>
      <c r="H5189">
        <v>10198.799999999999</v>
      </c>
      <c r="I5189">
        <v>13875.1</v>
      </c>
      <c r="J5189">
        <v>12853.5</v>
      </c>
      <c r="K5189">
        <v>13560.05</v>
      </c>
      <c r="L5189">
        <v>11526.15</v>
      </c>
      <c r="M5189">
        <v>0.85000792800000002</v>
      </c>
      <c r="N5189" s="1" t="s">
        <v>20586</v>
      </c>
      <c r="P5189" t="str">
        <f>protein_quant_14853[[#This Row],[Description]]</f>
        <v xml:space="preserve"> Nuclear pore complex protein Nup133 OS=Homo sapiens GN=NUP133 PE=1 SV=2</v>
      </c>
      <c r="Q5189">
        <f t="shared" si="324"/>
        <v>54</v>
      </c>
      <c r="R5189">
        <f t="shared" si="325"/>
        <v>63</v>
      </c>
      <c r="S5189" t="str">
        <f t="shared" si="326"/>
        <v>NUP133</v>
      </c>
      <c r="T5189" t="str">
        <f t="shared" si="327"/>
        <v>NUP133</v>
      </c>
    </row>
    <row r="5190" spans="1:20" x14ac:dyDescent="0.2">
      <c r="A5190" s="1" t="s">
        <v>20587</v>
      </c>
      <c r="B5190" s="1" t="s">
        <v>20588</v>
      </c>
      <c r="C5190" s="1" t="s">
        <v>20589</v>
      </c>
      <c r="D5190">
        <v>1651</v>
      </c>
      <c r="E5190">
        <v>57</v>
      </c>
      <c r="F5190" s="1" t="s">
        <v>17</v>
      </c>
      <c r="G5190">
        <v>17601.599999999999</v>
      </c>
      <c r="H5190">
        <v>14590.9</v>
      </c>
      <c r="I5190">
        <v>19062.3</v>
      </c>
      <c r="J5190">
        <v>16571.099999999999</v>
      </c>
      <c r="K5190">
        <v>18331.95</v>
      </c>
      <c r="L5190">
        <v>15581</v>
      </c>
      <c r="M5190">
        <v>0.84993685900000004</v>
      </c>
      <c r="N5190" s="1" t="s">
        <v>20590</v>
      </c>
      <c r="P5190" t="str">
        <f>protein_quant_14853[[#This Row],[Description]]</f>
        <v xml:space="preserve"> Nuclear pore complex protein Nup153 OS=Homo sapiens GN=NUP153 PE=1 SV=2</v>
      </c>
      <c r="Q5190">
        <f t="shared" si="324"/>
        <v>54</v>
      </c>
      <c r="R5190">
        <f t="shared" si="325"/>
        <v>63</v>
      </c>
      <c r="S5190" t="str">
        <f t="shared" si="326"/>
        <v>NUP153</v>
      </c>
      <c r="T5190" t="str">
        <f t="shared" si="327"/>
        <v>NUP153</v>
      </c>
    </row>
    <row r="5191" spans="1:20" x14ac:dyDescent="0.2">
      <c r="A5191" s="1" t="s">
        <v>20591</v>
      </c>
      <c r="B5191" s="1" t="s">
        <v>20592</v>
      </c>
      <c r="C5191" s="1" t="s">
        <v>20593</v>
      </c>
      <c r="D5191">
        <v>5091</v>
      </c>
      <c r="E5191">
        <v>12</v>
      </c>
      <c r="F5191" s="1" t="s">
        <v>17</v>
      </c>
      <c r="G5191">
        <v>3278.99</v>
      </c>
      <c r="H5191">
        <v>2743.46</v>
      </c>
      <c r="I5191">
        <v>3656.88</v>
      </c>
      <c r="J5191">
        <v>3151.4</v>
      </c>
      <c r="K5191">
        <v>3467.9349999999999</v>
      </c>
      <c r="L5191">
        <v>2947.43</v>
      </c>
      <c r="M5191">
        <v>0.84990924000000001</v>
      </c>
      <c r="N5191" s="1" t="s">
        <v>20594</v>
      </c>
      <c r="P5191" t="str">
        <f>protein_quant_14853[[#This Row],[Description]]</f>
        <v xml:space="preserve"> General transcription factor 3C polypeptide 4 OS=Homo sapiens GN=GTF3C4 PE=1 SV=2</v>
      </c>
      <c r="Q5191">
        <f t="shared" si="324"/>
        <v>64</v>
      </c>
      <c r="R5191">
        <f t="shared" si="325"/>
        <v>73</v>
      </c>
      <c r="S5191" t="str">
        <f t="shared" si="326"/>
        <v>GTF3C4</v>
      </c>
      <c r="T5191" t="str">
        <f t="shared" si="327"/>
        <v>GTF3C4</v>
      </c>
    </row>
    <row r="5192" spans="1:20" x14ac:dyDescent="0.2">
      <c r="A5192" s="1" t="s">
        <v>20595</v>
      </c>
      <c r="B5192" s="1" t="s">
        <v>20596</v>
      </c>
      <c r="C5192" s="1" t="s">
        <v>20597</v>
      </c>
      <c r="D5192">
        <v>3799</v>
      </c>
      <c r="E5192">
        <v>29</v>
      </c>
      <c r="F5192" s="1" t="s">
        <v>17</v>
      </c>
      <c r="G5192">
        <v>10510.6</v>
      </c>
      <c r="H5192">
        <v>8951.52</v>
      </c>
      <c r="I5192">
        <v>11363</v>
      </c>
      <c r="J5192">
        <v>9638.34</v>
      </c>
      <c r="K5192">
        <v>10936.8</v>
      </c>
      <c r="L5192">
        <v>9294.93</v>
      </c>
      <c r="M5192">
        <v>0.849876564</v>
      </c>
      <c r="N5192" s="1" t="s">
        <v>20598</v>
      </c>
      <c r="P5192" t="str">
        <f>protein_quant_14853[[#This Row],[Description]]</f>
        <v xml:space="preserve"> Calcium homeostasis endoplasmic reticulum protein OS=Homo sapiens GN=CHERP PE=1 SV=3</v>
      </c>
      <c r="Q5192">
        <f t="shared" si="324"/>
        <v>68</v>
      </c>
      <c r="R5192">
        <f t="shared" si="325"/>
        <v>76</v>
      </c>
      <c r="S5192" t="str">
        <f t="shared" si="326"/>
        <v>CHERP</v>
      </c>
      <c r="T5192" t="str">
        <f t="shared" si="327"/>
        <v>CHERP</v>
      </c>
    </row>
    <row r="5193" spans="1:20" x14ac:dyDescent="0.2">
      <c r="A5193" s="1" t="s">
        <v>20599</v>
      </c>
      <c r="B5193" s="1" t="s">
        <v>20600</v>
      </c>
      <c r="C5193" s="1" t="s">
        <v>20601</v>
      </c>
      <c r="D5193">
        <v>3882</v>
      </c>
      <c r="E5193">
        <v>19</v>
      </c>
      <c r="F5193" s="1" t="s">
        <v>17</v>
      </c>
      <c r="G5193">
        <v>4898.37</v>
      </c>
      <c r="H5193">
        <v>3585.79</v>
      </c>
      <c r="I5193">
        <v>5066.3900000000003</v>
      </c>
      <c r="J5193">
        <v>4883.0200000000004</v>
      </c>
      <c r="K5193">
        <v>4982.38</v>
      </c>
      <c r="L5193">
        <v>4234.4049999999997</v>
      </c>
      <c r="M5193">
        <v>0.84987596300000001</v>
      </c>
      <c r="N5193" s="1" t="s">
        <v>20602</v>
      </c>
      <c r="P5193" t="str">
        <f>protein_quant_14853[[#This Row],[Description]]</f>
        <v xml:space="preserve"> Actin-like protein 6A OS=Homo sapiens GN=ACTL6A PE=1 SV=1</v>
      </c>
      <c r="Q5193">
        <f t="shared" si="324"/>
        <v>40</v>
      </c>
      <c r="R5193">
        <f t="shared" si="325"/>
        <v>49</v>
      </c>
      <c r="S5193" t="str">
        <f t="shared" si="326"/>
        <v>ACTL6A</v>
      </c>
      <c r="T5193" t="str">
        <f t="shared" si="327"/>
        <v>ACTL6A</v>
      </c>
    </row>
    <row r="5194" spans="1:20" x14ac:dyDescent="0.2">
      <c r="A5194" s="1" t="s">
        <v>20603</v>
      </c>
      <c r="B5194" s="1" t="s">
        <v>20604</v>
      </c>
      <c r="C5194" s="1" t="s">
        <v>20605</v>
      </c>
      <c r="D5194">
        <v>1841</v>
      </c>
      <c r="E5194">
        <v>18</v>
      </c>
      <c r="F5194" s="1" t="s">
        <v>17</v>
      </c>
      <c r="G5194">
        <v>5006.6899999999996</v>
      </c>
      <c r="H5194">
        <v>4175.6000000000004</v>
      </c>
      <c r="I5194">
        <v>5482.12</v>
      </c>
      <c r="J5194">
        <v>4737.28</v>
      </c>
      <c r="K5194">
        <v>5244.4049999999997</v>
      </c>
      <c r="L5194">
        <v>4456.4399999999996</v>
      </c>
      <c r="M5194">
        <v>0.84975130600000004</v>
      </c>
      <c r="N5194" s="1" t="s">
        <v>20606</v>
      </c>
      <c r="P5194" t="str">
        <f>protein_quant_14853[[#This Row],[Description]]</f>
        <v xml:space="preserve"> Proteasome subunit beta type-4 OS=Homo sapiens GN=PSMB4 PE=1 SV=4</v>
      </c>
      <c r="Q5194">
        <f t="shared" si="324"/>
        <v>49</v>
      </c>
      <c r="R5194">
        <f t="shared" si="325"/>
        <v>57</v>
      </c>
      <c r="S5194" t="str">
        <f t="shared" si="326"/>
        <v>PSMB4</v>
      </c>
      <c r="T5194" t="str">
        <f t="shared" si="327"/>
        <v>PSMB4</v>
      </c>
    </row>
    <row r="5195" spans="1:20" x14ac:dyDescent="0.2">
      <c r="A5195" s="1" t="s">
        <v>20607</v>
      </c>
      <c r="B5195" s="1" t="s">
        <v>20608</v>
      </c>
      <c r="C5195" s="1" t="s">
        <v>20609</v>
      </c>
      <c r="D5195">
        <v>4633</v>
      </c>
      <c r="E5195">
        <v>22</v>
      </c>
      <c r="F5195" s="1" t="s">
        <v>17</v>
      </c>
      <c r="G5195">
        <v>4895.95</v>
      </c>
      <c r="H5195">
        <v>4351.66</v>
      </c>
      <c r="I5195">
        <v>5705.65</v>
      </c>
      <c r="J5195">
        <v>4656.3900000000003</v>
      </c>
      <c r="K5195">
        <v>5300.8</v>
      </c>
      <c r="L5195">
        <v>4504.0249999999996</v>
      </c>
      <c r="M5195">
        <v>0.84968778300000003</v>
      </c>
      <c r="N5195" s="1" t="s">
        <v>20610</v>
      </c>
      <c r="P5195" t="str">
        <f>protein_quant_14853[[#This Row],[Description]]</f>
        <v xml:space="preserve"> Ras-related protein Rab-1A OS=Homo sapiens GN=RAB1A PE=1 SV=3</v>
      </c>
      <c r="Q5195">
        <f t="shared" si="324"/>
        <v>45</v>
      </c>
      <c r="R5195">
        <f t="shared" si="325"/>
        <v>53</v>
      </c>
      <c r="S5195" t="str">
        <f t="shared" si="326"/>
        <v>RAB1A</v>
      </c>
      <c r="T5195" t="str">
        <f t="shared" si="327"/>
        <v>RAB1A</v>
      </c>
    </row>
    <row r="5196" spans="1:20" x14ac:dyDescent="0.2">
      <c r="A5196" s="1" t="s">
        <v>20611</v>
      </c>
      <c r="B5196" s="1" t="s">
        <v>20612</v>
      </c>
      <c r="C5196" s="1" t="s">
        <v>20613</v>
      </c>
      <c r="D5196">
        <v>7297</v>
      </c>
      <c r="E5196">
        <v>3</v>
      </c>
      <c r="F5196" s="1" t="s">
        <v>17</v>
      </c>
      <c r="G5196">
        <v>602.13699999999994</v>
      </c>
      <c r="H5196">
        <v>415.71600000000001</v>
      </c>
      <c r="I5196">
        <v>643.61500000000001</v>
      </c>
      <c r="J5196">
        <v>642.63</v>
      </c>
      <c r="K5196">
        <v>622.87599999999998</v>
      </c>
      <c r="L5196">
        <v>529.173</v>
      </c>
      <c r="M5196">
        <v>0.84956395799999995</v>
      </c>
      <c r="N5196" s="1" t="s">
        <v>20614</v>
      </c>
      <c r="P5196" t="str">
        <f>protein_quant_14853[[#This Row],[Description]]</f>
        <v xml:space="preserve"> Oligosaccharyltransferase complex subunit OSTC OS=Homo sapiens GN=OSTC PE=1 SV=1</v>
      </c>
      <c r="Q5196">
        <f t="shared" si="324"/>
        <v>65</v>
      </c>
      <c r="R5196">
        <f t="shared" si="325"/>
        <v>72</v>
      </c>
      <c r="S5196" t="str">
        <f t="shared" si="326"/>
        <v>OSTC</v>
      </c>
      <c r="T5196" t="str">
        <f t="shared" si="327"/>
        <v>OSTC</v>
      </c>
    </row>
    <row r="5197" spans="1:20" x14ac:dyDescent="0.2">
      <c r="A5197" s="1" t="s">
        <v>20615</v>
      </c>
      <c r="B5197" s="1" t="s">
        <v>20616</v>
      </c>
      <c r="C5197" s="1" t="s">
        <v>20617</v>
      </c>
      <c r="D5197">
        <v>3804</v>
      </c>
      <c r="E5197">
        <v>48</v>
      </c>
      <c r="F5197" s="1" t="s">
        <v>17</v>
      </c>
      <c r="G5197">
        <v>15586.6</v>
      </c>
      <c r="H5197">
        <v>12636.3</v>
      </c>
      <c r="I5197">
        <v>16897.7</v>
      </c>
      <c r="J5197">
        <v>14959.8</v>
      </c>
      <c r="K5197">
        <v>16242.15</v>
      </c>
      <c r="L5197">
        <v>13798.05</v>
      </c>
      <c r="M5197">
        <v>0.84952115299999997</v>
      </c>
      <c r="N5197" s="1" t="s">
        <v>20618</v>
      </c>
      <c r="P5197" t="str">
        <f>protein_quant_14853[[#This Row],[Description]]</f>
        <v xml:space="preserve"> Eukaryotic translation initiation factor 2 subunit 2 OS=Homo sapiens GN=EIF2S2 PE=1 SV=2</v>
      </c>
      <c r="Q5197">
        <f t="shared" si="324"/>
        <v>71</v>
      </c>
      <c r="R5197">
        <f t="shared" si="325"/>
        <v>80</v>
      </c>
      <c r="S5197" t="str">
        <f t="shared" si="326"/>
        <v>EIF2S2</v>
      </c>
      <c r="T5197" t="str">
        <f t="shared" si="327"/>
        <v>EIF2S2</v>
      </c>
    </row>
    <row r="5198" spans="1:20" x14ac:dyDescent="0.2">
      <c r="A5198" s="1" t="s">
        <v>20619</v>
      </c>
      <c r="B5198" s="1" t="s">
        <v>20620</v>
      </c>
      <c r="C5198" s="1" t="s">
        <v>20621</v>
      </c>
      <c r="D5198">
        <v>4072</v>
      </c>
      <c r="E5198">
        <v>6</v>
      </c>
      <c r="F5198" s="1" t="s">
        <v>17</v>
      </c>
      <c r="G5198">
        <v>1745.91</v>
      </c>
      <c r="H5198">
        <v>1423.11</v>
      </c>
      <c r="I5198">
        <v>1811.93</v>
      </c>
      <c r="J5198">
        <v>1599.24</v>
      </c>
      <c r="K5198">
        <v>1778.92</v>
      </c>
      <c r="L5198">
        <v>1511.175</v>
      </c>
      <c r="M5198">
        <v>0.84949014</v>
      </c>
      <c r="N5198" s="1" t="s">
        <v>20622</v>
      </c>
      <c r="P5198" t="str">
        <f>protein_quant_14853[[#This Row],[Description]]</f>
        <v xml:space="preserve"> Trafficking protein particle complex subunit 6B OS=Homo sapiens GN=TRAPPC6B PE=1 SV=1</v>
      </c>
      <c r="Q5198">
        <f t="shared" si="324"/>
        <v>66</v>
      </c>
      <c r="R5198">
        <f t="shared" si="325"/>
        <v>77</v>
      </c>
      <c r="S5198" t="str">
        <f t="shared" si="326"/>
        <v>TRAPPC6B</v>
      </c>
      <c r="T5198" t="str">
        <f t="shared" si="327"/>
        <v>TRAPPC6B</v>
      </c>
    </row>
    <row r="5199" spans="1:20" x14ac:dyDescent="0.2">
      <c r="A5199" s="1" t="s">
        <v>20623</v>
      </c>
      <c r="B5199" s="1" t="s">
        <v>20624</v>
      </c>
      <c r="C5199" s="1" t="s">
        <v>20625</v>
      </c>
      <c r="D5199">
        <v>4762</v>
      </c>
      <c r="E5199">
        <v>15</v>
      </c>
      <c r="F5199" s="1" t="s">
        <v>17</v>
      </c>
      <c r="G5199">
        <v>3239.53</v>
      </c>
      <c r="H5199">
        <v>2547.09</v>
      </c>
      <c r="I5199">
        <v>3445.3</v>
      </c>
      <c r="J5199">
        <v>3131.28</v>
      </c>
      <c r="K5199">
        <v>3342.415</v>
      </c>
      <c r="L5199">
        <v>2839.1849999999999</v>
      </c>
      <c r="M5199">
        <v>0.84944119699999998</v>
      </c>
      <c r="N5199" s="1" t="s">
        <v>20626</v>
      </c>
      <c r="P5199" t="str">
        <f>protein_quant_14853[[#This Row],[Description]]</f>
        <v xml:space="preserve"> Conserved oligomeric Golgi complex subunit 3 OS=Homo sapiens GN=COG3 PE=1 SV=3</v>
      </c>
      <c r="Q5199">
        <f t="shared" si="324"/>
        <v>63</v>
      </c>
      <c r="R5199">
        <f t="shared" si="325"/>
        <v>70</v>
      </c>
      <c r="S5199" t="str">
        <f t="shared" si="326"/>
        <v>COG3</v>
      </c>
      <c r="T5199" t="str">
        <f t="shared" si="327"/>
        <v>COG3</v>
      </c>
    </row>
    <row r="5200" spans="1:20" x14ac:dyDescent="0.2">
      <c r="A5200" s="1" t="s">
        <v>20627</v>
      </c>
      <c r="B5200" s="1" t="s">
        <v>20628</v>
      </c>
      <c r="C5200" s="1" t="s">
        <v>20629</v>
      </c>
      <c r="D5200">
        <v>1615</v>
      </c>
      <c r="E5200">
        <v>27</v>
      </c>
      <c r="F5200" s="1" t="s">
        <v>17</v>
      </c>
      <c r="G5200">
        <v>9037.91</v>
      </c>
      <c r="H5200">
        <v>7541.05</v>
      </c>
      <c r="I5200">
        <v>8625.9</v>
      </c>
      <c r="J5200">
        <v>7462.94</v>
      </c>
      <c r="K5200">
        <v>8831.9050000000007</v>
      </c>
      <c r="L5200">
        <v>7501.9949999999999</v>
      </c>
      <c r="M5200">
        <v>0.849419802</v>
      </c>
      <c r="N5200" s="1" t="s">
        <v>20630</v>
      </c>
      <c r="P5200" t="str">
        <f>protein_quant_14853[[#This Row],[Description]]</f>
        <v xml:space="preserve"> Ribosomal RNA processing protein 1 homolog B OS=Homo sapiens GN=RRP1B PE=1 SV=3</v>
      </c>
      <c r="Q5200">
        <f t="shared" si="324"/>
        <v>63</v>
      </c>
      <c r="R5200">
        <f t="shared" si="325"/>
        <v>71</v>
      </c>
      <c r="S5200" t="str">
        <f t="shared" si="326"/>
        <v>RRP1B</v>
      </c>
      <c r="T5200" t="str">
        <f t="shared" si="327"/>
        <v>RRP1B</v>
      </c>
    </row>
    <row r="5201" spans="1:20" x14ac:dyDescent="0.2">
      <c r="A5201" s="1" t="s">
        <v>20631</v>
      </c>
      <c r="B5201" s="1" t="s">
        <v>20632</v>
      </c>
      <c r="C5201" s="1" t="s">
        <v>20633</v>
      </c>
      <c r="D5201">
        <v>2437</v>
      </c>
      <c r="E5201">
        <v>18</v>
      </c>
      <c r="F5201" s="1" t="s">
        <v>17</v>
      </c>
      <c r="G5201">
        <v>5818.42</v>
      </c>
      <c r="H5201">
        <v>4713.7700000000004</v>
      </c>
      <c r="I5201">
        <v>6082.62</v>
      </c>
      <c r="J5201">
        <v>5390.53</v>
      </c>
      <c r="K5201">
        <v>5950.52</v>
      </c>
      <c r="L5201">
        <v>5052.1499999999996</v>
      </c>
      <c r="M5201">
        <v>0.84902664000000005</v>
      </c>
      <c r="N5201" s="1" t="s">
        <v>20634</v>
      </c>
      <c r="P5201" t="str">
        <f>protein_quant_14853[[#This Row],[Description]]</f>
        <v xml:space="preserve"> Guanine nucleotide-binding protein G(s) subunit alpha isoforms short OS=Homo sapiens GN=GNAS PE=1 SV=1</v>
      </c>
      <c r="Q5201">
        <f t="shared" si="324"/>
        <v>87</v>
      </c>
      <c r="R5201">
        <f t="shared" si="325"/>
        <v>94</v>
      </c>
      <c r="S5201" t="str">
        <f t="shared" si="326"/>
        <v>GNAS</v>
      </c>
      <c r="T5201" t="str">
        <f t="shared" si="327"/>
        <v>GNAS</v>
      </c>
    </row>
    <row r="5202" spans="1:20" x14ac:dyDescent="0.2">
      <c r="A5202" s="1" t="s">
        <v>20635</v>
      </c>
      <c r="B5202" s="1" t="s">
        <v>20636</v>
      </c>
      <c r="C5202" s="1" t="s">
        <v>20637</v>
      </c>
      <c r="D5202">
        <v>4126</v>
      </c>
      <c r="E5202">
        <v>11</v>
      </c>
      <c r="F5202" s="1" t="s">
        <v>17</v>
      </c>
      <c r="G5202">
        <v>4000.64</v>
      </c>
      <c r="H5202">
        <v>2879.74</v>
      </c>
      <c r="I5202">
        <v>4006.68</v>
      </c>
      <c r="J5202">
        <v>3918.48</v>
      </c>
      <c r="K5202">
        <v>4003.66</v>
      </c>
      <c r="L5202">
        <v>3399.11</v>
      </c>
      <c r="M5202">
        <v>0.84900066399999996</v>
      </c>
      <c r="N5202" s="1" t="s">
        <v>20638</v>
      </c>
      <c r="P5202" t="str">
        <f>protein_quant_14853[[#This Row],[Description]]</f>
        <v xml:space="preserve"> WD repeat-containing protein 5 OS=Homo sapiens GN=WDR5 PE=1 SV=1</v>
      </c>
      <c r="Q5202">
        <f t="shared" si="324"/>
        <v>49</v>
      </c>
      <c r="R5202">
        <f t="shared" si="325"/>
        <v>56</v>
      </c>
      <c r="S5202" t="str">
        <f t="shared" si="326"/>
        <v>WDR5</v>
      </c>
      <c r="T5202" t="str">
        <f t="shared" si="327"/>
        <v>WDR5</v>
      </c>
    </row>
    <row r="5203" spans="1:20" x14ac:dyDescent="0.2">
      <c r="A5203" s="1" t="s">
        <v>20639</v>
      </c>
      <c r="B5203" s="1" t="s">
        <v>20640</v>
      </c>
      <c r="C5203" s="1" t="s">
        <v>20641</v>
      </c>
      <c r="D5203">
        <v>4227</v>
      </c>
      <c r="E5203">
        <v>3</v>
      </c>
      <c r="F5203" s="1" t="s">
        <v>17</v>
      </c>
      <c r="G5203">
        <v>1083.74</v>
      </c>
      <c r="H5203">
        <v>974.87300000000005</v>
      </c>
      <c r="I5203">
        <v>1189.3800000000001</v>
      </c>
      <c r="J5203">
        <v>954.94200000000001</v>
      </c>
      <c r="K5203">
        <v>1136.56</v>
      </c>
      <c r="L5203">
        <v>964.90750000000003</v>
      </c>
      <c r="M5203">
        <v>0.84897189799999995</v>
      </c>
      <c r="N5203" s="1" t="s">
        <v>20642</v>
      </c>
      <c r="P5203" t="str">
        <f>protein_quant_14853[[#This Row],[Description]]</f>
        <v xml:space="preserve"> RAD50-interacting protein 1 OS=Homo sapiens GN=RINT1 PE=1 SV=1</v>
      </c>
      <c r="Q5203">
        <f t="shared" si="324"/>
        <v>46</v>
      </c>
      <c r="R5203">
        <f t="shared" si="325"/>
        <v>54</v>
      </c>
      <c r="S5203" t="str">
        <f t="shared" si="326"/>
        <v>RINT1</v>
      </c>
      <c r="T5203" t="str">
        <f t="shared" si="327"/>
        <v>RINT1</v>
      </c>
    </row>
    <row r="5204" spans="1:20" x14ac:dyDescent="0.2">
      <c r="A5204" s="1" t="s">
        <v>20643</v>
      </c>
      <c r="B5204" s="1" t="s">
        <v>20644</v>
      </c>
      <c r="C5204" s="1" t="s">
        <v>20645</v>
      </c>
      <c r="D5204">
        <v>6605</v>
      </c>
      <c r="E5204">
        <v>3</v>
      </c>
      <c r="F5204" s="1" t="s">
        <v>17</v>
      </c>
      <c r="G5204">
        <v>1497.04</v>
      </c>
      <c r="H5204">
        <v>1358.38</v>
      </c>
      <c r="I5204">
        <v>1697.7</v>
      </c>
      <c r="J5204">
        <v>1353.73</v>
      </c>
      <c r="K5204">
        <v>1597.37</v>
      </c>
      <c r="L5204">
        <v>1356.0550000000001</v>
      </c>
      <c r="M5204">
        <v>0.84892980299999998</v>
      </c>
      <c r="N5204" s="1" t="s">
        <v>20646</v>
      </c>
      <c r="P5204" t="str">
        <f>protein_quant_14853[[#This Row],[Description]]</f>
        <v xml:space="preserve"> 28S ribosomal protein S33, mitochondrial OS=Homo sapiens GN=MRPS33 PE=1 SV=1</v>
      </c>
      <c r="Q5204">
        <f t="shared" si="324"/>
        <v>59</v>
      </c>
      <c r="R5204">
        <f t="shared" si="325"/>
        <v>68</v>
      </c>
      <c r="S5204" t="str">
        <f t="shared" si="326"/>
        <v>MRPS33</v>
      </c>
      <c r="T5204" t="str">
        <f t="shared" si="327"/>
        <v>MRPS33</v>
      </c>
    </row>
    <row r="5205" spans="1:20" x14ac:dyDescent="0.2">
      <c r="A5205" s="1" t="s">
        <v>20647</v>
      </c>
      <c r="B5205" s="1" t="s">
        <v>20648</v>
      </c>
      <c r="C5205" s="1" t="s">
        <v>20649</v>
      </c>
      <c r="D5205">
        <v>4095</v>
      </c>
      <c r="E5205">
        <v>1</v>
      </c>
      <c r="F5205" s="1" t="s">
        <v>17</v>
      </c>
      <c r="G5205">
        <v>484.21800000000002</v>
      </c>
      <c r="H5205">
        <v>458.238</v>
      </c>
      <c r="I5205">
        <v>610.875</v>
      </c>
      <c r="J5205">
        <v>471.31700000000001</v>
      </c>
      <c r="K5205">
        <v>547.54650000000004</v>
      </c>
      <c r="L5205">
        <v>464.77749999999997</v>
      </c>
      <c r="M5205">
        <v>0.84883658299999998</v>
      </c>
      <c r="N5205" s="1" t="s">
        <v>20650</v>
      </c>
      <c r="P5205" t="str">
        <f>protein_quant_14853[[#This Row],[Description]]</f>
        <v xml:space="preserve"> Isoform 2 of Layilin OS=Homo sapiens GN=LAYN</v>
      </c>
      <c r="Q5205">
        <f t="shared" si="324"/>
        <v>39</v>
      </c>
      <c r="R5205">
        <f t="shared" si="325"/>
        <v>46</v>
      </c>
      <c r="S5205" t="str">
        <f t="shared" si="326"/>
        <v>LAYN</v>
      </c>
      <c r="T5205" t="str">
        <f t="shared" si="327"/>
        <v>LAYN</v>
      </c>
    </row>
    <row r="5206" spans="1:20" x14ac:dyDescent="0.2">
      <c r="A5206" s="1" t="s">
        <v>20651</v>
      </c>
      <c r="B5206" s="1" t="s">
        <v>20652</v>
      </c>
      <c r="C5206" s="1" t="s">
        <v>20653</v>
      </c>
      <c r="D5206">
        <v>2800</v>
      </c>
      <c r="E5206">
        <v>43</v>
      </c>
      <c r="F5206" s="1" t="s">
        <v>17</v>
      </c>
      <c r="G5206">
        <v>12648</v>
      </c>
      <c r="H5206">
        <v>10276.299999999999</v>
      </c>
      <c r="I5206">
        <v>13388</v>
      </c>
      <c r="J5206">
        <v>11823.9</v>
      </c>
      <c r="K5206">
        <v>13018</v>
      </c>
      <c r="L5206">
        <v>11050.1</v>
      </c>
      <c r="M5206">
        <v>0.84883238599999999</v>
      </c>
      <c r="N5206" s="1" t="s">
        <v>20654</v>
      </c>
      <c r="P5206" t="str">
        <f>protein_quant_14853[[#This Row],[Description]]</f>
        <v xml:space="preserve"> Ribonucleoside-diphosphate reductase large subunit OS=Homo sapiens GN=RRM1 PE=1 SV=1</v>
      </c>
      <c r="Q5206">
        <f t="shared" si="324"/>
        <v>69</v>
      </c>
      <c r="R5206">
        <f t="shared" si="325"/>
        <v>76</v>
      </c>
      <c r="S5206" t="str">
        <f t="shared" si="326"/>
        <v>RRM1</v>
      </c>
      <c r="T5206" t="str">
        <f t="shared" si="327"/>
        <v>RRM1</v>
      </c>
    </row>
    <row r="5207" spans="1:20" x14ac:dyDescent="0.2">
      <c r="A5207" s="1" t="s">
        <v>20655</v>
      </c>
      <c r="B5207" s="1" t="s">
        <v>20656</v>
      </c>
      <c r="C5207" s="1" t="s">
        <v>20657</v>
      </c>
      <c r="D5207">
        <v>1251</v>
      </c>
      <c r="E5207">
        <v>14</v>
      </c>
      <c r="F5207" s="1" t="s">
        <v>17</v>
      </c>
      <c r="G5207">
        <v>3625.12</v>
      </c>
      <c r="H5207">
        <v>2980.09</v>
      </c>
      <c r="I5207">
        <v>3926.79</v>
      </c>
      <c r="J5207">
        <v>3430.18</v>
      </c>
      <c r="K5207">
        <v>3775.9549999999999</v>
      </c>
      <c r="L5207">
        <v>3205.1350000000002</v>
      </c>
      <c r="M5207">
        <v>0.84882764799999999</v>
      </c>
      <c r="N5207" s="1" t="s">
        <v>20658</v>
      </c>
      <c r="P5207" t="str">
        <f>protein_quant_14853[[#This Row],[Description]]</f>
        <v xml:space="preserve"> Uncharacterized glycosyltransferase AER61 OS=Homo sapiens GN=AER61 PE=2 SV=1</v>
      </c>
      <c r="Q5207">
        <f t="shared" si="324"/>
        <v>60</v>
      </c>
      <c r="R5207">
        <f t="shared" si="325"/>
        <v>68</v>
      </c>
      <c r="S5207" t="str">
        <f t="shared" si="326"/>
        <v>AER61</v>
      </c>
      <c r="T5207" t="str">
        <f t="shared" si="327"/>
        <v>AER61</v>
      </c>
    </row>
    <row r="5208" spans="1:20" x14ac:dyDescent="0.2">
      <c r="A5208" s="1" t="s">
        <v>20659</v>
      </c>
      <c r="B5208" s="1" t="s">
        <v>20660</v>
      </c>
      <c r="C5208" s="1" t="s">
        <v>20661</v>
      </c>
      <c r="D5208">
        <v>2496</v>
      </c>
      <c r="E5208">
        <v>97</v>
      </c>
      <c r="F5208" s="1" t="s">
        <v>17</v>
      </c>
      <c r="G5208">
        <v>33833.300000000003</v>
      </c>
      <c r="H5208">
        <v>27003.1</v>
      </c>
      <c r="I5208">
        <v>33864.1</v>
      </c>
      <c r="J5208">
        <v>30445</v>
      </c>
      <c r="K5208">
        <v>33848.699999999997</v>
      </c>
      <c r="L5208">
        <v>28724.05</v>
      </c>
      <c r="M5208">
        <v>0.84860127600000002</v>
      </c>
      <c r="N5208" s="1" t="s">
        <v>20662</v>
      </c>
      <c r="P5208" t="str">
        <f>protein_quant_14853[[#This Row],[Description]]</f>
        <v xml:space="preserve"> Eukaryotic translation initiation factor 3 subunit A OS=Homo sapiens GN=EIF3A PE=1 SV=1</v>
      </c>
      <c r="Q5208">
        <f t="shared" si="324"/>
        <v>71</v>
      </c>
      <c r="R5208">
        <f t="shared" si="325"/>
        <v>79</v>
      </c>
      <c r="S5208" t="str">
        <f t="shared" si="326"/>
        <v>EIF3A</v>
      </c>
      <c r="T5208" t="str">
        <f t="shared" si="327"/>
        <v>EIF3A</v>
      </c>
    </row>
    <row r="5209" spans="1:20" x14ac:dyDescent="0.2">
      <c r="A5209" s="1" t="s">
        <v>20663</v>
      </c>
      <c r="B5209" s="1" t="s">
        <v>20664</v>
      </c>
      <c r="C5209" s="1" t="s">
        <v>20665</v>
      </c>
      <c r="D5209">
        <v>4318</v>
      </c>
      <c r="E5209">
        <v>13</v>
      </c>
      <c r="F5209" s="1" t="s">
        <v>17</v>
      </c>
      <c r="G5209">
        <v>2560.46</v>
      </c>
      <c r="H5209">
        <v>1905.95</v>
      </c>
      <c r="I5209">
        <v>2685.67</v>
      </c>
      <c r="J5209">
        <v>2545.89</v>
      </c>
      <c r="K5209">
        <v>2623.0650000000001</v>
      </c>
      <c r="L5209">
        <v>2225.92</v>
      </c>
      <c r="M5209">
        <v>0.84859505999999996</v>
      </c>
      <c r="N5209" s="1" t="s">
        <v>20666</v>
      </c>
      <c r="P5209" t="str">
        <f>protein_quant_14853[[#This Row],[Description]]</f>
        <v xml:space="preserve"> LanC-like protein 2 OS=Homo sapiens GN=LANCL2 PE=1 SV=1</v>
      </c>
      <c r="Q5209">
        <f t="shared" si="324"/>
        <v>38</v>
      </c>
      <c r="R5209">
        <f t="shared" si="325"/>
        <v>47</v>
      </c>
      <c r="S5209" t="str">
        <f t="shared" si="326"/>
        <v>LANCL2</v>
      </c>
      <c r="T5209" t="str">
        <f t="shared" si="327"/>
        <v>LANCL2</v>
      </c>
    </row>
    <row r="5210" spans="1:20" x14ac:dyDescent="0.2">
      <c r="A5210" s="1" t="s">
        <v>20667</v>
      </c>
      <c r="B5210" s="1" t="s">
        <v>20668</v>
      </c>
      <c r="C5210" s="1" t="s">
        <v>20669</v>
      </c>
      <c r="D5210">
        <v>446</v>
      </c>
      <c r="E5210">
        <v>44</v>
      </c>
      <c r="F5210" s="1" t="s">
        <v>17</v>
      </c>
      <c r="G5210">
        <v>13759.6</v>
      </c>
      <c r="H5210">
        <v>10932.4</v>
      </c>
      <c r="I5210">
        <v>13562.7</v>
      </c>
      <c r="J5210">
        <v>12249.8</v>
      </c>
      <c r="K5210">
        <v>13661.15</v>
      </c>
      <c r="L5210">
        <v>11591.1</v>
      </c>
      <c r="M5210">
        <v>0.84847176099999999</v>
      </c>
      <c r="N5210" s="1" t="s">
        <v>20670</v>
      </c>
      <c r="P5210" t="str">
        <f>protein_quant_14853[[#This Row],[Description]]</f>
        <v xml:space="preserve"> Hexokinase-2 OS=Homo sapiens GN=HK2 PE=1 SV=2</v>
      </c>
      <c r="Q5210">
        <f t="shared" si="324"/>
        <v>31</v>
      </c>
      <c r="R5210">
        <f t="shared" si="325"/>
        <v>37</v>
      </c>
      <c r="S5210" t="str">
        <f t="shared" si="326"/>
        <v>HK2</v>
      </c>
      <c r="T5210" t="str">
        <f t="shared" si="327"/>
        <v>HK2</v>
      </c>
    </row>
    <row r="5211" spans="1:20" x14ac:dyDescent="0.2">
      <c r="A5211" s="1" t="s">
        <v>20671</v>
      </c>
      <c r="B5211" s="1" t="s">
        <v>20672</v>
      </c>
      <c r="C5211" s="1" t="s">
        <v>20673</v>
      </c>
      <c r="D5211">
        <v>5395</v>
      </c>
      <c r="E5211">
        <v>9</v>
      </c>
      <c r="F5211" s="1" t="s">
        <v>17</v>
      </c>
      <c r="G5211">
        <v>2112.7199999999998</v>
      </c>
      <c r="H5211">
        <v>1712.71</v>
      </c>
      <c r="I5211">
        <v>2343.27</v>
      </c>
      <c r="J5211">
        <v>2067.96</v>
      </c>
      <c r="K5211">
        <v>2227.9949999999999</v>
      </c>
      <c r="L5211">
        <v>1890.335</v>
      </c>
      <c r="M5211">
        <v>0.84844669800000005</v>
      </c>
      <c r="N5211" s="1" t="s">
        <v>20674</v>
      </c>
      <c r="P5211" t="str">
        <f>protein_quant_14853[[#This Row],[Description]]</f>
        <v xml:space="preserve"> Isoform 3 of Tudor domain-containing protein 3 OS=Homo sapiens GN=TDRD3</v>
      </c>
      <c r="Q5211">
        <f t="shared" si="324"/>
        <v>65</v>
      </c>
      <c r="R5211">
        <f t="shared" si="325"/>
        <v>73</v>
      </c>
      <c r="S5211" t="str">
        <f t="shared" si="326"/>
        <v>TDRD3</v>
      </c>
      <c r="T5211" t="str">
        <f t="shared" si="327"/>
        <v>TDRD3</v>
      </c>
    </row>
    <row r="5212" spans="1:20" x14ac:dyDescent="0.2">
      <c r="A5212" s="1" t="s">
        <v>20675</v>
      </c>
      <c r="B5212" s="1" t="s">
        <v>20676</v>
      </c>
      <c r="C5212" s="1" t="s">
        <v>20677</v>
      </c>
      <c r="D5212">
        <v>63</v>
      </c>
      <c r="E5212">
        <v>56</v>
      </c>
      <c r="F5212" s="1" t="s">
        <v>17</v>
      </c>
      <c r="G5212">
        <v>18412.3</v>
      </c>
      <c r="H5212">
        <v>15551.5</v>
      </c>
      <c r="I5212">
        <v>20090</v>
      </c>
      <c r="J5212">
        <v>17111.599999999999</v>
      </c>
      <c r="K5212">
        <v>19251.150000000001</v>
      </c>
      <c r="L5212">
        <v>16331.55</v>
      </c>
      <c r="M5212">
        <v>0.84834152799999996</v>
      </c>
      <c r="N5212" s="1" t="s">
        <v>20678</v>
      </c>
      <c r="P5212" t="str">
        <f>protein_quant_14853[[#This Row],[Description]]</f>
        <v xml:space="preserve"> Coatomer subunit beta OS=Homo sapiens GN=COPB1 PE=1 SV=3</v>
      </c>
      <c r="Q5212">
        <f t="shared" si="324"/>
        <v>40</v>
      </c>
      <c r="R5212">
        <f t="shared" si="325"/>
        <v>48</v>
      </c>
      <c r="S5212" t="str">
        <f t="shared" si="326"/>
        <v>COPB1</v>
      </c>
      <c r="T5212" t="str">
        <f t="shared" si="327"/>
        <v>COPB1</v>
      </c>
    </row>
    <row r="5213" spans="1:20" x14ac:dyDescent="0.2">
      <c r="A5213" s="1" t="s">
        <v>20679</v>
      </c>
      <c r="B5213" s="1" t="s">
        <v>20680</v>
      </c>
      <c r="C5213" s="1" t="s">
        <v>20681</v>
      </c>
      <c r="D5213">
        <v>416</v>
      </c>
      <c r="E5213">
        <v>8</v>
      </c>
      <c r="F5213" s="1" t="s">
        <v>17</v>
      </c>
      <c r="G5213">
        <v>3590.26</v>
      </c>
      <c r="H5213">
        <v>3195.34</v>
      </c>
      <c r="I5213">
        <v>3940.5</v>
      </c>
      <c r="J5213">
        <v>3193.25</v>
      </c>
      <c r="K5213">
        <v>3765.38</v>
      </c>
      <c r="L5213">
        <v>3194.2950000000001</v>
      </c>
      <c r="M5213">
        <v>0.84833270500000002</v>
      </c>
      <c r="N5213" s="1" t="s">
        <v>20682</v>
      </c>
      <c r="P5213" t="str">
        <f>protein_quant_14853[[#This Row],[Description]]</f>
        <v xml:space="preserve"> 5'-AMP-activated protein kinase subunit gamma-1 OS=Homo sapiens GN=PRKAG1 PE=1 SV=1</v>
      </c>
      <c r="Q5213">
        <f t="shared" si="324"/>
        <v>66</v>
      </c>
      <c r="R5213">
        <f t="shared" si="325"/>
        <v>75</v>
      </c>
      <c r="S5213" t="str">
        <f t="shared" si="326"/>
        <v>PRKAG1</v>
      </c>
      <c r="T5213" t="str">
        <f t="shared" si="327"/>
        <v>PRKAG1</v>
      </c>
    </row>
    <row r="5214" spans="1:20" x14ac:dyDescent="0.2">
      <c r="A5214" s="1" t="s">
        <v>20683</v>
      </c>
      <c r="B5214" s="1" t="s">
        <v>20684</v>
      </c>
      <c r="C5214" s="1" t="s">
        <v>20685</v>
      </c>
      <c r="D5214">
        <v>3155</v>
      </c>
      <c r="E5214">
        <v>5</v>
      </c>
      <c r="F5214" s="1" t="s">
        <v>17</v>
      </c>
      <c r="G5214">
        <v>1582.69</v>
      </c>
      <c r="H5214">
        <v>1354.24</v>
      </c>
      <c r="I5214">
        <v>1739.32</v>
      </c>
      <c r="J5214">
        <v>1463.88</v>
      </c>
      <c r="K5214">
        <v>1661.0050000000001</v>
      </c>
      <c r="L5214">
        <v>1409.06</v>
      </c>
      <c r="M5214">
        <v>0.84831773499999996</v>
      </c>
      <c r="N5214" s="1" t="s">
        <v>20686</v>
      </c>
      <c r="P5214" t="str">
        <f>protein_quant_14853[[#This Row],[Description]]</f>
        <v xml:space="preserve"> Lysophosphatidic acid phosphatase type 6 OS=Homo sapiens GN=ACP6 PE=1 SV=2</v>
      </c>
      <c r="Q5214">
        <f t="shared" si="324"/>
        <v>59</v>
      </c>
      <c r="R5214">
        <f t="shared" si="325"/>
        <v>66</v>
      </c>
      <c r="S5214" t="str">
        <f t="shared" si="326"/>
        <v>ACP6</v>
      </c>
      <c r="T5214" t="str">
        <f t="shared" si="327"/>
        <v>ACP6</v>
      </c>
    </row>
    <row r="5215" spans="1:20" x14ac:dyDescent="0.2">
      <c r="A5215" s="1" t="s">
        <v>20687</v>
      </c>
      <c r="B5215" s="1" t="s">
        <v>20688</v>
      </c>
      <c r="C5215" s="1" t="s">
        <v>20689</v>
      </c>
      <c r="D5215">
        <v>4135</v>
      </c>
      <c r="E5215">
        <v>9</v>
      </c>
      <c r="F5215" s="1" t="s">
        <v>17</v>
      </c>
      <c r="G5215">
        <v>1813.74</v>
      </c>
      <c r="H5215">
        <v>1441.61</v>
      </c>
      <c r="I5215">
        <v>1875.25</v>
      </c>
      <c r="J5215">
        <v>1687.09</v>
      </c>
      <c r="K5215">
        <v>1844.4949999999999</v>
      </c>
      <c r="L5215">
        <v>1564.35</v>
      </c>
      <c r="M5215">
        <v>0.84811831999999998</v>
      </c>
      <c r="N5215" s="1" t="s">
        <v>20690</v>
      </c>
      <c r="P5215" t="str">
        <f>protein_quant_14853[[#This Row],[Description]]</f>
        <v xml:space="preserve"> U8 snoRNA-decapping enzyme OS=Homo sapiens GN=NUDT16 PE=1 SV=2</v>
      </c>
      <c r="Q5215">
        <f t="shared" si="324"/>
        <v>45</v>
      </c>
      <c r="R5215">
        <f t="shared" si="325"/>
        <v>54</v>
      </c>
      <c r="S5215" t="str">
        <f t="shared" si="326"/>
        <v>NUDT16</v>
      </c>
      <c r="T5215" t="str">
        <f t="shared" si="327"/>
        <v>NUDT16</v>
      </c>
    </row>
    <row r="5216" spans="1:20" x14ac:dyDescent="0.2">
      <c r="A5216" s="1" t="s">
        <v>20691</v>
      </c>
      <c r="B5216" s="1" t="s">
        <v>20692</v>
      </c>
      <c r="C5216" s="1" t="s">
        <v>20693</v>
      </c>
      <c r="D5216">
        <v>2321</v>
      </c>
      <c r="E5216">
        <v>27</v>
      </c>
      <c r="F5216" s="1" t="s">
        <v>17</v>
      </c>
      <c r="G5216">
        <v>6736.25</v>
      </c>
      <c r="H5216">
        <v>5905.32</v>
      </c>
      <c r="I5216">
        <v>7758.67</v>
      </c>
      <c r="J5216">
        <v>6387.45</v>
      </c>
      <c r="K5216">
        <v>7247.46</v>
      </c>
      <c r="L5216">
        <v>6146.3850000000002</v>
      </c>
      <c r="M5216">
        <v>0.84807436000000003</v>
      </c>
      <c r="N5216" s="1" t="s">
        <v>20694</v>
      </c>
      <c r="P5216" t="str">
        <f>protein_quant_14853[[#This Row],[Description]]</f>
        <v xml:space="preserve"> Solute carrier family 4 sodium bicarbonate cotransporter member 7 OS=Homo sapiens GN=SLC4A7 PE=2 SV=1</v>
      </c>
      <c r="Q5216">
        <f t="shared" si="324"/>
        <v>84</v>
      </c>
      <c r="R5216">
        <f t="shared" si="325"/>
        <v>93</v>
      </c>
      <c r="S5216" t="str">
        <f t="shared" si="326"/>
        <v>SLC4A7</v>
      </c>
      <c r="T5216" t="str">
        <f t="shared" si="327"/>
        <v>SLC4A7</v>
      </c>
    </row>
    <row r="5217" spans="1:20" x14ac:dyDescent="0.2">
      <c r="A5217" s="1" t="s">
        <v>20695</v>
      </c>
      <c r="B5217" s="1" t="s">
        <v>20696</v>
      </c>
      <c r="C5217" s="1" t="s">
        <v>20697</v>
      </c>
      <c r="D5217">
        <v>1084</v>
      </c>
      <c r="E5217">
        <v>62</v>
      </c>
      <c r="F5217" s="1" t="s">
        <v>17</v>
      </c>
      <c r="G5217">
        <v>20504.900000000001</v>
      </c>
      <c r="H5217">
        <v>17188.599999999999</v>
      </c>
      <c r="I5217">
        <v>21752.7</v>
      </c>
      <c r="J5217">
        <v>18645.8</v>
      </c>
      <c r="K5217">
        <v>21128.799999999999</v>
      </c>
      <c r="L5217">
        <v>17917.2</v>
      </c>
      <c r="M5217">
        <v>0.84799893999999998</v>
      </c>
      <c r="N5217" s="1" t="s">
        <v>20698</v>
      </c>
      <c r="P5217" t="str">
        <f>protein_quant_14853[[#This Row],[Description]]</f>
        <v xml:space="preserve"> 26S proteasome non-ATPase regulatory subunit 2 OS=Homo sapiens GN=PSMD2 PE=1 SV=3</v>
      </c>
      <c r="Q5217">
        <f t="shared" si="324"/>
        <v>65</v>
      </c>
      <c r="R5217">
        <f t="shared" si="325"/>
        <v>73</v>
      </c>
      <c r="S5217" t="str">
        <f t="shared" si="326"/>
        <v>PSMD2</v>
      </c>
      <c r="T5217" t="str">
        <f t="shared" si="327"/>
        <v>PSMD2</v>
      </c>
    </row>
    <row r="5218" spans="1:20" x14ac:dyDescent="0.2">
      <c r="A5218" s="1" t="s">
        <v>20699</v>
      </c>
      <c r="B5218" s="1" t="s">
        <v>20700</v>
      </c>
      <c r="C5218" s="1" t="s">
        <v>20701</v>
      </c>
      <c r="D5218">
        <v>1866</v>
      </c>
      <c r="E5218">
        <v>21</v>
      </c>
      <c r="F5218" s="1" t="s">
        <v>17</v>
      </c>
      <c r="G5218">
        <v>5096.4399999999996</v>
      </c>
      <c r="H5218">
        <v>4137.22</v>
      </c>
      <c r="I5218">
        <v>5334.31</v>
      </c>
      <c r="J5218">
        <v>4707.8500000000004</v>
      </c>
      <c r="K5218">
        <v>5215.375</v>
      </c>
      <c r="L5218">
        <v>4422.5349999999999</v>
      </c>
      <c r="M5218">
        <v>0.84798025099999996</v>
      </c>
      <c r="N5218" s="1" t="s">
        <v>20702</v>
      </c>
      <c r="P5218" t="str">
        <f>protein_quant_14853[[#This Row],[Description]]</f>
        <v xml:space="preserve"> Isoform 2 of Serine/threonine-protein kinase MRCK alpha OS=Homo sapiens GN=CDC42BPA</v>
      </c>
      <c r="Q5218">
        <f t="shared" si="324"/>
        <v>74</v>
      </c>
      <c r="R5218">
        <f t="shared" si="325"/>
        <v>85</v>
      </c>
      <c r="S5218" t="str">
        <f t="shared" si="326"/>
        <v>CDC42BPA</v>
      </c>
      <c r="T5218" t="str">
        <f t="shared" si="327"/>
        <v>CDC42BPA</v>
      </c>
    </row>
    <row r="5219" spans="1:20" x14ac:dyDescent="0.2">
      <c r="A5219" s="1" t="s">
        <v>20703</v>
      </c>
      <c r="B5219" s="1" t="s">
        <v>20704</v>
      </c>
      <c r="C5219" s="1" t="s">
        <v>20705</v>
      </c>
      <c r="D5219">
        <v>4156</v>
      </c>
      <c r="E5219">
        <v>12</v>
      </c>
      <c r="F5219" s="1" t="s">
        <v>17</v>
      </c>
      <c r="G5219">
        <v>1928.47</v>
      </c>
      <c r="H5219">
        <v>1485.02</v>
      </c>
      <c r="I5219">
        <v>2077.59</v>
      </c>
      <c r="J5219">
        <v>1911.98</v>
      </c>
      <c r="K5219">
        <v>2003.03</v>
      </c>
      <c r="L5219">
        <v>1698.5</v>
      </c>
      <c r="M5219">
        <v>0.84796533299999999</v>
      </c>
      <c r="N5219" s="1" t="s">
        <v>20706</v>
      </c>
      <c r="P5219" t="str">
        <f>protein_quant_14853[[#This Row],[Description]]</f>
        <v xml:space="preserve"> Zinc finger MYM-type protein 2 OS=Homo sapiens GN=ZMYM2 PE=1 SV=1</v>
      </c>
      <c r="Q5219">
        <f t="shared" si="324"/>
        <v>49</v>
      </c>
      <c r="R5219">
        <f t="shared" si="325"/>
        <v>57</v>
      </c>
      <c r="S5219" t="str">
        <f t="shared" si="326"/>
        <v>ZMYM2</v>
      </c>
      <c r="T5219" t="str">
        <f t="shared" si="327"/>
        <v>ZMYM2</v>
      </c>
    </row>
    <row r="5220" spans="1:20" x14ac:dyDescent="0.2">
      <c r="A5220" s="1" t="s">
        <v>20707</v>
      </c>
      <c r="B5220" s="1" t="s">
        <v>20708</v>
      </c>
      <c r="C5220" s="1" t="s">
        <v>20709</v>
      </c>
      <c r="D5220">
        <v>1710</v>
      </c>
      <c r="E5220">
        <v>12</v>
      </c>
      <c r="F5220" s="1" t="s">
        <v>17</v>
      </c>
      <c r="G5220">
        <v>5539.21</v>
      </c>
      <c r="H5220">
        <v>4283.1400000000003</v>
      </c>
      <c r="I5220">
        <v>5639.04</v>
      </c>
      <c r="J5220">
        <v>5195.1099999999997</v>
      </c>
      <c r="K5220">
        <v>5589.125</v>
      </c>
      <c r="L5220">
        <v>4739.125</v>
      </c>
      <c r="M5220">
        <v>0.84791894999999995</v>
      </c>
      <c r="N5220" s="1" t="s">
        <v>20710</v>
      </c>
      <c r="P5220" t="str">
        <f>protein_quant_14853[[#This Row],[Description]]</f>
        <v xml:space="preserve"> Isoform 2 of Transportin-2 OS=Homo sapiens GN=TNPO2</v>
      </c>
      <c r="Q5220">
        <f t="shared" si="324"/>
        <v>45</v>
      </c>
      <c r="R5220">
        <f t="shared" si="325"/>
        <v>53</v>
      </c>
      <c r="S5220" t="str">
        <f t="shared" si="326"/>
        <v>TNPO2</v>
      </c>
      <c r="T5220" t="str">
        <f t="shared" si="327"/>
        <v>TNPO2</v>
      </c>
    </row>
    <row r="5221" spans="1:20" x14ac:dyDescent="0.2">
      <c r="A5221" s="1" t="s">
        <v>20711</v>
      </c>
      <c r="B5221" s="1" t="s">
        <v>20712</v>
      </c>
      <c r="C5221" s="1" t="s">
        <v>20713</v>
      </c>
      <c r="D5221">
        <v>4160</v>
      </c>
      <c r="E5221">
        <v>30</v>
      </c>
      <c r="F5221" s="1" t="s">
        <v>17</v>
      </c>
      <c r="G5221">
        <v>6822.32</v>
      </c>
      <c r="H5221">
        <v>5069.0200000000004</v>
      </c>
      <c r="I5221">
        <v>7049.9</v>
      </c>
      <c r="J5221">
        <v>6690.91</v>
      </c>
      <c r="K5221">
        <v>6936.11</v>
      </c>
      <c r="L5221">
        <v>5879.9650000000001</v>
      </c>
      <c r="M5221">
        <v>0.84773237400000001</v>
      </c>
      <c r="N5221" s="1" t="s">
        <v>20714</v>
      </c>
      <c r="P5221" t="str">
        <f>protein_quant_14853[[#This Row],[Description]]</f>
        <v xml:space="preserve"> NudC domain-containing protein 1 OS=Homo sapiens GN=NUDCD1 PE=1 SV=2</v>
      </c>
      <c r="Q5221">
        <f t="shared" si="324"/>
        <v>51</v>
      </c>
      <c r="R5221">
        <f t="shared" si="325"/>
        <v>60</v>
      </c>
      <c r="S5221" t="str">
        <f t="shared" si="326"/>
        <v>NUDCD1</v>
      </c>
      <c r="T5221" t="str">
        <f t="shared" si="327"/>
        <v>NUDCD1</v>
      </c>
    </row>
    <row r="5222" spans="1:20" x14ac:dyDescent="0.2">
      <c r="A5222" s="1" t="s">
        <v>20715</v>
      </c>
      <c r="B5222" s="1" t="s">
        <v>20716</v>
      </c>
      <c r="C5222" s="1" t="s">
        <v>20717</v>
      </c>
      <c r="D5222">
        <v>2218</v>
      </c>
      <c r="E5222">
        <v>19</v>
      </c>
      <c r="F5222" s="1" t="s">
        <v>17</v>
      </c>
      <c r="G5222">
        <v>4879.42</v>
      </c>
      <c r="H5222">
        <v>4073.68</v>
      </c>
      <c r="I5222">
        <v>5234.1499999999996</v>
      </c>
      <c r="J5222">
        <v>4498.9399999999996</v>
      </c>
      <c r="K5222">
        <v>5056.7849999999999</v>
      </c>
      <c r="L5222">
        <v>4286.3100000000004</v>
      </c>
      <c r="M5222">
        <v>0.84763540500000001</v>
      </c>
      <c r="N5222" s="1" t="s">
        <v>20718</v>
      </c>
      <c r="P5222" t="str">
        <f>protein_quant_14853[[#This Row],[Description]]</f>
        <v xml:space="preserve"> Retinoblastoma-binding protein 5 OS=Homo sapiens GN=RBBP5 PE=1 SV=2</v>
      </c>
      <c r="Q5222">
        <f t="shared" si="324"/>
        <v>51</v>
      </c>
      <c r="R5222">
        <f t="shared" si="325"/>
        <v>59</v>
      </c>
      <c r="S5222" t="str">
        <f t="shared" si="326"/>
        <v>RBBP5</v>
      </c>
      <c r="T5222" t="str">
        <f t="shared" si="327"/>
        <v>RBBP5</v>
      </c>
    </row>
    <row r="5223" spans="1:20" x14ac:dyDescent="0.2">
      <c r="A5223" s="1" t="s">
        <v>20719</v>
      </c>
      <c r="B5223" s="1" t="s">
        <v>20720</v>
      </c>
      <c r="C5223" s="1" t="s">
        <v>20721</v>
      </c>
      <c r="D5223">
        <v>6092</v>
      </c>
      <c r="E5223">
        <v>2</v>
      </c>
      <c r="F5223" s="1" t="s">
        <v>17</v>
      </c>
      <c r="G5223">
        <v>344.16399999999999</v>
      </c>
      <c r="H5223">
        <v>334.62200000000001</v>
      </c>
      <c r="I5223">
        <v>404.16399999999999</v>
      </c>
      <c r="J5223">
        <v>299.58600000000001</v>
      </c>
      <c r="K5223">
        <v>374.16399999999999</v>
      </c>
      <c r="L5223">
        <v>317.10399999999998</v>
      </c>
      <c r="M5223">
        <v>0.84750002700000004</v>
      </c>
      <c r="N5223" s="1" t="s">
        <v>20722</v>
      </c>
      <c r="P5223" t="str">
        <f>protein_quant_14853[[#This Row],[Description]]</f>
        <v xml:space="preserve"> Radical S-adenosyl methionine domain-containing protein 1, mitochondrial OS=Homo sapiens GN=RSAD1 PE=2 SV=2</v>
      </c>
      <c r="Q5223">
        <f t="shared" si="324"/>
        <v>91</v>
      </c>
      <c r="R5223">
        <f t="shared" si="325"/>
        <v>99</v>
      </c>
      <c r="S5223" t="str">
        <f t="shared" si="326"/>
        <v>RSAD1</v>
      </c>
      <c r="T5223" t="str">
        <f t="shared" si="327"/>
        <v>RSAD1</v>
      </c>
    </row>
    <row r="5224" spans="1:20" x14ac:dyDescent="0.2">
      <c r="A5224" s="1" t="s">
        <v>20723</v>
      </c>
      <c r="B5224" s="1" t="s">
        <v>20724</v>
      </c>
      <c r="C5224" s="1" t="s">
        <v>20725</v>
      </c>
      <c r="D5224">
        <v>3157</v>
      </c>
      <c r="E5224">
        <v>51</v>
      </c>
      <c r="F5224" s="1" t="s">
        <v>17</v>
      </c>
      <c r="G5224">
        <v>17329</v>
      </c>
      <c r="H5224">
        <v>13663.6</v>
      </c>
      <c r="I5224">
        <v>18219.400000000001</v>
      </c>
      <c r="J5224">
        <v>16462.7</v>
      </c>
      <c r="K5224">
        <v>17774.2</v>
      </c>
      <c r="L5224">
        <v>15063.15</v>
      </c>
      <c r="M5224">
        <v>0.84747274100000003</v>
      </c>
      <c r="N5224" s="1" t="s">
        <v>20726</v>
      </c>
      <c r="P5224" t="str">
        <f>protein_quant_14853[[#This Row],[Description]]</f>
        <v xml:space="preserve"> Cadherin-2 OS=Homo sapiens GN=CDH2 PE=1 SV=4</v>
      </c>
      <c r="Q5224">
        <f t="shared" si="324"/>
        <v>29</v>
      </c>
      <c r="R5224">
        <f t="shared" si="325"/>
        <v>36</v>
      </c>
      <c r="S5224" t="str">
        <f t="shared" si="326"/>
        <v>CDH2</v>
      </c>
      <c r="T5224" t="str">
        <f t="shared" si="327"/>
        <v>CDH2</v>
      </c>
    </row>
    <row r="5225" spans="1:20" x14ac:dyDescent="0.2">
      <c r="A5225" s="1" t="s">
        <v>20727</v>
      </c>
      <c r="B5225" s="1" t="s">
        <v>20728</v>
      </c>
      <c r="C5225" s="1" t="s">
        <v>20729</v>
      </c>
      <c r="D5225">
        <v>3465</v>
      </c>
      <c r="E5225">
        <v>3</v>
      </c>
      <c r="F5225" s="1" t="s">
        <v>17</v>
      </c>
      <c r="G5225">
        <v>961.10400000000004</v>
      </c>
      <c r="H5225">
        <v>868.81</v>
      </c>
      <c r="I5225">
        <v>1041.48</v>
      </c>
      <c r="J5225">
        <v>828.31700000000001</v>
      </c>
      <c r="K5225">
        <v>1001.292</v>
      </c>
      <c r="L5225">
        <v>848.56349999999998</v>
      </c>
      <c r="M5225">
        <v>0.84746857099999995</v>
      </c>
      <c r="N5225" s="1" t="s">
        <v>20730</v>
      </c>
      <c r="P5225" t="str">
        <f>protein_quant_14853[[#This Row],[Description]]</f>
        <v xml:space="preserve"> Phosphatidate cytidylyltransferase 2 OS=Homo sapiens GN=CDS2 PE=1 SV=1</v>
      </c>
      <c r="Q5225">
        <f t="shared" si="324"/>
        <v>55</v>
      </c>
      <c r="R5225">
        <f t="shared" si="325"/>
        <v>62</v>
      </c>
      <c r="S5225" t="str">
        <f t="shared" si="326"/>
        <v>CDS2</v>
      </c>
      <c r="T5225" t="str">
        <f t="shared" si="327"/>
        <v>CDS2</v>
      </c>
    </row>
    <row r="5226" spans="1:20" x14ac:dyDescent="0.2">
      <c r="A5226" s="1" t="s">
        <v>20731</v>
      </c>
      <c r="B5226" s="1" t="s">
        <v>20732</v>
      </c>
      <c r="C5226" s="1" t="s">
        <v>20733</v>
      </c>
      <c r="D5226">
        <v>4633</v>
      </c>
      <c r="E5226">
        <v>24</v>
      </c>
      <c r="F5226" s="1" t="s">
        <v>17</v>
      </c>
      <c r="G5226">
        <v>7934.09</v>
      </c>
      <c r="H5226">
        <v>6547.97</v>
      </c>
      <c r="I5226">
        <v>8267.35</v>
      </c>
      <c r="J5226">
        <v>7182.03</v>
      </c>
      <c r="K5226">
        <v>8100.72</v>
      </c>
      <c r="L5226">
        <v>6865</v>
      </c>
      <c r="M5226">
        <v>0.84745553500000004</v>
      </c>
      <c r="N5226" s="1" t="s">
        <v>20734</v>
      </c>
      <c r="P5226" t="str">
        <f>protein_quant_14853[[#This Row],[Description]]</f>
        <v xml:space="preserve"> Ras-related protein Rab-2A OS=Homo sapiens GN=RAB2A PE=1 SV=1</v>
      </c>
      <c r="Q5226">
        <f t="shared" si="324"/>
        <v>45</v>
      </c>
      <c r="R5226">
        <f t="shared" si="325"/>
        <v>53</v>
      </c>
      <c r="S5226" t="str">
        <f t="shared" si="326"/>
        <v>RAB2A</v>
      </c>
      <c r="T5226" t="str">
        <f t="shared" si="327"/>
        <v>RAB2A</v>
      </c>
    </row>
    <row r="5227" spans="1:20" x14ac:dyDescent="0.2">
      <c r="A5227" s="1" t="s">
        <v>20735</v>
      </c>
      <c r="B5227" s="1" t="s">
        <v>20736</v>
      </c>
      <c r="C5227" s="1" t="s">
        <v>20737</v>
      </c>
      <c r="D5227">
        <v>3245</v>
      </c>
      <c r="E5227">
        <v>19</v>
      </c>
      <c r="F5227" s="1" t="s">
        <v>17</v>
      </c>
      <c r="G5227">
        <v>5402.66</v>
      </c>
      <c r="H5227">
        <v>3934.63</v>
      </c>
      <c r="I5227">
        <v>5619.05</v>
      </c>
      <c r="J5227">
        <v>5405.54</v>
      </c>
      <c r="K5227">
        <v>5510.8549999999996</v>
      </c>
      <c r="L5227">
        <v>4670.085</v>
      </c>
      <c r="M5227">
        <v>0.84743383699999997</v>
      </c>
      <c r="N5227" s="1" t="s">
        <v>20738</v>
      </c>
      <c r="P5227" t="str">
        <f>protein_quant_14853[[#This Row],[Description]]</f>
        <v xml:space="preserve"> Methylcrotonoyl-CoA carboxylase subunit alpha, mitochondrial OS=Homo sapiens GN=MCCC1 PE=1 SV=3</v>
      </c>
      <c r="Q5227">
        <f t="shared" si="324"/>
        <v>79</v>
      </c>
      <c r="R5227">
        <f t="shared" si="325"/>
        <v>87</v>
      </c>
      <c r="S5227" t="str">
        <f t="shared" si="326"/>
        <v>MCCC1</v>
      </c>
      <c r="T5227" t="str">
        <f t="shared" si="327"/>
        <v>MCCC1</v>
      </c>
    </row>
    <row r="5228" spans="1:20" x14ac:dyDescent="0.2">
      <c r="A5228" s="1" t="s">
        <v>20739</v>
      </c>
      <c r="B5228" s="1" t="s">
        <v>20740</v>
      </c>
      <c r="C5228" s="1" t="s">
        <v>20741</v>
      </c>
      <c r="D5228">
        <v>3690</v>
      </c>
      <c r="E5228">
        <v>24</v>
      </c>
      <c r="F5228" s="1" t="s">
        <v>17</v>
      </c>
      <c r="G5228">
        <v>8188.47</v>
      </c>
      <c r="H5228">
        <v>7096.94</v>
      </c>
      <c r="I5228">
        <v>9096.2999999999993</v>
      </c>
      <c r="J5228">
        <v>7550.23</v>
      </c>
      <c r="K5228">
        <v>8642.3850000000002</v>
      </c>
      <c r="L5228">
        <v>7323.585</v>
      </c>
      <c r="M5228">
        <v>0.84740323399999995</v>
      </c>
      <c r="N5228" s="1" t="s">
        <v>20742</v>
      </c>
      <c r="P5228" t="str">
        <f>protein_quant_14853[[#This Row],[Description]]</f>
        <v xml:space="preserve"> DnaJ homolog subfamily A member 1 OS=Homo sapiens GN=DNAJA1 PE=1 SV=2</v>
      </c>
      <c r="Q5228">
        <f t="shared" si="324"/>
        <v>52</v>
      </c>
      <c r="R5228">
        <f t="shared" si="325"/>
        <v>61</v>
      </c>
      <c r="S5228" t="str">
        <f t="shared" si="326"/>
        <v>DNAJA1</v>
      </c>
      <c r="T5228" t="str">
        <f t="shared" si="327"/>
        <v>DNAJA1</v>
      </c>
    </row>
    <row r="5229" spans="1:20" x14ac:dyDescent="0.2">
      <c r="A5229" s="1" t="s">
        <v>20743</v>
      </c>
      <c r="B5229" s="1" t="s">
        <v>20744</v>
      </c>
      <c r="C5229" s="1" t="s">
        <v>20745</v>
      </c>
      <c r="D5229">
        <v>1052</v>
      </c>
      <c r="E5229">
        <v>23</v>
      </c>
      <c r="F5229" s="1" t="s">
        <v>17</v>
      </c>
      <c r="G5229">
        <v>5917.54</v>
      </c>
      <c r="H5229">
        <v>4528.3100000000004</v>
      </c>
      <c r="I5229">
        <v>6101.11</v>
      </c>
      <c r="J5229">
        <v>5656.23</v>
      </c>
      <c r="K5229">
        <v>6009.3249999999998</v>
      </c>
      <c r="L5229">
        <v>5092.2700000000004</v>
      </c>
      <c r="M5229">
        <v>0.84739467400000001</v>
      </c>
      <c r="N5229" s="1" t="s">
        <v>20746</v>
      </c>
      <c r="P5229" t="str">
        <f>protein_quant_14853[[#This Row],[Description]]</f>
        <v xml:space="preserve"> SUN domain-containing protein 2 OS=Homo sapiens GN=SUN2 PE=1 SV=3</v>
      </c>
      <c r="Q5229">
        <f t="shared" si="324"/>
        <v>50</v>
      </c>
      <c r="R5229">
        <f t="shared" si="325"/>
        <v>57</v>
      </c>
      <c r="S5229" t="str">
        <f t="shared" si="326"/>
        <v>SUN2</v>
      </c>
      <c r="T5229" t="str">
        <f t="shared" si="327"/>
        <v>SUN2</v>
      </c>
    </row>
    <row r="5230" spans="1:20" x14ac:dyDescent="0.2">
      <c r="A5230" s="1" t="s">
        <v>20747</v>
      </c>
      <c r="B5230" s="1" t="s">
        <v>20748</v>
      </c>
      <c r="C5230" s="1" t="s">
        <v>20749</v>
      </c>
      <c r="D5230">
        <v>6716</v>
      </c>
      <c r="E5230">
        <v>12</v>
      </c>
      <c r="F5230" s="1" t="s">
        <v>17</v>
      </c>
      <c r="G5230">
        <v>2808.75</v>
      </c>
      <c r="H5230">
        <v>2529.91</v>
      </c>
      <c r="I5230">
        <v>3208.7</v>
      </c>
      <c r="J5230">
        <v>2568.87</v>
      </c>
      <c r="K5230">
        <v>3008.7249999999999</v>
      </c>
      <c r="L5230">
        <v>2549.39</v>
      </c>
      <c r="M5230">
        <v>0.84733234199999996</v>
      </c>
      <c r="N5230" s="1" t="s">
        <v>20750</v>
      </c>
      <c r="P5230" t="str">
        <f>protein_quant_14853[[#This Row],[Description]]</f>
        <v xml:space="preserve"> UBX domain-containing protein 4 OS=Homo sapiens GN=UBXN4 PE=1 SV=2</v>
      </c>
      <c r="Q5230">
        <f t="shared" si="324"/>
        <v>50</v>
      </c>
      <c r="R5230">
        <f t="shared" si="325"/>
        <v>58</v>
      </c>
      <c r="S5230" t="str">
        <f t="shared" si="326"/>
        <v>UBXN4</v>
      </c>
      <c r="T5230" t="str">
        <f t="shared" si="327"/>
        <v>UBXN4</v>
      </c>
    </row>
    <row r="5231" spans="1:20" x14ac:dyDescent="0.2">
      <c r="A5231" s="1" t="s">
        <v>20751</v>
      </c>
      <c r="B5231" s="1" t="s">
        <v>20752</v>
      </c>
      <c r="C5231" s="1" t="s">
        <v>20753</v>
      </c>
      <c r="D5231">
        <v>3325</v>
      </c>
      <c r="E5231">
        <v>9</v>
      </c>
      <c r="F5231" s="1" t="s">
        <v>17</v>
      </c>
      <c r="G5231">
        <v>3852.62</v>
      </c>
      <c r="H5231">
        <v>2984.36</v>
      </c>
      <c r="I5231">
        <v>4068.92</v>
      </c>
      <c r="J5231">
        <v>3726.62</v>
      </c>
      <c r="K5231">
        <v>3960.77</v>
      </c>
      <c r="L5231">
        <v>3355.49</v>
      </c>
      <c r="M5231">
        <v>0.84718123000000001</v>
      </c>
      <c r="N5231" s="1" t="s">
        <v>20754</v>
      </c>
      <c r="P5231" t="str">
        <f>protein_quant_14853[[#This Row],[Description]]</f>
        <v xml:space="preserve"> Glycolipid transfer protein OS=Homo sapiens GN=GLTP PE=1 SV=3</v>
      </c>
      <c r="Q5231">
        <f t="shared" si="324"/>
        <v>46</v>
      </c>
      <c r="R5231">
        <f t="shared" si="325"/>
        <v>53</v>
      </c>
      <c r="S5231" t="str">
        <f t="shared" si="326"/>
        <v>GLTP</v>
      </c>
      <c r="T5231" t="str">
        <f t="shared" si="327"/>
        <v>GLTP</v>
      </c>
    </row>
    <row r="5232" spans="1:20" x14ac:dyDescent="0.2">
      <c r="A5232" s="1" t="s">
        <v>20755</v>
      </c>
      <c r="B5232" s="1" t="s">
        <v>20756</v>
      </c>
      <c r="C5232" s="1" t="s">
        <v>20757</v>
      </c>
      <c r="D5232">
        <v>844</v>
      </c>
      <c r="E5232">
        <v>18</v>
      </c>
      <c r="F5232" s="1" t="s">
        <v>17</v>
      </c>
      <c r="G5232">
        <v>4416.3</v>
      </c>
      <c r="H5232">
        <v>3577.27</v>
      </c>
      <c r="I5232">
        <v>4800.53</v>
      </c>
      <c r="J5232">
        <v>4230.8</v>
      </c>
      <c r="K5232">
        <v>4608.415</v>
      </c>
      <c r="L5232">
        <v>3904.0349999999999</v>
      </c>
      <c r="M5232">
        <v>0.84715352200000005</v>
      </c>
      <c r="N5232" s="1" t="s">
        <v>20758</v>
      </c>
      <c r="P5232" t="str">
        <f>protein_quant_14853[[#This Row],[Description]]</f>
        <v xml:space="preserve"> Isoform 5 of Microtubule-associated serine/threonine-protein kinase 4 OS=Homo sapiens GN=MAST4</v>
      </c>
      <c r="Q5232">
        <f t="shared" si="324"/>
        <v>88</v>
      </c>
      <c r="R5232">
        <f t="shared" si="325"/>
        <v>96</v>
      </c>
      <c r="S5232" t="str">
        <f t="shared" si="326"/>
        <v>MAST4</v>
      </c>
      <c r="T5232" t="str">
        <f t="shared" si="327"/>
        <v>MAST4</v>
      </c>
    </row>
    <row r="5233" spans="1:20" x14ac:dyDescent="0.2">
      <c r="A5233" s="1" t="s">
        <v>20759</v>
      </c>
      <c r="B5233" s="1" t="s">
        <v>20760</v>
      </c>
      <c r="C5233" s="1" t="s">
        <v>20761</v>
      </c>
      <c r="D5233">
        <v>5089</v>
      </c>
      <c r="E5233">
        <v>8</v>
      </c>
      <c r="F5233" s="1" t="s">
        <v>17</v>
      </c>
      <c r="G5233">
        <v>3207.4</v>
      </c>
      <c r="H5233">
        <v>2711.69</v>
      </c>
      <c r="I5233">
        <v>3448.16</v>
      </c>
      <c r="J5233">
        <v>2925.9</v>
      </c>
      <c r="K5233">
        <v>3327.78</v>
      </c>
      <c r="L5233">
        <v>2818.7950000000001</v>
      </c>
      <c r="M5233">
        <v>0.847049685</v>
      </c>
      <c r="N5233" s="1" t="s">
        <v>20762</v>
      </c>
      <c r="P5233" t="str">
        <f>protein_quant_14853[[#This Row],[Description]]</f>
        <v xml:space="preserve"> Acetyl-coenzyme A transporter 1 OS=Homo sapiens GN=SLC33A1 PE=1 SV=1</v>
      </c>
      <c r="Q5233">
        <f t="shared" si="324"/>
        <v>50</v>
      </c>
      <c r="R5233">
        <f t="shared" si="325"/>
        <v>60</v>
      </c>
      <c r="S5233" t="str">
        <f t="shared" si="326"/>
        <v>SLC33A1</v>
      </c>
      <c r="T5233" t="str">
        <f t="shared" si="327"/>
        <v>SLC33A1</v>
      </c>
    </row>
    <row r="5234" spans="1:20" x14ac:dyDescent="0.2">
      <c r="A5234" s="1" t="s">
        <v>20763</v>
      </c>
      <c r="B5234" s="1" t="s">
        <v>20764</v>
      </c>
      <c r="C5234" s="1" t="s">
        <v>20765</v>
      </c>
      <c r="D5234">
        <v>2667</v>
      </c>
      <c r="E5234">
        <v>4</v>
      </c>
      <c r="F5234" s="1" t="s">
        <v>17</v>
      </c>
      <c r="G5234">
        <v>602.11400000000003</v>
      </c>
      <c r="H5234">
        <v>524.38199999999995</v>
      </c>
      <c r="I5234">
        <v>703.01</v>
      </c>
      <c r="J5234">
        <v>581.07799999999997</v>
      </c>
      <c r="K5234">
        <v>652.56200000000001</v>
      </c>
      <c r="L5234">
        <v>552.73</v>
      </c>
      <c r="M5234">
        <v>0.84701530300000005</v>
      </c>
      <c r="N5234" s="1" t="s">
        <v>20766</v>
      </c>
      <c r="P5234" t="str">
        <f>protein_quant_14853[[#This Row],[Description]]</f>
        <v xml:space="preserve"> Kinesin-like protein KIFC1 OS=Homo sapiens GN=KIFC1 PE=1 SV=2</v>
      </c>
      <c r="Q5234">
        <f t="shared" si="324"/>
        <v>45</v>
      </c>
      <c r="R5234">
        <f t="shared" si="325"/>
        <v>53</v>
      </c>
      <c r="S5234" t="str">
        <f t="shared" si="326"/>
        <v>KIFC1</v>
      </c>
      <c r="T5234" t="str">
        <f t="shared" si="327"/>
        <v>KIFC1</v>
      </c>
    </row>
    <row r="5235" spans="1:20" x14ac:dyDescent="0.2">
      <c r="A5235" s="1" t="s">
        <v>20767</v>
      </c>
      <c r="B5235" s="1" t="s">
        <v>20768</v>
      </c>
      <c r="C5235" s="1" t="s">
        <v>20769</v>
      </c>
      <c r="D5235">
        <v>4724</v>
      </c>
      <c r="E5235">
        <v>3</v>
      </c>
      <c r="F5235" s="1" t="s">
        <v>17</v>
      </c>
      <c r="G5235">
        <v>392.56900000000002</v>
      </c>
      <c r="H5235">
        <v>273.99700000000001</v>
      </c>
      <c r="I5235">
        <v>421.03300000000002</v>
      </c>
      <c r="J5235">
        <v>415.108</v>
      </c>
      <c r="K5235">
        <v>406.80099999999999</v>
      </c>
      <c r="L5235">
        <v>344.55250000000001</v>
      </c>
      <c r="M5235">
        <v>0.84698046500000002</v>
      </c>
      <c r="N5235" s="1" t="s">
        <v>20770</v>
      </c>
      <c r="P5235" t="str">
        <f>protein_quant_14853[[#This Row],[Description]]</f>
        <v xml:space="preserve"> Isoform 3 of E3 ubiquitin-protein ligase TRIM13 OS=Homo sapiens GN=TRIM13</v>
      </c>
      <c r="Q5235">
        <f t="shared" si="324"/>
        <v>66</v>
      </c>
      <c r="R5235">
        <f t="shared" si="325"/>
        <v>75</v>
      </c>
      <c r="S5235" t="str">
        <f t="shared" si="326"/>
        <v>TRIM13</v>
      </c>
      <c r="T5235" t="str">
        <f t="shared" si="327"/>
        <v>TRIM13</v>
      </c>
    </row>
    <row r="5236" spans="1:20" x14ac:dyDescent="0.2">
      <c r="A5236" s="1" t="s">
        <v>20771</v>
      </c>
      <c r="B5236" s="1" t="s">
        <v>20772</v>
      </c>
      <c r="C5236" s="1" t="s">
        <v>20773</v>
      </c>
      <c r="D5236">
        <v>4068</v>
      </c>
      <c r="E5236">
        <v>10</v>
      </c>
      <c r="F5236" s="1" t="s">
        <v>17</v>
      </c>
      <c r="G5236">
        <v>2307.6</v>
      </c>
      <c r="H5236">
        <v>1904.06</v>
      </c>
      <c r="I5236">
        <v>2518.86</v>
      </c>
      <c r="J5236">
        <v>2182.94</v>
      </c>
      <c r="K5236">
        <v>2413.23</v>
      </c>
      <c r="L5236">
        <v>2043.5</v>
      </c>
      <c r="M5236">
        <v>0.84679040100000003</v>
      </c>
      <c r="N5236" s="1" t="s">
        <v>20774</v>
      </c>
      <c r="P5236" t="str">
        <f>protein_quant_14853[[#This Row],[Description]]</f>
        <v xml:space="preserve"> Ubiquitin domain-containing protein 2 OS=Homo sapiens GN=UBTD2 PE=1 SV=2</v>
      </c>
      <c r="Q5236">
        <f t="shared" si="324"/>
        <v>56</v>
      </c>
      <c r="R5236">
        <f t="shared" si="325"/>
        <v>64</v>
      </c>
      <c r="S5236" t="str">
        <f t="shared" si="326"/>
        <v>UBTD2</v>
      </c>
      <c r="T5236" t="str">
        <f t="shared" si="327"/>
        <v>UBTD2</v>
      </c>
    </row>
    <row r="5237" spans="1:20" x14ac:dyDescent="0.2">
      <c r="A5237" s="1" t="s">
        <v>20775</v>
      </c>
      <c r="B5237" s="1" t="s">
        <v>20776</v>
      </c>
      <c r="C5237" s="1" t="s">
        <v>20777</v>
      </c>
      <c r="D5237">
        <v>99</v>
      </c>
      <c r="E5237">
        <v>12</v>
      </c>
      <c r="F5237" s="1" t="s">
        <v>17</v>
      </c>
      <c r="G5237">
        <v>3922.22</v>
      </c>
      <c r="H5237">
        <v>3170.94</v>
      </c>
      <c r="I5237">
        <v>4030.29</v>
      </c>
      <c r="J5237">
        <v>3563.05</v>
      </c>
      <c r="K5237">
        <v>3976.2550000000001</v>
      </c>
      <c r="L5237">
        <v>3366.9949999999999</v>
      </c>
      <c r="M5237">
        <v>0.84677542100000003</v>
      </c>
      <c r="N5237" s="1" t="s">
        <v>20778</v>
      </c>
      <c r="P5237" t="str">
        <f>protein_quant_14853[[#This Row],[Description]]</f>
        <v xml:space="preserve"> Stromal interaction molecule 1 OS=Homo sapiens GN=STIM1 PE=1 SV=3</v>
      </c>
      <c r="Q5237">
        <f t="shared" si="324"/>
        <v>49</v>
      </c>
      <c r="R5237">
        <f t="shared" si="325"/>
        <v>57</v>
      </c>
      <c r="S5237" t="str">
        <f t="shared" si="326"/>
        <v>STIM1</v>
      </c>
      <c r="T5237" t="str">
        <f t="shared" si="327"/>
        <v>STIM1</v>
      </c>
    </row>
    <row r="5238" spans="1:20" x14ac:dyDescent="0.2">
      <c r="A5238" s="1" t="s">
        <v>20779</v>
      </c>
      <c r="B5238" s="1" t="s">
        <v>20780</v>
      </c>
      <c r="C5238" s="1" t="s">
        <v>20781</v>
      </c>
      <c r="D5238">
        <v>955</v>
      </c>
      <c r="E5238">
        <v>9</v>
      </c>
      <c r="F5238" s="1" t="s">
        <v>17</v>
      </c>
      <c r="G5238">
        <v>1666.3</v>
      </c>
      <c r="H5238">
        <v>1219.96</v>
      </c>
      <c r="I5238">
        <v>1722.77</v>
      </c>
      <c r="J5238">
        <v>1649.23</v>
      </c>
      <c r="K5238">
        <v>1694.5350000000001</v>
      </c>
      <c r="L5238">
        <v>1434.595</v>
      </c>
      <c r="M5238">
        <v>0.84660098500000003</v>
      </c>
      <c r="N5238" s="1" t="s">
        <v>20782</v>
      </c>
      <c r="P5238" t="str">
        <f>protein_quant_14853[[#This Row],[Description]]</f>
        <v xml:space="preserve"> Isoform 3 of Microprocessor complex subunit DGCR8 OS=Homo sapiens GN=DGCR8</v>
      </c>
      <c r="Q5238">
        <f t="shared" si="324"/>
        <v>68</v>
      </c>
      <c r="R5238">
        <f t="shared" si="325"/>
        <v>76</v>
      </c>
      <c r="S5238" t="str">
        <f t="shared" si="326"/>
        <v>DGCR8</v>
      </c>
      <c r="T5238" t="str">
        <f t="shared" si="327"/>
        <v>DGCR8</v>
      </c>
    </row>
    <row r="5239" spans="1:20" x14ac:dyDescent="0.2">
      <c r="A5239" s="1" t="s">
        <v>20783</v>
      </c>
      <c r="B5239" s="1" t="s">
        <v>20784</v>
      </c>
      <c r="C5239" s="1" t="s">
        <v>20785</v>
      </c>
      <c r="D5239">
        <v>906</v>
      </c>
      <c r="E5239">
        <v>2</v>
      </c>
      <c r="F5239" s="1" t="s">
        <v>17</v>
      </c>
      <c r="G5239">
        <v>242.054</v>
      </c>
      <c r="H5239">
        <v>176.137</v>
      </c>
      <c r="I5239">
        <v>262.81200000000001</v>
      </c>
      <c r="J5239">
        <v>251.197</v>
      </c>
      <c r="K5239">
        <v>252.43299999999999</v>
      </c>
      <c r="L5239">
        <v>213.667</v>
      </c>
      <c r="M5239">
        <v>0.84643053800000001</v>
      </c>
      <c r="N5239" s="1" t="s">
        <v>20786</v>
      </c>
      <c r="P5239" t="str">
        <f>protein_quant_14853[[#This Row],[Description]]</f>
        <v xml:space="preserve"> Uncharacterized protein OS=Homo sapiens GN=C17orf49 PE=4 SV=1</v>
      </c>
      <c r="Q5239">
        <f t="shared" si="324"/>
        <v>42</v>
      </c>
      <c r="R5239">
        <f t="shared" si="325"/>
        <v>53</v>
      </c>
      <c r="S5239" t="str">
        <f t="shared" si="326"/>
        <v>C17orf49</v>
      </c>
      <c r="T5239" t="str">
        <f t="shared" si="327"/>
        <v>C17orf49</v>
      </c>
    </row>
    <row r="5240" spans="1:20" x14ac:dyDescent="0.2">
      <c r="A5240" s="1" t="s">
        <v>20787</v>
      </c>
      <c r="B5240" s="1" t="s">
        <v>20788</v>
      </c>
      <c r="C5240" s="1" t="s">
        <v>20789</v>
      </c>
      <c r="D5240">
        <v>3127</v>
      </c>
      <c r="E5240">
        <v>9</v>
      </c>
      <c r="F5240" s="1" t="s">
        <v>17</v>
      </c>
      <c r="G5240">
        <v>2245.9899999999998</v>
      </c>
      <c r="H5240">
        <v>1799.03</v>
      </c>
      <c r="I5240">
        <v>2401.92</v>
      </c>
      <c r="J5240">
        <v>2135</v>
      </c>
      <c r="K5240">
        <v>2323.9549999999999</v>
      </c>
      <c r="L5240">
        <v>1967.0150000000001</v>
      </c>
      <c r="M5240">
        <v>0.84640838600000001</v>
      </c>
      <c r="N5240" s="1" t="s">
        <v>20790</v>
      </c>
      <c r="P5240" t="str">
        <f>protein_quant_14853[[#This Row],[Description]]</f>
        <v xml:space="preserve"> CREB-binding protein OS=Homo sapiens GN=CREBBP PE=1 SV=3</v>
      </c>
      <c r="Q5240">
        <f t="shared" si="324"/>
        <v>39</v>
      </c>
      <c r="R5240">
        <f t="shared" si="325"/>
        <v>48</v>
      </c>
      <c r="S5240" t="str">
        <f t="shared" si="326"/>
        <v>CREBBP</v>
      </c>
      <c r="T5240" t="str">
        <f t="shared" si="327"/>
        <v>CREBBP</v>
      </c>
    </row>
    <row r="5241" spans="1:20" x14ac:dyDescent="0.2">
      <c r="A5241" s="1" t="s">
        <v>20791</v>
      </c>
      <c r="B5241" s="1" t="s">
        <v>7869</v>
      </c>
      <c r="C5241" s="1" t="s">
        <v>20792</v>
      </c>
      <c r="D5241">
        <v>1049</v>
      </c>
      <c r="E5241">
        <v>30</v>
      </c>
      <c r="F5241" s="1" t="s">
        <v>17</v>
      </c>
      <c r="G5241">
        <v>7232.45</v>
      </c>
      <c r="H5241">
        <v>6129.8</v>
      </c>
      <c r="I5241">
        <v>7927.57</v>
      </c>
      <c r="J5241">
        <v>6701.38</v>
      </c>
      <c r="K5241">
        <v>7580.01</v>
      </c>
      <c r="L5241">
        <v>6415.59</v>
      </c>
      <c r="M5241">
        <v>0.846382788</v>
      </c>
      <c r="N5241" s="1" t="s">
        <v>20793</v>
      </c>
      <c r="P5241" t="str">
        <f>protein_quant_14853[[#This Row],[Description]]</f>
        <v xml:space="preserve"> Isoform PML-13 of Protein PML OS=Homo sapiens GN=PML</v>
      </c>
      <c r="Q5241">
        <f t="shared" si="324"/>
        <v>48</v>
      </c>
      <c r="R5241">
        <f t="shared" si="325"/>
        <v>54</v>
      </c>
      <c r="S5241" t="str">
        <f t="shared" si="326"/>
        <v>PML</v>
      </c>
      <c r="T5241" t="str">
        <f t="shared" si="327"/>
        <v>PML</v>
      </c>
    </row>
    <row r="5242" spans="1:20" x14ac:dyDescent="0.2">
      <c r="A5242" s="1" t="s">
        <v>20794</v>
      </c>
      <c r="B5242" s="1" t="s">
        <v>20795</v>
      </c>
      <c r="C5242" s="1" t="s">
        <v>20796</v>
      </c>
      <c r="D5242">
        <v>3710</v>
      </c>
      <c r="E5242">
        <v>1</v>
      </c>
      <c r="F5242" s="1" t="s">
        <v>17</v>
      </c>
      <c r="G5242">
        <v>75.379099999999994</v>
      </c>
      <c r="H5242">
        <v>69.077500000000001</v>
      </c>
      <c r="I5242">
        <v>88.687899999999999</v>
      </c>
      <c r="J5242">
        <v>69.780699999999996</v>
      </c>
      <c r="K5242">
        <v>82.033500000000004</v>
      </c>
      <c r="L5242">
        <v>69.429100000000005</v>
      </c>
      <c r="M5242">
        <v>0.84635057599999997</v>
      </c>
      <c r="N5242" s="1" t="s">
        <v>20797</v>
      </c>
      <c r="P5242" t="str">
        <f>protein_quant_14853[[#This Row],[Description]]</f>
        <v xml:space="preserve"> Dickkopf-related protein 1 OS=Homo sapiens GN=DKK1 PE=1 SV=1</v>
      </c>
      <c r="Q5242">
        <f t="shared" si="324"/>
        <v>45</v>
      </c>
      <c r="R5242">
        <f t="shared" si="325"/>
        <v>52</v>
      </c>
      <c r="S5242" t="str">
        <f t="shared" si="326"/>
        <v>DKK1</v>
      </c>
      <c r="T5242" t="str">
        <f t="shared" si="327"/>
        <v>DKK1</v>
      </c>
    </row>
    <row r="5243" spans="1:20" x14ac:dyDescent="0.2">
      <c r="A5243" s="1" t="s">
        <v>20798</v>
      </c>
      <c r="B5243" s="1" t="s">
        <v>20799</v>
      </c>
      <c r="C5243" s="1" t="s">
        <v>20800</v>
      </c>
      <c r="D5243">
        <v>6759</v>
      </c>
      <c r="E5243">
        <v>1</v>
      </c>
      <c r="F5243" s="1" t="s">
        <v>17</v>
      </c>
      <c r="G5243">
        <v>89.804900000000004</v>
      </c>
      <c r="H5243">
        <v>89.419300000000007</v>
      </c>
      <c r="I5243">
        <v>97.046400000000006</v>
      </c>
      <c r="J5243">
        <v>68.677899999999994</v>
      </c>
      <c r="K5243">
        <v>93.425650000000005</v>
      </c>
      <c r="L5243">
        <v>79.048599999999993</v>
      </c>
      <c r="M5243">
        <v>0.84611239000000005</v>
      </c>
      <c r="N5243" s="1" t="s">
        <v>20801</v>
      </c>
      <c r="P5243" t="str">
        <f>protein_quant_14853[[#This Row],[Description]]</f>
        <v xml:space="preserve"> Isoform 2 of Uncharacterized protein C1orf226 OS=Homo sapiens GN=C1orf226</v>
      </c>
      <c r="Q5243">
        <f t="shared" si="324"/>
        <v>64</v>
      </c>
      <c r="R5243">
        <f t="shared" si="325"/>
        <v>75</v>
      </c>
      <c r="S5243" t="str">
        <f t="shared" si="326"/>
        <v>C1orf226</v>
      </c>
      <c r="T5243" t="str">
        <f t="shared" si="327"/>
        <v>C1orf226</v>
      </c>
    </row>
    <row r="5244" spans="1:20" x14ac:dyDescent="0.2">
      <c r="A5244" s="1" t="s">
        <v>20802</v>
      </c>
      <c r="B5244" s="1" t="s">
        <v>20803</v>
      </c>
      <c r="C5244" s="1" t="s">
        <v>20804</v>
      </c>
      <c r="D5244">
        <v>5470</v>
      </c>
      <c r="E5244">
        <v>7</v>
      </c>
      <c r="F5244" s="1" t="s">
        <v>17</v>
      </c>
      <c r="G5244">
        <v>1438.26</v>
      </c>
      <c r="H5244">
        <v>998.67</v>
      </c>
      <c r="I5244">
        <v>1463.47</v>
      </c>
      <c r="J5244">
        <v>1456.46</v>
      </c>
      <c r="K5244">
        <v>1450.865</v>
      </c>
      <c r="L5244">
        <v>1227.5650000000001</v>
      </c>
      <c r="M5244">
        <v>0.846091814</v>
      </c>
      <c r="N5244" s="1" t="s">
        <v>20805</v>
      </c>
      <c r="P5244" t="str">
        <f>protein_quant_14853[[#This Row],[Description]]</f>
        <v xml:space="preserve"> Origin recognition complex subunit 4 OS=Homo sapiens GN=ORC4 PE=1 SV=2</v>
      </c>
      <c r="Q5244">
        <f t="shared" si="324"/>
        <v>55</v>
      </c>
      <c r="R5244">
        <f t="shared" si="325"/>
        <v>62</v>
      </c>
      <c r="S5244" t="str">
        <f t="shared" si="326"/>
        <v>ORC4</v>
      </c>
      <c r="T5244" t="str">
        <f t="shared" si="327"/>
        <v>ORC4</v>
      </c>
    </row>
    <row r="5245" spans="1:20" x14ac:dyDescent="0.2">
      <c r="A5245" s="1" t="s">
        <v>20806</v>
      </c>
      <c r="B5245" s="1" t="s">
        <v>20807</v>
      </c>
      <c r="C5245" s="1" t="s">
        <v>20808</v>
      </c>
      <c r="D5245">
        <v>392</v>
      </c>
      <c r="E5245">
        <v>11</v>
      </c>
      <c r="F5245" s="1" t="s">
        <v>17</v>
      </c>
      <c r="G5245">
        <v>2761.9</v>
      </c>
      <c r="H5245">
        <v>2291.63</v>
      </c>
      <c r="I5245">
        <v>3071.72</v>
      </c>
      <c r="J5245">
        <v>2643.75</v>
      </c>
      <c r="K5245">
        <v>2916.81</v>
      </c>
      <c r="L5245">
        <v>2467.69</v>
      </c>
      <c r="M5245">
        <v>0.84602356700000003</v>
      </c>
      <c r="N5245" s="1" t="s">
        <v>20809</v>
      </c>
      <c r="P5245" t="str">
        <f>protein_quant_14853[[#This Row],[Description]]</f>
        <v xml:space="preserve"> Isoform 2 of Zinc finger MYM-type protein 4 OS=Homo sapiens GN=ZMYM4</v>
      </c>
      <c r="Q5245">
        <f t="shared" si="324"/>
        <v>62</v>
      </c>
      <c r="R5245">
        <f t="shared" si="325"/>
        <v>70</v>
      </c>
      <c r="S5245" t="str">
        <f t="shared" si="326"/>
        <v>ZMYM4</v>
      </c>
      <c r="T5245" t="str">
        <f t="shared" si="327"/>
        <v>ZMYM4</v>
      </c>
    </row>
    <row r="5246" spans="1:20" x14ac:dyDescent="0.2">
      <c r="A5246" s="1" t="s">
        <v>20810</v>
      </c>
      <c r="B5246" s="1" t="s">
        <v>20811</v>
      </c>
      <c r="C5246" s="1" t="s">
        <v>20812</v>
      </c>
      <c r="D5246">
        <v>844</v>
      </c>
      <c r="E5246">
        <v>3</v>
      </c>
      <c r="F5246" s="1" t="s">
        <v>17</v>
      </c>
      <c r="G5246">
        <v>496.41199999999998</v>
      </c>
      <c r="H5246">
        <v>375.178</v>
      </c>
      <c r="I5246">
        <v>528.06200000000001</v>
      </c>
      <c r="J5246">
        <v>491.47399999999999</v>
      </c>
      <c r="K5246">
        <v>512.23699999999997</v>
      </c>
      <c r="L5246">
        <v>433.32600000000002</v>
      </c>
      <c r="M5246">
        <v>0.84594826199999995</v>
      </c>
      <c r="N5246" s="1" t="s">
        <v>20813</v>
      </c>
      <c r="P5246" t="str">
        <f>protein_quant_14853[[#This Row],[Description]]</f>
        <v xml:space="preserve"> Isoform 2 of Ribosomal protein S6 kinase alpha-1 OS=Homo sapiens GN=RPS6KA1</v>
      </c>
      <c r="Q5246">
        <f t="shared" si="324"/>
        <v>67</v>
      </c>
      <c r="R5246">
        <f t="shared" si="325"/>
        <v>77</v>
      </c>
      <c r="S5246" t="str">
        <f t="shared" si="326"/>
        <v>RPS6KA1</v>
      </c>
      <c r="T5246" t="str">
        <f t="shared" si="327"/>
        <v>RPS6KA1</v>
      </c>
    </row>
    <row r="5247" spans="1:20" x14ac:dyDescent="0.2">
      <c r="A5247" s="1" t="s">
        <v>20814</v>
      </c>
      <c r="B5247" s="1" t="s">
        <v>20815</v>
      </c>
      <c r="C5247" s="1" t="s">
        <v>20816</v>
      </c>
      <c r="D5247">
        <v>4944</v>
      </c>
      <c r="E5247">
        <v>4</v>
      </c>
      <c r="F5247" s="1" t="s">
        <v>17</v>
      </c>
      <c r="G5247">
        <v>1082.68</v>
      </c>
      <c r="H5247">
        <v>1012.72</v>
      </c>
      <c r="I5247">
        <v>1336</v>
      </c>
      <c r="J5247">
        <v>1033.23</v>
      </c>
      <c r="K5247">
        <v>1209.3399999999999</v>
      </c>
      <c r="L5247">
        <v>1022.975</v>
      </c>
      <c r="M5247">
        <v>0.84589528199999997</v>
      </c>
      <c r="N5247" s="1" t="s">
        <v>20817</v>
      </c>
      <c r="P5247" t="str">
        <f>protein_quant_14853[[#This Row],[Description]]</f>
        <v xml:space="preserve"> Anaphase-promoting complex subunit CDC26 OS=Homo sapiens GN=CDC26 PE=1 SV=1</v>
      </c>
      <c r="Q5247">
        <f t="shared" si="324"/>
        <v>59</v>
      </c>
      <c r="R5247">
        <f t="shared" si="325"/>
        <v>67</v>
      </c>
      <c r="S5247" t="str">
        <f t="shared" si="326"/>
        <v>CDC26</v>
      </c>
      <c r="T5247" t="str">
        <f t="shared" si="327"/>
        <v>CDC26</v>
      </c>
    </row>
    <row r="5248" spans="1:20" x14ac:dyDescent="0.2">
      <c r="A5248" s="1" t="s">
        <v>20818</v>
      </c>
      <c r="B5248" s="1" t="s">
        <v>20819</v>
      </c>
      <c r="C5248" s="1" t="s">
        <v>20820</v>
      </c>
      <c r="D5248">
        <v>4275</v>
      </c>
      <c r="E5248">
        <v>7</v>
      </c>
      <c r="F5248" s="1" t="s">
        <v>17</v>
      </c>
      <c r="G5248">
        <v>2670.16</v>
      </c>
      <c r="H5248">
        <v>2095.66</v>
      </c>
      <c r="I5248">
        <v>2639.07</v>
      </c>
      <c r="J5248">
        <v>2395.29</v>
      </c>
      <c r="K5248">
        <v>2654.6149999999998</v>
      </c>
      <c r="L5248">
        <v>2245.4749999999999</v>
      </c>
      <c r="M5248">
        <v>0.84587595599999998</v>
      </c>
      <c r="N5248" s="1" t="s">
        <v>20821</v>
      </c>
      <c r="P5248" t="str">
        <f>protein_quant_14853[[#This Row],[Description]]</f>
        <v xml:space="preserve"> Stromal interaction molecule 2 OS=Homo sapiens GN=STIM2 PE=1 SV=2</v>
      </c>
      <c r="Q5248">
        <f t="shared" si="324"/>
        <v>49</v>
      </c>
      <c r="R5248">
        <f t="shared" si="325"/>
        <v>57</v>
      </c>
      <c r="S5248" t="str">
        <f t="shared" si="326"/>
        <v>STIM2</v>
      </c>
      <c r="T5248" t="str">
        <f t="shared" si="327"/>
        <v>STIM2</v>
      </c>
    </row>
    <row r="5249" spans="1:20" x14ac:dyDescent="0.2">
      <c r="A5249" s="1" t="s">
        <v>20822</v>
      </c>
      <c r="B5249" s="1" t="s">
        <v>20823</v>
      </c>
      <c r="C5249" s="1" t="s">
        <v>20824</v>
      </c>
      <c r="D5249">
        <v>6153</v>
      </c>
      <c r="E5249">
        <v>11</v>
      </c>
      <c r="F5249" s="1" t="s">
        <v>17</v>
      </c>
      <c r="G5249">
        <v>2489.94</v>
      </c>
      <c r="H5249">
        <v>2029.59</v>
      </c>
      <c r="I5249">
        <v>2688.72</v>
      </c>
      <c r="J5249">
        <v>2350.91</v>
      </c>
      <c r="K5249">
        <v>2589.33</v>
      </c>
      <c r="L5249">
        <v>2190.25</v>
      </c>
      <c r="M5249">
        <v>0.84587518799999994</v>
      </c>
      <c r="N5249" s="1" t="s">
        <v>20825</v>
      </c>
      <c r="P5249" t="str">
        <f>protein_quant_14853[[#This Row],[Description]]</f>
        <v xml:space="preserve"> Ribosome production factor 2 homolog OS=Homo sapiens GN=RPF2 PE=1 SV=2</v>
      </c>
      <c r="Q5249">
        <f t="shared" si="324"/>
        <v>55</v>
      </c>
      <c r="R5249">
        <f t="shared" si="325"/>
        <v>62</v>
      </c>
      <c r="S5249" t="str">
        <f t="shared" si="326"/>
        <v>RPF2</v>
      </c>
      <c r="T5249" t="str">
        <f t="shared" si="327"/>
        <v>RPF2</v>
      </c>
    </row>
    <row r="5250" spans="1:20" x14ac:dyDescent="0.2">
      <c r="A5250" s="1" t="s">
        <v>20826</v>
      </c>
      <c r="B5250" s="1" t="s">
        <v>20827</v>
      </c>
      <c r="C5250" s="1" t="s">
        <v>20828</v>
      </c>
      <c r="D5250">
        <v>557</v>
      </c>
      <c r="E5250">
        <v>1</v>
      </c>
      <c r="F5250" s="1" t="s">
        <v>17</v>
      </c>
      <c r="G5250">
        <v>202.99299999999999</v>
      </c>
      <c r="H5250">
        <v>192.78800000000001</v>
      </c>
      <c r="I5250">
        <v>252.364</v>
      </c>
      <c r="J5250">
        <v>192.34899999999999</v>
      </c>
      <c r="K5250">
        <v>227.67850000000001</v>
      </c>
      <c r="L5250">
        <v>192.5685</v>
      </c>
      <c r="M5250">
        <v>0.84579132400000001</v>
      </c>
      <c r="N5250" s="1" t="s">
        <v>20829</v>
      </c>
      <c r="P5250" t="str">
        <f>protein_quant_14853[[#This Row],[Description]]</f>
        <v xml:space="preserve"> ADP-ribosylation factor-like protein 5B OS=Homo sapiens GN=ARL5B PE=1 SV=1</v>
      </c>
      <c r="Q5250">
        <f t="shared" si="324"/>
        <v>58</v>
      </c>
      <c r="R5250">
        <f t="shared" si="325"/>
        <v>66</v>
      </c>
      <c r="S5250" t="str">
        <f t="shared" si="326"/>
        <v>ARL5B</v>
      </c>
      <c r="T5250" t="str">
        <f t="shared" si="327"/>
        <v>ARL5B</v>
      </c>
    </row>
    <row r="5251" spans="1:20" x14ac:dyDescent="0.2">
      <c r="A5251" s="1" t="s">
        <v>20830</v>
      </c>
      <c r="B5251" s="1" t="s">
        <v>20831</v>
      </c>
      <c r="C5251" s="1" t="s">
        <v>20832</v>
      </c>
      <c r="D5251">
        <v>1302</v>
      </c>
      <c r="E5251">
        <v>8</v>
      </c>
      <c r="F5251" s="1" t="s">
        <v>17</v>
      </c>
      <c r="G5251">
        <v>1277.48</v>
      </c>
      <c r="H5251">
        <v>972.55700000000002</v>
      </c>
      <c r="I5251">
        <v>1367.39</v>
      </c>
      <c r="J5251">
        <v>1264.42</v>
      </c>
      <c r="K5251">
        <v>1322.4349999999999</v>
      </c>
      <c r="L5251">
        <v>1118.4884999999999</v>
      </c>
      <c r="M5251">
        <v>0.84577956600000004</v>
      </c>
      <c r="N5251" s="1" t="s">
        <v>20833</v>
      </c>
      <c r="P5251" t="str">
        <f>protein_quant_14853[[#This Row],[Description]]</f>
        <v xml:space="preserve"> Fibronectin type III and SPRY domain-containing protein 1 OS=Homo sapiens GN=FSD1 PE=1 SV=1</v>
      </c>
      <c r="Q5251">
        <f t="shared" ref="Q5251:Q5314" si="328">SEARCH("GN=", P5251)</f>
        <v>76</v>
      </c>
      <c r="R5251">
        <f t="shared" ref="R5251:R5314" si="329" xml:space="preserve"> SEARCH(" ",_xlfn.CONCAT( P5251, " "), Q5251+3)</f>
        <v>83</v>
      </c>
      <c r="S5251" t="str">
        <f t="shared" ref="S5251:S5314" si="330">MID(P5251, Q5251+3, R5251-Q5251-3)</f>
        <v>FSD1</v>
      </c>
      <c r="T5251" t="str">
        <f t="shared" ref="T5251:T5314" si="331">MID(P5251,         SEARCH("GN=",P5251)+3,       SEARCH(" ",      _xlfn.CONCAT(P5251," "),       SEARCH("GN=",P5251)       )  -     SEARCH("GN=",P5251)-3)</f>
        <v>FSD1</v>
      </c>
    </row>
    <row r="5252" spans="1:20" x14ac:dyDescent="0.2">
      <c r="A5252" s="1" t="s">
        <v>20834</v>
      </c>
      <c r="B5252" s="1" t="s">
        <v>20835</v>
      </c>
      <c r="C5252" s="1" t="s">
        <v>20836</v>
      </c>
      <c r="D5252">
        <v>796</v>
      </c>
      <c r="E5252">
        <v>4</v>
      </c>
      <c r="F5252" s="1" t="s">
        <v>17</v>
      </c>
      <c r="G5252">
        <v>1285.42</v>
      </c>
      <c r="H5252">
        <v>1048.3399999999999</v>
      </c>
      <c r="I5252">
        <v>1311.56</v>
      </c>
      <c r="J5252">
        <v>1147.8399999999999</v>
      </c>
      <c r="K5252">
        <v>1298.49</v>
      </c>
      <c r="L5252">
        <v>1098.0899999999999</v>
      </c>
      <c r="M5252">
        <v>0.84566688999999995</v>
      </c>
      <c r="N5252" s="1" t="s">
        <v>20837</v>
      </c>
      <c r="P5252" t="str">
        <f>protein_quant_14853[[#This Row],[Description]]</f>
        <v xml:space="preserve"> Tectonic-2 OS=Homo sapiens GN=TCTN2 PE=2 SV=1</v>
      </c>
      <c r="Q5252">
        <f t="shared" si="328"/>
        <v>29</v>
      </c>
      <c r="R5252">
        <f t="shared" si="329"/>
        <v>37</v>
      </c>
      <c r="S5252" t="str">
        <f t="shared" si="330"/>
        <v>TCTN2</v>
      </c>
      <c r="T5252" t="str">
        <f t="shared" si="331"/>
        <v>TCTN2</v>
      </c>
    </row>
    <row r="5253" spans="1:20" x14ac:dyDescent="0.2">
      <c r="A5253" s="1" t="s">
        <v>20838</v>
      </c>
      <c r="B5253" s="1" t="s">
        <v>20839</v>
      </c>
      <c r="C5253" s="1" t="s">
        <v>20840</v>
      </c>
      <c r="D5253">
        <v>6846</v>
      </c>
      <c r="E5253">
        <v>1</v>
      </c>
      <c r="F5253" s="1" t="s">
        <v>17</v>
      </c>
      <c r="G5253">
        <v>861.50800000000004</v>
      </c>
      <c r="H5253">
        <v>702.55100000000004</v>
      </c>
      <c r="I5253">
        <v>912.62599999999998</v>
      </c>
      <c r="J5253">
        <v>797.54700000000003</v>
      </c>
      <c r="K5253">
        <v>887.06700000000001</v>
      </c>
      <c r="L5253">
        <v>750.04899999999998</v>
      </c>
      <c r="M5253">
        <v>0.84553816100000001</v>
      </c>
      <c r="N5253" s="1" t="s">
        <v>20841</v>
      </c>
      <c r="P5253" t="str">
        <f>protein_quant_14853[[#This Row],[Description]]</f>
        <v xml:space="preserve"> DNA-directed RNA polymerases I, II, and III subunit RPABC5 OS=Homo sapiens GN=POLR2L PE=1 SV=1</v>
      </c>
      <c r="Q5253">
        <f t="shared" si="328"/>
        <v>77</v>
      </c>
      <c r="R5253">
        <f t="shared" si="329"/>
        <v>86</v>
      </c>
      <c r="S5253" t="str">
        <f t="shared" si="330"/>
        <v>POLR2L</v>
      </c>
      <c r="T5253" t="str">
        <f t="shared" si="331"/>
        <v>POLR2L</v>
      </c>
    </row>
    <row r="5254" spans="1:20" x14ac:dyDescent="0.2">
      <c r="A5254" s="1" t="s">
        <v>20842</v>
      </c>
      <c r="B5254" s="1" t="s">
        <v>20843</v>
      </c>
      <c r="C5254" s="1" t="s">
        <v>20844</v>
      </c>
      <c r="D5254">
        <v>773</v>
      </c>
      <c r="E5254">
        <v>14</v>
      </c>
      <c r="F5254" s="1" t="s">
        <v>17</v>
      </c>
      <c r="G5254">
        <v>3326.94</v>
      </c>
      <c r="H5254">
        <v>2869.62</v>
      </c>
      <c r="I5254">
        <v>3674.21</v>
      </c>
      <c r="J5254">
        <v>3049.07</v>
      </c>
      <c r="K5254">
        <v>3500.5749999999998</v>
      </c>
      <c r="L5254">
        <v>2959.3449999999998</v>
      </c>
      <c r="M5254">
        <v>0.84538825799999995</v>
      </c>
      <c r="N5254" s="1" t="s">
        <v>20845</v>
      </c>
      <c r="P5254" t="str">
        <f>protein_quant_14853[[#This Row],[Description]]</f>
        <v xml:space="preserve"> Paraplegin OS=Homo sapiens GN=SPG7 PE=1 SV=2</v>
      </c>
      <c r="Q5254">
        <f t="shared" si="328"/>
        <v>29</v>
      </c>
      <c r="R5254">
        <f t="shared" si="329"/>
        <v>36</v>
      </c>
      <c r="S5254" t="str">
        <f t="shared" si="330"/>
        <v>SPG7</v>
      </c>
      <c r="T5254" t="str">
        <f t="shared" si="331"/>
        <v>SPG7</v>
      </c>
    </row>
    <row r="5255" spans="1:20" x14ac:dyDescent="0.2">
      <c r="A5255" s="1" t="s">
        <v>20846</v>
      </c>
      <c r="B5255" s="1" t="s">
        <v>20847</v>
      </c>
      <c r="C5255" s="1" t="s">
        <v>20848</v>
      </c>
      <c r="D5255">
        <v>6576</v>
      </c>
      <c r="E5255">
        <v>4</v>
      </c>
      <c r="F5255" s="1" t="s">
        <v>17</v>
      </c>
      <c r="G5255">
        <v>990.55200000000002</v>
      </c>
      <c r="H5255">
        <v>717.48900000000003</v>
      </c>
      <c r="I5255">
        <v>1066.71</v>
      </c>
      <c r="J5255">
        <v>1021.19</v>
      </c>
      <c r="K5255">
        <v>1028.6310000000001</v>
      </c>
      <c r="L5255">
        <v>869.33950000000004</v>
      </c>
      <c r="M5255">
        <v>0.84514223300000002</v>
      </c>
      <c r="N5255" s="1" t="s">
        <v>20849</v>
      </c>
      <c r="P5255" t="str">
        <f>protein_quant_14853[[#This Row],[Description]]</f>
        <v xml:space="preserve"> Regulatory factor X-associated protein OS=Homo sapiens GN=RFXAP PE=1 SV=1</v>
      </c>
      <c r="Q5255">
        <f t="shared" si="328"/>
        <v>57</v>
      </c>
      <c r="R5255">
        <f t="shared" si="329"/>
        <v>65</v>
      </c>
      <c r="S5255" t="str">
        <f t="shared" si="330"/>
        <v>RFXAP</v>
      </c>
      <c r="T5255" t="str">
        <f t="shared" si="331"/>
        <v>RFXAP</v>
      </c>
    </row>
    <row r="5256" spans="1:20" x14ac:dyDescent="0.2">
      <c r="A5256" s="1" t="s">
        <v>20850</v>
      </c>
      <c r="B5256" s="1" t="s">
        <v>20851</v>
      </c>
      <c r="C5256" s="1" t="s">
        <v>20852</v>
      </c>
      <c r="D5256">
        <v>4392</v>
      </c>
      <c r="E5256">
        <v>42</v>
      </c>
      <c r="F5256" s="1" t="s">
        <v>17</v>
      </c>
      <c r="G5256">
        <v>17254.099999999999</v>
      </c>
      <c r="H5256">
        <v>14205.8</v>
      </c>
      <c r="I5256">
        <v>18401.8</v>
      </c>
      <c r="J5256">
        <v>15927.7</v>
      </c>
      <c r="K5256">
        <v>17827.95</v>
      </c>
      <c r="L5256">
        <v>15066.75</v>
      </c>
      <c r="M5256">
        <v>0.84511960200000003</v>
      </c>
      <c r="N5256" s="1" t="s">
        <v>20853</v>
      </c>
      <c r="P5256" t="str">
        <f>protein_quant_14853[[#This Row],[Description]]</f>
        <v xml:space="preserve"> Eukaryotic translation initiation factor 3 subunit L OS=Homo sapiens GN=EIF3L PE=1 SV=1</v>
      </c>
      <c r="Q5256">
        <f t="shared" si="328"/>
        <v>71</v>
      </c>
      <c r="R5256">
        <f t="shared" si="329"/>
        <v>79</v>
      </c>
      <c r="S5256" t="str">
        <f t="shared" si="330"/>
        <v>EIF3L</v>
      </c>
      <c r="T5256" t="str">
        <f t="shared" si="331"/>
        <v>EIF3L</v>
      </c>
    </row>
    <row r="5257" spans="1:20" x14ac:dyDescent="0.2">
      <c r="A5257" s="1" t="s">
        <v>20854</v>
      </c>
      <c r="B5257" s="1" t="s">
        <v>20855</v>
      </c>
      <c r="C5257" s="1" t="s">
        <v>20856</v>
      </c>
      <c r="D5257">
        <v>1216</v>
      </c>
      <c r="E5257">
        <v>10</v>
      </c>
      <c r="F5257" s="1" t="s">
        <v>17</v>
      </c>
      <c r="G5257">
        <v>2396.63</v>
      </c>
      <c r="H5257">
        <v>1972.11</v>
      </c>
      <c r="I5257">
        <v>2627.27</v>
      </c>
      <c r="J5257">
        <v>2272.9899999999998</v>
      </c>
      <c r="K5257">
        <v>2511.9499999999998</v>
      </c>
      <c r="L5257">
        <v>2122.5500000000002</v>
      </c>
      <c r="M5257">
        <v>0.84498099100000001</v>
      </c>
      <c r="N5257" s="1" t="s">
        <v>20857</v>
      </c>
      <c r="P5257" t="str">
        <f>protein_quant_14853[[#This Row],[Description]]</f>
        <v xml:space="preserve"> Isoform 2 of Outer dense fiber protein 2 OS=Homo sapiens GN=ODF2</v>
      </c>
      <c r="Q5257">
        <f t="shared" si="328"/>
        <v>59</v>
      </c>
      <c r="R5257">
        <f t="shared" si="329"/>
        <v>66</v>
      </c>
      <c r="S5257" t="str">
        <f t="shared" si="330"/>
        <v>ODF2</v>
      </c>
      <c r="T5257" t="str">
        <f t="shared" si="331"/>
        <v>ODF2</v>
      </c>
    </row>
    <row r="5258" spans="1:20" x14ac:dyDescent="0.2">
      <c r="A5258" s="1" t="s">
        <v>20858</v>
      </c>
      <c r="B5258" s="1" t="s">
        <v>20859</v>
      </c>
      <c r="C5258" s="1" t="s">
        <v>20860</v>
      </c>
      <c r="D5258">
        <v>128</v>
      </c>
      <c r="E5258">
        <v>15</v>
      </c>
      <c r="F5258" s="1" t="s">
        <v>17</v>
      </c>
      <c r="G5258">
        <v>3492.18</v>
      </c>
      <c r="H5258">
        <v>2466.23</v>
      </c>
      <c r="I5258">
        <v>3570.05</v>
      </c>
      <c r="J5258">
        <v>3501.12</v>
      </c>
      <c r="K5258">
        <v>3531.1149999999998</v>
      </c>
      <c r="L5258">
        <v>2983.6750000000002</v>
      </c>
      <c r="M5258">
        <v>0.84496681600000001</v>
      </c>
      <c r="N5258" s="1" t="s">
        <v>20861</v>
      </c>
      <c r="P5258" t="str">
        <f>protein_quant_14853[[#This Row],[Description]]</f>
        <v xml:space="preserve"> Aldehyde dehydrogenase family 16 member A1 OS=Homo sapiens GN=ALDH16A1 PE=1 SV=2</v>
      </c>
      <c r="Q5258">
        <f t="shared" si="328"/>
        <v>61</v>
      </c>
      <c r="R5258">
        <f t="shared" si="329"/>
        <v>72</v>
      </c>
      <c r="S5258" t="str">
        <f t="shared" si="330"/>
        <v>ALDH16A1</v>
      </c>
      <c r="T5258" t="str">
        <f t="shared" si="331"/>
        <v>ALDH16A1</v>
      </c>
    </row>
    <row r="5259" spans="1:20" x14ac:dyDescent="0.2">
      <c r="A5259" s="1" t="s">
        <v>20862</v>
      </c>
      <c r="B5259" s="1" t="s">
        <v>20863</v>
      </c>
      <c r="C5259" s="1" t="s">
        <v>20864</v>
      </c>
      <c r="D5259">
        <v>3624</v>
      </c>
      <c r="E5259">
        <v>19</v>
      </c>
      <c r="F5259" s="1" t="s">
        <v>17</v>
      </c>
      <c r="G5259">
        <v>5530.03</v>
      </c>
      <c r="H5259">
        <v>4568.82</v>
      </c>
      <c r="I5259">
        <v>5909.23</v>
      </c>
      <c r="J5259">
        <v>5095.54</v>
      </c>
      <c r="K5259">
        <v>5719.63</v>
      </c>
      <c r="L5259">
        <v>4832.18</v>
      </c>
      <c r="M5259">
        <v>0.84484136200000004</v>
      </c>
      <c r="N5259" s="1" t="s">
        <v>20865</v>
      </c>
      <c r="P5259" t="str">
        <f>protein_quant_14853[[#This Row],[Description]]</f>
        <v xml:space="preserve"> NF-kappa-B-repressing factor OS=Homo sapiens GN=NKRF PE=1 SV=2</v>
      </c>
      <c r="Q5259">
        <f t="shared" si="328"/>
        <v>47</v>
      </c>
      <c r="R5259">
        <f t="shared" si="329"/>
        <v>54</v>
      </c>
      <c r="S5259" t="str">
        <f t="shared" si="330"/>
        <v>NKRF</v>
      </c>
      <c r="T5259" t="str">
        <f t="shared" si="331"/>
        <v>NKRF</v>
      </c>
    </row>
    <row r="5260" spans="1:20" x14ac:dyDescent="0.2">
      <c r="A5260" s="1" t="s">
        <v>20866</v>
      </c>
      <c r="B5260" s="1" t="s">
        <v>20867</v>
      </c>
      <c r="C5260" s="1" t="s">
        <v>20868</v>
      </c>
      <c r="D5260">
        <v>3208</v>
      </c>
      <c r="E5260">
        <v>9</v>
      </c>
      <c r="F5260" s="1" t="s">
        <v>17</v>
      </c>
      <c r="G5260">
        <v>3286.21</v>
      </c>
      <c r="H5260">
        <v>2642.87</v>
      </c>
      <c r="I5260">
        <v>3588.13</v>
      </c>
      <c r="J5260">
        <v>3164.36</v>
      </c>
      <c r="K5260">
        <v>3437.17</v>
      </c>
      <c r="L5260">
        <v>2903.6149999999998</v>
      </c>
      <c r="M5260">
        <v>0.844769098</v>
      </c>
      <c r="N5260" s="1" t="s">
        <v>20869</v>
      </c>
      <c r="P5260" t="str">
        <f>protein_quant_14853[[#This Row],[Description]]</f>
        <v xml:space="preserve"> Isoform 2 of Glucocorticoid modulatory element-binding protein 1 OS=Homo sapiens GN=GMEB1</v>
      </c>
      <c r="Q5260">
        <f t="shared" si="328"/>
        <v>83</v>
      </c>
      <c r="R5260">
        <f t="shared" si="329"/>
        <v>91</v>
      </c>
      <c r="S5260" t="str">
        <f t="shared" si="330"/>
        <v>GMEB1</v>
      </c>
      <c r="T5260" t="str">
        <f t="shared" si="331"/>
        <v>GMEB1</v>
      </c>
    </row>
    <row r="5261" spans="1:20" x14ac:dyDescent="0.2">
      <c r="A5261" s="1" t="s">
        <v>20870</v>
      </c>
      <c r="B5261" s="1" t="s">
        <v>20871</v>
      </c>
      <c r="C5261" s="1" t="s">
        <v>20872</v>
      </c>
      <c r="D5261">
        <v>5930</v>
      </c>
      <c r="E5261">
        <v>6</v>
      </c>
      <c r="F5261" s="1" t="s">
        <v>17</v>
      </c>
      <c r="G5261">
        <v>1266.03</v>
      </c>
      <c r="H5261">
        <v>1036.02</v>
      </c>
      <c r="I5261">
        <v>1369.94</v>
      </c>
      <c r="J5261">
        <v>1190.76</v>
      </c>
      <c r="K5261">
        <v>1317.9849999999999</v>
      </c>
      <c r="L5261">
        <v>1113.3900000000001</v>
      </c>
      <c r="M5261">
        <v>0.84476682199999997</v>
      </c>
      <c r="N5261" s="1" t="s">
        <v>20873</v>
      </c>
      <c r="P5261" t="str">
        <f>protein_quant_14853[[#This Row],[Description]]</f>
        <v xml:space="preserve"> Mitochondrial import receptor subunit TOM7 homolog OS=Homo sapiens GN=TOMM7 PE=1 SV=1</v>
      </c>
      <c r="Q5261">
        <f t="shared" si="328"/>
        <v>69</v>
      </c>
      <c r="R5261">
        <f t="shared" si="329"/>
        <v>77</v>
      </c>
      <c r="S5261" t="str">
        <f t="shared" si="330"/>
        <v>TOMM7</v>
      </c>
      <c r="T5261" t="str">
        <f t="shared" si="331"/>
        <v>TOMM7</v>
      </c>
    </row>
    <row r="5262" spans="1:20" x14ac:dyDescent="0.2">
      <c r="A5262" s="1" t="s">
        <v>20874</v>
      </c>
      <c r="B5262" s="1" t="s">
        <v>20875</v>
      </c>
      <c r="C5262" s="1" t="s">
        <v>20876</v>
      </c>
      <c r="D5262">
        <v>472</v>
      </c>
      <c r="E5262">
        <v>22</v>
      </c>
      <c r="F5262" s="1" t="s">
        <v>17</v>
      </c>
      <c r="G5262">
        <v>5305.21</v>
      </c>
      <c r="H5262">
        <v>4290.6099999999997</v>
      </c>
      <c r="I5262">
        <v>5748.94</v>
      </c>
      <c r="J5262">
        <v>5047.33</v>
      </c>
      <c r="K5262">
        <v>5527.0749999999998</v>
      </c>
      <c r="L5262">
        <v>4668.97</v>
      </c>
      <c r="M5262">
        <v>0.84474518600000004</v>
      </c>
      <c r="N5262" s="1" t="s">
        <v>20877</v>
      </c>
      <c r="P5262" t="str">
        <f>protein_quant_14853[[#This Row],[Description]]</f>
        <v xml:space="preserve"> Isoform 4 of Cytosolic acyl coenzyme A thioester hydrolase OS=Homo sapiens GN=ACOT7</v>
      </c>
      <c r="Q5262">
        <f t="shared" si="328"/>
        <v>77</v>
      </c>
      <c r="R5262">
        <f t="shared" si="329"/>
        <v>85</v>
      </c>
      <c r="S5262" t="str">
        <f t="shared" si="330"/>
        <v>ACOT7</v>
      </c>
      <c r="T5262" t="str">
        <f t="shared" si="331"/>
        <v>ACOT7</v>
      </c>
    </row>
    <row r="5263" spans="1:20" x14ac:dyDescent="0.2">
      <c r="A5263" s="1" t="s">
        <v>20878</v>
      </c>
      <c r="B5263" s="1" t="s">
        <v>20879</v>
      </c>
      <c r="C5263" s="1" t="s">
        <v>20880</v>
      </c>
      <c r="D5263">
        <v>2694</v>
      </c>
      <c r="E5263">
        <v>3</v>
      </c>
      <c r="F5263" s="1" t="s">
        <v>17</v>
      </c>
      <c r="G5263">
        <v>236.87100000000001</v>
      </c>
      <c r="H5263">
        <v>180.18600000000001</v>
      </c>
      <c r="I5263">
        <v>242.68700000000001</v>
      </c>
      <c r="J5263">
        <v>224.83600000000001</v>
      </c>
      <c r="K5263">
        <v>239.779</v>
      </c>
      <c r="L5263">
        <v>202.511</v>
      </c>
      <c r="M5263">
        <v>0.84457354500000004</v>
      </c>
      <c r="N5263" s="1" t="s">
        <v>20881</v>
      </c>
      <c r="P5263" t="str">
        <f>protein_quant_14853[[#This Row],[Description]]</f>
        <v xml:space="preserve"> Probable ribonuclease ZC3H12C OS=Homo sapiens GN=ZC3H12C PE=1 SV=2</v>
      </c>
      <c r="Q5263">
        <f t="shared" si="328"/>
        <v>48</v>
      </c>
      <c r="R5263">
        <f t="shared" si="329"/>
        <v>58</v>
      </c>
      <c r="S5263" t="str">
        <f t="shared" si="330"/>
        <v>ZC3H12C</v>
      </c>
      <c r="T5263" t="str">
        <f t="shared" si="331"/>
        <v>ZC3H12C</v>
      </c>
    </row>
    <row r="5264" spans="1:20" x14ac:dyDescent="0.2">
      <c r="A5264" s="1" t="s">
        <v>20882</v>
      </c>
      <c r="B5264" s="1" t="s">
        <v>20883</v>
      </c>
      <c r="C5264" s="1" t="s">
        <v>20884</v>
      </c>
      <c r="D5264">
        <v>834</v>
      </c>
      <c r="E5264">
        <v>31</v>
      </c>
      <c r="F5264" s="1" t="s">
        <v>17</v>
      </c>
      <c r="G5264">
        <v>7745.93</v>
      </c>
      <c r="H5264">
        <v>6272.42</v>
      </c>
      <c r="I5264">
        <v>8554.25</v>
      </c>
      <c r="J5264">
        <v>7493.64</v>
      </c>
      <c r="K5264">
        <v>8150.09</v>
      </c>
      <c r="L5264">
        <v>6883.03</v>
      </c>
      <c r="M5264">
        <v>0.844534232</v>
      </c>
      <c r="N5264" s="1" t="s">
        <v>20885</v>
      </c>
      <c r="P5264" t="str">
        <f>protein_quant_14853[[#This Row],[Description]]</f>
        <v xml:space="preserve"> Tripeptidyl-peptidase 1 OS=Homo sapiens GN=TPP1 PE=1 SV=2</v>
      </c>
      <c r="Q5264">
        <f t="shared" si="328"/>
        <v>42</v>
      </c>
      <c r="R5264">
        <f t="shared" si="329"/>
        <v>49</v>
      </c>
      <c r="S5264" t="str">
        <f t="shared" si="330"/>
        <v>TPP1</v>
      </c>
      <c r="T5264" t="str">
        <f t="shared" si="331"/>
        <v>TPP1</v>
      </c>
    </row>
    <row r="5265" spans="1:20" x14ac:dyDescent="0.2">
      <c r="A5265" s="1" t="s">
        <v>20886</v>
      </c>
      <c r="B5265" s="1" t="s">
        <v>20887</v>
      </c>
      <c r="C5265" s="1" t="s">
        <v>20888</v>
      </c>
      <c r="D5265">
        <v>2007</v>
      </c>
      <c r="E5265">
        <v>3</v>
      </c>
      <c r="F5265" s="1" t="s">
        <v>17</v>
      </c>
      <c r="G5265">
        <v>289.52600000000001</v>
      </c>
      <c r="H5265">
        <v>193.249</v>
      </c>
      <c r="I5265">
        <v>279.72699999999998</v>
      </c>
      <c r="J5265">
        <v>287.44400000000002</v>
      </c>
      <c r="K5265">
        <v>284.62650000000002</v>
      </c>
      <c r="L5265">
        <v>240.34649999999999</v>
      </c>
      <c r="M5265">
        <v>0.84442769699999998</v>
      </c>
      <c r="N5265" s="1" t="s">
        <v>20889</v>
      </c>
      <c r="P5265" t="str">
        <f>protein_quant_14853[[#This Row],[Description]]</f>
        <v xml:space="preserve"> PRA1 family protein 2 OS=Homo sapiens GN=PRAF2 PE=1 SV=1</v>
      </c>
      <c r="Q5265">
        <f t="shared" si="328"/>
        <v>40</v>
      </c>
      <c r="R5265">
        <f t="shared" si="329"/>
        <v>48</v>
      </c>
      <c r="S5265" t="str">
        <f t="shared" si="330"/>
        <v>PRAF2</v>
      </c>
      <c r="T5265" t="str">
        <f t="shared" si="331"/>
        <v>PRAF2</v>
      </c>
    </row>
    <row r="5266" spans="1:20" x14ac:dyDescent="0.2">
      <c r="A5266" s="1" t="s">
        <v>20890</v>
      </c>
      <c r="B5266" s="1" t="s">
        <v>20891</v>
      </c>
      <c r="C5266" s="1" t="s">
        <v>20892</v>
      </c>
      <c r="D5266">
        <v>4483</v>
      </c>
      <c r="E5266">
        <v>68</v>
      </c>
      <c r="F5266" s="1" t="s">
        <v>17</v>
      </c>
      <c r="G5266">
        <v>20057.7</v>
      </c>
      <c r="H5266">
        <v>16977.099999999999</v>
      </c>
      <c r="I5266">
        <v>21822.400000000001</v>
      </c>
      <c r="J5266">
        <v>18386.599999999999</v>
      </c>
      <c r="K5266">
        <v>20940.05</v>
      </c>
      <c r="L5266">
        <v>17681.849999999999</v>
      </c>
      <c r="M5266">
        <v>0.84440342800000001</v>
      </c>
      <c r="N5266" s="1" t="s">
        <v>20893</v>
      </c>
      <c r="P5266" t="str">
        <f>protein_quant_14853[[#This Row],[Description]]</f>
        <v xml:space="preserve"> Isoform 2 of Eukaryotic translation initiation factor 3 subunit B OS=Homo sapiens GN=EIF3B</v>
      </c>
      <c r="Q5266">
        <f t="shared" si="328"/>
        <v>84</v>
      </c>
      <c r="R5266">
        <f t="shared" si="329"/>
        <v>92</v>
      </c>
      <c r="S5266" t="str">
        <f t="shared" si="330"/>
        <v>EIF3B</v>
      </c>
      <c r="T5266" t="str">
        <f t="shared" si="331"/>
        <v>EIF3B</v>
      </c>
    </row>
    <row r="5267" spans="1:20" x14ac:dyDescent="0.2">
      <c r="A5267" s="1" t="s">
        <v>20894</v>
      </c>
      <c r="B5267" s="1" t="s">
        <v>20895</v>
      </c>
      <c r="C5267" s="1" t="s">
        <v>20896</v>
      </c>
      <c r="D5267">
        <v>4296</v>
      </c>
      <c r="E5267">
        <v>18</v>
      </c>
      <c r="F5267" s="1" t="s">
        <v>17</v>
      </c>
      <c r="G5267">
        <v>5431.93</v>
      </c>
      <c r="H5267">
        <v>4606.51</v>
      </c>
      <c r="I5267">
        <v>5804.9</v>
      </c>
      <c r="J5267">
        <v>4881.32</v>
      </c>
      <c r="K5267">
        <v>5618.415</v>
      </c>
      <c r="L5267">
        <v>4743.915</v>
      </c>
      <c r="M5267">
        <v>0.84435112000000001</v>
      </c>
      <c r="N5267" s="1" t="s">
        <v>20897</v>
      </c>
      <c r="P5267" t="str">
        <f>protein_quant_14853[[#This Row],[Description]]</f>
        <v xml:space="preserve"> Nucleolar complex protein 2 homolog OS=Homo sapiens GN=NOC2L PE=1 SV=4</v>
      </c>
      <c r="Q5267">
        <f t="shared" si="328"/>
        <v>54</v>
      </c>
      <c r="R5267">
        <f t="shared" si="329"/>
        <v>62</v>
      </c>
      <c r="S5267" t="str">
        <f t="shared" si="330"/>
        <v>NOC2L</v>
      </c>
      <c r="T5267" t="str">
        <f t="shared" si="331"/>
        <v>NOC2L</v>
      </c>
    </row>
    <row r="5268" spans="1:20" x14ac:dyDescent="0.2">
      <c r="A5268" s="1" t="s">
        <v>20898</v>
      </c>
      <c r="B5268" s="1" t="s">
        <v>20899</v>
      </c>
      <c r="C5268" s="1" t="s">
        <v>20900</v>
      </c>
      <c r="D5268">
        <v>2374</v>
      </c>
      <c r="E5268">
        <v>7</v>
      </c>
      <c r="F5268" s="1" t="s">
        <v>17</v>
      </c>
      <c r="G5268">
        <v>1347.43</v>
      </c>
      <c r="H5268">
        <v>934.827</v>
      </c>
      <c r="I5268">
        <v>1359.72</v>
      </c>
      <c r="J5268">
        <v>1350.83</v>
      </c>
      <c r="K5268">
        <v>1353.575</v>
      </c>
      <c r="L5268">
        <v>1142.8285000000001</v>
      </c>
      <c r="M5268">
        <v>0.84430378800000006</v>
      </c>
      <c r="N5268" s="1" t="s">
        <v>20901</v>
      </c>
      <c r="P5268" t="str">
        <f>protein_quant_14853[[#This Row],[Description]]</f>
        <v xml:space="preserve"> Isoform 2 of Phosphorylase b kinase regulatory subunit alpha, skeletal muscle isoform OS=Homo sapiens GN=PHKA1</v>
      </c>
      <c r="Q5268">
        <f t="shared" si="328"/>
        <v>104</v>
      </c>
      <c r="R5268">
        <f t="shared" si="329"/>
        <v>112</v>
      </c>
      <c r="S5268" t="str">
        <f t="shared" si="330"/>
        <v>PHKA1</v>
      </c>
      <c r="T5268" t="str">
        <f t="shared" si="331"/>
        <v>PHKA1</v>
      </c>
    </row>
    <row r="5269" spans="1:20" x14ac:dyDescent="0.2">
      <c r="A5269" s="1" t="s">
        <v>20902</v>
      </c>
      <c r="B5269" s="1" t="s">
        <v>20903</v>
      </c>
      <c r="C5269" s="1" t="s">
        <v>20904</v>
      </c>
      <c r="D5269">
        <v>5286</v>
      </c>
      <c r="E5269">
        <v>3</v>
      </c>
      <c r="F5269" s="1" t="s">
        <v>17</v>
      </c>
      <c r="G5269">
        <v>514.88300000000004</v>
      </c>
      <c r="H5269">
        <v>447.81599999999997</v>
      </c>
      <c r="I5269">
        <v>530.55999999999995</v>
      </c>
      <c r="J5269">
        <v>434.75299999999999</v>
      </c>
      <c r="K5269">
        <v>522.72149999999999</v>
      </c>
      <c r="L5269">
        <v>441.28449999999998</v>
      </c>
      <c r="M5269">
        <v>0.84420575799999997</v>
      </c>
      <c r="N5269" s="1" t="s">
        <v>20905</v>
      </c>
      <c r="P5269" t="str">
        <f>protein_quant_14853[[#This Row],[Description]]</f>
        <v xml:space="preserve"> Isoform LIMK2b of LIM domain kinase 2 OS=Homo sapiens GN=LIMK2</v>
      </c>
      <c r="Q5269">
        <f t="shared" si="328"/>
        <v>56</v>
      </c>
      <c r="R5269">
        <f t="shared" si="329"/>
        <v>64</v>
      </c>
      <c r="S5269" t="str">
        <f t="shared" si="330"/>
        <v>LIMK2</v>
      </c>
      <c r="T5269" t="str">
        <f t="shared" si="331"/>
        <v>LIMK2</v>
      </c>
    </row>
    <row r="5270" spans="1:20" x14ac:dyDescent="0.2">
      <c r="A5270" s="1" t="s">
        <v>20906</v>
      </c>
      <c r="B5270" s="1" t="s">
        <v>20907</v>
      </c>
      <c r="C5270" s="1" t="s">
        <v>20908</v>
      </c>
      <c r="D5270">
        <v>6440</v>
      </c>
      <c r="E5270">
        <v>3</v>
      </c>
      <c r="F5270" s="1" t="s">
        <v>17</v>
      </c>
      <c r="G5270">
        <v>595.36199999999997</v>
      </c>
      <c r="H5270">
        <v>497.471</v>
      </c>
      <c r="I5270">
        <v>679.46199999999999</v>
      </c>
      <c r="J5270">
        <v>578.71799999999996</v>
      </c>
      <c r="K5270">
        <v>637.41200000000003</v>
      </c>
      <c r="L5270">
        <v>538.09450000000004</v>
      </c>
      <c r="M5270">
        <v>0.84418633499999995</v>
      </c>
      <c r="N5270" s="1" t="s">
        <v>20909</v>
      </c>
      <c r="P5270" t="str">
        <f>protein_quant_14853[[#This Row],[Description]]</f>
        <v xml:space="preserve"> Isoform 2 of Limkain-b1 OS=Homo sapiens GN=LKAP</v>
      </c>
      <c r="Q5270">
        <f t="shared" si="328"/>
        <v>42</v>
      </c>
      <c r="R5270">
        <f t="shared" si="329"/>
        <v>49</v>
      </c>
      <c r="S5270" t="str">
        <f t="shared" si="330"/>
        <v>LKAP</v>
      </c>
      <c r="T5270" t="str">
        <f t="shared" si="331"/>
        <v>LKAP</v>
      </c>
    </row>
    <row r="5271" spans="1:20" x14ac:dyDescent="0.2">
      <c r="A5271" s="1" t="s">
        <v>20910</v>
      </c>
      <c r="B5271" s="1" t="s">
        <v>20911</v>
      </c>
      <c r="C5271" s="1" t="s">
        <v>20912</v>
      </c>
      <c r="D5271">
        <v>2944</v>
      </c>
      <c r="E5271">
        <v>11</v>
      </c>
      <c r="F5271" s="1" t="s">
        <v>17</v>
      </c>
      <c r="G5271">
        <v>1703.9</v>
      </c>
      <c r="H5271">
        <v>1387.86</v>
      </c>
      <c r="I5271">
        <v>1864.27</v>
      </c>
      <c r="J5271">
        <v>1624.28</v>
      </c>
      <c r="K5271">
        <v>1784.085</v>
      </c>
      <c r="L5271">
        <v>1506.07</v>
      </c>
      <c r="M5271">
        <v>0.84416941999999995</v>
      </c>
      <c r="N5271" s="1" t="s">
        <v>20913</v>
      </c>
      <c r="P5271" t="str">
        <f>protein_quant_14853[[#This Row],[Description]]</f>
        <v xml:space="preserve"> Isoform 2 of Histone-lysine N-methyltransferase EZH2 OS=Homo sapiens GN=EZH2</v>
      </c>
      <c r="Q5271">
        <f t="shared" si="328"/>
        <v>71</v>
      </c>
      <c r="R5271">
        <f t="shared" si="329"/>
        <v>78</v>
      </c>
      <c r="S5271" t="str">
        <f t="shared" si="330"/>
        <v>EZH2</v>
      </c>
      <c r="T5271" t="str">
        <f t="shared" si="331"/>
        <v>EZH2</v>
      </c>
    </row>
    <row r="5272" spans="1:20" x14ac:dyDescent="0.2">
      <c r="A5272" s="1" t="s">
        <v>20914</v>
      </c>
      <c r="B5272" s="1" t="s">
        <v>20915</v>
      </c>
      <c r="C5272" s="1" t="s">
        <v>20916</v>
      </c>
      <c r="D5272">
        <v>3815</v>
      </c>
      <c r="E5272">
        <v>4</v>
      </c>
      <c r="F5272" s="1" t="s">
        <v>17</v>
      </c>
      <c r="G5272">
        <v>742.78899999999999</v>
      </c>
      <c r="H5272">
        <v>527.39099999999996</v>
      </c>
      <c r="I5272">
        <v>846.56399999999996</v>
      </c>
      <c r="J5272">
        <v>814.27</v>
      </c>
      <c r="K5272">
        <v>794.67650000000003</v>
      </c>
      <c r="L5272">
        <v>670.83050000000003</v>
      </c>
      <c r="M5272">
        <v>0.84415545199999997</v>
      </c>
      <c r="N5272" s="1" t="s">
        <v>20917</v>
      </c>
      <c r="P5272" t="str">
        <f>protein_quant_14853[[#This Row],[Description]]</f>
        <v xml:space="preserve"> Isoform 2 of Kelch-like protein 5 OS=Homo sapiens GN=KLHL5</v>
      </c>
      <c r="Q5272">
        <f t="shared" si="328"/>
        <v>52</v>
      </c>
      <c r="R5272">
        <f t="shared" si="329"/>
        <v>60</v>
      </c>
      <c r="S5272" t="str">
        <f t="shared" si="330"/>
        <v>KLHL5</v>
      </c>
      <c r="T5272" t="str">
        <f t="shared" si="331"/>
        <v>KLHL5</v>
      </c>
    </row>
    <row r="5273" spans="1:20" x14ac:dyDescent="0.2">
      <c r="A5273" s="1" t="s">
        <v>20918</v>
      </c>
      <c r="B5273" s="1" t="s">
        <v>20919</v>
      </c>
      <c r="C5273" s="1" t="s">
        <v>20920</v>
      </c>
      <c r="D5273">
        <v>1482</v>
      </c>
      <c r="E5273">
        <v>11</v>
      </c>
      <c r="F5273" s="1" t="s">
        <v>17</v>
      </c>
      <c r="G5273">
        <v>2540.5100000000002</v>
      </c>
      <c r="H5273">
        <v>1899.08</v>
      </c>
      <c r="I5273">
        <v>2656.52</v>
      </c>
      <c r="J5273">
        <v>2487.59</v>
      </c>
      <c r="K5273">
        <v>2598.5149999999999</v>
      </c>
      <c r="L5273">
        <v>2193.335</v>
      </c>
      <c r="M5273">
        <v>0.84407248000000001</v>
      </c>
      <c r="N5273" s="1" t="s">
        <v>20921</v>
      </c>
      <c r="P5273" t="str">
        <f>protein_quant_14853[[#This Row],[Description]]</f>
        <v xml:space="preserve"> Cystathionine gamma-lyase OS=Homo sapiens GN=CTH PE=1 SV=3</v>
      </c>
      <c r="Q5273">
        <f t="shared" si="328"/>
        <v>44</v>
      </c>
      <c r="R5273">
        <f t="shared" si="329"/>
        <v>50</v>
      </c>
      <c r="S5273" t="str">
        <f t="shared" si="330"/>
        <v>CTH</v>
      </c>
      <c r="T5273" t="str">
        <f t="shared" si="331"/>
        <v>CTH</v>
      </c>
    </row>
    <row r="5274" spans="1:20" x14ac:dyDescent="0.2">
      <c r="A5274" s="1" t="s">
        <v>20922</v>
      </c>
      <c r="B5274" s="1" t="s">
        <v>20923</v>
      </c>
      <c r="C5274" s="1" t="s">
        <v>20924</v>
      </c>
      <c r="D5274">
        <v>1407</v>
      </c>
      <c r="E5274">
        <v>14</v>
      </c>
      <c r="F5274" s="1" t="s">
        <v>17</v>
      </c>
      <c r="G5274">
        <v>3048.57</v>
      </c>
      <c r="H5274">
        <v>2491.8200000000002</v>
      </c>
      <c r="I5274">
        <v>3309.67</v>
      </c>
      <c r="J5274">
        <v>2874.92</v>
      </c>
      <c r="K5274">
        <v>3179.12</v>
      </c>
      <c r="L5274">
        <v>2683.37</v>
      </c>
      <c r="M5274">
        <v>0.84406062100000001</v>
      </c>
      <c r="N5274" s="1" t="s">
        <v>20925</v>
      </c>
      <c r="P5274" t="str">
        <f>protein_quant_14853[[#This Row],[Description]]</f>
        <v xml:space="preserve"> Anaphase-promoting complex subunit 1 OS=Homo sapiens GN=ANAPC1 PE=1 SV=1</v>
      </c>
      <c r="Q5274">
        <f t="shared" si="328"/>
        <v>55</v>
      </c>
      <c r="R5274">
        <f t="shared" si="329"/>
        <v>64</v>
      </c>
      <c r="S5274" t="str">
        <f t="shared" si="330"/>
        <v>ANAPC1</v>
      </c>
      <c r="T5274" t="str">
        <f t="shared" si="331"/>
        <v>ANAPC1</v>
      </c>
    </row>
    <row r="5275" spans="1:20" x14ac:dyDescent="0.2">
      <c r="A5275" s="1" t="s">
        <v>20926</v>
      </c>
      <c r="B5275" s="1" t="s">
        <v>20927</v>
      </c>
      <c r="C5275" s="1" t="s">
        <v>20928</v>
      </c>
      <c r="D5275">
        <v>839</v>
      </c>
      <c r="E5275">
        <v>31</v>
      </c>
      <c r="F5275" s="1" t="s">
        <v>17</v>
      </c>
      <c r="G5275">
        <v>8318.42</v>
      </c>
      <c r="H5275">
        <v>6506.44</v>
      </c>
      <c r="I5275">
        <v>8846.81</v>
      </c>
      <c r="J5275">
        <v>7980.59</v>
      </c>
      <c r="K5275">
        <v>8582.6149999999998</v>
      </c>
      <c r="L5275">
        <v>7243.5150000000003</v>
      </c>
      <c r="M5275">
        <v>0.84397529199999999</v>
      </c>
      <c r="N5275" s="1" t="s">
        <v>20929</v>
      </c>
      <c r="P5275" t="str">
        <f>protein_quant_14853[[#This Row],[Description]]</f>
        <v xml:space="preserve"> Exocyst complex component 2 OS=Homo sapiens GN=EXOC2 PE=1 SV=1</v>
      </c>
      <c r="Q5275">
        <f t="shared" si="328"/>
        <v>46</v>
      </c>
      <c r="R5275">
        <f t="shared" si="329"/>
        <v>54</v>
      </c>
      <c r="S5275" t="str">
        <f t="shared" si="330"/>
        <v>EXOC2</v>
      </c>
      <c r="T5275" t="str">
        <f t="shared" si="331"/>
        <v>EXOC2</v>
      </c>
    </row>
    <row r="5276" spans="1:20" x14ac:dyDescent="0.2">
      <c r="A5276" s="1" t="s">
        <v>20930</v>
      </c>
      <c r="B5276" s="1" t="s">
        <v>5216</v>
      </c>
      <c r="C5276" s="1" t="s">
        <v>5217</v>
      </c>
      <c r="D5276">
        <v>7256</v>
      </c>
      <c r="E5276">
        <v>1</v>
      </c>
      <c r="F5276" s="1" t="s">
        <v>17</v>
      </c>
      <c r="G5276">
        <v>633.75300000000004</v>
      </c>
      <c r="H5276">
        <v>566.76300000000003</v>
      </c>
      <c r="I5276">
        <v>738.40800000000002</v>
      </c>
      <c r="J5276">
        <v>591.303</v>
      </c>
      <c r="K5276">
        <v>686.08050000000003</v>
      </c>
      <c r="L5276">
        <v>579.03300000000002</v>
      </c>
      <c r="M5276">
        <v>0.84397239099999999</v>
      </c>
      <c r="N5276" s="1" t="s">
        <v>20931</v>
      </c>
      <c r="P5276" t="str">
        <f>protein_quant_14853[[#This Row],[Description]]</f>
        <v xml:space="preserve"> Centrosomal protein of 135 kDa OS=Homo sapiens GN=CEP135 PE=1 SV=2</v>
      </c>
      <c r="Q5276">
        <f t="shared" si="328"/>
        <v>49</v>
      </c>
      <c r="R5276">
        <f t="shared" si="329"/>
        <v>58</v>
      </c>
      <c r="S5276" t="str">
        <f t="shared" si="330"/>
        <v>CEP135</v>
      </c>
      <c r="T5276" t="str">
        <f t="shared" si="331"/>
        <v>CEP135</v>
      </c>
    </row>
    <row r="5277" spans="1:20" x14ac:dyDescent="0.2">
      <c r="A5277" s="1" t="s">
        <v>20932</v>
      </c>
      <c r="B5277" s="1" t="s">
        <v>20933</v>
      </c>
      <c r="C5277" s="1" t="s">
        <v>20934</v>
      </c>
      <c r="D5277">
        <v>4633</v>
      </c>
      <c r="E5277">
        <v>6</v>
      </c>
      <c r="F5277" s="1" t="s">
        <v>17</v>
      </c>
      <c r="G5277">
        <v>603.74300000000005</v>
      </c>
      <c r="H5277">
        <v>510.44</v>
      </c>
      <c r="I5277">
        <v>675.89599999999996</v>
      </c>
      <c r="J5277">
        <v>569.53</v>
      </c>
      <c r="K5277">
        <v>639.81949999999995</v>
      </c>
      <c r="L5277">
        <v>539.98500000000001</v>
      </c>
      <c r="M5277">
        <v>0.84396458699999999</v>
      </c>
      <c r="N5277" s="1" t="s">
        <v>20935</v>
      </c>
      <c r="P5277" t="str">
        <f>protein_quant_14853[[#This Row],[Description]]</f>
        <v xml:space="preserve"> Rho guanine nucleotide exchange factor 17 OS=Homo sapiens GN=ARHGEF17 PE=1 SV=1</v>
      </c>
      <c r="Q5277">
        <f t="shared" si="328"/>
        <v>60</v>
      </c>
      <c r="R5277">
        <f t="shared" si="329"/>
        <v>71</v>
      </c>
      <c r="S5277" t="str">
        <f t="shared" si="330"/>
        <v>ARHGEF17</v>
      </c>
      <c r="T5277" t="str">
        <f t="shared" si="331"/>
        <v>ARHGEF17</v>
      </c>
    </row>
    <row r="5278" spans="1:20" x14ac:dyDescent="0.2">
      <c r="A5278" s="1" t="s">
        <v>20936</v>
      </c>
      <c r="B5278" s="1" t="s">
        <v>20937</v>
      </c>
      <c r="C5278" s="1" t="s">
        <v>20938</v>
      </c>
      <c r="D5278">
        <v>6671</v>
      </c>
      <c r="E5278">
        <v>3</v>
      </c>
      <c r="F5278" s="1" t="s">
        <v>17</v>
      </c>
      <c r="G5278">
        <v>1181.3900000000001</v>
      </c>
      <c r="H5278">
        <v>1111.07</v>
      </c>
      <c r="I5278">
        <v>1363.06</v>
      </c>
      <c r="J5278">
        <v>1036.22</v>
      </c>
      <c r="K5278">
        <v>1272.2249999999999</v>
      </c>
      <c r="L5278">
        <v>1073.645</v>
      </c>
      <c r="M5278">
        <v>0.843911258</v>
      </c>
      <c r="N5278" s="1" t="s">
        <v>20939</v>
      </c>
      <c r="P5278" t="str">
        <f>protein_quant_14853[[#This Row],[Description]]</f>
        <v xml:space="preserve"> Protein YIPF3 OS=Homo sapiens GN=YIPF3 PE=1 SV=1</v>
      </c>
      <c r="Q5278">
        <f t="shared" si="328"/>
        <v>32</v>
      </c>
      <c r="R5278">
        <f t="shared" si="329"/>
        <v>40</v>
      </c>
      <c r="S5278" t="str">
        <f t="shared" si="330"/>
        <v>YIPF3</v>
      </c>
      <c r="T5278" t="str">
        <f t="shared" si="331"/>
        <v>YIPF3</v>
      </c>
    </row>
    <row r="5279" spans="1:20" x14ac:dyDescent="0.2">
      <c r="A5279" s="1" t="s">
        <v>20940</v>
      </c>
      <c r="B5279" s="1" t="s">
        <v>20941</v>
      </c>
      <c r="C5279" s="1" t="s">
        <v>20942</v>
      </c>
      <c r="D5279">
        <v>4597</v>
      </c>
      <c r="E5279">
        <v>6</v>
      </c>
      <c r="F5279" s="1" t="s">
        <v>17</v>
      </c>
      <c r="G5279">
        <v>4525.91</v>
      </c>
      <c r="H5279">
        <v>3523.53</v>
      </c>
      <c r="I5279">
        <v>4232.2</v>
      </c>
      <c r="J5279">
        <v>3867.02</v>
      </c>
      <c r="K5279">
        <v>4379.0550000000003</v>
      </c>
      <c r="L5279">
        <v>3695.2750000000001</v>
      </c>
      <c r="M5279">
        <v>0.84385215499999999</v>
      </c>
      <c r="N5279" s="1" t="s">
        <v>20943</v>
      </c>
      <c r="P5279" t="str">
        <f>protein_quant_14853[[#This Row],[Description]]</f>
        <v xml:space="preserve"> 60S ribosomal protein L36a-like OS=Homo sapiens GN=RPL36AL PE=1 SV=3</v>
      </c>
      <c r="Q5279">
        <f t="shared" si="328"/>
        <v>50</v>
      </c>
      <c r="R5279">
        <f t="shared" si="329"/>
        <v>60</v>
      </c>
      <c r="S5279" t="str">
        <f t="shared" si="330"/>
        <v>RPL36AL</v>
      </c>
      <c r="T5279" t="str">
        <f t="shared" si="331"/>
        <v>RPL36AL</v>
      </c>
    </row>
    <row r="5280" spans="1:20" x14ac:dyDescent="0.2">
      <c r="A5280" s="1" t="s">
        <v>20944</v>
      </c>
      <c r="B5280" s="1" t="s">
        <v>20945</v>
      </c>
      <c r="C5280" s="1" t="s">
        <v>20946</v>
      </c>
      <c r="D5280">
        <v>3856</v>
      </c>
      <c r="E5280">
        <v>10</v>
      </c>
      <c r="F5280" s="1" t="s">
        <v>17</v>
      </c>
      <c r="G5280">
        <v>3011.73</v>
      </c>
      <c r="H5280">
        <v>2498.94</v>
      </c>
      <c r="I5280">
        <v>3189.53</v>
      </c>
      <c r="J5280">
        <v>2733.72</v>
      </c>
      <c r="K5280">
        <v>3100.63</v>
      </c>
      <c r="L5280">
        <v>2616.33</v>
      </c>
      <c r="M5280">
        <v>0.84380593599999998</v>
      </c>
      <c r="N5280" s="1" t="s">
        <v>20947</v>
      </c>
      <c r="P5280" t="str">
        <f>protein_quant_14853[[#This Row],[Description]]</f>
        <v xml:space="preserve"> Isoform 2 of Suppressor of SWI4 1 homolog OS=Homo sapiens GN=PPAN</v>
      </c>
      <c r="Q5280">
        <f t="shared" si="328"/>
        <v>60</v>
      </c>
      <c r="R5280">
        <f t="shared" si="329"/>
        <v>67</v>
      </c>
      <c r="S5280" t="str">
        <f t="shared" si="330"/>
        <v>PPAN</v>
      </c>
      <c r="T5280" t="str">
        <f t="shared" si="331"/>
        <v>PPAN</v>
      </c>
    </row>
    <row r="5281" spans="1:20" x14ac:dyDescent="0.2">
      <c r="A5281" s="1" t="s">
        <v>20948</v>
      </c>
      <c r="B5281" s="1" t="s">
        <v>20949</v>
      </c>
      <c r="C5281" s="1" t="s">
        <v>20950</v>
      </c>
      <c r="D5281">
        <v>495</v>
      </c>
      <c r="E5281">
        <v>37</v>
      </c>
      <c r="F5281" s="1" t="s">
        <v>17</v>
      </c>
      <c r="G5281">
        <v>7971.57</v>
      </c>
      <c r="H5281">
        <v>6834.13</v>
      </c>
      <c r="I5281">
        <v>8921.69</v>
      </c>
      <c r="J5281">
        <v>7419.41</v>
      </c>
      <c r="K5281">
        <v>8446.6299999999992</v>
      </c>
      <c r="L5281">
        <v>7126.77</v>
      </c>
      <c r="M5281">
        <v>0.84374123199999995</v>
      </c>
      <c r="N5281" s="1" t="s">
        <v>20951</v>
      </c>
      <c r="P5281" t="str">
        <f>protein_quant_14853[[#This Row],[Description]]</f>
        <v xml:space="preserve"> Multidrug resistance-associated protein 1 OS=Homo sapiens GN=ABCC1 PE=1 SV=3</v>
      </c>
      <c r="Q5281">
        <f t="shared" si="328"/>
        <v>60</v>
      </c>
      <c r="R5281">
        <f t="shared" si="329"/>
        <v>68</v>
      </c>
      <c r="S5281" t="str">
        <f t="shared" si="330"/>
        <v>ABCC1</v>
      </c>
      <c r="T5281" t="str">
        <f t="shared" si="331"/>
        <v>ABCC1</v>
      </c>
    </row>
    <row r="5282" spans="1:20" x14ac:dyDescent="0.2">
      <c r="A5282" s="1" t="s">
        <v>20952</v>
      </c>
      <c r="B5282" s="1" t="s">
        <v>20953</v>
      </c>
      <c r="C5282" s="1" t="s">
        <v>20954</v>
      </c>
      <c r="D5282">
        <v>2823</v>
      </c>
      <c r="E5282">
        <v>4</v>
      </c>
      <c r="F5282" s="1" t="s">
        <v>17</v>
      </c>
      <c r="G5282">
        <v>1380.73</v>
      </c>
      <c r="H5282">
        <v>1000.94</v>
      </c>
      <c r="I5282">
        <v>1447.61</v>
      </c>
      <c r="J5282">
        <v>1385.4</v>
      </c>
      <c r="K5282">
        <v>1414.17</v>
      </c>
      <c r="L5282">
        <v>1193.17</v>
      </c>
      <c r="M5282">
        <v>0.84372458800000005</v>
      </c>
      <c r="N5282" s="1" t="s">
        <v>20955</v>
      </c>
      <c r="P5282" t="str">
        <f>protein_quant_14853[[#This Row],[Description]]</f>
        <v xml:space="preserve"> Tetratricopeptide repeat protein 5 OS=Homo sapiens GN=TTC5 PE=1 SV=2</v>
      </c>
      <c r="Q5282">
        <f t="shared" si="328"/>
        <v>53</v>
      </c>
      <c r="R5282">
        <f t="shared" si="329"/>
        <v>60</v>
      </c>
      <c r="S5282" t="str">
        <f t="shared" si="330"/>
        <v>TTC5</v>
      </c>
      <c r="T5282" t="str">
        <f t="shared" si="331"/>
        <v>TTC5</v>
      </c>
    </row>
    <row r="5283" spans="1:20" x14ac:dyDescent="0.2">
      <c r="A5283" s="1" t="s">
        <v>20956</v>
      </c>
      <c r="B5283" s="1" t="s">
        <v>20957</v>
      </c>
      <c r="C5283" s="1" t="s">
        <v>20958</v>
      </c>
      <c r="D5283">
        <v>2415</v>
      </c>
      <c r="E5283">
        <v>4</v>
      </c>
      <c r="F5283" s="1" t="s">
        <v>17</v>
      </c>
      <c r="G5283">
        <v>682.44200000000001</v>
      </c>
      <c r="H5283">
        <v>401.69799999999998</v>
      </c>
      <c r="I5283">
        <v>691.37400000000002</v>
      </c>
      <c r="J5283">
        <v>757.38099999999997</v>
      </c>
      <c r="K5283">
        <v>686.90800000000002</v>
      </c>
      <c r="L5283">
        <v>579.53949999999998</v>
      </c>
      <c r="M5283">
        <v>0.84369304199999995</v>
      </c>
      <c r="N5283" s="1" t="s">
        <v>20959</v>
      </c>
      <c r="P5283" t="str">
        <f>protein_quant_14853[[#This Row],[Description]]</f>
        <v xml:space="preserve"> Nuclear receptor-binding protein 2 OS=Homo sapiens GN=NRBP2 PE=2 SV=2</v>
      </c>
      <c r="Q5283">
        <f t="shared" si="328"/>
        <v>53</v>
      </c>
      <c r="R5283">
        <f t="shared" si="329"/>
        <v>61</v>
      </c>
      <c r="S5283" t="str">
        <f t="shared" si="330"/>
        <v>NRBP2</v>
      </c>
      <c r="T5283" t="str">
        <f t="shared" si="331"/>
        <v>NRBP2</v>
      </c>
    </row>
    <row r="5284" spans="1:20" x14ac:dyDescent="0.2">
      <c r="A5284" s="1" t="s">
        <v>20960</v>
      </c>
      <c r="B5284" s="1" t="s">
        <v>20961</v>
      </c>
      <c r="C5284" s="1" t="s">
        <v>20962</v>
      </c>
      <c r="D5284">
        <v>2344</v>
      </c>
      <c r="E5284">
        <v>10</v>
      </c>
      <c r="F5284" s="1" t="s">
        <v>17</v>
      </c>
      <c r="G5284">
        <v>4043.87</v>
      </c>
      <c r="H5284">
        <v>2508.31</v>
      </c>
      <c r="I5284">
        <v>3449.65</v>
      </c>
      <c r="J5284">
        <v>3813.65</v>
      </c>
      <c r="K5284">
        <v>3746.76</v>
      </c>
      <c r="L5284">
        <v>3160.98</v>
      </c>
      <c r="M5284">
        <v>0.84365692000000003</v>
      </c>
      <c r="N5284" s="1" t="s">
        <v>20963</v>
      </c>
      <c r="P5284" t="str">
        <f>protein_quant_14853[[#This Row],[Description]]</f>
        <v xml:space="preserve"> Isoform 2 of Epsin-2 OS=Homo sapiens GN=EPN2</v>
      </c>
      <c r="Q5284">
        <f t="shared" si="328"/>
        <v>39</v>
      </c>
      <c r="R5284">
        <f t="shared" si="329"/>
        <v>46</v>
      </c>
      <c r="S5284" t="str">
        <f t="shared" si="330"/>
        <v>EPN2</v>
      </c>
      <c r="T5284" t="str">
        <f t="shared" si="331"/>
        <v>EPN2</v>
      </c>
    </row>
    <row r="5285" spans="1:20" x14ac:dyDescent="0.2">
      <c r="A5285" s="1" t="s">
        <v>20964</v>
      </c>
      <c r="B5285" s="1" t="s">
        <v>20965</v>
      </c>
      <c r="C5285" s="1" t="s">
        <v>20966</v>
      </c>
      <c r="D5285">
        <v>4431</v>
      </c>
      <c r="E5285">
        <v>12</v>
      </c>
      <c r="F5285" s="1" t="s">
        <v>17</v>
      </c>
      <c r="G5285">
        <v>1788.86</v>
      </c>
      <c r="H5285">
        <v>1320.86</v>
      </c>
      <c r="I5285">
        <v>1912.66</v>
      </c>
      <c r="J5285">
        <v>1801.31</v>
      </c>
      <c r="K5285">
        <v>1850.76</v>
      </c>
      <c r="L5285">
        <v>1561.085</v>
      </c>
      <c r="M5285">
        <v>0.84348321800000003</v>
      </c>
      <c r="N5285" s="1" t="s">
        <v>20967</v>
      </c>
      <c r="P5285" t="str">
        <f>protein_quant_14853[[#This Row],[Description]]</f>
        <v xml:space="preserve"> Mitochondrial chaperone BCS1 OS=Homo sapiens GN=BCS1L PE=1 SV=1</v>
      </c>
      <c r="Q5285">
        <f t="shared" si="328"/>
        <v>47</v>
      </c>
      <c r="R5285">
        <f t="shared" si="329"/>
        <v>55</v>
      </c>
      <c r="S5285" t="str">
        <f t="shared" si="330"/>
        <v>BCS1L</v>
      </c>
      <c r="T5285" t="str">
        <f t="shared" si="331"/>
        <v>BCS1L</v>
      </c>
    </row>
    <row r="5286" spans="1:20" x14ac:dyDescent="0.2">
      <c r="A5286" s="1" t="s">
        <v>20968</v>
      </c>
      <c r="B5286" s="1" t="s">
        <v>20969</v>
      </c>
      <c r="C5286" s="1" t="s">
        <v>20970</v>
      </c>
      <c r="D5286">
        <v>4757</v>
      </c>
      <c r="E5286">
        <v>7</v>
      </c>
      <c r="F5286" s="1" t="s">
        <v>17</v>
      </c>
      <c r="G5286">
        <v>2756.6</v>
      </c>
      <c r="H5286">
        <v>2367.62</v>
      </c>
      <c r="I5286">
        <v>3111.93</v>
      </c>
      <c r="J5286">
        <v>2582.0500000000002</v>
      </c>
      <c r="K5286">
        <v>2934.2649999999999</v>
      </c>
      <c r="L5286">
        <v>2474.835</v>
      </c>
      <c r="M5286">
        <v>0.84342586600000002</v>
      </c>
      <c r="N5286" s="1" t="s">
        <v>20971</v>
      </c>
      <c r="P5286" t="str">
        <f>protein_quant_14853[[#This Row],[Description]]</f>
        <v xml:space="preserve"> RNA/RNP complex-1-interacting phosphatase OS=Homo sapiens GN=DUSP11 PE=1 SV=1</v>
      </c>
      <c r="Q5286">
        <f t="shared" si="328"/>
        <v>60</v>
      </c>
      <c r="R5286">
        <f t="shared" si="329"/>
        <v>69</v>
      </c>
      <c r="S5286" t="str">
        <f t="shared" si="330"/>
        <v>DUSP11</v>
      </c>
      <c r="T5286" t="str">
        <f t="shared" si="331"/>
        <v>DUSP11</v>
      </c>
    </row>
    <row r="5287" spans="1:20" x14ac:dyDescent="0.2">
      <c r="A5287" s="1" t="s">
        <v>20972</v>
      </c>
      <c r="B5287" s="1" t="s">
        <v>20973</v>
      </c>
      <c r="C5287" s="1" t="s">
        <v>20974</v>
      </c>
      <c r="D5287">
        <v>3644</v>
      </c>
      <c r="E5287">
        <v>2</v>
      </c>
      <c r="F5287" s="1" t="s">
        <v>17</v>
      </c>
      <c r="G5287">
        <v>1025.8499999999999</v>
      </c>
      <c r="H5287">
        <v>894.63099999999997</v>
      </c>
      <c r="I5287">
        <v>1216.32</v>
      </c>
      <c r="J5287">
        <v>996.29300000000001</v>
      </c>
      <c r="K5287">
        <v>1121.085</v>
      </c>
      <c r="L5287">
        <v>945.46199999999999</v>
      </c>
      <c r="M5287">
        <v>0.84334550900000005</v>
      </c>
      <c r="N5287" s="1" t="s">
        <v>20975</v>
      </c>
      <c r="P5287" t="str">
        <f>protein_quant_14853[[#This Row],[Description]]</f>
        <v xml:space="preserve"> Transmembrane protein 147 OS=Homo sapiens GN=TMEM147 PE=1 SV=1</v>
      </c>
      <c r="Q5287">
        <f t="shared" si="328"/>
        <v>44</v>
      </c>
      <c r="R5287">
        <f t="shared" si="329"/>
        <v>54</v>
      </c>
      <c r="S5287" t="str">
        <f t="shared" si="330"/>
        <v>TMEM147</v>
      </c>
      <c r="T5287" t="str">
        <f t="shared" si="331"/>
        <v>TMEM147</v>
      </c>
    </row>
    <row r="5288" spans="1:20" x14ac:dyDescent="0.2">
      <c r="A5288" s="1" t="s">
        <v>20976</v>
      </c>
      <c r="B5288" s="1" t="s">
        <v>20977</v>
      </c>
      <c r="C5288" s="1" t="s">
        <v>20978</v>
      </c>
      <c r="D5288">
        <v>4515</v>
      </c>
      <c r="E5288">
        <v>10</v>
      </c>
      <c r="F5288" s="1" t="s">
        <v>17</v>
      </c>
      <c r="G5288">
        <v>2879.62</v>
      </c>
      <c r="H5288">
        <v>2503.69</v>
      </c>
      <c r="I5288">
        <v>3054.69</v>
      </c>
      <c r="J5288">
        <v>2500.3000000000002</v>
      </c>
      <c r="K5288">
        <v>2967.1550000000002</v>
      </c>
      <c r="L5288">
        <v>2501.9949999999999</v>
      </c>
      <c r="M5288">
        <v>0.84323029999999999</v>
      </c>
      <c r="N5288" s="1" t="s">
        <v>20979</v>
      </c>
      <c r="P5288" t="str">
        <f>protein_quant_14853[[#This Row],[Description]]</f>
        <v xml:space="preserve"> DCN1-like protein 5 OS=Homo sapiens GN=DCUN1D5 PE=1 SV=1</v>
      </c>
      <c r="Q5288">
        <f t="shared" si="328"/>
        <v>38</v>
      </c>
      <c r="R5288">
        <f t="shared" si="329"/>
        <v>48</v>
      </c>
      <c r="S5288" t="str">
        <f t="shared" si="330"/>
        <v>DCUN1D5</v>
      </c>
      <c r="T5288" t="str">
        <f t="shared" si="331"/>
        <v>DCUN1D5</v>
      </c>
    </row>
    <row r="5289" spans="1:20" x14ac:dyDescent="0.2">
      <c r="A5289" s="1" t="s">
        <v>20980</v>
      </c>
      <c r="B5289" s="1" t="s">
        <v>20981</v>
      </c>
      <c r="C5289" s="1" t="s">
        <v>20982</v>
      </c>
      <c r="D5289">
        <v>1389</v>
      </c>
      <c r="E5289">
        <v>59</v>
      </c>
      <c r="F5289" s="1" t="s">
        <v>17</v>
      </c>
      <c r="G5289">
        <v>21662.2</v>
      </c>
      <c r="H5289">
        <v>18774.7</v>
      </c>
      <c r="I5289">
        <v>23905.8</v>
      </c>
      <c r="J5289">
        <v>19642.099999999999</v>
      </c>
      <c r="K5289">
        <v>22784</v>
      </c>
      <c r="L5289">
        <v>19208.400000000001</v>
      </c>
      <c r="M5289">
        <v>0.84306530899999998</v>
      </c>
      <c r="N5289" s="1" t="s">
        <v>20983</v>
      </c>
      <c r="P5289" t="str">
        <f>protein_quant_14853[[#This Row],[Description]]</f>
        <v xml:space="preserve"> Isoform 2 of Heterogeneous nuclear ribonucleoprotein R OS=Homo sapiens GN=HNRNPR</v>
      </c>
      <c r="Q5289">
        <f t="shared" si="328"/>
        <v>73</v>
      </c>
      <c r="R5289">
        <f t="shared" si="329"/>
        <v>82</v>
      </c>
      <c r="S5289" t="str">
        <f t="shared" si="330"/>
        <v>HNRNPR</v>
      </c>
      <c r="T5289" t="str">
        <f t="shared" si="331"/>
        <v>HNRNPR</v>
      </c>
    </row>
    <row r="5290" spans="1:20" x14ac:dyDescent="0.2">
      <c r="A5290" s="1" t="s">
        <v>20984</v>
      </c>
      <c r="B5290" s="1" t="s">
        <v>20985</v>
      </c>
      <c r="C5290" s="1" t="s">
        <v>20986</v>
      </c>
      <c r="D5290">
        <v>5990</v>
      </c>
      <c r="E5290">
        <v>1</v>
      </c>
      <c r="F5290" s="1" t="s">
        <v>17</v>
      </c>
      <c r="G5290">
        <v>149.31800000000001</v>
      </c>
      <c r="H5290">
        <v>134.506</v>
      </c>
      <c r="I5290">
        <v>141.38499999999999</v>
      </c>
      <c r="J5290">
        <v>110.55500000000001</v>
      </c>
      <c r="K5290">
        <v>145.35149999999999</v>
      </c>
      <c r="L5290">
        <v>122.5305</v>
      </c>
      <c r="M5290">
        <v>0.84299439600000003</v>
      </c>
      <c r="N5290" s="1" t="s">
        <v>20987</v>
      </c>
      <c r="P5290" t="str">
        <f>protein_quant_14853[[#This Row],[Description]]</f>
        <v xml:space="preserve"> Adenylate cyclase type 3 OS=Homo sapiens GN=ADCY3 PE=1 SV=3</v>
      </c>
      <c r="Q5290">
        <f t="shared" si="328"/>
        <v>43</v>
      </c>
      <c r="R5290">
        <f t="shared" si="329"/>
        <v>51</v>
      </c>
      <c r="S5290" t="str">
        <f t="shared" si="330"/>
        <v>ADCY3</v>
      </c>
      <c r="T5290" t="str">
        <f t="shared" si="331"/>
        <v>ADCY3</v>
      </c>
    </row>
    <row r="5291" spans="1:20" x14ac:dyDescent="0.2">
      <c r="A5291" s="1" t="s">
        <v>20988</v>
      </c>
      <c r="B5291" s="1" t="s">
        <v>20989</v>
      </c>
      <c r="C5291" s="1" t="s">
        <v>20990</v>
      </c>
      <c r="D5291">
        <v>1082</v>
      </c>
      <c r="E5291">
        <v>5</v>
      </c>
      <c r="F5291" s="1" t="s">
        <v>17</v>
      </c>
      <c r="G5291">
        <v>568.52800000000002</v>
      </c>
      <c r="H5291">
        <v>374.33100000000002</v>
      </c>
      <c r="I5291">
        <v>602.23500000000001</v>
      </c>
      <c r="J5291">
        <v>612.58399999999995</v>
      </c>
      <c r="K5291">
        <v>585.38149999999996</v>
      </c>
      <c r="L5291">
        <v>493.45749999999998</v>
      </c>
      <c r="M5291">
        <v>0.84296736400000005</v>
      </c>
      <c r="N5291" s="1" t="s">
        <v>20991</v>
      </c>
      <c r="P5291" t="str">
        <f>protein_quant_14853[[#This Row],[Description]]</f>
        <v xml:space="preserve"> Segment polarity protein dishevelled homolog DVL-2 OS=Homo sapiens GN=DVL2 PE=1 SV=1</v>
      </c>
      <c r="Q5291">
        <f t="shared" si="328"/>
        <v>69</v>
      </c>
      <c r="R5291">
        <f t="shared" si="329"/>
        <v>76</v>
      </c>
      <c r="S5291" t="str">
        <f t="shared" si="330"/>
        <v>DVL2</v>
      </c>
      <c r="T5291" t="str">
        <f t="shared" si="331"/>
        <v>DVL2</v>
      </c>
    </row>
    <row r="5292" spans="1:20" x14ac:dyDescent="0.2">
      <c r="A5292" s="1" t="s">
        <v>20992</v>
      </c>
      <c r="B5292" s="1" t="s">
        <v>20993</v>
      </c>
      <c r="C5292" s="1" t="s">
        <v>20994</v>
      </c>
      <c r="D5292">
        <v>5692</v>
      </c>
      <c r="E5292">
        <v>13</v>
      </c>
      <c r="F5292" s="1" t="s">
        <v>17</v>
      </c>
      <c r="G5292">
        <v>2978.77</v>
      </c>
      <c r="H5292">
        <v>2387.54</v>
      </c>
      <c r="I5292">
        <v>3291.86</v>
      </c>
      <c r="J5292">
        <v>2898.22</v>
      </c>
      <c r="K5292">
        <v>3135.3150000000001</v>
      </c>
      <c r="L5292">
        <v>2642.88</v>
      </c>
      <c r="M5292">
        <v>0.84293922600000004</v>
      </c>
      <c r="N5292" s="1" t="s">
        <v>20995</v>
      </c>
      <c r="P5292" t="str">
        <f>protein_quant_14853[[#This Row],[Description]]</f>
        <v xml:space="preserve"> AP-3 complex subunit mu-1 OS=Homo sapiens GN=AP3M1 PE=1 SV=1</v>
      </c>
      <c r="Q5292">
        <f t="shared" si="328"/>
        <v>44</v>
      </c>
      <c r="R5292">
        <f t="shared" si="329"/>
        <v>52</v>
      </c>
      <c r="S5292" t="str">
        <f t="shared" si="330"/>
        <v>AP3M1</v>
      </c>
      <c r="T5292" t="str">
        <f t="shared" si="331"/>
        <v>AP3M1</v>
      </c>
    </row>
    <row r="5293" spans="1:20" x14ac:dyDescent="0.2">
      <c r="A5293" s="1" t="s">
        <v>20996</v>
      </c>
      <c r="B5293" s="1" t="s">
        <v>20997</v>
      </c>
      <c r="C5293" s="1" t="s">
        <v>20998</v>
      </c>
      <c r="D5293">
        <v>2168</v>
      </c>
      <c r="E5293">
        <v>4</v>
      </c>
      <c r="F5293" s="1" t="s">
        <v>17</v>
      </c>
      <c r="G5293">
        <v>758.38</v>
      </c>
      <c r="H5293">
        <v>735.71299999999997</v>
      </c>
      <c r="I5293">
        <v>915.65099999999995</v>
      </c>
      <c r="J5293">
        <v>675.23199999999997</v>
      </c>
      <c r="K5293">
        <v>837.01549999999997</v>
      </c>
      <c r="L5293">
        <v>705.47249999999997</v>
      </c>
      <c r="M5293">
        <v>0.84284281500000002</v>
      </c>
      <c r="N5293" s="1" t="s">
        <v>20999</v>
      </c>
      <c r="P5293" t="str">
        <f>protein_quant_14853[[#This Row],[Description]]</f>
        <v xml:space="preserve"> Integrator complex subunit 12 OS=Homo sapiens GN=INTS12 PE=1 SV=1</v>
      </c>
      <c r="Q5293">
        <f t="shared" si="328"/>
        <v>48</v>
      </c>
      <c r="R5293">
        <f t="shared" si="329"/>
        <v>57</v>
      </c>
      <c r="S5293" t="str">
        <f t="shared" si="330"/>
        <v>INTS12</v>
      </c>
      <c r="T5293" t="str">
        <f t="shared" si="331"/>
        <v>INTS12</v>
      </c>
    </row>
    <row r="5294" spans="1:20" x14ac:dyDescent="0.2">
      <c r="A5294" s="1" t="s">
        <v>21000</v>
      </c>
      <c r="B5294" s="1" t="s">
        <v>21001</v>
      </c>
      <c r="C5294" s="1" t="s">
        <v>21002</v>
      </c>
      <c r="D5294">
        <v>3140</v>
      </c>
      <c r="E5294">
        <v>4</v>
      </c>
      <c r="F5294" s="1" t="s">
        <v>17</v>
      </c>
      <c r="G5294">
        <v>636.16499999999996</v>
      </c>
      <c r="H5294">
        <v>534.61199999999997</v>
      </c>
      <c r="I5294">
        <v>722.83699999999999</v>
      </c>
      <c r="J5294">
        <v>610.71199999999999</v>
      </c>
      <c r="K5294">
        <v>679.50099999999998</v>
      </c>
      <c r="L5294">
        <v>572.66200000000003</v>
      </c>
      <c r="M5294">
        <v>0.84276844299999998</v>
      </c>
      <c r="N5294" s="1" t="s">
        <v>21003</v>
      </c>
      <c r="P5294" t="str">
        <f>protein_quant_14853[[#This Row],[Description]]</f>
        <v xml:space="preserve"> TATA box-binding protein-like protein 1 OS=Homo sapiens GN=TBPL1 PE=1 SV=1</v>
      </c>
      <c r="Q5294">
        <f t="shared" si="328"/>
        <v>58</v>
      </c>
      <c r="R5294">
        <f t="shared" si="329"/>
        <v>66</v>
      </c>
      <c r="S5294" t="str">
        <f t="shared" si="330"/>
        <v>TBPL1</v>
      </c>
      <c r="T5294" t="str">
        <f t="shared" si="331"/>
        <v>TBPL1</v>
      </c>
    </row>
    <row r="5295" spans="1:20" x14ac:dyDescent="0.2">
      <c r="A5295" s="1" t="s">
        <v>21004</v>
      </c>
      <c r="B5295" s="1" t="s">
        <v>21005</v>
      </c>
      <c r="C5295" s="1" t="s">
        <v>21006</v>
      </c>
      <c r="D5295">
        <v>1118</v>
      </c>
      <c r="E5295">
        <v>27</v>
      </c>
      <c r="F5295" s="1" t="s">
        <v>17</v>
      </c>
      <c r="G5295">
        <v>6247.46</v>
      </c>
      <c r="H5295">
        <v>5132.1899999999996</v>
      </c>
      <c r="I5295">
        <v>6754.22</v>
      </c>
      <c r="J5295">
        <v>5824</v>
      </c>
      <c r="K5295">
        <v>6500.84</v>
      </c>
      <c r="L5295">
        <v>5478.0950000000003</v>
      </c>
      <c r="M5295">
        <v>0.84267494700000001</v>
      </c>
      <c r="N5295" s="1" t="s">
        <v>21007</v>
      </c>
      <c r="P5295" t="str">
        <f>protein_quant_14853[[#This Row],[Description]]</f>
        <v xml:space="preserve"> Isoform B2 of Smoothelin OS=Homo sapiens GN=SMTN</v>
      </c>
      <c r="Q5295">
        <f t="shared" si="328"/>
        <v>43</v>
      </c>
      <c r="R5295">
        <f t="shared" si="329"/>
        <v>50</v>
      </c>
      <c r="S5295" t="str">
        <f t="shared" si="330"/>
        <v>SMTN</v>
      </c>
      <c r="T5295" t="str">
        <f t="shared" si="331"/>
        <v>SMTN</v>
      </c>
    </row>
    <row r="5296" spans="1:20" x14ac:dyDescent="0.2">
      <c r="A5296" s="1" t="s">
        <v>21008</v>
      </c>
      <c r="B5296" s="1" t="s">
        <v>21009</v>
      </c>
      <c r="C5296" s="1" t="s">
        <v>21010</v>
      </c>
      <c r="D5296">
        <v>5467</v>
      </c>
      <c r="E5296">
        <v>1</v>
      </c>
      <c r="F5296" s="1" t="s">
        <v>17</v>
      </c>
      <c r="G5296">
        <v>99.957700000000003</v>
      </c>
      <c r="H5296">
        <v>98.319199999999995</v>
      </c>
      <c r="I5296">
        <v>115.277</v>
      </c>
      <c r="J5296">
        <v>83.051599999999993</v>
      </c>
      <c r="K5296">
        <v>107.61735</v>
      </c>
      <c r="L5296">
        <v>90.685400000000001</v>
      </c>
      <c r="M5296">
        <v>0.84266523900000001</v>
      </c>
      <c r="N5296" s="1" t="s">
        <v>21011</v>
      </c>
      <c r="P5296" t="str">
        <f>protein_quant_14853[[#This Row],[Description]]</f>
        <v xml:space="preserve"> Transcription factor SOX-13 OS=Homo sapiens GN=SOX13 PE=1 SV=3</v>
      </c>
      <c r="Q5296">
        <f t="shared" si="328"/>
        <v>46</v>
      </c>
      <c r="R5296">
        <f t="shared" si="329"/>
        <v>54</v>
      </c>
      <c r="S5296" t="str">
        <f t="shared" si="330"/>
        <v>SOX13</v>
      </c>
      <c r="T5296" t="str">
        <f t="shared" si="331"/>
        <v>SOX13</v>
      </c>
    </row>
    <row r="5297" spans="1:20" x14ac:dyDescent="0.2">
      <c r="A5297" s="1" t="s">
        <v>21012</v>
      </c>
      <c r="B5297" s="1" t="s">
        <v>21013</v>
      </c>
      <c r="C5297" s="1" t="s">
        <v>21014</v>
      </c>
      <c r="D5297">
        <v>1510</v>
      </c>
      <c r="E5297">
        <v>61</v>
      </c>
      <c r="F5297" s="1" t="s">
        <v>17</v>
      </c>
      <c r="G5297">
        <v>20745.599999999999</v>
      </c>
      <c r="H5297">
        <v>17656.5</v>
      </c>
      <c r="I5297">
        <v>22568.5</v>
      </c>
      <c r="J5297">
        <v>18840</v>
      </c>
      <c r="K5297">
        <v>21657.05</v>
      </c>
      <c r="L5297">
        <v>18248.25</v>
      </c>
      <c r="M5297">
        <v>0.84260090799999998</v>
      </c>
      <c r="N5297" s="1" t="s">
        <v>21015</v>
      </c>
      <c r="P5297" t="str">
        <f>protein_quant_14853[[#This Row],[Description]]</f>
        <v xml:space="preserve"> Ubiquitin carboxyl-terminal hydrolase 7 OS=Homo sapiens GN=USP7 PE=1 SV=2</v>
      </c>
      <c r="Q5297">
        <f t="shared" si="328"/>
        <v>58</v>
      </c>
      <c r="R5297">
        <f t="shared" si="329"/>
        <v>65</v>
      </c>
      <c r="S5297" t="str">
        <f t="shared" si="330"/>
        <v>USP7</v>
      </c>
      <c r="T5297" t="str">
        <f t="shared" si="331"/>
        <v>USP7</v>
      </c>
    </row>
    <row r="5298" spans="1:20" x14ac:dyDescent="0.2">
      <c r="A5298" s="1" t="s">
        <v>21016</v>
      </c>
      <c r="B5298" s="1" t="s">
        <v>21017</v>
      </c>
      <c r="C5298" s="1" t="s">
        <v>21018</v>
      </c>
      <c r="D5298">
        <v>2863</v>
      </c>
      <c r="E5298">
        <v>44</v>
      </c>
      <c r="F5298" s="1" t="s">
        <v>17</v>
      </c>
      <c r="G5298">
        <v>14515.6</v>
      </c>
      <c r="H5298">
        <v>11583.1</v>
      </c>
      <c r="I5298">
        <v>15215.8</v>
      </c>
      <c r="J5298">
        <v>13465.3</v>
      </c>
      <c r="K5298">
        <v>14865.7</v>
      </c>
      <c r="L5298">
        <v>12524.2</v>
      </c>
      <c r="M5298">
        <v>0.84248975800000003</v>
      </c>
      <c r="N5298" s="1" t="s">
        <v>21019</v>
      </c>
      <c r="P5298" t="str">
        <f>protein_quant_14853[[#This Row],[Description]]</f>
        <v xml:space="preserve"> Aspartate aminotransferase, mitochondrial OS=Homo sapiens GN=GOT2 PE=1 SV=3</v>
      </c>
      <c r="Q5298">
        <f t="shared" si="328"/>
        <v>60</v>
      </c>
      <c r="R5298">
        <f t="shared" si="329"/>
        <v>67</v>
      </c>
      <c r="S5298" t="str">
        <f t="shared" si="330"/>
        <v>GOT2</v>
      </c>
      <c r="T5298" t="str">
        <f t="shared" si="331"/>
        <v>GOT2</v>
      </c>
    </row>
    <row r="5299" spans="1:20" x14ac:dyDescent="0.2">
      <c r="A5299" s="1" t="s">
        <v>21020</v>
      </c>
      <c r="B5299" s="1" t="s">
        <v>21021</v>
      </c>
      <c r="C5299" s="1" t="s">
        <v>21022</v>
      </c>
      <c r="D5299">
        <v>2038</v>
      </c>
      <c r="E5299">
        <v>31</v>
      </c>
      <c r="F5299" s="1" t="s">
        <v>17</v>
      </c>
      <c r="G5299">
        <v>9875.68</v>
      </c>
      <c r="H5299">
        <v>7791.6</v>
      </c>
      <c r="I5299">
        <v>10380.799999999999</v>
      </c>
      <c r="J5299">
        <v>9272.93</v>
      </c>
      <c r="K5299">
        <v>10128.24</v>
      </c>
      <c r="L5299">
        <v>8532.2649999999994</v>
      </c>
      <c r="M5299">
        <v>0.842423264</v>
      </c>
      <c r="N5299" s="1" t="s">
        <v>21023</v>
      </c>
      <c r="P5299" t="str">
        <f>protein_quant_14853[[#This Row],[Description]]</f>
        <v xml:space="preserve"> Alcohol dehydrogenase [NADP+] OS=Homo sapiens GN=AKR1A1 PE=1 SV=3</v>
      </c>
      <c r="Q5299">
        <f t="shared" si="328"/>
        <v>48</v>
      </c>
      <c r="R5299">
        <f t="shared" si="329"/>
        <v>57</v>
      </c>
      <c r="S5299" t="str">
        <f t="shared" si="330"/>
        <v>AKR1A1</v>
      </c>
      <c r="T5299" t="str">
        <f t="shared" si="331"/>
        <v>AKR1A1</v>
      </c>
    </row>
    <row r="5300" spans="1:20" x14ac:dyDescent="0.2">
      <c r="A5300" s="1" t="s">
        <v>21024</v>
      </c>
      <c r="B5300" s="1" t="s">
        <v>21025</v>
      </c>
      <c r="C5300" s="1" t="s">
        <v>21026</v>
      </c>
      <c r="D5300">
        <v>1676</v>
      </c>
      <c r="E5300">
        <v>30</v>
      </c>
      <c r="F5300" s="1" t="s">
        <v>17</v>
      </c>
      <c r="G5300">
        <v>9171.99</v>
      </c>
      <c r="H5300">
        <v>7691.77</v>
      </c>
      <c r="I5300">
        <v>9875.25</v>
      </c>
      <c r="J5300">
        <v>8352.09</v>
      </c>
      <c r="K5300">
        <v>9523.6200000000008</v>
      </c>
      <c r="L5300">
        <v>8021.93</v>
      </c>
      <c r="M5300">
        <v>0.84231941200000005</v>
      </c>
      <c r="N5300" s="1" t="s">
        <v>21027</v>
      </c>
      <c r="P5300" t="str">
        <f>protein_quant_14853[[#This Row],[Description]]</f>
        <v xml:space="preserve"> RNA polymerase II-associated factor 1 homolog OS=Homo sapiens GN=PAF1 PE=1 SV=2</v>
      </c>
      <c r="Q5300">
        <f t="shared" si="328"/>
        <v>64</v>
      </c>
      <c r="R5300">
        <f t="shared" si="329"/>
        <v>71</v>
      </c>
      <c r="S5300" t="str">
        <f t="shared" si="330"/>
        <v>PAF1</v>
      </c>
      <c r="T5300" t="str">
        <f t="shared" si="331"/>
        <v>PAF1</v>
      </c>
    </row>
    <row r="5301" spans="1:20" x14ac:dyDescent="0.2">
      <c r="A5301" s="1" t="s">
        <v>21028</v>
      </c>
      <c r="B5301" s="1" t="s">
        <v>21029</v>
      </c>
      <c r="C5301" s="1" t="s">
        <v>21030</v>
      </c>
      <c r="D5301">
        <v>4843</v>
      </c>
      <c r="E5301">
        <v>4</v>
      </c>
      <c r="F5301" s="1" t="s">
        <v>17</v>
      </c>
      <c r="G5301">
        <v>1305.26</v>
      </c>
      <c r="H5301">
        <v>957.65800000000002</v>
      </c>
      <c r="I5301">
        <v>1331.36</v>
      </c>
      <c r="J5301">
        <v>1263.05</v>
      </c>
      <c r="K5301">
        <v>1318.31</v>
      </c>
      <c r="L5301">
        <v>1110.354</v>
      </c>
      <c r="M5301">
        <v>0.84225561500000001</v>
      </c>
      <c r="N5301" s="1" t="s">
        <v>21031</v>
      </c>
      <c r="P5301" t="str">
        <f>protein_quant_14853[[#This Row],[Description]]</f>
        <v xml:space="preserve"> Isoform 2 of Caskin-2 OS=Homo sapiens GN=CASKIN2</v>
      </c>
      <c r="Q5301">
        <f t="shared" si="328"/>
        <v>40</v>
      </c>
      <c r="R5301">
        <f t="shared" si="329"/>
        <v>50</v>
      </c>
      <c r="S5301" t="str">
        <f t="shared" si="330"/>
        <v>CASKIN2</v>
      </c>
      <c r="T5301" t="str">
        <f t="shared" si="331"/>
        <v>CASKIN2</v>
      </c>
    </row>
    <row r="5302" spans="1:20" x14ac:dyDescent="0.2">
      <c r="A5302" s="1" t="s">
        <v>21032</v>
      </c>
      <c r="B5302" s="1" t="s">
        <v>21033</v>
      </c>
      <c r="C5302" s="1" t="s">
        <v>21034</v>
      </c>
      <c r="D5302">
        <v>996</v>
      </c>
      <c r="E5302">
        <v>22</v>
      </c>
      <c r="F5302" s="1" t="s">
        <v>17</v>
      </c>
      <c r="G5302">
        <v>4270.1499999999996</v>
      </c>
      <c r="H5302">
        <v>3228.1</v>
      </c>
      <c r="I5302">
        <v>4569.59</v>
      </c>
      <c r="J5302">
        <v>4216.78</v>
      </c>
      <c r="K5302">
        <v>4419.87</v>
      </c>
      <c r="L5302">
        <v>3722.44</v>
      </c>
      <c r="M5302">
        <v>0.84220576599999997</v>
      </c>
      <c r="N5302" s="1" t="s">
        <v>21035</v>
      </c>
      <c r="P5302" t="str">
        <f>protein_quant_14853[[#This Row],[Description]]</f>
        <v xml:space="preserve"> 3-ketoacyl-CoA thiolase, peroxisomal OS=Homo sapiens GN=ACAA1 PE=1 SV=2</v>
      </c>
      <c r="Q5302">
        <f t="shared" si="328"/>
        <v>55</v>
      </c>
      <c r="R5302">
        <f t="shared" si="329"/>
        <v>63</v>
      </c>
      <c r="S5302" t="str">
        <f t="shared" si="330"/>
        <v>ACAA1</v>
      </c>
      <c r="T5302" t="str">
        <f t="shared" si="331"/>
        <v>ACAA1</v>
      </c>
    </row>
    <row r="5303" spans="1:20" x14ac:dyDescent="0.2">
      <c r="A5303" s="1" t="s">
        <v>21036</v>
      </c>
      <c r="B5303" s="1" t="s">
        <v>21037</v>
      </c>
      <c r="C5303" s="1" t="s">
        <v>21038</v>
      </c>
      <c r="D5303">
        <v>2725</v>
      </c>
      <c r="E5303">
        <v>6</v>
      </c>
      <c r="F5303" s="1" t="s">
        <v>17</v>
      </c>
      <c r="G5303">
        <v>1288.3599999999999</v>
      </c>
      <c r="H5303">
        <v>836.63599999999997</v>
      </c>
      <c r="I5303">
        <v>1269.43</v>
      </c>
      <c r="J5303">
        <v>1317.5</v>
      </c>
      <c r="K5303">
        <v>1278.895</v>
      </c>
      <c r="L5303">
        <v>1077.068</v>
      </c>
      <c r="M5303">
        <v>0.84218641900000002</v>
      </c>
      <c r="N5303" s="1" t="s">
        <v>21039</v>
      </c>
      <c r="P5303" t="str">
        <f>protein_quant_14853[[#This Row],[Description]]</f>
        <v xml:space="preserve"> Protoporphyrinogen oxidase OS=Homo sapiens GN=PPOX PE=1 SV=1</v>
      </c>
      <c r="Q5303">
        <f t="shared" si="328"/>
        <v>45</v>
      </c>
      <c r="R5303">
        <f t="shared" si="329"/>
        <v>52</v>
      </c>
      <c r="S5303" t="str">
        <f t="shared" si="330"/>
        <v>PPOX</v>
      </c>
      <c r="T5303" t="str">
        <f t="shared" si="331"/>
        <v>PPOX</v>
      </c>
    </row>
    <row r="5304" spans="1:20" x14ac:dyDescent="0.2">
      <c r="A5304" s="1" t="s">
        <v>21040</v>
      </c>
      <c r="B5304" s="1" t="s">
        <v>21041</v>
      </c>
      <c r="C5304" s="1" t="s">
        <v>21042</v>
      </c>
      <c r="D5304">
        <v>5363</v>
      </c>
      <c r="E5304">
        <v>8</v>
      </c>
      <c r="F5304" s="1" t="s">
        <v>17</v>
      </c>
      <c r="G5304">
        <v>2058.46</v>
      </c>
      <c r="H5304">
        <v>1692.73</v>
      </c>
      <c r="I5304">
        <v>2231.9899999999998</v>
      </c>
      <c r="J5304">
        <v>1920.59</v>
      </c>
      <c r="K5304">
        <v>2145.2249999999999</v>
      </c>
      <c r="L5304">
        <v>1806.66</v>
      </c>
      <c r="M5304">
        <v>0.84217739400000002</v>
      </c>
      <c r="N5304" s="1" t="s">
        <v>21043</v>
      </c>
      <c r="P5304" t="str">
        <f>protein_quant_14853[[#This Row],[Description]]</f>
        <v xml:space="preserve"> Protein FAM172A OS=Homo sapiens GN=FAM172A PE=2 SV=1</v>
      </c>
      <c r="Q5304">
        <f t="shared" si="328"/>
        <v>34</v>
      </c>
      <c r="R5304">
        <f t="shared" si="329"/>
        <v>44</v>
      </c>
      <c r="S5304" t="str">
        <f t="shared" si="330"/>
        <v>FAM172A</v>
      </c>
      <c r="T5304" t="str">
        <f t="shared" si="331"/>
        <v>FAM172A</v>
      </c>
    </row>
    <row r="5305" spans="1:20" x14ac:dyDescent="0.2">
      <c r="A5305" s="1" t="s">
        <v>21044</v>
      </c>
      <c r="B5305" s="1" t="s">
        <v>21045</v>
      </c>
      <c r="C5305" s="1" t="s">
        <v>21046</v>
      </c>
      <c r="D5305">
        <v>886</v>
      </c>
      <c r="E5305">
        <v>20</v>
      </c>
      <c r="F5305" s="1" t="s">
        <v>17</v>
      </c>
      <c r="G5305">
        <v>6457.4</v>
      </c>
      <c r="H5305">
        <v>5623.42</v>
      </c>
      <c r="I5305">
        <v>7280.9</v>
      </c>
      <c r="J5305">
        <v>5946.1</v>
      </c>
      <c r="K5305">
        <v>6869.15</v>
      </c>
      <c r="L5305">
        <v>5784.76</v>
      </c>
      <c r="M5305">
        <v>0.84213621800000005</v>
      </c>
      <c r="N5305" s="1" t="s">
        <v>21047</v>
      </c>
      <c r="P5305" t="str">
        <f>protein_quant_14853[[#This Row],[Description]]</f>
        <v xml:space="preserve"> Histone-lysine N-methyltransferase EHMT1 OS=Homo sapiens GN=EHMT1 PE=1 SV=4</v>
      </c>
      <c r="Q5305">
        <f t="shared" si="328"/>
        <v>59</v>
      </c>
      <c r="R5305">
        <f t="shared" si="329"/>
        <v>67</v>
      </c>
      <c r="S5305" t="str">
        <f t="shared" si="330"/>
        <v>EHMT1</v>
      </c>
      <c r="T5305" t="str">
        <f t="shared" si="331"/>
        <v>EHMT1</v>
      </c>
    </row>
    <row r="5306" spans="1:20" x14ac:dyDescent="0.2">
      <c r="A5306" s="1" t="s">
        <v>21048</v>
      </c>
      <c r="B5306" s="1" t="s">
        <v>21049</v>
      </c>
      <c r="C5306" s="1" t="s">
        <v>21050</v>
      </c>
      <c r="D5306">
        <v>2684</v>
      </c>
      <c r="E5306">
        <v>12</v>
      </c>
      <c r="F5306" s="1" t="s">
        <v>17</v>
      </c>
      <c r="G5306">
        <v>2546.5300000000002</v>
      </c>
      <c r="H5306">
        <v>2053.16</v>
      </c>
      <c r="I5306">
        <v>2728.09</v>
      </c>
      <c r="J5306">
        <v>2388.4899999999998</v>
      </c>
      <c r="K5306">
        <v>2637.31</v>
      </c>
      <c r="L5306">
        <v>2220.8249999999998</v>
      </c>
      <c r="M5306">
        <v>0.84207961899999995</v>
      </c>
      <c r="N5306" s="1" t="s">
        <v>21051</v>
      </c>
      <c r="P5306" t="str">
        <f>protein_quant_14853[[#This Row],[Description]]</f>
        <v xml:space="preserve"> Starch-binding domain-containing protein 1 OS=Homo sapiens GN=STBD1 PE=1 SV=1</v>
      </c>
      <c r="Q5306">
        <f t="shared" si="328"/>
        <v>61</v>
      </c>
      <c r="R5306">
        <f t="shared" si="329"/>
        <v>69</v>
      </c>
      <c r="S5306" t="str">
        <f t="shared" si="330"/>
        <v>STBD1</v>
      </c>
      <c r="T5306" t="str">
        <f t="shared" si="331"/>
        <v>STBD1</v>
      </c>
    </row>
    <row r="5307" spans="1:20" x14ac:dyDescent="0.2">
      <c r="A5307" s="1" t="s">
        <v>21052</v>
      </c>
      <c r="B5307" s="1" t="s">
        <v>21053</v>
      </c>
      <c r="C5307" s="1" t="s">
        <v>21054</v>
      </c>
      <c r="D5307">
        <v>1273</v>
      </c>
      <c r="E5307">
        <v>16</v>
      </c>
      <c r="F5307" s="1" t="s">
        <v>17</v>
      </c>
      <c r="G5307">
        <v>6450.69</v>
      </c>
      <c r="H5307">
        <v>5130.82</v>
      </c>
      <c r="I5307">
        <v>6890.95</v>
      </c>
      <c r="J5307">
        <v>6103.37</v>
      </c>
      <c r="K5307">
        <v>6670.82</v>
      </c>
      <c r="L5307">
        <v>5617.0950000000003</v>
      </c>
      <c r="M5307">
        <v>0.842039659</v>
      </c>
      <c r="N5307" s="1" t="s">
        <v>21055</v>
      </c>
      <c r="P5307" t="str">
        <f>protein_quant_14853[[#This Row],[Description]]</f>
        <v xml:space="preserve"> Chloride channel CLIC-like protein 1 OS=Homo sapiens GN=CLCC1 PE=1 SV=1</v>
      </c>
      <c r="Q5307">
        <f t="shared" si="328"/>
        <v>55</v>
      </c>
      <c r="R5307">
        <f t="shared" si="329"/>
        <v>63</v>
      </c>
      <c r="S5307" t="str">
        <f t="shared" si="330"/>
        <v>CLCC1</v>
      </c>
      <c r="T5307" t="str">
        <f t="shared" si="331"/>
        <v>CLCC1</v>
      </c>
    </row>
    <row r="5308" spans="1:20" x14ac:dyDescent="0.2">
      <c r="A5308" s="1" t="s">
        <v>21056</v>
      </c>
      <c r="B5308" s="1" t="s">
        <v>21057</v>
      </c>
      <c r="C5308" s="1" t="s">
        <v>21058</v>
      </c>
      <c r="D5308">
        <v>1892</v>
      </c>
      <c r="E5308">
        <v>19</v>
      </c>
      <c r="F5308" s="1" t="s">
        <v>17</v>
      </c>
      <c r="G5308">
        <v>4697.99</v>
      </c>
      <c r="H5308">
        <v>3467.21</v>
      </c>
      <c r="I5308">
        <v>4953.88</v>
      </c>
      <c r="J5308">
        <v>4659.8500000000004</v>
      </c>
      <c r="K5308">
        <v>4825.9350000000004</v>
      </c>
      <c r="L5308">
        <v>4063.53</v>
      </c>
      <c r="M5308">
        <v>0.84201921499999999</v>
      </c>
      <c r="N5308" s="1" t="s">
        <v>21059</v>
      </c>
      <c r="P5308" t="str">
        <f>protein_quant_14853[[#This Row],[Description]]</f>
        <v xml:space="preserve"> HEAT repeat-containing protein 2 OS=Homo sapiens GN=HEATR2 PE=1 SV=4</v>
      </c>
      <c r="Q5308">
        <f t="shared" si="328"/>
        <v>51</v>
      </c>
      <c r="R5308">
        <f t="shared" si="329"/>
        <v>60</v>
      </c>
      <c r="S5308" t="str">
        <f t="shared" si="330"/>
        <v>HEATR2</v>
      </c>
      <c r="T5308" t="str">
        <f t="shared" si="331"/>
        <v>HEATR2</v>
      </c>
    </row>
    <row r="5309" spans="1:20" x14ac:dyDescent="0.2">
      <c r="A5309" s="1" t="s">
        <v>21060</v>
      </c>
      <c r="B5309" s="1" t="s">
        <v>21061</v>
      </c>
      <c r="C5309" s="1" t="s">
        <v>21062</v>
      </c>
      <c r="D5309">
        <v>4009</v>
      </c>
      <c r="E5309">
        <v>9</v>
      </c>
      <c r="F5309" s="1" t="s">
        <v>17</v>
      </c>
      <c r="G5309">
        <v>2989.89</v>
      </c>
      <c r="H5309">
        <v>2576.77</v>
      </c>
      <c r="I5309">
        <v>3257</v>
      </c>
      <c r="J5309">
        <v>2683</v>
      </c>
      <c r="K5309">
        <v>3123.4450000000002</v>
      </c>
      <c r="L5309">
        <v>2629.8850000000002</v>
      </c>
      <c r="M5309">
        <v>0.84198216999999997</v>
      </c>
      <c r="N5309" s="1" t="s">
        <v>21063</v>
      </c>
      <c r="P5309" t="str">
        <f>protein_quant_14853[[#This Row],[Description]]</f>
        <v xml:space="preserve"> Isoform 2 of Protein wntless homolog OS=Homo sapiens GN=WLS</v>
      </c>
      <c r="Q5309">
        <f t="shared" si="328"/>
        <v>55</v>
      </c>
      <c r="R5309">
        <f t="shared" si="329"/>
        <v>61</v>
      </c>
      <c r="S5309" t="str">
        <f t="shared" si="330"/>
        <v>WLS</v>
      </c>
      <c r="T5309" t="str">
        <f t="shared" si="331"/>
        <v>WLS</v>
      </c>
    </row>
    <row r="5310" spans="1:20" x14ac:dyDescent="0.2">
      <c r="A5310" s="1" t="s">
        <v>21064</v>
      </c>
      <c r="B5310" s="1" t="s">
        <v>21065</v>
      </c>
      <c r="C5310" s="1" t="s">
        <v>21066</v>
      </c>
      <c r="D5310">
        <v>2878</v>
      </c>
      <c r="E5310">
        <v>23</v>
      </c>
      <c r="F5310" s="1" t="s">
        <v>17</v>
      </c>
      <c r="G5310">
        <v>8503.85</v>
      </c>
      <c r="H5310">
        <v>6823.7</v>
      </c>
      <c r="I5310">
        <v>9148.52</v>
      </c>
      <c r="J5310">
        <v>8038.77</v>
      </c>
      <c r="K5310">
        <v>8826.1849999999995</v>
      </c>
      <c r="L5310">
        <v>7431.2349999999997</v>
      </c>
      <c r="M5310">
        <v>0.84195323300000002</v>
      </c>
      <c r="N5310" s="1" t="s">
        <v>21067</v>
      </c>
      <c r="P5310" t="str">
        <f>protein_quant_14853[[#This Row],[Description]]</f>
        <v xml:space="preserve"> Mitochondrial import receptor subunit TOM40 homolog OS=Homo sapiens GN=TOMM40 PE=1 SV=1</v>
      </c>
      <c r="Q5310">
        <f t="shared" si="328"/>
        <v>70</v>
      </c>
      <c r="R5310">
        <f t="shared" si="329"/>
        <v>79</v>
      </c>
      <c r="S5310" t="str">
        <f t="shared" si="330"/>
        <v>TOMM40</v>
      </c>
      <c r="T5310" t="str">
        <f t="shared" si="331"/>
        <v>TOMM40</v>
      </c>
    </row>
    <row r="5311" spans="1:20" x14ac:dyDescent="0.2">
      <c r="A5311" s="1" t="s">
        <v>21068</v>
      </c>
      <c r="B5311" s="1" t="s">
        <v>21069</v>
      </c>
      <c r="C5311" s="1" t="s">
        <v>21070</v>
      </c>
      <c r="D5311">
        <v>4065</v>
      </c>
      <c r="E5311">
        <v>24</v>
      </c>
      <c r="F5311" s="1" t="s">
        <v>17</v>
      </c>
      <c r="G5311">
        <v>8941.42</v>
      </c>
      <c r="H5311">
        <v>7449.4</v>
      </c>
      <c r="I5311">
        <v>9660.5</v>
      </c>
      <c r="J5311">
        <v>8211.73</v>
      </c>
      <c r="K5311">
        <v>9300.9599999999991</v>
      </c>
      <c r="L5311">
        <v>7830.5649999999996</v>
      </c>
      <c r="M5311">
        <v>0.84190933000000001</v>
      </c>
      <c r="N5311" s="1" t="s">
        <v>21071</v>
      </c>
      <c r="P5311" t="str">
        <f>protein_quant_14853[[#This Row],[Description]]</f>
        <v xml:space="preserve"> Phosphatidylinositide phosphatase SAC1 OS=Homo sapiens GN=SACM1L PE=1 SV=2</v>
      </c>
      <c r="Q5311">
        <f t="shared" si="328"/>
        <v>57</v>
      </c>
      <c r="R5311">
        <f t="shared" si="329"/>
        <v>66</v>
      </c>
      <c r="S5311" t="str">
        <f t="shared" si="330"/>
        <v>SACM1L</v>
      </c>
      <c r="T5311" t="str">
        <f t="shared" si="331"/>
        <v>SACM1L</v>
      </c>
    </row>
    <row r="5312" spans="1:20" x14ac:dyDescent="0.2">
      <c r="A5312" s="1" t="s">
        <v>21072</v>
      </c>
      <c r="B5312" s="1" t="s">
        <v>21073</v>
      </c>
      <c r="C5312" s="1" t="s">
        <v>21074</v>
      </c>
      <c r="D5312">
        <v>413</v>
      </c>
      <c r="E5312">
        <v>10</v>
      </c>
      <c r="F5312" s="1" t="s">
        <v>17</v>
      </c>
      <c r="G5312">
        <v>2236.0300000000002</v>
      </c>
      <c r="H5312">
        <v>1599.87</v>
      </c>
      <c r="I5312">
        <v>2268.59</v>
      </c>
      <c r="J5312">
        <v>2192.1799999999998</v>
      </c>
      <c r="K5312">
        <v>2252.31</v>
      </c>
      <c r="L5312">
        <v>1896.0250000000001</v>
      </c>
      <c r="M5312">
        <v>0.84181351599999998</v>
      </c>
      <c r="N5312" s="1" t="s">
        <v>21075</v>
      </c>
      <c r="P5312" t="str">
        <f>protein_quant_14853[[#This Row],[Description]]</f>
        <v xml:space="preserve"> Sulfhydryl oxidase 1 OS=Homo sapiens GN=QSOX1 PE=1 SV=3</v>
      </c>
      <c r="Q5312">
        <f t="shared" si="328"/>
        <v>39</v>
      </c>
      <c r="R5312">
        <f t="shared" si="329"/>
        <v>47</v>
      </c>
      <c r="S5312" t="str">
        <f t="shared" si="330"/>
        <v>QSOX1</v>
      </c>
      <c r="T5312" t="str">
        <f t="shared" si="331"/>
        <v>QSOX1</v>
      </c>
    </row>
    <row r="5313" spans="1:20" x14ac:dyDescent="0.2">
      <c r="A5313" s="1" t="s">
        <v>21076</v>
      </c>
      <c r="B5313" s="1" t="s">
        <v>21077</v>
      </c>
      <c r="C5313" s="1" t="s">
        <v>21078</v>
      </c>
      <c r="D5313">
        <v>3743</v>
      </c>
      <c r="E5313">
        <v>6</v>
      </c>
      <c r="F5313" s="1" t="s">
        <v>17</v>
      </c>
      <c r="G5313">
        <v>1818.11</v>
      </c>
      <c r="H5313">
        <v>1395.02</v>
      </c>
      <c r="I5313">
        <v>1963.03</v>
      </c>
      <c r="J5313">
        <v>1787.35</v>
      </c>
      <c r="K5313">
        <v>1890.57</v>
      </c>
      <c r="L5313">
        <v>1591.1849999999999</v>
      </c>
      <c r="M5313">
        <v>0.841642997</v>
      </c>
      <c r="N5313" s="1" t="s">
        <v>21079</v>
      </c>
      <c r="P5313" t="str">
        <f>protein_quant_14853[[#This Row],[Description]]</f>
        <v xml:space="preserve"> Isoform 4 of Diphthine synthase OS=Homo sapiens GN=DPH5</v>
      </c>
      <c r="Q5313">
        <f t="shared" si="328"/>
        <v>50</v>
      </c>
      <c r="R5313">
        <f t="shared" si="329"/>
        <v>57</v>
      </c>
      <c r="S5313" t="str">
        <f t="shared" si="330"/>
        <v>DPH5</v>
      </c>
      <c r="T5313" t="str">
        <f t="shared" si="331"/>
        <v>DPH5</v>
      </c>
    </row>
    <row r="5314" spans="1:20" x14ac:dyDescent="0.2">
      <c r="A5314" s="1" t="s">
        <v>21080</v>
      </c>
      <c r="B5314" s="1" t="s">
        <v>21081</v>
      </c>
      <c r="C5314" s="1" t="s">
        <v>21082</v>
      </c>
      <c r="D5314">
        <v>1949</v>
      </c>
      <c r="E5314">
        <v>25</v>
      </c>
      <c r="F5314" s="1" t="s">
        <v>17</v>
      </c>
      <c r="G5314">
        <v>6453.01</v>
      </c>
      <c r="H5314">
        <v>5339.45</v>
      </c>
      <c r="I5314">
        <v>6913.07</v>
      </c>
      <c r="J5314">
        <v>5908.98</v>
      </c>
      <c r="K5314">
        <v>6683.04</v>
      </c>
      <c r="L5314">
        <v>5624.2150000000001</v>
      </c>
      <c r="M5314">
        <v>0.84156536500000001</v>
      </c>
      <c r="N5314" s="1" t="s">
        <v>21083</v>
      </c>
      <c r="P5314" t="str">
        <f>protein_quant_14853[[#This Row],[Description]]</f>
        <v xml:space="preserve"> Isoform 2 of PHD finger protein 3 OS=Homo sapiens GN=PHF3</v>
      </c>
      <c r="Q5314">
        <f t="shared" si="328"/>
        <v>52</v>
      </c>
      <c r="R5314">
        <f t="shared" si="329"/>
        <v>59</v>
      </c>
      <c r="S5314" t="str">
        <f t="shared" si="330"/>
        <v>PHF3</v>
      </c>
      <c r="T5314" t="str">
        <f t="shared" si="331"/>
        <v>PHF3</v>
      </c>
    </row>
    <row r="5315" spans="1:20" x14ac:dyDescent="0.2">
      <c r="A5315" s="1" t="s">
        <v>21084</v>
      </c>
      <c r="B5315" s="1" t="s">
        <v>21085</v>
      </c>
      <c r="C5315" s="1" t="s">
        <v>21086</v>
      </c>
      <c r="D5315">
        <v>2534</v>
      </c>
      <c r="E5315">
        <v>19</v>
      </c>
      <c r="F5315" s="1" t="s">
        <v>17</v>
      </c>
      <c r="G5315">
        <v>3654.88</v>
      </c>
      <c r="H5315">
        <v>3130.04</v>
      </c>
      <c r="I5315">
        <v>4068.87</v>
      </c>
      <c r="J5315">
        <v>3369.82</v>
      </c>
      <c r="K5315">
        <v>3861.875</v>
      </c>
      <c r="L5315">
        <v>3249.93</v>
      </c>
      <c r="M5315">
        <v>0.84154199699999999</v>
      </c>
      <c r="N5315" s="1" t="s">
        <v>21087</v>
      </c>
      <c r="P5315" t="str">
        <f>protein_quant_14853[[#This Row],[Description]]</f>
        <v xml:space="preserve"> Vacuolar protein sorting-associated protein 11 homolog OS=Homo sapiens GN=VPS11 PE=1 SV=1</v>
      </c>
      <c r="Q5315">
        <f t="shared" ref="Q5315:Q5378" si="332">SEARCH("GN=", P5315)</f>
        <v>73</v>
      </c>
      <c r="R5315">
        <f t="shared" ref="R5315:R5378" si="333" xml:space="preserve"> SEARCH(" ",_xlfn.CONCAT( P5315, " "), Q5315+3)</f>
        <v>81</v>
      </c>
      <c r="S5315" t="str">
        <f t="shared" ref="S5315:S5378" si="334">MID(P5315, Q5315+3, R5315-Q5315-3)</f>
        <v>VPS11</v>
      </c>
      <c r="T5315" t="str">
        <f t="shared" ref="T5315:T5378" si="335">MID(P5315,         SEARCH("GN=",P5315)+3,       SEARCH(" ",      _xlfn.CONCAT(P5315," "),       SEARCH("GN=",P5315)       )  -     SEARCH("GN=",P5315)-3)</f>
        <v>VPS11</v>
      </c>
    </row>
    <row r="5316" spans="1:20" x14ac:dyDescent="0.2">
      <c r="A5316" s="1" t="s">
        <v>21088</v>
      </c>
      <c r="B5316" s="1" t="s">
        <v>21089</v>
      </c>
      <c r="C5316" s="1" t="s">
        <v>21090</v>
      </c>
      <c r="D5316">
        <v>6788</v>
      </c>
      <c r="E5316">
        <v>2</v>
      </c>
      <c r="F5316" s="1" t="s">
        <v>17</v>
      </c>
      <c r="G5316">
        <v>493.05200000000002</v>
      </c>
      <c r="H5316">
        <v>496.77699999999999</v>
      </c>
      <c r="I5316">
        <v>653.21</v>
      </c>
      <c r="J5316">
        <v>467.76900000000001</v>
      </c>
      <c r="K5316">
        <v>573.13099999999997</v>
      </c>
      <c r="L5316">
        <v>482.27300000000002</v>
      </c>
      <c r="M5316">
        <v>0.84147079800000002</v>
      </c>
      <c r="N5316" s="1" t="s">
        <v>21091</v>
      </c>
      <c r="P5316" t="str">
        <f>protein_quant_14853[[#This Row],[Description]]</f>
        <v xml:space="preserve"> Monocarboxylate transporter 2 OS=Homo sapiens GN=SLC16A7 PE=2 SV=2</v>
      </c>
      <c r="Q5316">
        <f t="shared" si="332"/>
        <v>48</v>
      </c>
      <c r="R5316">
        <f t="shared" si="333"/>
        <v>58</v>
      </c>
      <c r="S5316" t="str">
        <f t="shared" si="334"/>
        <v>SLC16A7</v>
      </c>
      <c r="T5316" t="str">
        <f t="shared" si="335"/>
        <v>SLC16A7</v>
      </c>
    </row>
    <row r="5317" spans="1:20" x14ac:dyDescent="0.2">
      <c r="A5317" s="1" t="s">
        <v>21092</v>
      </c>
      <c r="B5317" s="1" t="s">
        <v>21093</v>
      </c>
      <c r="C5317" s="1" t="s">
        <v>21094</v>
      </c>
      <c r="D5317">
        <v>4035</v>
      </c>
      <c r="E5317">
        <v>5</v>
      </c>
      <c r="F5317" s="1" t="s">
        <v>17</v>
      </c>
      <c r="G5317">
        <v>1001.36</v>
      </c>
      <c r="H5317">
        <v>897.26</v>
      </c>
      <c r="I5317">
        <v>1142.02</v>
      </c>
      <c r="J5317">
        <v>906.19399999999996</v>
      </c>
      <c r="K5317">
        <v>1071.69</v>
      </c>
      <c r="L5317">
        <v>901.72699999999998</v>
      </c>
      <c r="M5317">
        <v>0.84140656300000005</v>
      </c>
      <c r="N5317" s="1" t="s">
        <v>21095</v>
      </c>
      <c r="P5317" t="str">
        <f>protein_quant_14853[[#This Row],[Description]]</f>
        <v xml:space="preserve"> Peptidyl-prolyl cis-trans isomerase C OS=Homo sapiens GN=PPIC PE=1 SV=1</v>
      </c>
      <c r="Q5317">
        <f t="shared" si="332"/>
        <v>56</v>
      </c>
      <c r="R5317">
        <f t="shared" si="333"/>
        <v>63</v>
      </c>
      <c r="S5317" t="str">
        <f t="shared" si="334"/>
        <v>PPIC</v>
      </c>
      <c r="T5317" t="str">
        <f t="shared" si="335"/>
        <v>PPIC</v>
      </c>
    </row>
    <row r="5318" spans="1:20" x14ac:dyDescent="0.2">
      <c r="A5318" s="1" t="s">
        <v>21096</v>
      </c>
      <c r="B5318" s="1" t="s">
        <v>21097</v>
      </c>
      <c r="C5318" s="1" t="s">
        <v>21098</v>
      </c>
      <c r="D5318">
        <v>4291</v>
      </c>
      <c r="E5318">
        <v>14</v>
      </c>
      <c r="F5318" s="1" t="s">
        <v>17</v>
      </c>
      <c r="G5318">
        <v>5344.55</v>
      </c>
      <c r="H5318">
        <v>4501.54</v>
      </c>
      <c r="I5318">
        <v>5609.06</v>
      </c>
      <c r="J5318">
        <v>4714.74</v>
      </c>
      <c r="K5318">
        <v>5476.8050000000003</v>
      </c>
      <c r="L5318">
        <v>4608.1400000000003</v>
      </c>
      <c r="M5318">
        <v>0.84139201600000002</v>
      </c>
      <c r="N5318" s="1" t="s">
        <v>21099</v>
      </c>
      <c r="P5318" t="str">
        <f>protein_quant_14853[[#This Row],[Description]]</f>
        <v xml:space="preserve"> Transmembrane protein 111 OS=Homo sapiens GN=TMEM111 PE=1 SV=3</v>
      </c>
      <c r="Q5318">
        <f t="shared" si="332"/>
        <v>44</v>
      </c>
      <c r="R5318">
        <f t="shared" si="333"/>
        <v>54</v>
      </c>
      <c r="S5318" t="str">
        <f t="shared" si="334"/>
        <v>TMEM111</v>
      </c>
      <c r="T5318" t="str">
        <f t="shared" si="335"/>
        <v>TMEM111</v>
      </c>
    </row>
    <row r="5319" spans="1:20" x14ac:dyDescent="0.2">
      <c r="A5319" s="1" t="s">
        <v>21100</v>
      </c>
      <c r="B5319" s="1" t="s">
        <v>21101</v>
      </c>
      <c r="C5319" s="1" t="s">
        <v>21102</v>
      </c>
      <c r="D5319">
        <v>5051</v>
      </c>
      <c r="E5319">
        <v>7</v>
      </c>
      <c r="F5319" s="1" t="s">
        <v>17</v>
      </c>
      <c r="G5319">
        <v>1418.21</v>
      </c>
      <c r="H5319">
        <v>1116.57</v>
      </c>
      <c r="I5319">
        <v>1529.63</v>
      </c>
      <c r="J5319">
        <v>1362.89</v>
      </c>
      <c r="K5319">
        <v>1473.92</v>
      </c>
      <c r="L5319">
        <v>1239.73</v>
      </c>
      <c r="M5319">
        <v>0.84111077899999998</v>
      </c>
      <c r="N5319" s="1" t="s">
        <v>21103</v>
      </c>
      <c r="P5319" t="str">
        <f>protein_quant_14853[[#This Row],[Description]]</f>
        <v xml:space="preserve"> Isoform PTPA of Tyrosine-protein phosphatase non-receptor type 2 OS=Homo sapiens GN=PTPN2</v>
      </c>
      <c r="Q5319">
        <f t="shared" si="332"/>
        <v>83</v>
      </c>
      <c r="R5319">
        <f t="shared" si="333"/>
        <v>91</v>
      </c>
      <c r="S5319" t="str">
        <f t="shared" si="334"/>
        <v>PTPN2</v>
      </c>
      <c r="T5319" t="str">
        <f t="shared" si="335"/>
        <v>PTPN2</v>
      </c>
    </row>
    <row r="5320" spans="1:20" x14ac:dyDescent="0.2">
      <c r="A5320" s="1" t="s">
        <v>21104</v>
      </c>
      <c r="B5320" s="1" t="s">
        <v>21105</v>
      </c>
      <c r="C5320" s="1" t="s">
        <v>21106</v>
      </c>
      <c r="D5320">
        <v>266</v>
      </c>
      <c r="E5320">
        <v>7</v>
      </c>
      <c r="F5320" s="1" t="s">
        <v>17</v>
      </c>
      <c r="G5320">
        <v>972.78099999999995</v>
      </c>
      <c r="H5320">
        <v>694.52300000000002</v>
      </c>
      <c r="I5320">
        <v>1012.85</v>
      </c>
      <c r="J5320">
        <v>975.04399999999998</v>
      </c>
      <c r="K5320">
        <v>992.81550000000004</v>
      </c>
      <c r="L5320">
        <v>834.7835</v>
      </c>
      <c r="M5320">
        <v>0.84082440300000005</v>
      </c>
      <c r="N5320" s="1" t="s">
        <v>21107</v>
      </c>
      <c r="P5320" t="str">
        <f>protein_quant_14853[[#This Row],[Description]]</f>
        <v xml:space="preserve"> Serine/threonine-protein kinase A-Raf OS=Homo sapiens GN=ARAF PE=1 SV=2</v>
      </c>
      <c r="Q5320">
        <f t="shared" si="332"/>
        <v>56</v>
      </c>
      <c r="R5320">
        <f t="shared" si="333"/>
        <v>63</v>
      </c>
      <c r="S5320" t="str">
        <f t="shared" si="334"/>
        <v>ARAF</v>
      </c>
      <c r="T5320" t="str">
        <f t="shared" si="335"/>
        <v>ARAF</v>
      </c>
    </row>
    <row r="5321" spans="1:20" x14ac:dyDescent="0.2">
      <c r="A5321" s="1" t="s">
        <v>21108</v>
      </c>
      <c r="B5321" s="1" t="s">
        <v>21109</v>
      </c>
      <c r="C5321" s="1" t="s">
        <v>21110</v>
      </c>
      <c r="D5321">
        <v>583</v>
      </c>
      <c r="E5321">
        <v>46</v>
      </c>
      <c r="F5321" s="1" t="s">
        <v>17</v>
      </c>
      <c r="G5321">
        <v>14132.3</v>
      </c>
      <c r="H5321">
        <v>10898</v>
      </c>
      <c r="I5321">
        <v>14738.1</v>
      </c>
      <c r="J5321">
        <v>13376.3</v>
      </c>
      <c r="K5321">
        <v>14435.2</v>
      </c>
      <c r="L5321">
        <v>12137.15</v>
      </c>
      <c r="M5321">
        <v>0.84080234399999998</v>
      </c>
      <c r="N5321" s="1" t="s">
        <v>21111</v>
      </c>
      <c r="P5321" t="str">
        <f>protein_quant_14853[[#This Row],[Description]]</f>
        <v xml:space="preserve"> Isoform 2 of Chromodomain-helicase-DNA-binding protein 4 OS=Homo sapiens GN=CHD4</v>
      </c>
      <c r="Q5321">
        <f t="shared" si="332"/>
        <v>75</v>
      </c>
      <c r="R5321">
        <f t="shared" si="333"/>
        <v>82</v>
      </c>
      <c r="S5321" t="str">
        <f t="shared" si="334"/>
        <v>CHD4</v>
      </c>
      <c r="T5321" t="str">
        <f t="shared" si="335"/>
        <v>CHD4</v>
      </c>
    </row>
    <row r="5322" spans="1:20" x14ac:dyDescent="0.2">
      <c r="A5322" s="1" t="s">
        <v>21112</v>
      </c>
      <c r="B5322" s="1" t="s">
        <v>21113</v>
      </c>
      <c r="C5322" s="1" t="s">
        <v>21114</v>
      </c>
      <c r="D5322">
        <v>7047</v>
      </c>
      <c r="E5322">
        <v>2</v>
      </c>
      <c r="F5322" s="1" t="s">
        <v>17</v>
      </c>
      <c r="G5322">
        <v>165.85599999999999</v>
      </c>
      <c r="H5322">
        <v>132.83699999999999</v>
      </c>
      <c r="I5322">
        <v>203.755</v>
      </c>
      <c r="J5322">
        <v>177.887</v>
      </c>
      <c r="K5322">
        <v>184.80549999999999</v>
      </c>
      <c r="L5322">
        <v>155.36199999999999</v>
      </c>
      <c r="M5322">
        <v>0.84067844300000005</v>
      </c>
      <c r="N5322" s="1" t="s">
        <v>21115</v>
      </c>
      <c r="P5322" t="str">
        <f>protein_quant_14853[[#This Row],[Description]]</f>
        <v xml:space="preserve"> Isoform 2 of MAP kinase-activating death domain protein OS=Homo sapiens GN=MADD</v>
      </c>
      <c r="Q5322">
        <f t="shared" si="332"/>
        <v>74</v>
      </c>
      <c r="R5322">
        <f t="shared" si="333"/>
        <v>81</v>
      </c>
      <c r="S5322" t="str">
        <f t="shared" si="334"/>
        <v>MADD</v>
      </c>
      <c r="T5322" t="str">
        <f t="shared" si="335"/>
        <v>MADD</v>
      </c>
    </row>
    <row r="5323" spans="1:20" x14ac:dyDescent="0.2">
      <c r="A5323" s="1" t="s">
        <v>21116</v>
      </c>
      <c r="B5323" s="1" t="s">
        <v>21117</v>
      </c>
      <c r="C5323" s="1" t="s">
        <v>21118</v>
      </c>
      <c r="D5323">
        <v>5648</v>
      </c>
      <c r="E5323">
        <v>4</v>
      </c>
      <c r="F5323" s="1" t="s">
        <v>17</v>
      </c>
      <c r="G5323">
        <v>836.96900000000005</v>
      </c>
      <c r="H5323">
        <v>667.27700000000004</v>
      </c>
      <c r="I5323">
        <v>932.69600000000003</v>
      </c>
      <c r="J5323">
        <v>820.41399999999999</v>
      </c>
      <c r="K5323">
        <v>884.83249999999998</v>
      </c>
      <c r="L5323">
        <v>743.84550000000002</v>
      </c>
      <c r="M5323">
        <v>0.84066249800000004</v>
      </c>
      <c r="N5323" s="1" t="s">
        <v>21119</v>
      </c>
      <c r="P5323" t="str">
        <f>protein_quant_14853[[#This Row],[Description]]</f>
        <v xml:space="preserve"> Transcription termination factor 2 OS=Homo sapiens GN=TTF2 PE=1 SV=2</v>
      </c>
      <c r="Q5323">
        <f t="shared" si="332"/>
        <v>53</v>
      </c>
      <c r="R5323">
        <f t="shared" si="333"/>
        <v>60</v>
      </c>
      <c r="S5323" t="str">
        <f t="shared" si="334"/>
        <v>TTF2</v>
      </c>
      <c r="T5323" t="str">
        <f t="shared" si="335"/>
        <v>TTF2</v>
      </c>
    </row>
    <row r="5324" spans="1:20" x14ac:dyDescent="0.2">
      <c r="A5324" s="1" t="s">
        <v>21120</v>
      </c>
      <c r="B5324" s="1" t="s">
        <v>21121</v>
      </c>
      <c r="C5324" s="1" t="s">
        <v>21122</v>
      </c>
      <c r="D5324">
        <v>147</v>
      </c>
      <c r="E5324">
        <v>14</v>
      </c>
      <c r="F5324" s="1" t="s">
        <v>17</v>
      </c>
      <c r="G5324">
        <v>3837.22</v>
      </c>
      <c r="H5324">
        <v>2954.38</v>
      </c>
      <c r="I5324">
        <v>4068.69</v>
      </c>
      <c r="J5324">
        <v>3690.77</v>
      </c>
      <c r="K5324">
        <v>3952.9549999999999</v>
      </c>
      <c r="L5324">
        <v>3322.5749999999998</v>
      </c>
      <c r="M5324">
        <v>0.840529427</v>
      </c>
      <c r="N5324" s="1" t="s">
        <v>21123</v>
      </c>
      <c r="P5324" t="str">
        <f>protein_quant_14853[[#This Row],[Description]]</f>
        <v xml:space="preserve"> Isoform 2 of Protein FAM98A OS=Homo sapiens GN=FAM98A</v>
      </c>
      <c r="Q5324">
        <f t="shared" si="332"/>
        <v>46</v>
      </c>
      <c r="R5324">
        <f t="shared" si="333"/>
        <v>55</v>
      </c>
      <c r="S5324" t="str">
        <f t="shared" si="334"/>
        <v>FAM98A</v>
      </c>
      <c r="T5324" t="str">
        <f t="shared" si="335"/>
        <v>FAM98A</v>
      </c>
    </row>
    <row r="5325" spans="1:20" x14ac:dyDescent="0.2">
      <c r="A5325" s="1" t="s">
        <v>21124</v>
      </c>
      <c r="B5325" s="1" t="s">
        <v>21125</v>
      </c>
      <c r="C5325" s="1" t="s">
        <v>21126</v>
      </c>
      <c r="D5325">
        <v>3963</v>
      </c>
      <c r="E5325">
        <v>6</v>
      </c>
      <c r="F5325" s="1" t="s">
        <v>17</v>
      </c>
      <c r="G5325">
        <v>1603.7</v>
      </c>
      <c r="H5325">
        <v>1190.77</v>
      </c>
      <c r="I5325">
        <v>1783.23</v>
      </c>
      <c r="J5325">
        <v>1655.33</v>
      </c>
      <c r="K5325">
        <v>1693.4649999999999</v>
      </c>
      <c r="L5325">
        <v>1423.05</v>
      </c>
      <c r="M5325">
        <v>0.84031851899999999</v>
      </c>
      <c r="N5325" s="1" t="s">
        <v>21127</v>
      </c>
      <c r="P5325" t="str">
        <f>protein_quant_14853[[#This Row],[Description]]</f>
        <v xml:space="preserve"> Isoform 3 of Kelch domain-containing protein 4 OS=Homo sapiens GN=KLHDC4</v>
      </c>
      <c r="Q5325">
        <f t="shared" si="332"/>
        <v>65</v>
      </c>
      <c r="R5325">
        <f t="shared" si="333"/>
        <v>74</v>
      </c>
      <c r="S5325" t="str">
        <f t="shared" si="334"/>
        <v>KLHDC4</v>
      </c>
      <c r="T5325" t="str">
        <f t="shared" si="335"/>
        <v>KLHDC4</v>
      </c>
    </row>
    <row r="5326" spans="1:20" x14ac:dyDescent="0.2">
      <c r="A5326" s="1" t="s">
        <v>21128</v>
      </c>
      <c r="B5326" s="1" t="s">
        <v>21129</v>
      </c>
      <c r="C5326" s="1" t="s">
        <v>21130</v>
      </c>
      <c r="D5326">
        <v>3085</v>
      </c>
      <c r="E5326">
        <v>5</v>
      </c>
      <c r="F5326" s="1" t="s">
        <v>17</v>
      </c>
      <c r="G5326">
        <v>1889.17</v>
      </c>
      <c r="H5326">
        <v>1168.6400000000001</v>
      </c>
      <c r="I5326">
        <v>1828.24</v>
      </c>
      <c r="J5326">
        <v>1954.51</v>
      </c>
      <c r="K5326">
        <v>1858.7049999999999</v>
      </c>
      <c r="L5326">
        <v>1561.575</v>
      </c>
      <c r="M5326">
        <v>0.84014138900000002</v>
      </c>
      <c r="N5326" s="1" t="s">
        <v>21131</v>
      </c>
      <c r="P5326" t="str">
        <f>protein_quant_14853[[#This Row],[Description]]</f>
        <v xml:space="preserve"> NADH dehydrogenase [ubiquinone] 1 alpha subcomplex subunit 3 OS=Homo sapiens GN=NDUFA3 PE=1 SV=1</v>
      </c>
      <c r="Q5326">
        <f t="shared" si="332"/>
        <v>79</v>
      </c>
      <c r="R5326">
        <f t="shared" si="333"/>
        <v>88</v>
      </c>
      <c r="S5326" t="str">
        <f t="shared" si="334"/>
        <v>NDUFA3</v>
      </c>
      <c r="T5326" t="str">
        <f t="shared" si="335"/>
        <v>NDUFA3</v>
      </c>
    </row>
    <row r="5327" spans="1:20" x14ac:dyDescent="0.2">
      <c r="A5327" s="1" t="s">
        <v>21132</v>
      </c>
      <c r="B5327" s="1" t="s">
        <v>21133</v>
      </c>
      <c r="C5327" s="1" t="s">
        <v>21134</v>
      </c>
      <c r="D5327">
        <v>5276</v>
      </c>
      <c r="E5327">
        <v>2</v>
      </c>
      <c r="F5327" s="1" t="s">
        <v>17</v>
      </c>
      <c r="G5327">
        <v>532.00400000000002</v>
      </c>
      <c r="H5327">
        <v>460.77800000000002</v>
      </c>
      <c r="I5327">
        <v>613.577</v>
      </c>
      <c r="J5327">
        <v>501.64299999999997</v>
      </c>
      <c r="K5327">
        <v>572.79049999999995</v>
      </c>
      <c r="L5327">
        <v>481.21050000000002</v>
      </c>
      <c r="M5327">
        <v>0.84011606299999997</v>
      </c>
      <c r="N5327" s="1" t="s">
        <v>21135</v>
      </c>
      <c r="P5327" t="str">
        <f>protein_quant_14853[[#This Row],[Description]]</f>
        <v xml:space="preserve"> Isoform 3 of Adenomatous polyposis coli protein 2 OS=Homo sapiens GN=APC2</v>
      </c>
      <c r="Q5327">
        <f t="shared" si="332"/>
        <v>68</v>
      </c>
      <c r="R5327">
        <f t="shared" si="333"/>
        <v>75</v>
      </c>
      <c r="S5327" t="str">
        <f t="shared" si="334"/>
        <v>APC2</v>
      </c>
      <c r="T5327" t="str">
        <f t="shared" si="335"/>
        <v>APC2</v>
      </c>
    </row>
    <row r="5328" spans="1:20" x14ac:dyDescent="0.2">
      <c r="A5328" s="1" t="s">
        <v>21136</v>
      </c>
      <c r="B5328" s="1" t="s">
        <v>21137</v>
      </c>
      <c r="C5328" s="1" t="s">
        <v>21138</v>
      </c>
      <c r="D5328">
        <v>1719</v>
      </c>
      <c r="E5328">
        <v>27</v>
      </c>
      <c r="F5328" s="1" t="s">
        <v>17</v>
      </c>
      <c r="G5328">
        <v>8466.8700000000008</v>
      </c>
      <c r="H5328">
        <v>7070.86</v>
      </c>
      <c r="I5328">
        <v>9238.11</v>
      </c>
      <c r="J5328">
        <v>7803.14</v>
      </c>
      <c r="K5328">
        <v>8852.49</v>
      </c>
      <c r="L5328">
        <v>7437</v>
      </c>
      <c r="M5328">
        <v>0.84010261500000005</v>
      </c>
      <c r="N5328" s="1" t="s">
        <v>21139</v>
      </c>
      <c r="P5328" t="str">
        <f>protein_quant_14853[[#This Row],[Description]]</f>
        <v xml:space="preserve"> Putative helicase MOV-10 OS=Homo sapiens GN=MOV10 PE=1 SV=2</v>
      </c>
      <c r="Q5328">
        <f t="shared" si="332"/>
        <v>43</v>
      </c>
      <c r="R5328">
        <f t="shared" si="333"/>
        <v>51</v>
      </c>
      <c r="S5328" t="str">
        <f t="shared" si="334"/>
        <v>MOV10</v>
      </c>
      <c r="T5328" t="str">
        <f t="shared" si="335"/>
        <v>MOV10</v>
      </c>
    </row>
    <row r="5329" spans="1:20" x14ac:dyDescent="0.2">
      <c r="A5329" s="1" t="s">
        <v>21140</v>
      </c>
      <c r="B5329" s="1" t="s">
        <v>21141</v>
      </c>
      <c r="C5329" s="1" t="s">
        <v>21142</v>
      </c>
      <c r="D5329">
        <v>5267</v>
      </c>
      <c r="E5329">
        <v>14</v>
      </c>
      <c r="F5329" s="1" t="s">
        <v>17</v>
      </c>
      <c r="G5329">
        <v>4136.68</v>
      </c>
      <c r="H5329">
        <v>3108.11</v>
      </c>
      <c r="I5329">
        <v>4235.07</v>
      </c>
      <c r="J5329">
        <v>3924.93</v>
      </c>
      <c r="K5329">
        <v>4185.875</v>
      </c>
      <c r="L5329">
        <v>3516.52</v>
      </c>
      <c r="M5329">
        <v>0.84009197599999996</v>
      </c>
      <c r="N5329" s="1" t="s">
        <v>21143</v>
      </c>
      <c r="P5329" t="str">
        <f>protein_quant_14853[[#This Row],[Description]]</f>
        <v xml:space="preserve"> U3 small nucleolar RNA-associated protein 18 homolog OS=Homo sapiens GN=UTP18 PE=1 SV=3</v>
      </c>
      <c r="Q5329">
        <f t="shared" si="332"/>
        <v>71</v>
      </c>
      <c r="R5329">
        <f t="shared" si="333"/>
        <v>79</v>
      </c>
      <c r="S5329" t="str">
        <f t="shared" si="334"/>
        <v>UTP18</v>
      </c>
      <c r="T5329" t="str">
        <f t="shared" si="335"/>
        <v>UTP18</v>
      </c>
    </row>
    <row r="5330" spans="1:20" x14ac:dyDescent="0.2">
      <c r="A5330" s="1" t="s">
        <v>21144</v>
      </c>
      <c r="B5330" s="1" t="s">
        <v>21145</v>
      </c>
      <c r="C5330" s="1" t="s">
        <v>21146</v>
      </c>
      <c r="D5330">
        <v>3077</v>
      </c>
      <c r="E5330">
        <v>33</v>
      </c>
      <c r="F5330" s="1" t="s">
        <v>17</v>
      </c>
      <c r="G5330">
        <v>11621.5</v>
      </c>
      <c r="H5330">
        <v>9472.0300000000007</v>
      </c>
      <c r="I5330">
        <v>12610.6</v>
      </c>
      <c r="J5330">
        <v>10882.8</v>
      </c>
      <c r="K5330">
        <v>12116.05</v>
      </c>
      <c r="L5330">
        <v>10177.415000000001</v>
      </c>
      <c r="M5330">
        <v>0.83999447000000005</v>
      </c>
      <c r="N5330" s="1" t="s">
        <v>21147</v>
      </c>
      <c r="P5330" t="str">
        <f>protein_quant_14853[[#This Row],[Description]]</f>
        <v xml:space="preserve"> Isoform 2 of Protein arginine N-methyltransferase 1 OS=Homo sapiens GN=PRMT1</v>
      </c>
      <c r="Q5330">
        <f t="shared" si="332"/>
        <v>70</v>
      </c>
      <c r="R5330">
        <f t="shared" si="333"/>
        <v>78</v>
      </c>
      <c r="S5330" t="str">
        <f t="shared" si="334"/>
        <v>PRMT1</v>
      </c>
      <c r="T5330" t="str">
        <f t="shared" si="335"/>
        <v>PRMT1</v>
      </c>
    </row>
    <row r="5331" spans="1:20" x14ac:dyDescent="0.2">
      <c r="A5331" s="1" t="s">
        <v>21148</v>
      </c>
      <c r="B5331" s="1" t="s">
        <v>21149</v>
      </c>
      <c r="C5331" s="1" t="s">
        <v>21150</v>
      </c>
      <c r="D5331">
        <v>4739</v>
      </c>
      <c r="E5331">
        <v>5</v>
      </c>
      <c r="F5331" s="1" t="s">
        <v>17</v>
      </c>
      <c r="G5331">
        <v>937.23800000000006</v>
      </c>
      <c r="H5331">
        <v>676.50099999999998</v>
      </c>
      <c r="I5331">
        <v>1001.16</v>
      </c>
      <c r="J5331">
        <v>951.51400000000001</v>
      </c>
      <c r="K5331">
        <v>969.19899999999996</v>
      </c>
      <c r="L5331">
        <v>814.00750000000005</v>
      </c>
      <c r="M5331">
        <v>0.83987653699999998</v>
      </c>
      <c r="N5331" s="1" t="s">
        <v>21151</v>
      </c>
      <c r="P5331" t="str">
        <f>protein_quant_14853[[#This Row],[Description]]</f>
        <v xml:space="preserve"> Tetraspanin-6 OS=Homo sapiens GN=TSPAN6 PE=1 SV=1</v>
      </c>
      <c r="Q5331">
        <f t="shared" si="332"/>
        <v>32</v>
      </c>
      <c r="R5331">
        <f t="shared" si="333"/>
        <v>41</v>
      </c>
      <c r="S5331" t="str">
        <f t="shared" si="334"/>
        <v>TSPAN6</v>
      </c>
      <c r="T5331" t="str">
        <f t="shared" si="335"/>
        <v>TSPAN6</v>
      </c>
    </row>
    <row r="5332" spans="1:20" x14ac:dyDescent="0.2">
      <c r="A5332" s="1" t="s">
        <v>21152</v>
      </c>
      <c r="B5332" s="1" t="s">
        <v>21153</v>
      </c>
      <c r="C5332" s="1" t="s">
        <v>21154</v>
      </c>
      <c r="D5332">
        <v>2777</v>
      </c>
      <c r="E5332">
        <v>25</v>
      </c>
      <c r="F5332" s="1" t="s">
        <v>17</v>
      </c>
      <c r="G5332">
        <v>7168.36</v>
      </c>
      <c r="H5332">
        <v>5834.11</v>
      </c>
      <c r="I5332">
        <v>7740.26</v>
      </c>
      <c r="J5332">
        <v>6686.37</v>
      </c>
      <c r="K5332">
        <v>7454.31</v>
      </c>
      <c r="L5332">
        <v>6260.24</v>
      </c>
      <c r="M5332">
        <v>0.83981481899999999</v>
      </c>
      <c r="N5332" s="1" t="s">
        <v>21155</v>
      </c>
      <c r="P5332" t="str">
        <f>protein_quant_14853[[#This Row],[Description]]</f>
        <v xml:space="preserve"> Double-strand-break repair protein rad21 homolog OS=Homo sapiens GN=RAD21 PE=1 SV=2</v>
      </c>
      <c r="Q5332">
        <f t="shared" si="332"/>
        <v>67</v>
      </c>
      <c r="R5332">
        <f t="shared" si="333"/>
        <v>75</v>
      </c>
      <c r="S5332" t="str">
        <f t="shared" si="334"/>
        <v>RAD21</v>
      </c>
      <c r="T5332" t="str">
        <f t="shared" si="335"/>
        <v>RAD21</v>
      </c>
    </row>
    <row r="5333" spans="1:20" x14ac:dyDescent="0.2">
      <c r="A5333" s="1" t="s">
        <v>21156</v>
      </c>
      <c r="B5333" s="1" t="s">
        <v>21157</v>
      </c>
      <c r="C5333" s="1" t="s">
        <v>21158</v>
      </c>
      <c r="D5333">
        <v>5491</v>
      </c>
      <c r="E5333">
        <v>20</v>
      </c>
      <c r="F5333" s="1" t="s">
        <v>17</v>
      </c>
      <c r="G5333">
        <v>5233.47</v>
      </c>
      <c r="H5333">
        <v>4212.32</v>
      </c>
      <c r="I5333">
        <v>5618.89</v>
      </c>
      <c r="J5333">
        <v>4901.25</v>
      </c>
      <c r="K5333">
        <v>5426.18</v>
      </c>
      <c r="L5333">
        <v>4556.7849999999999</v>
      </c>
      <c r="M5333">
        <v>0.83977770699999998</v>
      </c>
      <c r="N5333" s="1" t="s">
        <v>21159</v>
      </c>
      <c r="P5333" t="str">
        <f>protein_quant_14853[[#This Row],[Description]]</f>
        <v xml:space="preserve"> Isoform 2 of DNA-directed RNA polymerase I subunit RPA34 OS=Homo sapiens GN=CD3EAP</v>
      </c>
      <c r="Q5333">
        <f t="shared" si="332"/>
        <v>75</v>
      </c>
      <c r="R5333">
        <f t="shared" si="333"/>
        <v>84</v>
      </c>
      <c r="S5333" t="str">
        <f t="shared" si="334"/>
        <v>CD3EAP</v>
      </c>
      <c r="T5333" t="str">
        <f t="shared" si="335"/>
        <v>CD3EAP</v>
      </c>
    </row>
    <row r="5334" spans="1:20" x14ac:dyDescent="0.2">
      <c r="A5334" s="1" t="s">
        <v>21160</v>
      </c>
      <c r="B5334" s="1" t="s">
        <v>3481</v>
      </c>
      <c r="C5334" s="1" t="s">
        <v>21161</v>
      </c>
      <c r="D5334">
        <v>1778</v>
      </c>
      <c r="E5334">
        <v>43</v>
      </c>
      <c r="F5334" s="1" t="s">
        <v>17</v>
      </c>
      <c r="G5334">
        <v>17331.2</v>
      </c>
      <c r="H5334">
        <v>13317.6</v>
      </c>
      <c r="I5334">
        <v>17507.400000000001</v>
      </c>
      <c r="J5334">
        <v>15938</v>
      </c>
      <c r="K5334">
        <v>17419.3</v>
      </c>
      <c r="L5334">
        <v>14627.8</v>
      </c>
      <c r="M5334">
        <v>0.839746718</v>
      </c>
      <c r="N5334" s="1" t="s">
        <v>21162</v>
      </c>
      <c r="P5334" t="str">
        <f>protein_quant_14853[[#This Row],[Description]]</f>
        <v xml:space="preserve"> 26S protease regulatory subunit 4 OS=Homo sapiens GN=PSMC1 PE=1 SV=1</v>
      </c>
      <c r="Q5334">
        <f t="shared" si="332"/>
        <v>52</v>
      </c>
      <c r="R5334">
        <f t="shared" si="333"/>
        <v>60</v>
      </c>
      <c r="S5334" t="str">
        <f t="shared" si="334"/>
        <v>PSMC1</v>
      </c>
      <c r="T5334" t="str">
        <f t="shared" si="335"/>
        <v>PSMC1</v>
      </c>
    </row>
    <row r="5335" spans="1:20" x14ac:dyDescent="0.2">
      <c r="A5335" s="1" t="s">
        <v>21163</v>
      </c>
      <c r="B5335" s="1" t="s">
        <v>21164</v>
      </c>
      <c r="C5335" s="1" t="s">
        <v>21165</v>
      </c>
      <c r="D5335">
        <v>4607</v>
      </c>
      <c r="E5335">
        <v>12</v>
      </c>
      <c r="F5335" s="1" t="s">
        <v>17</v>
      </c>
      <c r="G5335">
        <v>3070.37</v>
      </c>
      <c r="H5335">
        <v>2535.2600000000002</v>
      </c>
      <c r="I5335">
        <v>3312.44</v>
      </c>
      <c r="J5335">
        <v>2824.25</v>
      </c>
      <c r="K5335">
        <v>3191.4050000000002</v>
      </c>
      <c r="L5335">
        <v>2679.7550000000001</v>
      </c>
      <c r="M5335">
        <v>0.83967876200000002</v>
      </c>
      <c r="N5335" s="1" t="s">
        <v>21166</v>
      </c>
      <c r="P5335" t="str">
        <f>protein_quant_14853[[#This Row],[Description]]</f>
        <v xml:space="preserve"> WD40 repeat-containing protein SMU1 OS=Homo sapiens GN=SMU1 PE=1 SV=2</v>
      </c>
      <c r="Q5335">
        <f t="shared" si="332"/>
        <v>54</v>
      </c>
      <c r="R5335">
        <f t="shared" si="333"/>
        <v>61</v>
      </c>
      <c r="S5335" t="str">
        <f t="shared" si="334"/>
        <v>SMU1</v>
      </c>
      <c r="T5335" t="str">
        <f t="shared" si="335"/>
        <v>SMU1</v>
      </c>
    </row>
    <row r="5336" spans="1:20" x14ac:dyDescent="0.2">
      <c r="A5336" s="1" t="s">
        <v>21167</v>
      </c>
      <c r="B5336" s="1" t="s">
        <v>21168</v>
      </c>
      <c r="C5336" s="1" t="s">
        <v>21169</v>
      </c>
      <c r="D5336">
        <v>4104</v>
      </c>
      <c r="E5336">
        <v>5</v>
      </c>
      <c r="F5336" s="1" t="s">
        <v>17</v>
      </c>
      <c r="G5336">
        <v>852.99400000000003</v>
      </c>
      <c r="H5336">
        <v>533.43499999999995</v>
      </c>
      <c r="I5336">
        <v>838.08299999999997</v>
      </c>
      <c r="J5336">
        <v>886.48299999999995</v>
      </c>
      <c r="K5336">
        <v>845.5385</v>
      </c>
      <c r="L5336">
        <v>709.95899999999995</v>
      </c>
      <c r="M5336">
        <v>0.83965307300000003</v>
      </c>
      <c r="N5336" s="1" t="s">
        <v>21170</v>
      </c>
      <c r="P5336" t="str">
        <f>protein_quant_14853[[#This Row],[Description]]</f>
        <v xml:space="preserve"> Ankyrin repeat domain-containing protein 54 OS=Homo sapiens GN=ANKRD54 PE=1 SV=2</v>
      </c>
      <c r="Q5336">
        <f t="shared" si="332"/>
        <v>62</v>
      </c>
      <c r="R5336">
        <f t="shared" si="333"/>
        <v>72</v>
      </c>
      <c r="S5336" t="str">
        <f t="shared" si="334"/>
        <v>ANKRD54</v>
      </c>
      <c r="T5336" t="str">
        <f t="shared" si="335"/>
        <v>ANKRD54</v>
      </c>
    </row>
    <row r="5337" spans="1:20" x14ac:dyDescent="0.2">
      <c r="A5337" s="1" t="s">
        <v>21171</v>
      </c>
      <c r="B5337" s="1" t="s">
        <v>21172</v>
      </c>
      <c r="C5337" s="1" t="s">
        <v>21173</v>
      </c>
      <c r="D5337">
        <v>2289</v>
      </c>
      <c r="E5337">
        <v>4</v>
      </c>
      <c r="F5337" s="1" t="s">
        <v>17</v>
      </c>
      <c r="G5337">
        <v>627.94899999999996</v>
      </c>
      <c r="H5337">
        <v>510.858</v>
      </c>
      <c r="I5337">
        <v>705.601</v>
      </c>
      <c r="J5337">
        <v>608.80999999999995</v>
      </c>
      <c r="K5337">
        <v>666.77499999999998</v>
      </c>
      <c r="L5337">
        <v>559.83399999999995</v>
      </c>
      <c r="M5337">
        <v>0.83961456300000004</v>
      </c>
      <c r="N5337" s="1" t="s">
        <v>21174</v>
      </c>
      <c r="P5337" t="str">
        <f>protein_quant_14853[[#This Row],[Description]]</f>
        <v xml:space="preserve"> Isoform 2 of Kinesin-like protein KIFC3 OS=Homo sapiens GN=KIFC3</v>
      </c>
      <c r="Q5337">
        <f t="shared" si="332"/>
        <v>58</v>
      </c>
      <c r="R5337">
        <f t="shared" si="333"/>
        <v>66</v>
      </c>
      <c r="S5337" t="str">
        <f t="shared" si="334"/>
        <v>KIFC3</v>
      </c>
      <c r="T5337" t="str">
        <f t="shared" si="335"/>
        <v>KIFC3</v>
      </c>
    </row>
    <row r="5338" spans="1:20" x14ac:dyDescent="0.2">
      <c r="A5338" s="1" t="s">
        <v>21175</v>
      </c>
      <c r="B5338" s="1" t="s">
        <v>21176</v>
      </c>
      <c r="C5338" s="1" t="s">
        <v>21177</v>
      </c>
      <c r="D5338">
        <v>1485</v>
      </c>
      <c r="E5338">
        <v>19</v>
      </c>
      <c r="F5338" s="1" t="s">
        <v>17</v>
      </c>
      <c r="G5338">
        <v>3641.08</v>
      </c>
      <c r="H5338">
        <v>2899.36</v>
      </c>
      <c r="I5338">
        <v>3874.91</v>
      </c>
      <c r="J5338">
        <v>3410.19</v>
      </c>
      <c r="K5338">
        <v>3757.9949999999999</v>
      </c>
      <c r="L5338">
        <v>3154.7750000000001</v>
      </c>
      <c r="M5338">
        <v>0.83948355399999997</v>
      </c>
      <c r="N5338" s="1" t="s">
        <v>21178</v>
      </c>
      <c r="P5338" t="str">
        <f>protein_quant_14853[[#This Row],[Description]]</f>
        <v xml:space="preserve"> DNA polymerase alpha catalytic subunit OS=Homo sapiens GN=POLA1 PE=1 SV=2</v>
      </c>
      <c r="Q5338">
        <f t="shared" si="332"/>
        <v>57</v>
      </c>
      <c r="R5338">
        <f t="shared" si="333"/>
        <v>65</v>
      </c>
      <c r="S5338" t="str">
        <f t="shared" si="334"/>
        <v>POLA1</v>
      </c>
      <c r="T5338" t="str">
        <f t="shared" si="335"/>
        <v>POLA1</v>
      </c>
    </row>
    <row r="5339" spans="1:20" x14ac:dyDescent="0.2">
      <c r="A5339" s="1" t="s">
        <v>21179</v>
      </c>
      <c r="B5339" s="1" t="s">
        <v>21180</v>
      </c>
      <c r="C5339" s="1" t="s">
        <v>21181</v>
      </c>
      <c r="D5339">
        <v>6395</v>
      </c>
      <c r="E5339">
        <v>1</v>
      </c>
      <c r="F5339" s="1" t="s">
        <v>17</v>
      </c>
      <c r="G5339">
        <v>90.945599999999999</v>
      </c>
      <c r="H5339">
        <v>79.928399999999996</v>
      </c>
      <c r="I5339">
        <v>103.04</v>
      </c>
      <c r="J5339">
        <v>82.901300000000006</v>
      </c>
      <c r="K5339">
        <v>96.992800000000003</v>
      </c>
      <c r="L5339">
        <v>81.414850000000001</v>
      </c>
      <c r="M5339">
        <v>0.83939065599999996</v>
      </c>
      <c r="N5339" s="1" t="s">
        <v>21182</v>
      </c>
      <c r="P5339" t="str">
        <f>protein_quant_14853[[#This Row],[Description]]</f>
        <v xml:space="preserve"> Complement C3 OS=Homo sapiens GN=C3 PE=1 SV=2</v>
      </c>
      <c r="Q5339">
        <f t="shared" si="332"/>
        <v>32</v>
      </c>
      <c r="R5339">
        <f t="shared" si="333"/>
        <v>37</v>
      </c>
      <c r="S5339" t="str">
        <f t="shared" si="334"/>
        <v>C3</v>
      </c>
      <c r="T5339" t="str">
        <f t="shared" si="335"/>
        <v>C3</v>
      </c>
    </row>
    <row r="5340" spans="1:20" x14ac:dyDescent="0.2">
      <c r="A5340" s="1" t="s">
        <v>21183</v>
      </c>
      <c r="B5340" s="1" t="s">
        <v>21184</v>
      </c>
      <c r="C5340" s="1" t="s">
        <v>21185</v>
      </c>
      <c r="D5340">
        <v>3406</v>
      </c>
      <c r="E5340">
        <v>17</v>
      </c>
      <c r="F5340" s="1" t="s">
        <v>17</v>
      </c>
      <c r="G5340">
        <v>5096.09</v>
      </c>
      <c r="H5340">
        <v>3906.49</v>
      </c>
      <c r="I5340">
        <v>5304.3</v>
      </c>
      <c r="J5340">
        <v>4822.66</v>
      </c>
      <c r="K5340">
        <v>5200.1949999999997</v>
      </c>
      <c r="L5340">
        <v>4364.5749999999998</v>
      </c>
      <c r="M5340">
        <v>0.83930987199999996</v>
      </c>
      <c r="N5340" s="1" t="s">
        <v>21186</v>
      </c>
      <c r="P5340" t="str">
        <f>protein_quant_14853[[#This Row],[Description]]</f>
        <v xml:space="preserve"> Isoform B of Fibulin-1 OS=Homo sapiens GN=FBLN1</v>
      </c>
      <c r="Q5340">
        <f t="shared" si="332"/>
        <v>41</v>
      </c>
      <c r="R5340">
        <f t="shared" si="333"/>
        <v>49</v>
      </c>
      <c r="S5340" t="str">
        <f t="shared" si="334"/>
        <v>FBLN1</v>
      </c>
      <c r="T5340" t="str">
        <f t="shared" si="335"/>
        <v>FBLN1</v>
      </c>
    </row>
    <row r="5341" spans="1:20" x14ac:dyDescent="0.2">
      <c r="A5341" s="1" t="s">
        <v>21187</v>
      </c>
      <c r="B5341" s="1" t="s">
        <v>21188</v>
      </c>
      <c r="C5341" s="1" t="s">
        <v>21189</v>
      </c>
      <c r="D5341">
        <v>2642</v>
      </c>
      <c r="E5341">
        <v>20</v>
      </c>
      <c r="F5341" s="1" t="s">
        <v>17</v>
      </c>
      <c r="G5341">
        <v>6008.82</v>
      </c>
      <c r="H5341">
        <v>4963.82</v>
      </c>
      <c r="I5341">
        <v>6516.39</v>
      </c>
      <c r="J5341">
        <v>5548.5</v>
      </c>
      <c r="K5341">
        <v>6262.6049999999996</v>
      </c>
      <c r="L5341">
        <v>5256.16</v>
      </c>
      <c r="M5341">
        <v>0.83929291399999995</v>
      </c>
      <c r="N5341" s="1" t="s">
        <v>21190</v>
      </c>
      <c r="P5341" t="str">
        <f>protein_quant_14853[[#This Row],[Description]]</f>
        <v xml:space="preserve"> Isoform 2 of KH domain-containing, RNA-binding, signal transduction-associated protein 3 OS=Homo sapiens GN=KHDRBS3</v>
      </c>
      <c r="Q5341">
        <f t="shared" si="332"/>
        <v>107</v>
      </c>
      <c r="R5341">
        <f t="shared" si="333"/>
        <v>117</v>
      </c>
      <c r="S5341" t="str">
        <f t="shared" si="334"/>
        <v>KHDRBS3</v>
      </c>
      <c r="T5341" t="str">
        <f t="shared" si="335"/>
        <v>KHDRBS3</v>
      </c>
    </row>
    <row r="5342" spans="1:20" x14ac:dyDescent="0.2">
      <c r="A5342" s="1" t="s">
        <v>21191</v>
      </c>
      <c r="B5342" s="1" t="s">
        <v>21192</v>
      </c>
      <c r="C5342" s="1" t="s">
        <v>21193</v>
      </c>
      <c r="D5342">
        <v>5592</v>
      </c>
      <c r="E5342">
        <v>3</v>
      </c>
      <c r="F5342" s="1" t="s">
        <v>17</v>
      </c>
      <c r="G5342">
        <v>738.07299999999998</v>
      </c>
      <c r="H5342">
        <v>596.14800000000002</v>
      </c>
      <c r="I5342">
        <v>766.44299999999998</v>
      </c>
      <c r="J5342">
        <v>666.52599999999995</v>
      </c>
      <c r="K5342">
        <v>752.25800000000004</v>
      </c>
      <c r="L5342">
        <v>631.33699999999999</v>
      </c>
      <c r="M5342">
        <v>0.83925594699999995</v>
      </c>
      <c r="N5342" s="1" t="s">
        <v>21194</v>
      </c>
      <c r="P5342" t="str">
        <f>protein_quant_14853[[#This Row],[Description]]</f>
        <v xml:space="preserve"> Proline-rich protein 14 OS=Homo sapiens GN=PRR14 PE=1 SV=1</v>
      </c>
      <c r="Q5342">
        <f t="shared" si="332"/>
        <v>42</v>
      </c>
      <c r="R5342">
        <f t="shared" si="333"/>
        <v>50</v>
      </c>
      <c r="S5342" t="str">
        <f t="shared" si="334"/>
        <v>PRR14</v>
      </c>
      <c r="T5342" t="str">
        <f t="shared" si="335"/>
        <v>PRR14</v>
      </c>
    </row>
    <row r="5343" spans="1:20" x14ac:dyDescent="0.2">
      <c r="A5343" s="1" t="s">
        <v>21195</v>
      </c>
      <c r="B5343" s="1" t="s">
        <v>21196</v>
      </c>
      <c r="C5343" s="1" t="s">
        <v>21197</v>
      </c>
      <c r="D5343">
        <v>1057</v>
      </c>
      <c r="E5343">
        <v>24</v>
      </c>
      <c r="F5343" s="1" t="s">
        <v>17</v>
      </c>
      <c r="G5343">
        <v>5387.07</v>
      </c>
      <c r="H5343">
        <v>4477.16</v>
      </c>
      <c r="I5343">
        <v>6133.34</v>
      </c>
      <c r="J5343">
        <v>5191.1000000000004</v>
      </c>
      <c r="K5343">
        <v>5760.2049999999999</v>
      </c>
      <c r="L5343">
        <v>4834.13</v>
      </c>
      <c r="M5343">
        <v>0.83922881199999999</v>
      </c>
      <c r="N5343" s="1" t="s">
        <v>21198</v>
      </c>
      <c r="P5343" t="str">
        <f>protein_quant_14853[[#This Row],[Description]]</f>
        <v xml:space="preserve"> SLIT-ROBO Rho GTPase-activating protein 2 OS=Homo sapiens GN=SRGAP2 PE=1 SV=2</v>
      </c>
      <c r="Q5343">
        <f t="shared" si="332"/>
        <v>60</v>
      </c>
      <c r="R5343">
        <f t="shared" si="333"/>
        <v>69</v>
      </c>
      <c r="S5343" t="str">
        <f t="shared" si="334"/>
        <v>SRGAP2</v>
      </c>
      <c r="T5343" t="str">
        <f t="shared" si="335"/>
        <v>SRGAP2</v>
      </c>
    </row>
    <row r="5344" spans="1:20" x14ac:dyDescent="0.2">
      <c r="A5344" s="1" t="s">
        <v>21199</v>
      </c>
      <c r="B5344" s="1" t="s">
        <v>21200</v>
      </c>
      <c r="C5344" s="1" t="s">
        <v>21201</v>
      </c>
      <c r="D5344">
        <v>6416</v>
      </c>
      <c r="E5344">
        <v>3</v>
      </c>
      <c r="F5344" s="1" t="s">
        <v>17</v>
      </c>
      <c r="G5344">
        <v>857.38800000000003</v>
      </c>
      <c r="H5344">
        <v>793.25099999999998</v>
      </c>
      <c r="I5344">
        <v>971.32399999999996</v>
      </c>
      <c r="J5344">
        <v>741.37300000000005</v>
      </c>
      <c r="K5344">
        <v>914.35599999999999</v>
      </c>
      <c r="L5344">
        <v>767.31200000000001</v>
      </c>
      <c r="M5344">
        <v>0.83918298800000002</v>
      </c>
      <c r="N5344" s="1" t="s">
        <v>21202</v>
      </c>
      <c r="P5344" t="str">
        <f>protein_quant_14853[[#This Row],[Description]]</f>
        <v xml:space="preserve"> Sodium/hydrogen exchanger 7 OS=Homo sapiens GN=SLC9A7 PE=1 SV=1</v>
      </c>
      <c r="Q5344">
        <f t="shared" si="332"/>
        <v>46</v>
      </c>
      <c r="R5344">
        <f t="shared" si="333"/>
        <v>55</v>
      </c>
      <c r="S5344" t="str">
        <f t="shared" si="334"/>
        <v>SLC9A7</v>
      </c>
      <c r="T5344" t="str">
        <f t="shared" si="335"/>
        <v>SLC9A7</v>
      </c>
    </row>
    <row r="5345" spans="1:20" x14ac:dyDescent="0.2">
      <c r="A5345" s="1" t="s">
        <v>21203</v>
      </c>
      <c r="B5345" s="1" t="s">
        <v>21204</v>
      </c>
      <c r="C5345" s="1" t="s">
        <v>21205</v>
      </c>
      <c r="D5345">
        <v>3947</v>
      </c>
      <c r="E5345">
        <v>16</v>
      </c>
      <c r="F5345" s="1" t="s">
        <v>17</v>
      </c>
      <c r="G5345">
        <v>3886.92</v>
      </c>
      <c r="H5345">
        <v>3116.85</v>
      </c>
      <c r="I5345">
        <v>3986.12</v>
      </c>
      <c r="J5345">
        <v>3489.66</v>
      </c>
      <c r="K5345">
        <v>3936.52</v>
      </c>
      <c r="L5345">
        <v>3303.2550000000001</v>
      </c>
      <c r="M5345">
        <v>0.83913075500000001</v>
      </c>
      <c r="N5345" s="1" t="s">
        <v>21206</v>
      </c>
      <c r="P5345" t="str">
        <f>protein_quant_14853[[#This Row],[Description]]</f>
        <v xml:space="preserve"> Rho GTPase-activating protein 22 OS=Homo sapiens GN=ARHGAP22 PE=1 SV=1</v>
      </c>
      <c r="Q5345">
        <f t="shared" si="332"/>
        <v>51</v>
      </c>
      <c r="R5345">
        <f t="shared" si="333"/>
        <v>62</v>
      </c>
      <c r="S5345" t="str">
        <f t="shared" si="334"/>
        <v>ARHGAP22</v>
      </c>
      <c r="T5345" t="str">
        <f t="shared" si="335"/>
        <v>ARHGAP22</v>
      </c>
    </row>
    <row r="5346" spans="1:20" x14ac:dyDescent="0.2">
      <c r="A5346" s="1" t="s">
        <v>21207</v>
      </c>
      <c r="B5346" s="1" t="s">
        <v>21208</v>
      </c>
      <c r="C5346" s="1" t="s">
        <v>21209</v>
      </c>
      <c r="D5346">
        <v>3009</v>
      </c>
      <c r="E5346">
        <v>35</v>
      </c>
      <c r="F5346" s="1" t="s">
        <v>17</v>
      </c>
      <c r="G5346">
        <v>12212.6</v>
      </c>
      <c r="H5346">
        <v>9936.4699999999993</v>
      </c>
      <c r="I5346">
        <v>13235.6</v>
      </c>
      <c r="J5346">
        <v>11416.5</v>
      </c>
      <c r="K5346">
        <v>12724.1</v>
      </c>
      <c r="L5346">
        <v>10676.485000000001</v>
      </c>
      <c r="M5346">
        <v>0.83907584800000001</v>
      </c>
      <c r="N5346" s="1" t="s">
        <v>21210</v>
      </c>
      <c r="P5346" t="str">
        <f>protein_quant_14853[[#This Row],[Description]]</f>
        <v xml:space="preserve"> Eukaryotic translation initiation factor 2A OS=Homo sapiens GN=EIF2A PE=1 SV=3</v>
      </c>
      <c r="Q5346">
        <f t="shared" si="332"/>
        <v>62</v>
      </c>
      <c r="R5346">
        <f t="shared" si="333"/>
        <v>70</v>
      </c>
      <c r="S5346" t="str">
        <f t="shared" si="334"/>
        <v>EIF2A</v>
      </c>
      <c r="T5346" t="str">
        <f t="shared" si="335"/>
        <v>EIF2A</v>
      </c>
    </row>
    <row r="5347" spans="1:20" x14ac:dyDescent="0.2">
      <c r="A5347" s="1" t="s">
        <v>21211</v>
      </c>
      <c r="B5347" s="1" t="s">
        <v>21212</v>
      </c>
      <c r="C5347" s="1" t="s">
        <v>21213</v>
      </c>
      <c r="D5347">
        <v>5522</v>
      </c>
      <c r="E5347">
        <v>7</v>
      </c>
      <c r="F5347" s="1" t="s">
        <v>17</v>
      </c>
      <c r="G5347">
        <v>1224.57</v>
      </c>
      <c r="H5347">
        <v>967.87300000000005</v>
      </c>
      <c r="I5347">
        <v>1260.67</v>
      </c>
      <c r="J5347">
        <v>1117.1600000000001</v>
      </c>
      <c r="K5347">
        <v>1242.6199999999999</v>
      </c>
      <c r="L5347">
        <v>1042.5165</v>
      </c>
      <c r="M5347">
        <v>0.83896645800000003</v>
      </c>
      <c r="N5347" s="1" t="s">
        <v>21214</v>
      </c>
      <c r="P5347" t="str">
        <f>protein_quant_14853[[#This Row],[Description]]</f>
        <v xml:space="preserve"> Isoform 3 of Mitotic checkpoint serine/threonine-protein kinase BUB1 beta OS=Homo sapiens GN=BUB1B</v>
      </c>
      <c r="Q5347">
        <f t="shared" si="332"/>
        <v>92</v>
      </c>
      <c r="R5347">
        <f t="shared" si="333"/>
        <v>100</v>
      </c>
      <c r="S5347" t="str">
        <f t="shared" si="334"/>
        <v>BUB1B</v>
      </c>
      <c r="T5347" t="str">
        <f t="shared" si="335"/>
        <v>BUB1B</v>
      </c>
    </row>
    <row r="5348" spans="1:20" x14ac:dyDescent="0.2">
      <c r="A5348" s="1" t="s">
        <v>21215</v>
      </c>
      <c r="B5348" s="1" t="s">
        <v>21216</v>
      </c>
      <c r="C5348" s="1" t="s">
        <v>21217</v>
      </c>
      <c r="D5348">
        <v>2171</v>
      </c>
      <c r="E5348">
        <v>25</v>
      </c>
      <c r="F5348" s="1" t="s">
        <v>17</v>
      </c>
      <c r="G5348">
        <v>7425.52</v>
      </c>
      <c r="H5348">
        <v>6111.81</v>
      </c>
      <c r="I5348">
        <v>7757.66</v>
      </c>
      <c r="J5348">
        <v>6626.15</v>
      </c>
      <c r="K5348">
        <v>7591.59</v>
      </c>
      <c r="L5348">
        <v>6368.98</v>
      </c>
      <c r="M5348">
        <v>0.83895205100000003</v>
      </c>
      <c r="N5348" s="1" t="s">
        <v>21218</v>
      </c>
      <c r="P5348" t="str">
        <f>protein_quant_14853[[#This Row],[Description]]</f>
        <v xml:space="preserve"> Isoform 3 of Regulation of nuclear pre-mRNA domain-containing protein 2 OS=Homo sapiens GN=RPRD2</v>
      </c>
      <c r="Q5348">
        <f t="shared" si="332"/>
        <v>90</v>
      </c>
      <c r="R5348">
        <f t="shared" si="333"/>
        <v>98</v>
      </c>
      <c r="S5348" t="str">
        <f t="shared" si="334"/>
        <v>RPRD2</v>
      </c>
      <c r="T5348" t="str">
        <f t="shared" si="335"/>
        <v>RPRD2</v>
      </c>
    </row>
    <row r="5349" spans="1:20" x14ac:dyDescent="0.2">
      <c r="A5349" s="1" t="s">
        <v>21219</v>
      </c>
      <c r="B5349" s="1" t="s">
        <v>21220</v>
      </c>
      <c r="C5349" s="1" t="s">
        <v>21221</v>
      </c>
      <c r="D5349">
        <v>6662</v>
      </c>
      <c r="E5349">
        <v>2</v>
      </c>
      <c r="F5349" s="1" t="s">
        <v>17</v>
      </c>
      <c r="G5349">
        <v>183.71700000000001</v>
      </c>
      <c r="H5349">
        <v>127.42400000000001</v>
      </c>
      <c r="I5349">
        <v>204.40600000000001</v>
      </c>
      <c r="J5349">
        <v>198.14599999999999</v>
      </c>
      <c r="K5349">
        <v>194.0615</v>
      </c>
      <c r="L5349">
        <v>162.785</v>
      </c>
      <c r="M5349">
        <v>0.83883202000000001</v>
      </c>
      <c r="N5349" s="1" t="s">
        <v>21222</v>
      </c>
      <c r="P5349" t="str">
        <f>protein_quant_14853[[#This Row],[Description]]</f>
        <v xml:space="preserve"> UPF0672 protein C3orf58 OS=Homo sapiens GN=C3orf58 PE=1 SV=1</v>
      </c>
      <c r="Q5349">
        <f t="shared" si="332"/>
        <v>42</v>
      </c>
      <c r="R5349">
        <f t="shared" si="333"/>
        <v>52</v>
      </c>
      <c r="S5349" t="str">
        <f t="shared" si="334"/>
        <v>C3orf58</v>
      </c>
      <c r="T5349" t="str">
        <f t="shared" si="335"/>
        <v>C3orf58</v>
      </c>
    </row>
    <row r="5350" spans="1:20" x14ac:dyDescent="0.2">
      <c r="A5350" s="1" t="s">
        <v>21223</v>
      </c>
      <c r="B5350" s="1" t="s">
        <v>21224</v>
      </c>
      <c r="C5350" s="1" t="s">
        <v>21225</v>
      </c>
      <c r="D5350">
        <v>6205</v>
      </c>
      <c r="E5350">
        <v>9</v>
      </c>
      <c r="F5350" s="1" t="s">
        <v>17</v>
      </c>
      <c r="G5350">
        <v>2608.4</v>
      </c>
      <c r="H5350">
        <v>2153.54</v>
      </c>
      <c r="I5350">
        <v>2945.89</v>
      </c>
      <c r="J5350">
        <v>2505.4</v>
      </c>
      <c r="K5350">
        <v>2777.145</v>
      </c>
      <c r="L5350">
        <v>2329.4699999999998</v>
      </c>
      <c r="M5350">
        <v>0.83880027899999998</v>
      </c>
      <c r="N5350" s="1" t="s">
        <v>21226</v>
      </c>
      <c r="P5350" t="str">
        <f>protein_quant_14853[[#This Row],[Description]]</f>
        <v xml:space="preserve"> UAP56-interacting factor OS=Homo sapiens GN=FYTTD1 PE=1 SV=3</v>
      </c>
      <c r="Q5350">
        <f t="shared" si="332"/>
        <v>43</v>
      </c>
      <c r="R5350">
        <f t="shared" si="333"/>
        <v>52</v>
      </c>
      <c r="S5350" t="str">
        <f t="shared" si="334"/>
        <v>FYTTD1</v>
      </c>
      <c r="T5350" t="str">
        <f t="shared" si="335"/>
        <v>FYTTD1</v>
      </c>
    </row>
    <row r="5351" spans="1:20" x14ac:dyDescent="0.2">
      <c r="A5351" s="1" t="s">
        <v>21227</v>
      </c>
      <c r="B5351" s="1" t="s">
        <v>21228</v>
      </c>
      <c r="C5351" s="1" t="s">
        <v>21229</v>
      </c>
      <c r="D5351">
        <v>4812</v>
      </c>
      <c r="E5351">
        <v>10</v>
      </c>
      <c r="F5351" s="1" t="s">
        <v>17</v>
      </c>
      <c r="G5351">
        <v>3741.08</v>
      </c>
      <c r="H5351">
        <v>3062.53</v>
      </c>
      <c r="I5351">
        <v>4036.12</v>
      </c>
      <c r="J5351">
        <v>3460.81</v>
      </c>
      <c r="K5351">
        <v>3888.6</v>
      </c>
      <c r="L5351">
        <v>3261.67</v>
      </c>
      <c r="M5351">
        <v>0.83877745199999998</v>
      </c>
      <c r="N5351" s="1" t="s">
        <v>21230</v>
      </c>
      <c r="P5351" t="str">
        <f>protein_quant_14853[[#This Row],[Description]]</f>
        <v xml:space="preserve"> Bystin OS=Homo sapiens GN=BYSL PE=1 SV=3</v>
      </c>
      <c r="Q5351">
        <f t="shared" si="332"/>
        <v>25</v>
      </c>
      <c r="R5351">
        <f t="shared" si="333"/>
        <v>32</v>
      </c>
      <c r="S5351" t="str">
        <f t="shared" si="334"/>
        <v>BYSL</v>
      </c>
      <c r="T5351" t="str">
        <f t="shared" si="335"/>
        <v>BYSL</v>
      </c>
    </row>
    <row r="5352" spans="1:20" x14ac:dyDescent="0.2">
      <c r="A5352" s="1" t="s">
        <v>21231</v>
      </c>
      <c r="B5352" s="1" t="s">
        <v>21232</v>
      </c>
      <c r="C5352" s="1" t="s">
        <v>21233</v>
      </c>
      <c r="D5352">
        <v>2836</v>
      </c>
      <c r="E5352">
        <v>35</v>
      </c>
      <c r="F5352" s="1" t="s">
        <v>17</v>
      </c>
      <c r="G5352">
        <v>12140.6</v>
      </c>
      <c r="H5352">
        <v>9539.17</v>
      </c>
      <c r="I5352">
        <v>12330.2</v>
      </c>
      <c r="J5352">
        <v>10983</v>
      </c>
      <c r="K5352">
        <v>12235.4</v>
      </c>
      <c r="L5352">
        <v>10261.084999999999</v>
      </c>
      <c r="M5352">
        <v>0.83863911300000005</v>
      </c>
      <c r="N5352" s="1" t="s">
        <v>21234</v>
      </c>
      <c r="P5352" t="str">
        <f>protein_quant_14853[[#This Row],[Description]]</f>
        <v xml:space="preserve"> Splicing factor 3A subunit 3 OS=Homo sapiens GN=SF3A3 PE=1 SV=1</v>
      </c>
      <c r="Q5352">
        <f t="shared" si="332"/>
        <v>47</v>
      </c>
      <c r="R5352">
        <f t="shared" si="333"/>
        <v>55</v>
      </c>
      <c r="S5352" t="str">
        <f t="shared" si="334"/>
        <v>SF3A3</v>
      </c>
      <c r="T5352" t="str">
        <f t="shared" si="335"/>
        <v>SF3A3</v>
      </c>
    </row>
    <row r="5353" spans="1:20" x14ac:dyDescent="0.2">
      <c r="A5353" s="1" t="s">
        <v>21235</v>
      </c>
      <c r="B5353" s="1" t="s">
        <v>21236</v>
      </c>
      <c r="C5353" s="1" t="s">
        <v>21237</v>
      </c>
      <c r="D5353">
        <v>4633</v>
      </c>
      <c r="E5353">
        <v>12</v>
      </c>
      <c r="F5353" s="1" t="s">
        <v>17</v>
      </c>
      <c r="G5353">
        <v>3384.06</v>
      </c>
      <c r="H5353">
        <v>2354.69</v>
      </c>
      <c r="I5353">
        <v>3490.6</v>
      </c>
      <c r="J5353">
        <v>3410.12</v>
      </c>
      <c r="K5353">
        <v>3437.33</v>
      </c>
      <c r="L5353">
        <v>2882.4050000000002</v>
      </c>
      <c r="M5353">
        <v>0.83855928899999999</v>
      </c>
      <c r="N5353" s="1" t="s">
        <v>21238</v>
      </c>
      <c r="P5353" t="str">
        <f>protein_quant_14853[[#This Row],[Description]]</f>
        <v xml:space="preserve"> Ras-related protein Rab-3B OS=Homo sapiens GN=RAB3B PE=1 SV=2</v>
      </c>
      <c r="Q5353">
        <f t="shared" si="332"/>
        <v>45</v>
      </c>
      <c r="R5353">
        <f t="shared" si="333"/>
        <v>53</v>
      </c>
      <c r="S5353" t="str">
        <f t="shared" si="334"/>
        <v>RAB3B</v>
      </c>
      <c r="T5353" t="str">
        <f t="shared" si="335"/>
        <v>RAB3B</v>
      </c>
    </row>
    <row r="5354" spans="1:20" x14ac:dyDescent="0.2">
      <c r="A5354" s="1" t="s">
        <v>21239</v>
      </c>
      <c r="B5354" s="1" t="s">
        <v>21240</v>
      </c>
      <c r="C5354" s="1" t="s">
        <v>21241</v>
      </c>
      <c r="D5354">
        <v>687</v>
      </c>
      <c r="E5354">
        <v>17</v>
      </c>
      <c r="F5354" s="1" t="s">
        <v>17</v>
      </c>
      <c r="G5354">
        <v>5506.51</v>
      </c>
      <c r="H5354">
        <v>4525.82</v>
      </c>
      <c r="I5354">
        <v>5910.38</v>
      </c>
      <c r="J5354">
        <v>5047.6400000000003</v>
      </c>
      <c r="K5354">
        <v>5708.4449999999997</v>
      </c>
      <c r="L5354">
        <v>4786.7299999999996</v>
      </c>
      <c r="M5354">
        <v>0.83853483699999998</v>
      </c>
      <c r="N5354" s="1" t="s">
        <v>21242</v>
      </c>
      <c r="P5354" t="str">
        <f>protein_quant_14853[[#This Row],[Description]]</f>
        <v xml:space="preserve"> Erlin-2 OS=Homo sapiens GN=ERLIN2 PE=1 SV=1</v>
      </c>
      <c r="Q5354">
        <f t="shared" si="332"/>
        <v>26</v>
      </c>
      <c r="R5354">
        <f t="shared" si="333"/>
        <v>35</v>
      </c>
      <c r="S5354" t="str">
        <f t="shared" si="334"/>
        <v>ERLIN2</v>
      </c>
      <c r="T5354" t="str">
        <f t="shared" si="335"/>
        <v>ERLIN2</v>
      </c>
    </row>
    <row r="5355" spans="1:20" x14ac:dyDescent="0.2">
      <c r="A5355" s="1" t="s">
        <v>21243</v>
      </c>
      <c r="B5355" s="1" t="s">
        <v>21244</v>
      </c>
      <c r="C5355" s="1" t="s">
        <v>21245</v>
      </c>
      <c r="D5355">
        <v>5572</v>
      </c>
      <c r="E5355">
        <v>7</v>
      </c>
      <c r="F5355" s="1" t="s">
        <v>17</v>
      </c>
      <c r="G5355">
        <v>1662.95</v>
      </c>
      <c r="H5355">
        <v>1363.04</v>
      </c>
      <c r="I5355">
        <v>1806.78</v>
      </c>
      <c r="J5355">
        <v>1546.29</v>
      </c>
      <c r="K5355">
        <v>1734.865</v>
      </c>
      <c r="L5355">
        <v>1454.665</v>
      </c>
      <c r="M5355">
        <v>0.83848887400000005</v>
      </c>
      <c r="N5355" s="1" t="s">
        <v>21246</v>
      </c>
      <c r="P5355" t="str">
        <f>protein_quant_14853[[#This Row],[Description]]</f>
        <v xml:space="preserve"> DDB1- and CUL4-associated factor 8 OS=Homo sapiens GN=DCAF8 PE=1 SV=1</v>
      </c>
      <c r="Q5355">
        <f t="shared" si="332"/>
        <v>53</v>
      </c>
      <c r="R5355">
        <f t="shared" si="333"/>
        <v>61</v>
      </c>
      <c r="S5355" t="str">
        <f t="shared" si="334"/>
        <v>DCAF8</v>
      </c>
      <c r="T5355" t="str">
        <f t="shared" si="335"/>
        <v>DCAF8</v>
      </c>
    </row>
    <row r="5356" spans="1:20" x14ac:dyDescent="0.2">
      <c r="A5356" s="1" t="s">
        <v>21247</v>
      </c>
      <c r="B5356" s="1" t="s">
        <v>21248</v>
      </c>
      <c r="C5356" s="1" t="s">
        <v>21249</v>
      </c>
      <c r="D5356">
        <v>4471</v>
      </c>
      <c r="E5356">
        <v>19</v>
      </c>
      <c r="F5356" s="1" t="s">
        <v>17</v>
      </c>
      <c r="G5356">
        <v>6928.59</v>
      </c>
      <c r="H5356">
        <v>5719.01</v>
      </c>
      <c r="I5356">
        <v>7393.62</v>
      </c>
      <c r="J5356">
        <v>6286.75</v>
      </c>
      <c r="K5356">
        <v>7161.1049999999996</v>
      </c>
      <c r="L5356">
        <v>6002.88</v>
      </c>
      <c r="M5356">
        <v>0.83826169299999997</v>
      </c>
      <c r="N5356" s="1" t="s">
        <v>21250</v>
      </c>
      <c r="P5356" t="str">
        <f>protein_quant_14853[[#This Row],[Description]]</f>
        <v xml:space="preserve"> Polycystin-2 OS=Homo sapiens GN=PKD2 PE=1 SV=3</v>
      </c>
      <c r="Q5356">
        <f t="shared" si="332"/>
        <v>31</v>
      </c>
      <c r="R5356">
        <f t="shared" si="333"/>
        <v>38</v>
      </c>
      <c r="S5356" t="str">
        <f t="shared" si="334"/>
        <v>PKD2</v>
      </c>
      <c r="T5356" t="str">
        <f t="shared" si="335"/>
        <v>PKD2</v>
      </c>
    </row>
    <row r="5357" spans="1:20" x14ac:dyDescent="0.2">
      <c r="A5357" s="1" t="s">
        <v>21251</v>
      </c>
      <c r="B5357" s="1" t="s">
        <v>21252</v>
      </c>
      <c r="C5357" s="1" t="s">
        <v>21253</v>
      </c>
      <c r="D5357">
        <v>2960</v>
      </c>
      <c r="E5357">
        <v>5</v>
      </c>
      <c r="F5357" s="1" t="s">
        <v>17</v>
      </c>
      <c r="G5357">
        <v>2171.41</v>
      </c>
      <c r="H5357">
        <v>1878.39</v>
      </c>
      <c r="I5357">
        <v>2402.46</v>
      </c>
      <c r="J5357">
        <v>1955.32</v>
      </c>
      <c r="K5357">
        <v>2286.9349999999999</v>
      </c>
      <c r="L5357">
        <v>1916.855</v>
      </c>
      <c r="M5357">
        <v>0.83817642400000003</v>
      </c>
      <c r="N5357" s="1" t="s">
        <v>21254</v>
      </c>
      <c r="P5357" t="str">
        <f>protein_quant_14853[[#This Row],[Description]]</f>
        <v xml:space="preserve"> Isoform 2 of Mitochondrial inner membrane protein OXA1L OS=Homo sapiens GN=OXA1L</v>
      </c>
      <c r="Q5357">
        <f t="shared" si="332"/>
        <v>74</v>
      </c>
      <c r="R5357">
        <f t="shared" si="333"/>
        <v>82</v>
      </c>
      <c r="S5357" t="str">
        <f t="shared" si="334"/>
        <v>OXA1L</v>
      </c>
      <c r="T5357" t="str">
        <f t="shared" si="335"/>
        <v>OXA1L</v>
      </c>
    </row>
    <row r="5358" spans="1:20" x14ac:dyDescent="0.2">
      <c r="A5358" s="1" t="s">
        <v>21255</v>
      </c>
      <c r="B5358" s="1" t="s">
        <v>21256</v>
      </c>
      <c r="C5358" s="1" t="s">
        <v>21257</v>
      </c>
      <c r="D5358">
        <v>4387</v>
      </c>
      <c r="E5358">
        <v>15</v>
      </c>
      <c r="F5358" s="1" t="s">
        <v>17</v>
      </c>
      <c r="G5358">
        <v>3668.83</v>
      </c>
      <c r="H5358">
        <v>3016.62</v>
      </c>
      <c r="I5358">
        <v>4034.28</v>
      </c>
      <c r="J5358">
        <v>3439.18</v>
      </c>
      <c r="K5358">
        <v>3851.5549999999998</v>
      </c>
      <c r="L5358">
        <v>3227.9</v>
      </c>
      <c r="M5358">
        <v>0.83807708800000003</v>
      </c>
      <c r="N5358" s="1" t="s">
        <v>21258</v>
      </c>
      <c r="P5358" t="str">
        <f>protein_quant_14853[[#This Row],[Description]]</f>
        <v xml:space="preserve"> p21-activated protein kinase-interacting protein 1 OS=Homo sapiens GN=PAK1IP1 PE=1 SV=2</v>
      </c>
      <c r="Q5358">
        <f t="shared" si="332"/>
        <v>69</v>
      </c>
      <c r="R5358">
        <f t="shared" si="333"/>
        <v>79</v>
      </c>
      <c r="S5358" t="str">
        <f t="shared" si="334"/>
        <v>PAK1IP1</v>
      </c>
      <c r="T5358" t="str">
        <f t="shared" si="335"/>
        <v>PAK1IP1</v>
      </c>
    </row>
    <row r="5359" spans="1:20" x14ac:dyDescent="0.2">
      <c r="A5359" s="1" t="s">
        <v>21259</v>
      </c>
      <c r="B5359" s="1" t="s">
        <v>21260</v>
      </c>
      <c r="C5359" s="1" t="s">
        <v>21261</v>
      </c>
      <c r="D5359">
        <v>3178</v>
      </c>
      <c r="E5359">
        <v>27</v>
      </c>
      <c r="F5359" s="1" t="s">
        <v>17</v>
      </c>
      <c r="G5359">
        <v>5314.34</v>
      </c>
      <c r="H5359">
        <v>4368.8599999999997</v>
      </c>
      <c r="I5359">
        <v>5877.71</v>
      </c>
      <c r="J5359">
        <v>5009.6899999999996</v>
      </c>
      <c r="K5359">
        <v>5596.0249999999996</v>
      </c>
      <c r="L5359">
        <v>4689.2749999999996</v>
      </c>
      <c r="M5359">
        <v>0.83796534099999997</v>
      </c>
      <c r="N5359" s="1" t="s">
        <v>21262</v>
      </c>
      <c r="P5359" t="str">
        <f>protein_quant_14853[[#This Row],[Description]]</f>
        <v xml:space="preserve"> Isoform 2 of Neuropathy target esterase OS=Homo sapiens GN=PNPLA6</v>
      </c>
      <c r="Q5359">
        <f t="shared" si="332"/>
        <v>58</v>
      </c>
      <c r="R5359">
        <f t="shared" si="333"/>
        <v>67</v>
      </c>
      <c r="S5359" t="str">
        <f t="shared" si="334"/>
        <v>PNPLA6</v>
      </c>
      <c r="T5359" t="str">
        <f t="shared" si="335"/>
        <v>PNPLA6</v>
      </c>
    </row>
    <row r="5360" spans="1:20" x14ac:dyDescent="0.2">
      <c r="A5360" s="1" t="s">
        <v>21263</v>
      </c>
      <c r="B5360" s="1" t="s">
        <v>21264</v>
      </c>
      <c r="C5360" s="1" t="s">
        <v>21265</v>
      </c>
      <c r="D5360">
        <v>2373</v>
      </c>
      <c r="E5360">
        <v>30</v>
      </c>
      <c r="F5360" s="1" t="s">
        <v>17</v>
      </c>
      <c r="G5360">
        <v>8315.59</v>
      </c>
      <c r="H5360">
        <v>6323.81</v>
      </c>
      <c r="I5360">
        <v>9025.32</v>
      </c>
      <c r="J5360">
        <v>8206.08</v>
      </c>
      <c r="K5360">
        <v>8670.4549999999999</v>
      </c>
      <c r="L5360">
        <v>7264.9449999999997</v>
      </c>
      <c r="M5360">
        <v>0.837896627</v>
      </c>
      <c r="N5360" s="1" t="s">
        <v>21266</v>
      </c>
      <c r="P5360" t="str">
        <f>protein_quant_14853[[#This Row],[Description]]</f>
        <v xml:space="preserve"> Elongator complex protein 1 OS=Homo sapiens GN=IKBKAP PE=1 SV=3</v>
      </c>
      <c r="Q5360">
        <f t="shared" si="332"/>
        <v>46</v>
      </c>
      <c r="R5360">
        <f t="shared" si="333"/>
        <v>55</v>
      </c>
      <c r="S5360" t="str">
        <f t="shared" si="334"/>
        <v>IKBKAP</v>
      </c>
      <c r="T5360" t="str">
        <f t="shared" si="335"/>
        <v>IKBKAP</v>
      </c>
    </row>
    <row r="5361" spans="1:20" x14ac:dyDescent="0.2">
      <c r="A5361" s="1" t="s">
        <v>21267</v>
      </c>
      <c r="B5361" s="1" t="s">
        <v>21268</v>
      </c>
      <c r="C5361" s="1" t="s">
        <v>21269</v>
      </c>
      <c r="D5361">
        <v>3733</v>
      </c>
      <c r="E5361">
        <v>7</v>
      </c>
      <c r="F5361" s="1" t="s">
        <v>17</v>
      </c>
      <c r="G5361">
        <v>2168.21</v>
      </c>
      <c r="H5361">
        <v>1456.87</v>
      </c>
      <c r="I5361">
        <v>2281.31</v>
      </c>
      <c r="J5361">
        <v>2271.1799999999998</v>
      </c>
      <c r="K5361">
        <v>2224.7600000000002</v>
      </c>
      <c r="L5361">
        <v>1864.0250000000001</v>
      </c>
      <c r="M5361">
        <v>0.83785441999999999</v>
      </c>
      <c r="N5361" s="1" t="s">
        <v>21270</v>
      </c>
      <c r="P5361" t="str">
        <f>protein_quant_14853[[#This Row],[Description]]</f>
        <v xml:space="preserve"> Mediator of RNA polymerase II transcription subunit 7 OS=Homo sapiens GN=MED7 PE=1 SV=1</v>
      </c>
      <c r="Q5361">
        <f t="shared" si="332"/>
        <v>72</v>
      </c>
      <c r="R5361">
        <f t="shared" si="333"/>
        <v>79</v>
      </c>
      <c r="S5361" t="str">
        <f t="shared" si="334"/>
        <v>MED7</v>
      </c>
      <c r="T5361" t="str">
        <f t="shared" si="335"/>
        <v>MED7</v>
      </c>
    </row>
    <row r="5362" spans="1:20" x14ac:dyDescent="0.2">
      <c r="A5362" s="1" t="s">
        <v>21271</v>
      </c>
      <c r="B5362" s="1" t="s">
        <v>21272</v>
      </c>
      <c r="C5362" s="1" t="s">
        <v>21273</v>
      </c>
      <c r="D5362">
        <v>822</v>
      </c>
      <c r="E5362">
        <v>43</v>
      </c>
      <c r="F5362" s="1" t="s">
        <v>17</v>
      </c>
      <c r="G5362">
        <v>14567</v>
      </c>
      <c r="H5362">
        <v>11105.1</v>
      </c>
      <c r="I5362">
        <v>15194.1</v>
      </c>
      <c r="J5362">
        <v>13828</v>
      </c>
      <c r="K5362">
        <v>14880.55</v>
      </c>
      <c r="L5362">
        <v>12466.55</v>
      </c>
      <c r="M5362">
        <v>0.83777481300000001</v>
      </c>
      <c r="N5362" s="1" t="s">
        <v>21274</v>
      </c>
      <c r="P5362" t="str">
        <f>protein_quant_14853[[#This Row],[Description]]</f>
        <v xml:space="preserve"> Phosphoglucomutase-1 OS=Homo sapiens GN=PGM1 PE=1 SV=3</v>
      </c>
      <c r="Q5362">
        <f t="shared" si="332"/>
        <v>39</v>
      </c>
      <c r="R5362">
        <f t="shared" si="333"/>
        <v>46</v>
      </c>
      <c r="S5362" t="str">
        <f t="shared" si="334"/>
        <v>PGM1</v>
      </c>
      <c r="T5362" t="str">
        <f t="shared" si="335"/>
        <v>PGM1</v>
      </c>
    </row>
    <row r="5363" spans="1:20" x14ac:dyDescent="0.2">
      <c r="A5363" s="1" t="s">
        <v>21275</v>
      </c>
      <c r="B5363" s="1" t="s">
        <v>21276</v>
      </c>
      <c r="C5363" s="1" t="s">
        <v>21277</v>
      </c>
      <c r="D5363">
        <v>890</v>
      </c>
      <c r="E5363">
        <v>24</v>
      </c>
      <c r="F5363" s="1" t="s">
        <v>17</v>
      </c>
      <c r="G5363">
        <v>8258.56</v>
      </c>
      <c r="H5363">
        <v>6866.48</v>
      </c>
      <c r="I5363">
        <v>9153.99</v>
      </c>
      <c r="J5363">
        <v>7720.57</v>
      </c>
      <c r="K5363">
        <v>8706.2749999999996</v>
      </c>
      <c r="L5363">
        <v>7293.5249999999996</v>
      </c>
      <c r="M5363">
        <v>0.83773198100000001</v>
      </c>
      <c r="N5363" s="1" t="s">
        <v>21278</v>
      </c>
      <c r="P5363" t="str">
        <f>protein_quant_14853[[#This Row],[Description]]</f>
        <v xml:space="preserve"> Nucleolar GTP-binding protein 1 OS=Homo sapiens GN=GTPBP4 PE=1 SV=3</v>
      </c>
      <c r="Q5363">
        <f t="shared" si="332"/>
        <v>50</v>
      </c>
      <c r="R5363">
        <f t="shared" si="333"/>
        <v>59</v>
      </c>
      <c r="S5363" t="str">
        <f t="shared" si="334"/>
        <v>GTPBP4</v>
      </c>
      <c r="T5363" t="str">
        <f t="shared" si="335"/>
        <v>GTPBP4</v>
      </c>
    </row>
    <row r="5364" spans="1:20" x14ac:dyDescent="0.2">
      <c r="A5364" s="1" t="s">
        <v>21279</v>
      </c>
      <c r="B5364" s="1" t="s">
        <v>21280</v>
      </c>
      <c r="C5364" s="1" t="s">
        <v>21281</v>
      </c>
      <c r="D5364">
        <v>2792</v>
      </c>
      <c r="E5364">
        <v>31</v>
      </c>
      <c r="F5364" s="1" t="s">
        <v>17</v>
      </c>
      <c r="G5364">
        <v>9763.57</v>
      </c>
      <c r="H5364">
        <v>7819.61</v>
      </c>
      <c r="I5364">
        <v>10618.9</v>
      </c>
      <c r="J5364">
        <v>9255.02</v>
      </c>
      <c r="K5364">
        <v>10191.235000000001</v>
      </c>
      <c r="L5364">
        <v>8537.3150000000005</v>
      </c>
      <c r="M5364">
        <v>0.83771152400000004</v>
      </c>
      <c r="N5364" s="1" t="s">
        <v>21282</v>
      </c>
      <c r="P5364" t="str">
        <f>protein_quant_14853[[#This Row],[Description]]</f>
        <v xml:space="preserve"> Probable ATP-dependent RNA helicase DDX23 OS=Homo sapiens GN=DDX23 PE=1 SV=3</v>
      </c>
      <c r="Q5364">
        <f t="shared" si="332"/>
        <v>60</v>
      </c>
      <c r="R5364">
        <f t="shared" si="333"/>
        <v>68</v>
      </c>
      <c r="S5364" t="str">
        <f t="shared" si="334"/>
        <v>DDX23</v>
      </c>
      <c r="T5364" t="str">
        <f t="shared" si="335"/>
        <v>DDX23</v>
      </c>
    </row>
    <row r="5365" spans="1:20" x14ac:dyDescent="0.2">
      <c r="A5365" s="1" t="s">
        <v>21283</v>
      </c>
      <c r="B5365" s="1" t="s">
        <v>18793</v>
      </c>
      <c r="C5365" s="1" t="s">
        <v>21284</v>
      </c>
      <c r="D5365">
        <v>308</v>
      </c>
      <c r="E5365">
        <v>58</v>
      </c>
      <c r="F5365" s="1" t="s">
        <v>17</v>
      </c>
      <c r="G5365">
        <v>16199.2</v>
      </c>
      <c r="H5365">
        <v>12287.5</v>
      </c>
      <c r="I5365">
        <v>16507.900000000001</v>
      </c>
      <c r="J5365">
        <v>15110.3</v>
      </c>
      <c r="K5365">
        <v>16353.55</v>
      </c>
      <c r="L5365">
        <v>13698.9</v>
      </c>
      <c r="M5365">
        <v>0.83767133100000002</v>
      </c>
      <c r="N5365" s="1" t="s">
        <v>21285</v>
      </c>
      <c r="P5365" t="str">
        <f>protein_quant_14853[[#This Row],[Description]]</f>
        <v xml:space="preserve"> Isoform 2 of SWI/SNF complex subunit SMARCC2 OS=Homo sapiens GN=SMARCC2</v>
      </c>
      <c r="Q5365">
        <f t="shared" si="332"/>
        <v>63</v>
      </c>
      <c r="R5365">
        <f t="shared" si="333"/>
        <v>73</v>
      </c>
      <c r="S5365" t="str">
        <f t="shared" si="334"/>
        <v>SMARCC2</v>
      </c>
      <c r="T5365" t="str">
        <f t="shared" si="335"/>
        <v>SMARCC2</v>
      </c>
    </row>
    <row r="5366" spans="1:20" x14ac:dyDescent="0.2">
      <c r="A5366" s="1" t="s">
        <v>21286</v>
      </c>
      <c r="B5366" s="1" t="s">
        <v>21287</v>
      </c>
      <c r="C5366" s="1" t="s">
        <v>21288</v>
      </c>
      <c r="D5366">
        <v>241</v>
      </c>
      <c r="E5366">
        <v>11</v>
      </c>
      <c r="F5366" s="1" t="s">
        <v>17</v>
      </c>
      <c r="G5366">
        <v>2446.9699999999998</v>
      </c>
      <c r="H5366">
        <v>2028.84</v>
      </c>
      <c r="I5366">
        <v>2747.01</v>
      </c>
      <c r="J5366">
        <v>2321.19</v>
      </c>
      <c r="K5366">
        <v>2596.9899999999998</v>
      </c>
      <c r="L5366">
        <v>2175.0149999999999</v>
      </c>
      <c r="M5366">
        <v>0.83751381400000002</v>
      </c>
      <c r="N5366" s="1" t="s">
        <v>21289</v>
      </c>
      <c r="P5366" t="str">
        <f>protein_quant_14853[[#This Row],[Description]]</f>
        <v xml:space="preserve"> Zinc finger protein 512B OS=Homo sapiens GN=ZNF512B PE=1 SV=1</v>
      </c>
      <c r="Q5366">
        <f t="shared" si="332"/>
        <v>43</v>
      </c>
      <c r="R5366">
        <f t="shared" si="333"/>
        <v>53</v>
      </c>
      <c r="S5366" t="str">
        <f t="shared" si="334"/>
        <v>ZNF512B</v>
      </c>
      <c r="T5366" t="str">
        <f t="shared" si="335"/>
        <v>ZNF512B</v>
      </c>
    </row>
    <row r="5367" spans="1:20" x14ac:dyDescent="0.2">
      <c r="A5367" s="1" t="s">
        <v>21290</v>
      </c>
      <c r="B5367" s="1" t="s">
        <v>21291</v>
      </c>
      <c r="C5367" s="1" t="s">
        <v>21292</v>
      </c>
      <c r="D5367">
        <v>6133</v>
      </c>
      <c r="E5367">
        <v>1</v>
      </c>
      <c r="F5367" s="1" t="s">
        <v>17</v>
      </c>
      <c r="G5367">
        <v>188.26</v>
      </c>
      <c r="H5367">
        <v>160.17400000000001</v>
      </c>
      <c r="I5367">
        <v>213.648</v>
      </c>
      <c r="J5367">
        <v>176.36</v>
      </c>
      <c r="K5367">
        <v>200.95400000000001</v>
      </c>
      <c r="L5367">
        <v>168.267</v>
      </c>
      <c r="M5367">
        <v>0.83734088399999995</v>
      </c>
      <c r="N5367" s="1" t="s">
        <v>21293</v>
      </c>
      <c r="P5367" t="str">
        <f>protein_quant_14853[[#This Row],[Description]]</f>
        <v xml:space="preserve"> Proton-coupled amino acid transporter 4 OS=Homo sapiens GN=SLC36A4 PE=1 SV=1</v>
      </c>
      <c r="Q5367">
        <f t="shared" si="332"/>
        <v>58</v>
      </c>
      <c r="R5367">
        <f t="shared" si="333"/>
        <v>68</v>
      </c>
      <c r="S5367" t="str">
        <f t="shared" si="334"/>
        <v>SLC36A4</v>
      </c>
      <c r="T5367" t="str">
        <f t="shared" si="335"/>
        <v>SLC36A4</v>
      </c>
    </row>
    <row r="5368" spans="1:20" x14ac:dyDescent="0.2">
      <c r="A5368" s="1" t="s">
        <v>21294</v>
      </c>
      <c r="B5368" s="1" t="s">
        <v>21295</v>
      </c>
      <c r="C5368" s="1" t="s">
        <v>21296</v>
      </c>
      <c r="D5368">
        <v>4956</v>
      </c>
      <c r="E5368">
        <v>5</v>
      </c>
      <c r="F5368" s="1" t="s">
        <v>17</v>
      </c>
      <c r="G5368">
        <v>451.92200000000003</v>
      </c>
      <c r="H5368">
        <v>349.012</v>
      </c>
      <c r="I5368">
        <v>473.642</v>
      </c>
      <c r="J5368">
        <v>425.95400000000001</v>
      </c>
      <c r="K5368">
        <v>462.78199999999998</v>
      </c>
      <c r="L5368">
        <v>387.483</v>
      </c>
      <c r="M5368">
        <v>0.83729056000000002</v>
      </c>
      <c r="N5368" s="1" t="s">
        <v>21297</v>
      </c>
      <c r="P5368" t="str">
        <f>protein_quant_14853[[#This Row],[Description]]</f>
        <v xml:space="preserve"> Polyphosphoinositide phosphatase OS=Homo sapiens GN=FIG4 PE=1 SV=1</v>
      </c>
      <c r="Q5368">
        <f t="shared" si="332"/>
        <v>51</v>
      </c>
      <c r="R5368">
        <f t="shared" si="333"/>
        <v>58</v>
      </c>
      <c r="S5368" t="str">
        <f t="shared" si="334"/>
        <v>FIG4</v>
      </c>
      <c r="T5368" t="str">
        <f t="shared" si="335"/>
        <v>FIG4</v>
      </c>
    </row>
    <row r="5369" spans="1:20" x14ac:dyDescent="0.2">
      <c r="A5369" s="1" t="s">
        <v>21298</v>
      </c>
      <c r="B5369" s="1" t="s">
        <v>21299</v>
      </c>
      <c r="C5369" s="1" t="s">
        <v>21300</v>
      </c>
      <c r="D5369">
        <v>6331</v>
      </c>
      <c r="E5369">
        <v>12</v>
      </c>
      <c r="F5369" s="1" t="s">
        <v>17</v>
      </c>
      <c r="G5369">
        <v>5310.86</v>
      </c>
      <c r="H5369">
        <v>4076.97</v>
      </c>
      <c r="I5369">
        <v>5100.26</v>
      </c>
      <c r="J5369">
        <v>4639.43</v>
      </c>
      <c r="K5369">
        <v>5205.5600000000004</v>
      </c>
      <c r="L5369">
        <v>4358.2</v>
      </c>
      <c r="M5369">
        <v>0.837220203</v>
      </c>
      <c r="N5369" s="1" t="s">
        <v>21301</v>
      </c>
      <c r="P5369" t="str">
        <f>protein_quant_14853[[#This Row],[Description]]</f>
        <v xml:space="preserve"> Mitochondrial import receptor subunit TOM5 homolog OS=Homo sapiens GN=TOMM5 PE=1 SV=1</v>
      </c>
      <c r="Q5369">
        <f t="shared" si="332"/>
        <v>69</v>
      </c>
      <c r="R5369">
        <f t="shared" si="333"/>
        <v>77</v>
      </c>
      <c r="S5369" t="str">
        <f t="shared" si="334"/>
        <v>TOMM5</v>
      </c>
      <c r="T5369" t="str">
        <f t="shared" si="335"/>
        <v>TOMM5</v>
      </c>
    </row>
    <row r="5370" spans="1:20" x14ac:dyDescent="0.2">
      <c r="A5370" s="1" t="s">
        <v>21302</v>
      </c>
      <c r="B5370" s="1" t="s">
        <v>21303</v>
      </c>
      <c r="C5370" s="1" t="s">
        <v>21304</v>
      </c>
      <c r="D5370">
        <v>599</v>
      </c>
      <c r="E5370">
        <v>12</v>
      </c>
      <c r="F5370" s="1" t="s">
        <v>17</v>
      </c>
      <c r="G5370">
        <v>2645.16</v>
      </c>
      <c r="H5370">
        <v>1989.67</v>
      </c>
      <c r="I5370">
        <v>2791.4</v>
      </c>
      <c r="J5370">
        <v>2561.81</v>
      </c>
      <c r="K5370">
        <v>2718.28</v>
      </c>
      <c r="L5370">
        <v>2275.7399999999998</v>
      </c>
      <c r="M5370">
        <v>0.83719852299999997</v>
      </c>
      <c r="N5370" s="1" t="s">
        <v>21305</v>
      </c>
      <c r="P5370" t="str">
        <f>protein_quant_14853[[#This Row],[Description]]</f>
        <v xml:space="preserve"> Quinone oxidoreductase-like protein 1 OS=Homo sapiens GN=CRYZL1 PE=1 SV=2</v>
      </c>
      <c r="Q5370">
        <f t="shared" si="332"/>
        <v>56</v>
      </c>
      <c r="R5370">
        <f t="shared" si="333"/>
        <v>65</v>
      </c>
      <c r="S5370" t="str">
        <f t="shared" si="334"/>
        <v>CRYZL1</v>
      </c>
      <c r="T5370" t="str">
        <f t="shared" si="335"/>
        <v>CRYZL1</v>
      </c>
    </row>
    <row r="5371" spans="1:20" x14ac:dyDescent="0.2">
      <c r="A5371" s="1" t="s">
        <v>21306</v>
      </c>
      <c r="B5371" s="1" t="s">
        <v>21307</v>
      </c>
      <c r="C5371" s="1" t="s">
        <v>21308</v>
      </c>
      <c r="D5371">
        <v>6296</v>
      </c>
      <c r="E5371">
        <v>1</v>
      </c>
      <c r="F5371" s="1" t="s">
        <v>17</v>
      </c>
      <c r="G5371">
        <v>86.160200000000003</v>
      </c>
      <c r="H5371">
        <v>76.382499999999993</v>
      </c>
      <c r="I5371">
        <v>98.794799999999995</v>
      </c>
      <c r="J5371">
        <v>78.429599999999994</v>
      </c>
      <c r="K5371">
        <v>92.477500000000006</v>
      </c>
      <c r="L5371">
        <v>77.406049999999993</v>
      </c>
      <c r="M5371">
        <v>0.83702576299999998</v>
      </c>
      <c r="N5371" s="1" t="s">
        <v>21309</v>
      </c>
      <c r="P5371" t="str">
        <f>protein_quant_14853[[#This Row],[Description]]</f>
        <v xml:space="preserve"> Dolichyldiphosphatase 1 OS=Homo sapiens GN=DOLPP1 PE=1 SV=1</v>
      </c>
      <c r="Q5371">
        <f t="shared" si="332"/>
        <v>42</v>
      </c>
      <c r="R5371">
        <f t="shared" si="333"/>
        <v>51</v>
      </c>
      <c r="S5371" t="str">
        <f t="shared" si="334"/>
        <v>DOLPP1</v>
      </c>
      <c r="T5371" t="str">
        <f t="shared" si="335"/>
        <v>DOLPP1</v>
      </c>
    </row>
    <row r="5372" spans="1:20" x14ac:dyDescent="0.2">
      <c r="A5372" s="1" t="s">
        <v>21310</v>
      </c>
      <c r="B5372" s="1" t="s">
        <v>21311</v>
      </c>
      <c r="C5372" s="1" t="s">
        <v>21312</v>
      </c>
      <c r="D5372">
        <v>1417</v>
      </c>
      <c r="E5372">
        <v>6</v>
      </c>
      <c r="F5372" s="1" t="s">
        <v>17</v>
      </c>
      <c r="G5372">
        <v>632.94899999999996</v>
      </c>
      <c r="H5372">
        <v>482.387</v>
      </c>
      <c r="I5372">
        <v>626.94799999999998</v>
      </c>
      <c r="J5372">
        <v>572.07000000000005</v>
      </c>
      <c r="K5372">
        <v>629.94849999999997</v>
      </c>
      <c r="L5372">
        <v>527.22850000000005</v>
      </c>
      <c r="M5372">
        <v>0.83693905099999999</v>
      </c>
      <c r="N5372" s="1" t="s">
        <v>21313</v>
      </c>
      <c r="P5372" t="str">
        <f>protein_quant_14853[[#This Row],[Description]]</f>
        <v xml:space="preserve"> Peroxisomal carnitine O-octanoyltransferase OS=Homo sapiens GN=CROT PE=1 SV=2</v>
      </c>
      <c r="Q5372">
        <f t="shared" si="332"/>
        <v>62</v>
      </c>
      <c r="R5372">
        <f t="shared" si="333"/>
        <v>69</v>
      </c>
      <c r="S5372" t="str">
        <f t="shared" si="334"/>
        <v>CROT</v>
      </c>
      <c r="T5372" t="str">
        <f t="shared" si="335"/>
        <v>CROT</v>
      </c>
    </row>
    <row r="5373" spans="1:20" x14ac:dyDescent="0.2">
      <c r="A5373" s="1" t="s">
        <v>21314</v>
      </c>
      <c r="B5373" s="1" t="s">
        <v>21315</v>
      </c>
      <c r="C5373" s="1" t="s">
        <v>21316</v>
      </c>
      <c r="D5373">
        <v>2036</v>
      </c>
      <c r="E5373">
        <v>7</v>
      </c>
      <c r="F5373" s="1" t="s">
        <v>17</v>
      </c>
      <c r="G5373">
        <v>1589.8</v>
      </c>
      <c r="H5373">
        <v>1367.44</v>
      </c>
      <c r="I5373">
        <v>1814.9</v>
      </c>
      <c r="J5373">
        <v>1482</v>
      </c>
      <c r="K5373">
        <v>1702.35</v>
      </c>
      <c r="L5373">
        <v>1424.72</v>
      </c>
      <c r="M5373">
        <v>0.83691367800000005</v>
      </c>
      <c r="N5373" s="1" t="s">
        <v>21317</v>
      </c>
      <c r="P5373" t="str">
        <f>protein_quant_14853[[#This Row],[Description]]</f>
        <v xml:space="preserve"> Sorbitol dehydrogenase OS=Homo sapiens GN=SORD PE=1 SV=4</v>
      </c>
      <c r="Q5373">
        <f t="shared" si="332"/>
        <v>41</v>
      </c>
      <c r="R5373">
        <f t="shared" si="333"/>
        <v>48</v>
      </c>
      <c r="S5373" t="str">
        <f t="shared" si="334"/>
        <v>SORD</v>
      </c>
      <c r="T5373" t="str">
        <f t="shared" si="335"/>
        <v>SORD</v>
      </c>
    </row>
    <row r="5374" spans="1:20" x14ac:dyDescent="0.2">
      <c r="A5374" s="1" t="s">
        <v>21318</v>
      </c>
      <c r="B5374" s="1" t="s">
        <v>21319</v>
      </c>
      <c r="C5374" s="1" t="s">
        <v>21320</v>
      </c>
      <c r="D5374">
        <v>1345</v>
      </c>
      <c r="E5374">
        <v>87</v>
      </c>
      <c r="F5374" s="1" t="s">
        <v>17</v>
      </c>
      <c r="G5374">
        <v>29804.400000000001</v>
      </c>
      <c r="H5374">
        <v>24169.9</v>
      </c>
      <c r="I5374">
        <v>30887.599999999999</v>
      </c>
      <c r="J5374">
        <v>26623.8</v>
      </c>
      <c r="K5374">
        <v>30346</v>
      </c>
      <c r="L5374">
        <v>25396.85</v>
      </c>
      <c r="M5374">
        <v>0.83690931300000004</v>
      </c>
      <c r="N5374" s="1" t="s">
        <v>21321</v>
      </c>
      <c r="P5374" t="str">
        <f>protein_quant_14853[[#This Row],[Description]]</f>
        <v xml:space="preserve"> Isoform Beta of Heat shock protein 105 kDa OS=Homo sapiens GN=HSPH1</v>
      </c>
      <c r="Q5374">
        <f t="shared" si="332"/>
        <v>61</v>
      </c>
      <c r="R5374">
        <f t="shared" si="333"/>
        <v>69</v>
      </c>
      <c r="S5374" t="str">
        <f t="shared" si="334"/>
        <v>HSPH1</v>
      </c>
      <c r="T5374" t="str">
        <f t="shared" si="335"/>
        <v>HSPH1</v>
      </c>
    </row>
    <row r="5375" spans="1:20" x14ac:dyDescent="0.2">
      <c r="A5375" s="1" t="s">
        <v>21322</v>
      </c>
      <c r="B5375" s="1" t="s">
        <v>21323</v>
      </c>
      <c r="C5375" s="1" t="s">
        <v>21324</v>
      </c>
      <c r="D5375">
        <v>6881</v>
      </c>
      <c r="E5375">
        <v>3</v>
      </c>
      <c r="F5375" s="1" t="s">
        <v>17</v>
      </c>
      <c r="G5375">
        <v>295.75599999999997</v>
      </c>
      <c r="H5375">
        <v>185.11799999999999</v>
      </c>
      <c r="I5375">
        <v>299.971</v>
      </c>
      <c r="J5375">
        <v>313.44600000000003</v>
      </c>
      <c r="K5375">
        <v>297.86349999999999</v>
      </c>
      <c r="L5375">
        <v>249.28200000000001</v>
      </c>
      <c r="M5375">
        <v>0.83690012400000002</v>
      </c>
      <c r="N5375" s="1" t="s">
        <v>21325</v>
      </c>
      <c r="P5375" t="str">
        <f>protein_quant_14853[[#This Row],[Description]]</f>
        <v xml:space="preserve"> Isoform 2 of Protein Jade-2 OS=Homo sapiens GN=PHF15</v>
      </c>
      <c r="Q5375">
        <f t="shared" si="332"/>
        <v>46</v>
      </c>
      <c r="R5375">
        <f t="shared" si="333"/>
        <v>54</v>
      </c>
      <c r="S5375" t="str">
        <f t="shared" si="334"/>
        <v>PHF15</v>
      </c>
      <c r="T5375" t="str">
        <f t="shared" si="335"/>
        <v>PHF15</v>
      </c>
    </row>
    <row r="5376" spans="1:20" x14ac:dyDescent="0.2">
      <c r="A5376" s="1" t="s">
        <v>21326</v>
      </c>
      <c r="B5376" s="1" t="s">
        <v>21327</v>
      </c>
      <c r="C5376" s="1" t="s">
        <v>21328</v>
      </c>
      <c r="D5376">
        <v>502</v>
      </c>
      <c r="E5376">
        <v>33</v>
      </c>
      <c r="F5376" s="1" t="s">
        <v>17</v>
      </c>
      <c r="G5376">
        <v>6334</v>
      </c>
      <c r="H5376">
        <v>4996.5600000000004</v>
      </c>
      <c r="I5376">
        <v>7028.18</v>
      </c>
      <c r="J5376">
        <v>6186.24</v>
      </c>
      <c r="K5376">
        <v>6681.09</v>
      </c>
      <c r="L5376">
        <v>5591.4</v>
      </c>
      <c r="M5376">
        <v>0.83689936799999998</v>
      </c>
      <c r="N5376" s="1" t="s">
        <v>21329</v>
      </c>
      <c r="P5376" t="str">
        <f>protein_quant_14853[[#This Row],[Description]]</f>
        <v xml:space="preserve"> E3 ubiquitin-protein ligase UBR5 OS=Homo sapiens GN=UBR5 PE=1 SV=2</v>
      </c>
      <c r="Q5376">
        <f t="shared" si="332"/>
        <v>51</v>
      </c>
      <c r="R5376">
        <f t="shared" si="333"/>
        <v>58</v>
      </c>
      <c r="S5376" t="str">
        <f t="shared" si="334"/>
        <v>UBR5</v>
      </c>
      <c r="T5376" t="str">
        <f t="shared" si="335"/>
        <v>UBR5</v>
      </c>
    </row>
    <row r="5377" spans="1:20" x14ac:dyDescent="0.2">
      <c r="A5377" s="1" t="s">
        <v>21330</v>
      </c>
      <c r="B5377" s="1" t="s">
        <v>21331</v>
      </c>
      <c r="C5377" s="1" t="s">
        <v>21332</v>
      </c>
      <c r="D5377">
        <v>3951</v>
      </c>
      <c r="E5377">
        <v>5</v>
      </c>
      <c r="F5377" s="1" t="s">
        <v>17</v>
      </c>
      <c r="G5377">
        <v>1102.23</v>
      </c>
      <c r="H5377">
        <v>1014.98</v>
      </c>
      <c r="I5377">
        <v>1247.02</v>
      </c>
      <c r="J5377">
        <v>951</v>
      </c>
      <c r="K5377">
        <v>1174.625</v>
      </c>
      <c r="L5377">
        <v>982.99</v>
      </c>
      <c r="M5377">
        <v>0.83685431499999996</v>
      </c>
      <c r="N5377" s="1" t="s">
        <v>21333</v>
      </c>
      <c r="P5377" t="str">
        <f>protein_quant_14853[[#This Row],[Description]]</f>
        <v xml:space="preserve"> Syndecan-4 OS=Homo sapiens GN=SDC4 PE=1 SV=2</v>
      </c>
      <c r="Q5377">
        <f t="shared" si="332"/>
        <v>29</v>
      </c>
      <c r="R5377">
        <f t="shared" si="333"/>
        <v>36</v>
      </c>
      <c r="S5377" t="str">
        <f t="shared" si="334"/>
        <v>SDC4</v>
      </c>
      <c r="T5377" t="str">
        <f t="shared" si="335"/>
        <v>SDC4</v>
      </c>
    </row>
    <row r="5378" spans="1:20" x14ac:dyDescent="0.2">
      <c r="A5378" s="1" t="s">
        <v>21334</v>
      </c>
      <c r="B5378" s="1" t="s">
        <v>21335</v>
      </c>
      <c r="C5378" s="1" t="s">
        <v>21336</v>
      </c>
      <c r="D5378">
        <v>1041</v>
      </c>
      <c r="E5378">
        <v>9</v>
      </c>
      <c r="F5378" s="1" t="s">
        <v>17</v>
      </c>
      <c r="G5378">
        <v>1310.05</v>
      </c>
      <c r="H5378">
        <v>1095.98</v>
      </c>
      <c r="I5378">
        <v>1451.5</v>
      </c>
      <c r="J5378">
        <v>1214.8599999999999</v>
      </c>
      <c r="K5378">
        <v>1380.7750000000001</v>
      </c>
      <c r="L5378">
        <v>1155.42</v>
      </c>
      <c r="M5378">
        <v>0.83679093299999996</v>
      </c>
      <c r="N5378" s="1" t="s">
        <v>21337</v>
      </c>
      <c r="P5378" t="str">
        <f>protein_quant_14853[[#This Row],[Description]]</f>
        <v xml:space="preserve"> Isoform 2 of Plakophilin-4 OS=Homo sapiens GN=PKP4</v>
      </c>
      <c r="Q5378">
        <f t="shared" si="332"/>
        <v>45</v>
      </c>
      <c r="R5378">
        <f t="shared" si="333"/>
        <v>52</v>
      </c>
      <c r="S5378" t="str">
        <f t="shared" si="334"/>
        <v>PKP4</v>
      </c>
      <c r="T5378" t="str">
        <f t="shared" si="335"/>
        <v>PKP4</v>
      </c>
    </row>
    <row r="5379" spans="1:20" x14ac:dyDescent="0.2">
      <c r="A5379" s="1" t="s">
        <v>21338</v>
      </c>
      <c r="B5379" s="1" t="s">
        <v>14840</v>
      </c>
      <c r="C5379" s="1" t="s">
        <v>21339</v>
      </c>
      <c r="D5379">
        <v>5714</v>
      </c>
      <c r="E5379">
        <v>3</v>
      </c>
      <c r="F5379" s="1" t="s">
        <v>17</v>
      </c>
      <c r="G5379">
        <v>458.56299999999999</v>
      </c>
      <c r="H5379">
        <v>413.44900000000001</v>
      </c>
      <c r="I5379">
        <v>513.89800000000002</v>
      </c>
      <c r="J5379">
        <v>400.29300000000001</v>
      </c>
      <c r="K5379">
        <v>486.23050000000001</v>
      </c>
      <c r="L5379">
        <v>406.87099999999998</v>
      </c>
      <c r="M5379">
        <v>0.83678625699999998</v>
      </c>
      <c r="N5379" s="1" t="s">
        <v>21340</v>
      </c>
      <c r="P5379" t="str">
        <f>protein_quant_14853[[#This Row],[Description]]</f>
        <v xml:space="preserve"> Beta/gamma crystallin domain-containing protein 3 OS=Homo sapiens GN=CRYBG3 PE=2 SV=2</v>
      </c>
      <c r="Q5379">
        <f t="shared" ref="Q5379:Q5442" si="336">SEARCH("GN=", P5379)</f>
        <v>68</v>
      </c>
      <c r="R5379">
        <f t="shared" ref="R5379:R5442" si="337" xml:space="preserve"> SEARCH(" ",_xlfn.CONCAT( P5379, " "), Q5379+3)</f>
        <v>77</v>
      </c>
      <c r="S5379" t="str">
        <f t="shared" ref="S5379:S5442" si="338">MID(P5379, Q5379+3, R5379-Q5379-3)</f>
        <v>CRYBG3</v>
      </c>
      <c r="T5379" t="str">
        <f t="shared" ref="T5379:T5442" si="339">MID(P5379,         SEARCH("GN=",P5379)+3,       SEARCH(" ",      _xlfn.CONCAT(P5379," "),       SEARCH("GN=",P5379)       )  -     SEARCH("GN=",P5379)-3)</f>
        <v>CRYBG3</v>
      </c>
    </row>
    <row r="5380" spans="1:20" x14ac:dyDescent="0.2">
      <c r="A5380" s="1" t="s">
        <v>21341</v>
      </c>
      <c r="B5380" s="1" t="s">
        <v>21342</v>
      </c>
      <c r="C5380" s="1" t="s">
        <v>21343</v>
      </c>
      <c r="D5380">
        <v>537</v>
      </c>
      <c r="E5380">
        <v>129</v>
      </c>
      <c r="F5380" s="1" t="s">
        <v>17</v>
      </c>
      <c r="G5380">
        <v>34723.800000000003</v>
      </c>
      <c r="H5380">
        <v>27202.1</v>
      </c>
      <c r="I5380">
        <v>36745</v>
      </c>
      <c r="J5380">
        <v>32599.8</v>
      </c>
      <c r="K5380">
        <v>35734.400000000001</v>
      </c>
      <c r="L5380">
        <v>29900.95</v>
      </c>
      <c r="M5380">
        <v>0.83675533899999999</v>
      </c>
      <c r="N5380" s="1" t="s">
        <v>21344</v>
      </c>
      <c r="P5380" t="str">
        <f>protein_quant_14853[[#This Row],[Description]]</f>
        <v xml:space="preserve"> Ubiquitin-like modifier-activating enzyme 1 OS=Homo sapiens GN=UBA1 PE=1 SV=3</v>
      </c>
      <c r="Q5380">
        <f t="shared" si="336"/>
        <v>62</v>
      </c>
      <c r="R5380">
        <f t="shared" si="337"/>
        <v>69</v>
      </c>
      <c r="S5380" t="str">
        <f t="shared" si="338"/>
        <v>UBA1</v>
      </c>
      <c r="T5380" t="str">
        <f t="shared" si="339"/>
        <v>UBA1</v>
      </c>
    </row>
    <row r="5381" spans="1:20" x14ac:dyDescent="0.2">
      <c r="A5381" s="1" t="s">
        <v>21345</v>
      </c>
      <c r="B5381" s="1" t="s">
        <v>21346</v>
      </c>
      <c r="C5381" s="1" t="s">
        <v>21347</v>
      </c>
      <c r="D5381">
        <v>1114</v>
      </c>
      <c r="E5381">
        <v>21</v>
      </c>
      <c r="F5381" s="1" t="s">
        <v>17</v>
      </c>
      <c r="G5381">
        <v>8472.34</v>
      </c>
      <c r="H5381">
        <v>7474.12</v>
      </c>
      <c r="I5381">
        <v>9454.83</v>
      </c>
      <c r="J5381">
        <v>7525.75</v>
      </c>
      <c r="K5381">
        <v>8963.5849999999991</v>
      </c>
      <c r="L5381">
        <v>7499.9350000000004</v>
      </c>
      <c r="M5381">
        <v>0.83671153899999995</v>
      </c>
      <c r="N5381" s="1" t="s">
        <v>21348</v>
      </c>
      <c r="P5381" t="str">
        <f>protein_quant_14853[[#This Row],[Description]]</f>
        <v xml:space="preserve"> Isoform 2 of Long-chain-fatty-acid--CoA ligase 1 OS=Homo sapiens GN=ACSL1</v>
      </c>
      <c r="Q5381">
        <f t="shared" si="336"/>
        <v>67</v>
      </c>
      <c r="R5381">
        <f t="shared" si="337"/>
        <v>75</v>
      </c>
      <c r="S5381" t="str">
        <f t="shared" si="338"/>
        <v>ACSL1</v>
      </c>
      <c r="T5381" t="str">
        <f t="shared" si="339"/>
        <v>ACSL1</v>
      </c>
    </row>
    <row r="5382" spans="1:20" x14ac:dyDescent="0.2">
      <c r="A5382" s="1" t="s">
        <v>21349</v>
      </c>
      <c r="B5382" s="1" t="s">
        <v>7688</v>
      </c>
      <c r="C5382" s="1" t="s">
        <v>21350</v>
      </c>
      <c r="D5382">
        <v>367</v>
      </c>
      <c r="E5382">
        <v>62</v>
      </c>
      <c r="F5382" s="1" t="s">
        <v>17</v>
      </c>
      <c r="G5382">
        <v>21631.599999999999</v>
      </c>
      <c r="H5382">
        <v>17850</v>
      </c>
      <c r="I5382">
        <v>23370.2</v>
      </c>
      <c r="J5382">
        <v>19803</v>
      </c>
      <c r="K5382">
        <v>22500.9</v>
      </c>
      <c r="L5382">
        <v>18826.5</v>
      </c>
      <c r="M5382">
        <v>0.83669986500000004</v>
      </c>
      <c r="N5382" s="1" t="s">
        <v>21351</v>
      </c>
      <c r="P5382" t="str">
        <f>protein_quant_14853[[#This Row],[Description]]</f>
        <v xml:space="preserve"> Isoform 2 of Mitochondrial inner membrane protein OS=Homo sapiens GN=IMMT</v>
      </c>
      <c r="Q5382">
        <f t="shared" si="336"/>
        <v>68</v>
      </c>
      <c r="R5382">
        <f t="shared" si="337"/>
        <v>75</v>
      </c>
      <c r="S5382" t="str">
        <f t="shared" si="338"/>
        <v>IMMT</v>
      </c>
      <c r="T5382" t="str">
        <f t="shared" si="339"/>
        <v>IMMT</v>
      </c>
    </row>
    <row r="5383" spans="1:20" x14ac:dyDescent="0.2">
      <c r="A5383" s="1" t="s">
        <v>21352</v>
      </c>
      <c r="B5383" s="1" t="s">
        <v>21353</v>
      </c>
      <c r="C5383" s="1" t="s">
        <v>21354</v>
      </c>
      <c r="D5383">
        <v>1171</v>
      </c>
      <c r="E5383">
        <v>58</v>
      </c>
      <c r="F5383" s="1" t="s">
        <v>17</v>
      </c>
      <c r="G5383">
        <v>13253.7</v>
      </c>
      <c r="H5383">
        <v>10196.5</v>
      </c>
      <c r="I5383">
        <v>14213.9</v>
      </c>
      <c r="J5383">
        <v>12785</v>
      </c>
      <c r="K5383">
        <v>13733.8</v>
      </c>
      <c r="L5383">
        <v>11490.75</v>
      </c>
      <c r="M5383">
        <v>0.83667666600000001</v>
      </c>
      <c r="N5383" s="1" t="s">
        <v>21355</v>
      </c>
      <c r="P5383" t="str">
        <f>protein_quant_14853[[#This Row],[Description]]</f>
        <v xml:space="preserve"> Isoform 2 of Lipopolysaccharide-responsive and beige-like anchor protein OS=Homo sapiens GN=LRBA</v>
      </c>
      <c r="Q5383">
        <f t="shared" si="336"/>
        <v>91</v>
      </c>
      <c r="R5383">
        <f t="shared" si="337"/>
        <v>98</v>
      </c>
      <c r="S5383" t="str">
        <f t="shared" si="338"/>
        <v>LRBA</v>
      </c>
      <c r="T5383" t="str">
        <f t="shared" si="339"/>
        <v>LRBA</v>
      </c>
    </row>
    <row r="5384" spans="1:20" x14ac:dyDescent="0.2">
      <c r="A5384" s="1" t="s">
        <v>21356</v>
      </c>
      <c r="B5384" s="1" t="s">
        <v>21357</v>
      </c>
      <c r="C5384" s="1" t="s">
        <v>21358</v>
      </c>
      <c r="D5384">
        <v>2352</v>
      </c>
      <c r="E5384">
        <v>15</v>
      </c>
      <c r="F5384" s="1" t="s">
        <v>17</v>
      </c>
      <c r="G5384">
        <v>3384.77</v>
      </c>
      <c r="H5384">
        <v>2579.5500000000002</v>
      </c>
      <c r="I5384">
        <v>3761.27</v>
      </c>
      <c r="J5384">
        <v>3399.11</v>
      </c>
      <c r="K5384">
        <v>3573.02</v>
      </c>
      <c r="L5384">
        <v>2989.33</v>
      </c>
      <c r="M5384">
        <v>0.83663959300000001</v>
      </c>
      <c r="N5384" s="1" t="s">
        <v>21359</v>
      </c>
      <c r="P5384" t="str">
        <f>protein_quant_14853[[#This Row],[Description]]</f>
        <v xml:space="preserve"> Ragulator complex protein LAMTOR2 OS=Homo sapiens GN=LAMTOR2 PE=1 SV=1</v>
      </c>
      <c r="Q5384">
        <f t="shared" si="336"/>
        <v>52</v>
      </c>
      <c r="R5384">
        <f t="shared" si="337"/>
        <v>62</v>
      </c>
      <c r="S5384" t="str">
        <f t="shared" si="338"/>
        <v>LAMTOR2</v>
      </c>
      <c r="T5384" t="str">
        <f t="shared" si="339"/>
        <v>LAMTOR2</v>
      </c>
    </row>
    <row r="5385" spans="1:20" x14ac:dyDescent="0.2">
      <c r="A5385" s="1" t="s">
        <v>21360</v>
      </c>
      <c r="B5385" s="1" t="s">
        <v>21361</v>
      </c>
      <c r="C5385" s="1" t="s">
        <v>21362</v>
      </c>
      <c r="D5385">
        <v>5376</v>
      </c>
      <c r="E5385">
        <v>7</v>
      </c>
      <c r="F5385" s="1" t="s">
        <v>17</v>
      </c>
      <c r="G5385">
        <v>1464.67</v>
      </c>
      <c r="H5385">
        <v>1115.24</v>
      </c>
      <c r="I5385">
        <v>1607.6</v>
      </c>
      <c r="J5385">
        <v>1454.97</v>
      </c>
      <c r="K5385">
        <v>1536.135</v>
      </c>
      <c r="L5385">
        <v>1285.105</v>
      </c>
      <c r="M5385">
        <v>0.83658337299999996</v>
      </c>
      <c r="N5385" s="1" t="s">
        <v>21363</v>
      </c>
      <c r="P5385" t="str">
        <f>protein_quant_14853[[#This Row],[Description]]</f>
        <v xml:space="preserve"> Thymidine kinase, cytosolic OS=Homo sapiens GN=TK1 PE=1 SV=2</v>
      </c>
      <c r="Q5385">
        <f t="shared" si="336"/>
        <v>46</v>
      </c>
      <c r="R5385">
        <f t="shared" si="337"/>
        <v>52</v>
      </c>
      <c r="S5385" t="str">
        <f t="shared" si="338"/>
        <v>TK1</v>
      </c>
      <c r="T5385" t="str">
        <f t="shared" si="339"/>
        <v>TK1</v>
      </c>
    </row>
    <row r="5386" spans="1:20" x14ac:dyDescent="0.2">
      <c r="A5386" s="1" t="s">
        <v>21364</v>
      </c>
      <c r="B5386" s="1" t="s">
        <v>21365</v>
      </c>
      <c r="C5386" s="1" t="s">
        <v>21366</v>
      </c>
      <c r="D5386">
        <v>4533</v>
      </c>
      <c r="E5386">
        <v>8</v>
      </c>
      <c r="F5386" s="1" t="s">
        <v>17</v>
      </c>
      <c r="G5386">
        <v>3733.19</v>
      </c>
      <c r="H5386">
        <v>3115.59</v>
      </c>
      <c r="I5386">
        <v>4011.38</v>
      </c>
      <c r="J5386">
        <v>3362.56</v>
      </c>
      <c r="K5386">
        <v>3872.2849999999999</v>
      </c>
      <c r="L5386">
        <v>3239.0749999999998</v>
      </c>
      <c r="M5386">
        <v>0.83647639600000001</v>
      </c>
      <c r="N5386" s="1" t="s">
        <v>21367</v>
      </c>
      <c r="P5386" t="str">
        <f>protein_quant_14853[[#This Row],[Description]]</f>
        <v xml:space="preserve"> Isoform 2 of Myelin protein zero-like protein 1 OS=Homo sapiens GN=MPZL1</v>
      </c>
      <c r="Q5386">
        <f t="shared" si="336"/>
        <v>66</v>
      </c>
      <c r="R5386">
        <f t="shared" si="337"/>
        <v>74</v>
      </c>
      <c r="S5386" t="str">
        <f t="shared" si="338"/>
        <v>MPZL1</v>
      </c>
      <c r="T5386" t="str">
        <f t="shared" si="339"/>
        <v>MPZL1</v>
      </c>
    </row>
    <row r="5387" spans="1:20" x14ac:dyDescent="0.2">
      <c r="A5387" s="1" t="s">
        <v>21368</v>
      </c>
      <c r="B5387" s="1" t="s">
        <v>21369</v>
      </c>
      <c r="C5387" s="1" t="s">
        <v>21370</v>
      </c>
      <c r="D5387">
        <v>506</v>
      </c>
      <c r="E5387">
        <v>5</v>
      </c>
      <c r="F5387" s="1" t="s">
        <v>17</v>
      </c>
      <c r="G5387">
        <v>1033.1500000000001</v>
      </c>
      <c r="H5387">
        <v>886.928</v>
      </c>
      <c r="I5387">
        <v>1179.93</v>
      </c>
      <c r="J5387">
        <v>964.17100000000005</v>
      </c>
      <c r="K5387">
        <v>1106.54</v>
      </c>
      <c r="L5387">
        <v>925.54949999999997</v>
      </c>
      <c r="M5387">
        <v>0.83643564599999998</v>
      </c>
      <c r="N5387" s="1" t="s">
        <v>21371</v>
      </c>
      <c r="P5387" t="str">
        <f>protein_quant_14853[[#This Row],[Description]]</f>
        <v xml:space="preserve"> Isoform 2 of PHD finger protein 21A OS=Homo sapiens GN=PHF21A</v>
      </c>
      <c r="Q5387">
        <f t="shared" si="336"/>
        <v>54</v>
      </c>
      <c r="R5387">
        <f t="shared" si="337"/>
        <v>63</v>
      </c>
      <c r="S5387" t="str">
        <f t="shared" si="338"/>
        <v>PHF21A</v>
      </c>
      <c r="T5387" t="str">
        <f t="shared" si="339"/>
        <v>PHF21A</v>
      </c>
    </row>
    <row r="5388" spans="1:20" x14ac:dyDescent="0.2">
      <c r="A5388" s="1" t="s">
        <v>21372</v>
      </c>
      <c r="B5388" s="1" t="s">
        <v>15678</v>
      </c>
      <c r="C5388" s="1" t="s">
        <v>21373</v>
      </c>
      <c r="D5388">
        <v>2046</v>
      </c>
      <c r="E5388">
        <v>60</v>
      </c>
      <c r="F5388" s="1" t="s">
        <v>17</v>
      </c>
      <c r="G5388">
        <v>14375.7</v>
      </c>
      <c r="H5388">
        <v>11285.9</v>
      </c>
      <c r="I5388">
        <v>15307.7</v>
      </c>
      <c r="J5388">
        <v>13539.7</v>
      </c>
      <c r="K5388">
        <v>14841.7</v>
      </c>
      <c r="L5388">
        <v>12412.8</v>
      </c>
      <c r="M5388">
        <v>0.83634624099999999</v>
      </c>
      <c r="N5388" s="1" t="s">
        <v>21374</v>
      </c>
      <c r="P5388" t="str">
        <f>protein_quant_14853[[#This Row],[Description]]</f>
        <v xml:space="preserve"> Lamina-associated polypeptide 2, isoform alpha OS=Homo sapiens GN=TMPO PE=1 SV=2</v>
      </c>
      <c r="Q5388">
        <f t="shared" si="336"/>
        <v>65</v>
      </c>
      <c r="R5388">
        <f t="shared" si="337"/>
        <v>72</v>
      </c>
      <c r="S5388" t="str">
        <f t="shared" si="338"/>
        <v>TMPO</v>
      </c>
      <c r="T5388" t="str">
        <f t="shared" si="339"/>
        <v>TMPO</v>
      </c>
    </row>
    <row r="5389" spans="1:20" x14ac:dyDescent="0.2">
      <c r="A5389" s="1" t="s">
        <v>21375</v>
      </c>
      <c r="B5389" s="1" t="s">
        <v>21376</v>
      </c>
      <c r="C5389" s="1" t="s">
        <v>21377</v>
      </c>
      <c r="D5389">
        <v>2500</v>
      </c>
      <c r="E5389">
        <v>7</v>
      </c>
      <c r="F5389" s="1" t="s">
        <v>17</v>
      </c>
      <c r="G5389">
        <v>1397.85</v>
      </c>
      <c r="H5389">
        <v>994.17</v>
      </c>
      <c r="I5389">
        <v>1480.97</v>
      </c>
      <c r="J5389">
        <v>1413.4</v>
      </c>
      <c r="K5389">
        <v>1439.41</v>
      </c>
      <c r="L5389">
        <v>1203.7850000000001</v>
      </c>
      <c r="M5389">
        <v>0.83630445799999997</v>
      </c>
      <c r="N5389" s="1" t="s">
        <v>21378</v>
      </c>
      <c r="P5389" t="str">
        <f>protein_quant_14853[[#This Row],[Description]]</f>
        <v xml:space="preserve"> Nuclear receptor coactivator 4 OS=Homo sapiens GN=NCOA4 PE=1 SV=1</v>
      </c>
      <c r="Q5389">
        <f t="shared" si="336"/>
        <v>49</v>
      </c>
      <c r="R5389">
        <f t="shared" si="337"/>
        <v>57</v>
      </c>
      <c r="S5389" t="str">
        <f t="shared" si="338"/>
        <v>NCOA4</v>
      </c>
      <c r="T5389" t="str">
        <f t="shared" si="339"/>
        <v>NCOA4</v>
      </c>
    </row>
    <row r="5390" spans="1:20" x14ac:dyDescent="0.2">
      <c r="A5390" s="1" t="s">
        <v>21379</v>
      </c>
      <c r="B5390" s="1" t="s">
        <v>21380</v>
      </c>
      <c r="C5390" s="1" t="s">
        <v>21381</v>
      </c>
      <c r="D5390">
        <v>5427</v>
      </c>
      <c r="E5390">
        <v>32</v>
      </c>
      <c r="F5390" s="1" t="s">
        <v>17</v>
      </c>
      <c r="G5390">
        <v>11595.8</v>
      </c>
      <c r="H5390">
        <v>9576.4500000000007</v>
      </c>
      <c r="I5390">
        <v>12885.8</v>
      </c>
      <c r="J5390">
        <v>10897.1</v>
      </c>
      <c r="K5390">
        <v>12240.8</v>
      </c>
      <c r="L5390">
        <v>10236.775</v>
      </c>
      <c r="M5390">
        <v>0.83628316800000002</v>
      </c>
      <c r="N5390" s="1" t="s">
        <v>21382</v>
      </c>
      <c r="P5390" t="str">
        <f>protein_quant_14853[[#This Row],[Description]]</f>
        <v xml:space="preserve"> Isoform 2 of Proteasome activator complex subunit 3 OS=Homo sapiens GN=PSME3</v>
      </c>
      <c r="Q5390">
        <f t="shared" si="336"/>
        <v>70</v>
      </c>
      <c r="R5390">
        <f t="shared" si="337"/>
        <v>78</v>
      </c>
      <c r="S5390" t="str">
        <f t="shared" si="338"/>
        <v>PSME3</v>
      </c>
      <c r="T5390" t="str">
        <f t="shared" si="339"/>
        <v>PSME3</v>
      </c>
    </row>
    <row r="5391" spans="1:20" x14ac:dyDescent="0.2">
      <c r="A5391" s="1" t="s">
        <v>21383</v>
      </c>
      <c r="B5391" s="1" t="s">
        <v>21384</v>
      </c>
      <c r="C5391" s="1" t="s">
        <v>21385</v>
      </c>
      <c r="D5391">
        <v>2718</v>
      </c>
      <c r="E5391">
        <v>51</v>
      </c>
      <c r="F5391" s="1" t="s">
        <v>17</v>
      </c>
      <c r="G5391">
        <v>17966.2</v>
      </c>
      <c r="H5391">
        <v>13757.4</v>
      </c>
      <c r="I5391">
        <v>18314.3</v>
      </c>
      <c r="J5391">
        <v>16582</v>
      </c>
      <c r="K5391">
        <v>18140.25</v>
      </c>
      <c r="L5391">
        <v>15169.7</v>
      </c>
      <c r="M5391">
        <v>0.83624536599999999</v>
      </c>
      <c r="N5391" s="1" t="s">
        <v>21386</v>
      </c>
      <c r="P5391" t="str">
        <f>protein_quant_14853[[#This Row],[Description]]</f>
        <v xml:space="preserve"> Isoform 2 of Protein transport protein Sec31A OS=Homo sapiens GN=SEC31A</v>
      </c>
      <c r="Q5391">
        <f t="shared" si="336"/>
        <v>64</v>
      </c>
      <c r="R5391">
        <f t="shared" si="337"/>
        <v>73</v>
      </c>
      <c r="S5391" t="str">
        <f t="shared" si="338"/>
        <v>SEC31A</v>
      </c>
      <c r="T5391" t="str">
        <f t="shared" si="339"/>
        <v>SEC31A</v>
      </c>
    </row>
    <row r="5392" spans="1:20" x14ac:dyDescent="0.2">
      <c r="A5392" s="1" t="s">
        <v>21387</v>
      </c>
      <c r="B5392" s="1" t="s">
        <v>21388</v>
      </c>
      <c r="C5392" s="1" t="s">
        <v>21389</v>
      </c>
      <c r="D5392">
        <v>4288</v>
      </c>
      <c r="E5392">
        <v>66</v>
      </c>
      <c r="F5392" s="1" t="s">
        <v>17</v>
      </c>
      <c r="G5392">
        <v>19943.8</v>
      </c>
      <c r="H5392">
        <v>16435.099999999999</v>
      </c>
      <c r="I5392">
        <v>21993.9</v>
      </c>
      <c r="J5392">
        <v>18634.599999999999</v>
      </c>
      <c r="K5392">
        <v>20968.849999999999</v>
      </c>
      <c r="L5392">
        <v>17534.849999999999</v>
      </c>
      <c r="M5392">
        <v>0.83623327000000003</v>
      </c>
      <c r="N5392" s="1" t="s">
        <v>21390</v>
      </c>
      <c r="P5392" t="str">
        <f>protein_quant_14853[[#This Row],[Description]]</f>
        <v xml:space="preserve"> Rab GDP dissociation inhibitor alpha OS=Homo sapiens GN=GDI1 PE=1 SV=2</v>
      </c>
      <c r="Q5392">
        <f t="shared" si="336"/>
        <v>55</v>
      </c>
      <c r="R5392">
        <f t="shared" si="337"/>
        <v>62</v>
      </c>
      <c r="S5392" t="str">
        <f t="shared" si="338"/>
        <v>GDI1</v>
      </c>
      <c r="T5392" t="str">
        <f t="shared" si="339"/>
        <v>GDI1</v>
      </c>
    </row>
    <row r="5393" spans="1:20" x14ac:dyDescent="0.2">
      <c r="A5393" s="1" t="s">
        <v>21391</v>
      </c>
      <c r="B5393" s="1" t="s">
        <v>21392</v>
      </c>
      <c r="C5393" s="1" t="s">
        <v>21393</v>
      </c>
      <c r="D5393">
        <v>3112</v>
      </c>
      <c r="E5393">
        <v>17</v>
      </c>
      <c r="F5393" s="1" t="s">
        <v>17</v>
      </c>
      <c r="G5393">
        <v>4562.05</v>
      </c>
      <c r="H5393">
        <v>3234.38</v>
      </c>
      <c r="I5393">
        <v>4619.59</v>
      </c>
      <c r="J5393">
        <v>4443.13</v>
      </c>
      <c r="K5393">
        <v>4590.82</v>
      </c>
      <c r="L5393">
        <v>3838.7550000000001</v>
      </c>
      <c r="M5393">
        <v>0.83618068199999995</v>
      </c>
      <c r="N5393" s="1" t="s">
        <v>21394</v>
      </c>
      <c r="P5393" t="str">
        <f>protein_quant_14853[[#This Row],[Description]]</f>
        <v xml:space="preserve"> Isoform 5 of E3 ubiquitin-protein ligase NEDD4-like OS=Homo sapiens GN=NEDD4L</v>
      </c>
      <c r="Q5393">
        <f t="shared" si="336"/>
        <v>70</v>
      </c>
      <c r="R5393">
        <f t="shared" si="337"/>
        <v>79</v>
      </c>
      <c r="S5393" t="str">
        <f t="shared" si="338"/>
        <v>NEDD4L</v>
      </c>
      <c r="T5393" t="str">
        <f t="shared" si="339"/>
        <v>NEDD4L</v>
      </c>
    </row>
    <row r="5394" spans="1:20" x14ac:dyDescent="0.2">
      <c r="A5394" s="1" t="s">
        <v>21395</v>
      </c>
      <c r="B5394" s="1" t="s">
        <v>21396</v>
      </c>
      <c r="C5394" s="1" t="s">
        <v>21397</v>
      </c>
      <c r="D5394">
        <v>1538</v>
      </c>
      <c r="E5394">
        <v>17</v>
      </c>
      <c r="F5394" s="1" t="s">
        <v>17</v>
      </c>
      <c r="G5394">
        <v>4033.7</v>
      </c>
      <c r="H5394">
        <v>3340.31</v>
      </c>
      <c r="I5394">
        <v>4383.09</v>
      </c>
      <c r="J5394">
        <v>3697.47</v>
      </c>
      <c r="K5394">
        <v>4208.3950000000004</v>
      </c>
      <c r="L5394">
        <v>3518.89</v>
      </c>
      <c r="M5394">
        <v>0.83615962899999996</v>
      </c>
      <c r="N5394" s="1" t="s">
        <v>21398</v>
      </c>
      <c r="P5394" t="str">
        <f>protein_quant_14853[[#This Row],[Description]]</f>
        <v xml:space="preserve"> Helicase-like transcription factor OS=Homo sapiens GN=HLTF PE=1 SV=2</v>
      </c>
      <c r="Q5394">
        <f t="shared" si="336"/>
        <v>53</v>
      </c>
      <c r="R5394">
        <f t="shared" si="337"/>
        <v>60</v>
      </c>
      <c r="S5394" t="str">
        <f t="shared" si="338"/>
        <v>HLTF</v>
      </c>
      <c r="T5394" t="str">
        <f t="shared" si="339"/>
        <v>HLTF</v>
      </c>
    </row>
    <row r="5395" spans="1:20" x14ac:dyDescent="0.2">
      <c r="A5395" s="1" t="s">
        <v>21399</v>
      </c>
      <c r="B5395" s="1" t="s">
        <v>21400</v>
      </c>
      <c r="C5395" s="1" t="s">
        <v>21401</v>
      </c>
      <c r="D5395">
        <v>3582</v>
      </c>
      <c r="E5395">
        <v>20</v>
      </c>
      <c r="F5395" s="1" t="s">
        <v>17</v>
      </c>
      <c r="G5395">
        <v>3216.62</v>
      </c>
      <c r="H5395">
        <v>2484.25</v>
      </c>
      <c r="I5395">
        <v>3354.14</v>
      </c>
      <c r="J5395">
        <v>3009.87</v>
      </c>
      <c r="K5395">
        <v>3285.38</v>
      </c>
      <c r="L5395">
        <v>2747.06</v>
      </c>
      <c r="M5395">
        <v>0.83614680799999996</v>
      </c>
      <c r="N5395" s="1" t="s">
        <v>21402</v>
      </c>
      <c r="P5395" t="str">
        <f>protein_quant_14853[[#This Row],[Description]]</f>
        <v xml:space="preserve"> Histone acetyltransferase type B catalytic subunit OS=Homo sapiens GN=HAT1 PE=1 SV=1</v>
      </c>
      <c r="Q5395">
        <f t="shared" si="336"/>
        <v>69</v>
      </c>
      <c r="R5395">
        <f t="shared" si="337"/>
        <v>76</v>
      </c>
      <c r="S5395" t="str">
        <f t="shared" si="338"/>
        <v>HAT1</v>
      </c>
      <c r="T5395" t="str">
        <f t="shared" si="339"/>
        <v>HAT1</v>
      </c>
    </row>
    <row r="5396" spans="1:20" x14ac:dyDescent="0.2">
      <c r="A5396" s="1" t="s">
        <v>21403</v>
      </c>
      <c r="B5396" s="1" t="s">
        <v>21404</v>
      </c>
      <c r="C5396" s="1" t="s">
        <v>21405</v>
      </c>
      <c r="D5396">
        <v>1275</v>
      </c>
      <c r="E5396">
        <v>18</v>
      </c>
      <c r="F5396" s="1" t="s">
        <v>17</v>
      </c>
      <c r="G5396">
        <v>7247.56</v>
      </c>
      <c r="H5396">
        <v>6267.3</v>
      </c>
      <c r="I5396">
        <v>8449.01</v>
      </c>
      <c r="J5396">
        <v>6856.67</v>
      </c>
      <c r="K5396">
        <v>7848.2849999999999</v>
      </c>
      <c r="L5396">
        <v>6561.9849999999997</v>
      </c>
      <c r="M5396">
        <v>0.83610432099999998</v>
      </c>
      <c r="N5396" s="1" t="s">
        <v>21406</v>
      </c>
      <c r="P5396" t="str">
        <f>protein_quant_14853[[#This Row],[Description]]</f>
        <v xml:space="preserve"> DnaJ homolog subfamily C member 8 OS=Homo sapiens GN=DNAJC8 PE=1 SV=2</v>
      </c>
      <c r="Q5396">
        <f t="shared" si="336"/>
        <v>52</v>
      </c>
      <c r="R5396">
        <f t="shared" si="337"/>
        <v>61</v>
      </c>
      <c r="S5396" t="str">
        <f t="shared" si="338"/>
        <v>DNAJC8</v>
      </c>
      <c r="T5396" t="str">
        <f t="shared" si="339"/>
        <v>DNAJC8</v>
      </c>
    </row>
    <row r="5397" spans="1:20" x14ac:dyDescent="0.2">
      <c r="A5397" s="1" t="s">
        <v>21407</v>
      </c>
      <c r="B5397" s="1" t="s">
        <v>21408</v>
      </c>
      <c r="C5397" s="1" t="s">
        <v>21409</v>
      </c>
      <c r="D5397">
        <v>1707</v>
      </c>
      <c r="E5397">
        <v>24</v>
      </c>
      <c r="F5397" s="1" t="s">
        <v>17</v>
      </c>
      <c r="G5397">
        <v>8148.95</v>
      </c>
      <c r="H5397">
        <v>5989.4</v>
      </c>
      <c r="I5397">
        <v>8417.6200000000008</v>
      </c>
      <c r="J5397">
        <v>7861.43</v>
      </c>
      <c r="K5397">
        <v>8283.2849999999999</v>
      </c>
      <c r="L5397">
        <v>6925.415</v>
      </c>
      <c r="M5397">
        <v>0.83607107599999997</v>
      </c>
      <c r="N5397" s="1" t="s">
        <v>21410</v>
      </c>
      <c r="P5397" t="str">
        <f>protein_quant_14853[[#This Row],[Description]]</f>
        <v xml:space="preserve"> AP-1 complex subunit mu-1 OS=Homo sapiens GN=AP1M1 PE=1 SV=3</v>
      </c>
      <c r="Q5397">
        <f t="shared" si="336"/>
        <v>44</v>
      </c>
      <c r="R5397">
        <f t="shared" si="337"/>
        <v>52</v>
      </c>
      <c r="S5397" t="str">
        <f t="shared" si="338"/>
        <v>AP1M1</v>
      </c>
      <c r="T5397" t="str">
        <f t="shared" si="339"/>
        <v>AP1M1</v>
      </c>
    </row>
    <row r="5398" spans="1:20" x14ac:dyDescent="0.2">
      <c r="A5398" s="1" t="s">
        <v>21411</v>
      </c>
      <c r="B5398" s="1" t="s">
        <v>21412</v>
      </c>
      <c r="C5398" s="1" t="s">
        <v>21413</v>
      </c>
      <c r="D5398">
        <v>255</v>
      </c>
      <c r="E5398">
        <v>12</v>
      </c>
      <c r="F5398" s="1" t="s">
        <v>17</v>
      </c>
      <c r="G5398">
        <v>3243.36</v>
      </c>
      <c r="H5398">
        <v>2523.06</v>
      </c>
      <c r="I5398">
        <v>3516.58</v>
      </c>
      <c r="J5398">
        <v>3127.95</v>
      </c>
      <c r="K5398">
        <v>3379.97</v>
      </c>
      <c r="L5398">
        <v>2825.5050000000001</v>
      </c>
      <c r="M5398">
        <v>0.83595564499999997</v>
      </c>
      <c r="N5398" s="1" t="s">
        <v>21414</v>
      </c>
      <c r="P5398" t="str">
        <f>protein_quant_14853[[#This Row],[Description]]</f>
        <v xml:space="preserve"> Uncharacterized protein OS=Homo sapiens GN=PPP1R9A PE=4 SV=1</v>
      </c>
      <c r="Q5398">
        <f t="shared" si="336"/>
        <v>42</v>
      </c>
      <c r="R5398">
        <f t="shared" si="337"/>
        <v>52</v>
      </c>
      <c r="S5398" t="str">
        <f t="shared" si="338"/>
        <v>PPP1R9A</v>
      </c>
      <c r="T5398" t="str">
        <f t="shared" si="339"/>
        <v>PPP1R9A</v>
      </c>
    </row>
    <row r="5399" spans="1:20" x14ac:dyDescent="0.2">
      <c r="A5399" s="1" t="s">
        <v>21415</v>
      </c>
      <c r="B5399" s="1" t="s">
        <v>21416</v>
      </c>
      <c r="C5399" s="1" t="s">
        <v>21417</v>
      </c>
      <c r="D5399">
        <v>3346</v>
      </c>
      <c r="E5399">
        <v>26</v>
      </c>
      <c r="F5399" s="1" t="s">
        <v>17</v>
      </c>
      <c r="G5399">
        <v>6765.36</v>
      </c>
      <c r="H5399">
        <v>5413.71</v>
      </c>
      <c r="I5399">
        <v>7562.5</v>
      </c>
      <c r="J5399">
        <v>6563.68</v>
      </c>
      <c r="K5399">
        <v>7163.93</v>
      </c>
      <c r="L5399">
        <v>5988.6949999999997</v>
      </c>
      <c r="M5399">
        <v>0.83595107700000004</v>
      </c>
      <c r="N5399" s="1" t="s">
        <v>21418</v>
      </c>
      <c r="P5399" t="str">
        <f>protein_quant_14853[[#This Row],[Description]]</f>
        <v xml:space="preserve"> ATP-dependent RNA helicase DHX29 OS=Homo sapiens GN=DHX29 PE=1 SV=2</v>
      </c>
      <c r="Q5399">
        <f t="shared" si="336"/>
        <v>51</v>
      </c>
      <c r="R5399">
        <f t="shared" si="337"/>
        <v>59</v>
      </c>
      <c r="S5399" t="str">
        <f t="shared" si="338"/>
        <v>DHX29</v>
      </c>
      <c r="T5399" t="str">
        <f t="shared" si="339"/>
        <v>DHX29</v>
      </c>
    </row>
    <row r="5400" spans="1:20" x14ac:dyDescent="0.2">
      <c r="A5400" s="1" t="s">
        <v>21419</v>
      </c>
      <c r="B5400" s="1" t="s">
        <v>21420</v>
      </c>
      <c r="C5400" s="1" t="s">
        <v>21421</v>
      </c>
      <c r="D5400">
        <v>297</v>
      </c>
      <c r="E5400">
        <v>414</v>
      </c>
      <c r="F5400" s="1" t="s">
        <v>17</v>
      </c>
      <c r="G5400">
        <v>146617</v>
      </c>
      <c r="H5400">
        <v>119933</v>
      </c>
      <c r="I5400">
        <v>157313</v>
      </c>
      <c r="J5400">
        <v>134100</v>
      </c>
      <c r="K5400">
        <v>151965</v>
      </c>
      <c r="L5400">
        <v>127016.5</v>
      </c>
      <c r="M5400">
        <v>0.83582732900000001</v>
      </c>
      <c r="N5400" s="1" t="s">
        <v>21422</v>
      </c>
      <c r="P5400" t="str">
        <f>protein_quant_14853[[#This Row],[Description]]</f>
        <v xml:space="preserve"> Isoform 3 of Protein AHNAK2 OS=Homo sapiens GN=AHNAK2</v>
      </c>
      <c r="Q5400">
        <f t="shared" si="336"/>
        <v>46</v>
      </c>
      <c r="R5400">
        <f t="shared" si="337"/>
        <v>55</v>
      </c>
      <c r="S5400" t="str">
        <f t="shared" si="338"/>
        <v>AHNAK2</v>
      </c>
      <c r="T5400" t="str">
        <f t="shared" si="339"/>
        <v>AHNAK2</v>
      </c>
    </row>
    <row r="5401" spans="1:20" x14ac:dyDescent="0.2">
      <c r="A5401" s="1" t="s">
        <v>21423</v>
      </c>
      <c r="B5401" s="1" t="s">
        <v>21424</v>
      </c>
      <c r="C5401" s="1" t="s">
        <v>21425</v>
      </c>
      <c r="D5401">
        <v>1782</v>
      </c>
      <c r="E5401">
        <v>6</v>
      </c>
      <c r="F5401" s="1" t="s">
        <v>17</v>
      </c>
      <c r="G5401">
        <v>2157.92</v>
      </c>
      <c r="H5401">
        <v>1914.29</v>
      </c>
      <c r="I5401">
        <v>2475.77</v>
      </c>
      <c r="J5401">
        <v>1957.83</v>
      </c>
      <c r="K5401">
        <v>2316.8449999999998</v>
      </c>
      <c r="L5401">
        <v>1936.06</v>
      </c>
      <c r="M5401">
        <v>0.83564502600000001</v>
      </c>
      <c r="N5401" s="1" t="s">
        <v>21426</v>
      </c>
      <c r="P5401" t="str">
        <f>protein_quant_14853[[#This Row],[Description]]</f>
        <v xml:space="preserve"> N-acetylgalactosamine-6-sulfatase OS=Homo sapiens GN=GALNS PE=1 SV=1</v>
      </c>
      <c r="Q5401">
        <f t="shared" si="336"/>
        <v>52</v>
      </c>
      <c r="R5401">
        <f t="shared" si="337"/>
        <v>60</v>
      </c>
      <c r="S5401" t="str">
        <f t="shared" si="338"/>
        <v>GALNS</v>
      </c>
      <c r="T5401" t="str">
        <f t="shared" si="339"/>
        <v>GALNS</v>
      </c>
    </row>
    <row r="5402" spans="1:20" x14ac:dyDescent="0.2">
      <c r="A5402" s="1" t="s">
        <v>21427</v>
      </c>
      <c r="B5402" s="1" t="s">
        <v>21428</v>
      </c>
      <c r="C5402" s="1" t="s">
        <v>21429</v>
      </c>
      <c r="D5402">
        <v>3435</v>
      </c>
      <c r="E5402">
        <v>53</v>
      </c>
      <c r="F5402" s="1" t="s">
        <v>17</v>
      </c>
      <c r="G5402">
        <v>16634.8</v>
      </c>
      <c r="H5402">
        <v>12812.9</v>
      </c>
      <c r="I5402">
        <v>17476.099999999999</v>
      </c>
      <c r="J5402">
        <v>15690.4</v>
      </c>
      <c r="K5402">
        <v>17055.45</v>
      </c>
      <c r="L5402">
        <v>14251.65</v>
      </c>
      <c r="M5402">
        <v>0.83560679999999998</v>
      </c>
      <c r="N5402" s="1" t="s">
        <v>21430</v>
      </c>
      <c r="P5402" t="str">
        <f>protein_quant_14853[[#This Row],[Description]]</f>
        <v xml:space="preserve"> Eukaryotic translation initiation factor 3 subunit D OS=Homo sapiens GN=EIF3D PE=1 SV=1</v>
      </c>
      <c r="Q5402">
        <f t="shared" si="336"/>
        <v>71</v>
      </c>
      <c r="R5402">
        <f t="shared" si="337"/>
        <v>79</v>
      </c>
      <c r="S5402" t="str">
        <f t="shared" si="338"/>
        <v>EIF3D</v>
      </c>
      <c r="T5402" t="str">
        <f t="shared" si="339"/>
        <v>EIF3D</v>
      </c>
    </row>
    <row r="5403" spans="1:20" x14ac:dyDescent="0.2">
      <c r="A5403" s="1" t="s">
        <v>21431</v>
      </c>
      <c r="B5403" s="1" t="s">
        <v>21432</v>
      </c>
      <c r="C5403" s="1" t="s">
        <v>21433</v>
      </c>
      <c r="D5403">
        <v>631</v>
      </c>
      <c r="E5403">
        <v>20</v>
      </c>
      <c r="F5403" s="1" t="s">
        <v>17</v>
      </c>
      <c r="G5403">
        <v>3942.26</v>
      </c>
      <c r="H5403">
        <v>3044.32</v>
      </c>
      <c r="I5403">
        <v>4216.07</v>
      </c>
      <c r="J5403">
        <v>3772.43</v>
      </c>
      <c r="K5403">
        <v>4079.165</v>
      </c>
      <c r="L5403">
        <v>3408.375</v>
      </c>
      <c r="M5403">
        <v>0.83555703199999998</v>
      </c>
      <c r="N5403" s="1" t="s">
        <v>21434</v>
      </c>
      <c r="P5403" t="str">
        <f>protein_quant_14853[[#This Row],[Description]]</f>
        <v xml:space="preserve"> Isoform 2 of Myosin-Va OS=Homo sapiens GN=MYO5A</v>
      </c>
      <c r="Q5403">
        <f t="shared" si="336"/>
        <v>41</v>
      </c>
      <c r="R5403">
        <f t="shared" si="337"/>
        <v>49</v>
      </c>
      <c r="S5403" t="str">
        <f t="shared" si="338"/>
        <v>MYO5A</v>
      </c>
      <c r="T5403" t="str">
        <f t="shared" si="339"/>
        <v>MYO5A</v>
      </c>
    </row>
    <row r="5404" spans="1:20" x14ac:dyDescent="0.2">
      <c r="A5404" s="1" t="s">
        <v>21435</v>
      </c>
      <c r="B5404" s="1" t="s">
        <v>21436</v>
      </c>
      <c r="C5404" s="1" t="s">
        <v>21437</v>
      </c>
      <c r="D5404">
        <v>2086</v>
      </c>
      <c r="E5404">
        <v>21</v>
      </c>
      <c r="F5404" s="1" t="s">
        <v>17</v>
      </c>
      <c r="G5404">
        <v>6893.26</v>
      </c>
      <c r="H5404">
        <v>5102.21</v>
      </c>
      <c r="I5404">
        <v>7208.06</v>
      </c>
      <c r="J5404">
        <v>6679.83</v>
      </c>
      <c r="K5404">
        <v>7050.66</v>
      </c>
      <c r="L5404">
        <v>5891.02</v>
      </c>
      <c r="M5404">
        <v>0.83552745399999995</v>
      </c>
      <c r="N5404" s="1" t="s">
        <v>21438</v>
      </c>
      <c r="P5404" t="str">
        <f>protein_quant_14853[[#This Row],[Description]]</f>
        <v xml:space="preserve"> Cleavage and polyadenylation specificity factor subunit 5 OS=Homo sapiens GN=NUDT21 PE=1 SV=1</v>
      </c>
      <c r="Q5404">
        <f t="shared" si="336"/>
        <v>76</v>
      </c>
      <c r="R5404">
        <f t="shared" si="337"/>
        <v>85</v>
      </c>
      <c r="S5404" t="str">
        <f t="shared" si="338"/>
        <v>NUDT21</v>
      </c>
      <c r="T5404" t="str">
        <f t="shared" si="339"/>
        <v>NUDT21</v>
      </c>
    </row>
    <row r="5405" spans="1:20" x14ac:dyDescent="0.2">
      <c r="A5405" s="1" t="s">
        <v>21439</v>
      </c>
      <c r="B5405" s="1" t="s">
        <v>21440</v>
      </c>
      <c r="C5405" s="1" t="s">
        <v>21441</v>
      </c>
      <c r="D5405">
        <v>4909</v>
      </c>
      <c r="E5405">
        <v>8</v>
      </c>
      <c r="F5405" s="1" t="s">
        <v>17</v>
      </c>
      <c r="G5405">
        <v>1651.89</v>
      </c>
      <c r="H5405">
        <v>1467.72</v>
      </c>
      <c r="I5405">
        <v>1873.58</v>
      </c>
      <c r="J5405">
        <v>1477.77</v>
      </c>
      <c r="K5405">
        <v>1762.7349999999999</v>
      </c>
      <c r="L5405">
        <v>1472.7449999999999</v>
      </c>
      <c r="M5405">
        <v>0.83548860199999997</v>
      </c>
      <c r="N5405" s="1" t="s">
        <v>21442</v>
      </c>
      <c r="P5405" t="str">
        <f>protein_quant_14853[[#This Row],[Description]]</f>
        <v xml:space="preserve"> MORF4 family-associated protein 1 OS=Homo sapiens GN=MRFAP1 PE=1 SV=1</v>
      </c>
      <c r="Q5405">
        <f t="shared" si="336"/>
        <v>52</v>
      </c>
      <c r="R5405">
        <f t="shared" si="337"/>
        <v>61</v>
      </c>
      <c r="S5405" t="str">
        <f t="shared" si="338"/>
        <v>MRFAP1</v>
      </c>
      <c r="T5405" t="str">
        <f t="shared" si="339"/>
        <v>MRFAP1</v>
      </c>
    </row>
    <row r="5406" spans="1:20" x14ac:dyDescent="0.2">
      <c r="A5406" s="1" t="s">
        <v>21443</v>
      </c>
      <c r="B5406" s="1" t="s">
        <v>21444</v>
      </c>
      <c r="C5406" s="1" t="s">
        <v>21445</v>
      </c>
      <c r="D5406">
        <v>5821</v>
      </c>
      <c r="E5406">
        <v>5</v>
      </c>
      <c r="F5406" s="1" t="s">
        <v>17</v>
      </c>
      <c r="G5406">
        <v>1462.62</v>
      </c>
      <c r="H5406">
        <v>1315.63</v>
      </c>
      <c r="I5406">
        <v>1646.73</v>
      </c>
      <c r="J5406">
        <v>1281.69</v>
      </c>
      <c r="K5406">
        <v>1554.675</v>
      </c>
      <c r="L5406">
        <v>1298.6600000000001</v>
      </c>
      <c r="M5406">
        <v>0.83532571099999997</v>
      </c>
      <c r="N5406" s="1" t="s">
        <v>21446</v>
      </c>
      <c r="P5406" t="str">
        <f>protein_quant_14853[[#This Row],[Description]]</f>
        <v xml:space="preserve"> Isoform 2 of Phosphatase and actin regulator 2 OS=Homo sapiens GN=PHACTR2</v>
      </c>
      <c r="Q5406">
        <f t="shared" si="336"/>
        <v>65</v>
      </c>
      <c r="R5406">
        <f t="shared" si="337"/>
        <v>75</v>
      </c>
      <c r="S5406" t="str">
        <f t="shared" si="338"/>
        <v>PHACTR2</v>
      </c>
      <c r="T5406" t="str">
        <f t="shared" si="339"/>
        <v>PHACTR2</v>
      </c>
    </row>
    <row r="5407" spans="1:20" x14ac:dyDescent="0.2">
      <c r="A5407" s="1" t="s">
        <v>21447</v>
      </c>
      <c r="B5407" s="1" t="s">
        <v>21448</v>
      </c>
      <c r="C5407" s="1" t="s">
        <v>21449</v>
      </c>
      <c r="D5407">
        <v>3086</v>
      </c>
      <c r="E5407">
        <v>52</v>
      </c>
      <c r="F5407" s="1" t="s">
        <v>17</v>
      </c>
      <c r="G5407">
        <v>15197.6</v>
      </c>
      <c r="H5407">
        <v>12739.5</v>
      </c>
      <c r="I5407">
        <v>16720.2</v>
      </c>
      <c r="J5407">
        <v>13921.1</v>
      </c>
      <c r="K5407">
        <v>15958.9</v>
      </c>
      <c r="L5407">
        <v>13330.3</v>
      </c>
      <c r="M5407">
        <v>0.83528939999999996</v>
      </c>
      <c r="N5407" s="1" t="s">
        <v>21450</v>
      </c>
      <c r="P5407" t="str">
        <f>protein_quant_14853[[#This Row],[Description]]</f>
        <v xml:space="preserve"> Desmoglein-2 OS=Homo sapiens GN=DSG2 PE=1 SV=2</v>
      </c>
      <c r="Q5407">
        <f t="shared" si="336"/>
        <v>31</v>
      </c>
      <c r="R5407">
        <f t="shared" si="337"/>
        <v>38</v>
      </c>
      <c r="S5407" t="str">
        <f t="shared" si="338"/>
        <v>DSG2</v>
      </c>
      <c r="T5407" t="str">
        <f t="shared" si="339"/>
        <v>DSG2</v>
      </c>
    </row>
    <row r="5408" spans="1:20" x14ac:dyDescent="0.2">
      <c r="A5408" s="1" t="s">
        <v>21451</v>
      </c>
      <c r="B5408" s="1" t="s">
        <v>21452</v>
      </c>
      <c r="C5408" s="1" t="s">
        <v>21453</v>
      </c>
      <c r="D5408">
        <v>3227</v>
      </c>
      <c r="E5408">
        <v>4</v>
      </c>
      <c r="F5408" s="1" t="s">
        <v>17</v>
      </c>
      <c r="G5408">
        <v>423.298</v>
      </c>
      <c r="H5408">
        <v>386.55500000000001</v>
      </c>
      <c r="I5408">
        <v>478.76499999999999</v>
      </c>
      <c r="J5408">
        <v>366.77100000000002</v>
      </c>
      <c r="K5408">
        <v>451.03149999999999</v>
      </c>
      <c r="L5408">
        <v>376.66300000000001</v>
      </c>
      <c r="M5408">
        <v>0.835114621</v>
      </c>
      <c r="N5408" s="1" t="s">
        <v>21454</v>
      </c>
      <c r="P5408" t="str">
        <f>protein_quant_14853[[#This Row],[Description]]</f>
        <v xml:space="preserve"> Phosphatidylserine synthase 1 OS=Homo sapiens GN=PTDSS1 PE=1 SV=1</v>
      </c>
      <c r="Q5408">
        <f t="shared" si="336"/>
        <v>48</v>
      </c>
      <c r="R5408">
        <f t="shared" si="337"/>
        <v>57</v>
      </c>
      <c r="S5408" t="str">
        <f t="shared" si="338"/>
        <v>PTDSS1</v>
      </c>
      <c r="T5408" t="str">
        <f t="shared" si="339"/>
        <v>PTDSS1</v>
      </c>
    </row>
    <row r="5409" spans="1:20" x14ac:dyDescent="0.2">
      <c r="A5409" s="1" t="s">
        <v>21455</v>
      </c>
      <c r="B5409" s="1" t="s">
        <v>21456</v>
      </c>
      <c r="C5409" s="1" t="s">
        <v>21457</v>
      </c>
      <c r="D5409">
        <v>686</v>
      </c>
      <c r="E5409">
        <v>5</v>
      </c>
      <c r="F5409" s="1" t="s">
        <v>17</v>
      </c>
      <c r="G5409">
        <v>1311.69</v>
      </c>
      <c r="H5409">
        <v>918.79399999999998</v>
      </c>
      <c r="I5409">
        <v>1302.6600000000001</v>
      </c>
      <c r="J5409">
        <v>1264.29</v>
      </c>
      <c r="K5409">
        <v>1307.175</v>
      </c>
      <c r="L5409">
        <v>1091.5419999999999</v>
      </c>
      <c r="M5409">
        <v>0.83503892000000002</v>
      </c>
      <c r="N5409" s="1" t="s">
        <v>21458</v>
      </c>
      <c r="P5409" t="str">
        <f>protein_quant_14853[[#This Row],[Description]]</f>
        <v xml:space="preserve"> SAGA-associated factor 29 homolog OS=Homo sapiens GN=CCDC101 PE=1 SV=1</v>
      </c>
      <c r="Q5409">
        <f t="shared" si="336"/>
        <v>52</v>
      </c>
      <c r="R5409">
        <f t="shared" si="337"/>
        <v>62</v>
      </c>
      <c r="S5409" t="str">
        <f t="shared" si="338"/>
        <v>CCDC101</v>
      </c>
      <c r="T5409" t="str">
        <f t="shared" si="339"/>
        <v>CCDC101</v>
      </c>
    </row>
    <row r="5410" spans="1:20" x14ac:dyDescent="0.2">
      <c r="A5410" s="1" t="s">
        <v>21459</v>
      </c>
      <c r="B5410" s="1" t="s">
        <v>21460</v>
      </c>
      <c r="C5410" s="1" t="s">
        <v>21461</v>
      </c>
      <c r="D5410">
        <v>4678</v>
      </c>
      <c r="E5410">
        <v>3</v>
      </c>
      <c r="F5410" s="1" t="s">
        <v>17</v>
      </c>
      <c r="G5410">
        <v>779.01499999999999</v>
      </c>
      <c r="H5410">
        <v>499.55</v>
      </c>
      <c r="I5410">
        <v>812.48699999999997</v>
      </c>
      <c r="J5410">
        <v>829.41</v>
      </c>
      <c r="K5410">
        <v>795.75099999999998</v>
      </c>
      <c r="L5410">
        <v>664.48</v>
      </c>
      <c r="M5410">
        <v>0.83503508000000004</v>
      </c>
      <c r="N5410" s="1" t="s">
        <v>21462</v>
      </c>
      <c r="P5410" t="str">
        <f>protein_quant_14853[[#This Row],[Description]]</f>
        <v xml:space="preserve"> TIR domain-containing adapter molecule 1 OS=Homo sapiens GN=TICAM1 PE=1 SV=1</v>
      </c>
      <c r="Q5410">
        <f t="shared" si="336"/>
        <v>59</v>
      </c>
      <c r="R5410">
        <f t="shared" si="337"/>
        <v>68</v>
      </c>
      <c r="S5410" t="str">
        <f t="shared" si="338"/>
        <v>TICAM1</v>
      </c>
      <c r="T5410" t="str">
        <f t="shared" si="339"/>
        <v>TICAM1</v>
      </c>
    </row>
    <row r="5411" spans="1:20" x14ac:dyDescent="0.2">
      <c r="A5411" s="1" t="s">
        <v>21463</v>
      </c>
      <c r="B5411" s="1" t="s">
        <v>21464</v>
      </c>
      <c r="C5411" s="1" t="s">
        <v>21465</v>
      </c>
      <c r="D5411">
        <v>459</v>
      </c>
      <c r="E5411">
        <v>95</v>
      </c>
      <c r="F5411" s="1" t="s">
        <v>17</v>
      </c>
      <c r="G5411">
        <v>29147.3</v>
      </c>
      <c r="H5411">
        <v>22746</v>
      </c>
      <c r="I5411">
        <v>30867.4</v>
      </c>
      <c r="J5411">
        <v>27365.599999999999</v>
      </c>
      <c r="K5411">
        <v>30007.35</v>
      </c>
      <c r="L5411">
        <v>25055.8</v>
      </c>
      <c r="M5411">
        <v>0.83498876099999997</v>
      </c>
      <c r="N5411" s="1" t="s">
        <v>21466</v>
      </c>
      <c r="P5411" t="str">
        <f>protein_quant_14853[[#This Row],[Description]]</f>
        <v xml:space="preserve"> Isoform 4 of YLP motif-containing protein 1 OS=Homo sapiens GN=YLPM1</v>
      </c>
      <c r="Q5411">
        <f t="shared" si="336"/>
        <v>62</v>
      </c>
      <c r="R5411">
        <f t="shared" si="337"/>
        <v>70</v>
      </c>
      <c r="S5411" t="str">
        <f t="shared" si="338"/>
        <v>YLPM1</v>
      </c>
      <c r="T5411" t="str">
        <f t="shared" si="339"/>
        <v>YLPM1</v>
      </c>
    </row>
    <row r="5412" spans="1:20" x14ac:dyDescent="0.2">
      <c r="A5412" s="1" t="s">
        <v>21467</v>
      </c>
      <c r="B5412" s="1" t="s">
        <v>21468</v>
      </c>
      <c r="C5412" s="1" t="s">
        <v>21469</v>
      </c>
      <c r="D5412">
        <v>3978</v>
      </c>
      <c r="E5412">
        <v>6</v>
      </c>
      <c r="F5412" s="1" t="s">
        <v>17</v>
      </c>
      <c r="G5412">
        <v>1153.3900000000001</v>
      </c>
      <c r="H5412">
        <v>895.83799999999997</v>
      </c>
      <c r="I5412">
        <v>1263.99</v>
      </c>
      <c r="J5412">
        <v>1122.6400000000001</v>
      </c>
      <c r="K5412">
        <v>1208.69</v>
      </c>
      <c r="L5412">
        <v>1009.239</v>
      </c>
      <c r="M5412">
        <v>0.83498581100000002</v>
      </c>
      <c r="N5412" s="1" t="s">
        <v>21470</v>
      </c>
      <c r="P5412" t="str">
        <f>protein_quant_14853[[#This Row],[Description]]</f>
        <v xml:space="preserve"> 39S ribosomal protein L23, mitochondrial OS=Homo sapiens GN=MRPL23 PE=1 SV=1</v>
      </c>
      <c r="Q5412">
        <f t="shared" si="336"/>
        <v>59</v>
      </c>
      <c r="R5412">
        <f t="shared" si="337"/>
        <v>68</v>
      </c>
      <c r="S5412" t="str">
        <f t="shared" si="338"/>
        <v>MRPL23</v>
      </c>
      <c r="T5412" t="str">
        <f t="shared" si="339"/>
        <v>MRPL23</v>
      </c>
    </row>
    <row r="5413" spans="1:20" x14ac:dyDescent="0.2">
      <c r="A5413" s="1" t="s">
        <v>21471</v>
      </c>
      <c r="B5413" s="1" t="s">
        <v>21472</v>
      </c>
      <c r="C5413" s="1" t="s">
        <v>21473</v>
      </c>
      <c r="D5413">
        <v>1395</v>
      </c>
      <c r="E5413">
        <v>39</v>
      </c>
      <c r="F5413" s="1" t="s">
        <v>17</v>
      </c>
      <c r="G5413">
        <v>11272.9</v>
      </c>
      <c r="H5413">
        <v>9431.86</v>
      </c>
      <c r="I5413">
        <v>12581.7</v>
      </c>
      <c r="J5413">
        <v>10486.3</v>
      </c>
      <c r="K5413">
        <v>11927.3</v>
      </c>
      <c r="L5413">
        <v>9959.08</v>
      </c>
      <c r="M5413">
        <v>0.83498193200000004</v>
      </c>
      <c r="N5413" s="1" t="s">
        <v>21474</v>
      </c>
      <c r="P5413" t="str">
        <f>protein_quant_14853[[#This Row],[Description]]</f>
        <v xml:space="preserve"> Isoform B of Ras GTPase-activating protein-binding protein 2 OS=Homo sapiens GN=G3BP2</v>
      </c>
      <c r="Q5413">
        <f t="shared" si="336"/>
        <v>79</v>
      </c>
      <c r="R5413">
        <f t="shared" si="337"/>
        <v>87</v>
      </c>
      <c r="S5413" t="str">
        <f t="shared" si="338"/>
        <v>G3BP2</v>
      </c>
      <c r="T5413" t="str">
        <f t="shared" si="339"/>
        <v>G3BP2</v>
      </c>
    </row>
    <row r="5414" spans="1:20" x14ac:dyDescent="0.2">
      <c r="A5414" s="1" t="s">
        <v>21475</v>
      </c>
      <c r="B5414" s="1" t="s">
        <v>21476</v>
      </c>
      <c r="C5414" s="1" t="s">
        <v>21477</v>
      </c>
      <c r="D5414">
        <v>712</v>
      </c>
      <c r="E5414">
        <v>3</v>
      </c>
      <c r="F5414" s="1" t="s">
        <v>17</v>
      </c>
      <c r="G5414">
        <v>536.38300000000004</v>
      </c>
      <c r="H5414">
        <v>426.21899999999999</v>
      </c>
      <c r="I5414">
        <v>541.80100000000004</v>
      </c>
      <c r="J5414">
        <v>474.005</v>
      </c>
      <c r="K5414">
        <v>539.09199999999998</v>
      </c>
      <c r="L5414">
        <v>450.11200000000002</v>
      </c>
      <c r="M5414">
        <v>0.83494468499999996</v>
      </c>
      <c r="N5414" s="1" t="s">
        <v>21478</v>
      </c>
      <c r="P5414" t="str">
        <f>protein_quant_14853[[#This Row],[Description]]</f>
        <v xml:space="preserve"> Isoform 2 of Mitogen-activated protein kinase kinase kinase 4 OS=Homo sapiens GN=MAP3K4</v>
      </c>
      <c r="Q5414">
        <f t="shared" si="336"/>
        <v>80</v>
      </c>
      <c r="R5414">
        <f t="shared" si="337"/>
        <v>89</v>
      </c>
      <c r="S5414" t="str">
        <f t="shared" si="338"/>
        <v>MAP3K4</v>
      </c>
      <c r="T5414" t="str">
        <f t="shared" si="339"/>
        <v>MAP3K4</v>
      </c>
    </row>
    <row r="5415" spans="1:20" x14ac:dyDescent="0.2">
      <c r="A5415" s="1" t="s">
        <v>21479</v>
      </c>
      <c r="B5415" s="1" t="s">
        <v>21480</v>
      </c>
      <c r="C5415" s="1" t="s">
        <v>21481</v>
      </c>
      <c r="D5415">
        <v>5851</v>
      </c>
      <c r="E5415">
        <v>5</v>
      </c>
      <c r="F5415" s="1" t="s">
        <v>17</v>
      </c>
      <c r="G5415">
        <v>837.649</v>
      </c>
      <c r="H5415">
        <v>728.45600000000002</v>
      </c>
      <c r="I5415">
        <v>968.70600000000002</v>
      </c>
      <c r="J5415">
        <v>779.50300000000004</v>
      </c>
      <c r="K5415">
        <v>903.17750000000001</v>
      </c>
      <c r="L5415">
        <v>753.97950000000003</v>
      </c>
      <c r="M5415">
        <v>0.83480766500000003</v>
      </c>
      <c r="N5415" s="1" t="s">
        <v>21482</v>
      </c>
      <c r="P5415" t="str">
        <f>protein_quant_14853[[#This Row],[Description]]</f>
        <v xml:space="preserve"> Heat shock factor-binding protein 1 OS=Homo sapiens GN=HSBP1 PE=1 SV=1</v>
      </c>
      <c r="Q5415">
        <f t="shared" si="336"/>
        <v>54</v>
      </c>
      <c r="R5415">
        <f t="shared" si="337"/>
        <v>62</v>
      </c>
      <c r="S5415" t="str">
        <f t="shared" si="338"/>
        <v>HSBP1</v>
      </c>
      <c r="T5415" t="str">
        <f t="shared" si="339"/>
        <v>HSBP1</v>
      </c>
    </row>
    <row r="5416" spans="1:20" x14ac:dyDescent="0.2">
      <c r="A5416" s="1" t="s">
        <v>21483</v>
      </c>
      <c r="B5416" s="1" t="s">
        <v>21484</v>
      </c>
      <c r="C5416" s="1" t="s">
        <v>21485</v>
      </c>
      <c r="D5416">
        <v>444</v>
      </c>
      <c r="E5416">
        <v>21</v>
      </c>
      <c r="F5416" s="1" t="s">
        <v>17</v>
      </c>
      <c r="G5416">
        <v>11681.3</v>
      </c>
      <c r="H5416">
        <v>9697.98</v>
      </c>
      <c r="I5416">
        <v>12329.3</v>
      </c>
      <c r="J5416">
        <v>10341.799999999999</v>
      </c>
      <c r="K5416">
        <v>12005.3</v>
      </c>
      <c r="L5416">
        <v>10019.89</v>
      </c>
      <c r="M5416">
        <v>0.83462220899999995</v>
      </c>
      <c r="N5416" s="1" t="s">
        <v>21486</v>
      </c>
      <c r="P5416" t="str">
        <f>protein_quant_14853[[#This Row],[Description]]</f>
        <v xml:space="preserve"> 60S ribosomal protein L32 OS=Homo sapiens GN=RPL32 PE=1 SV=2</v>
      </c>
      <c r="Q5416">
        <f t="shared" si="336"/>
        <v>44</v>
      </c>
      <c r="R5416">
        <f t="shared" si="337"/>
        <v>52</v>
      </c>
      <c r="S5416" t="str">
        <f t="shared" si="338"/>
        <v>RPL32</v>
      </c>
      <c r="T5416" t="str">
        <f t="shared" si="339"/>
        <v>RPL32</v>
      </c>
    </row>
    <row r="5417" spans="1:20" x14ac:dyDescent="0.2">
      <c r="A5417" s="1" t="s">
        <v>21487</v>
      </c>
      <c r="B5417" s="1" t="s">
        <v>21488</v>
      </c>
      <c r="C5417" s="1" t="s">
        <v>21489</v>
      </c>
      <c r="D5417">
        <v>3609</v>
      </c>
      <c r="E5417">
        <v>14</v>
      </c>
      <c r="F5417" s="1" t="s">
        <v>17</v>
      </c>
      <c r="G5417">
        <v>4009.81</v>
      </c>
      <c r="H5417">
        <v>3115.19</v>
      </c>
      <c r="I5417">
        <v>4277.99</v>
      </c>
      <c r="J5417">
        <v>3801.58</v>
      </c>
      <c r="K5417">
        <v>4143.8999999999996</v>
      </c>
      <c r="L5417">
        <v>3458.3850000000002</v>
      </c>
      <c r="M5417">
        <v>0.83457250400000005</v>
      </c>
      <c r="N5417" s="1" t="s">
        <v>21490</v>
      </c>
      <c r="P5417" t="str">
        <f>protein_quant_14853[[#This Row],[Description]]</f>
        <v xml:space="preserve"> Tyrosine-protein kinase Yes OS=Homo sapiens GN=YES1 PE=1 SV=3</v>
      </c>
      <c r="Q5417">
        <f t="shared" si="336"/>
        <v>46</v>
      </c>
      <c r="R5417">
        <f t="shared" si="337"/>
        <v>53</v>
      </c>
      <c r="S5417" t="str">
        <f t="shared" si="338"/>
        <v>YES1</v>
      </c>
      <c r="T5417" t="str">
        <f t="shared" si="339"/>
        <v>YES1</v>
      </c>
    </row>
    <row r="5418" spans="1:20" x14ac:dyDescent="0.2">
      <c r="A5418" s="1" t="s">
        <v>21491</v>
      </c>
      <c r="B5418" s="1" t="s">
        <v>21492</v>
      </c>
      <c r="C5418" s="1" t="s">
        <v>21493</v>
      </c>
      <c r="D5418">
        <v>2608</v>
      </c>
      <c r="E5418">
        <v>96</v>
      </c>
      <c r="F5418" s="1" t="s">
        <v>17</v>
      </c>
      <c r="G5418">
        <v>27405.9</v>
      </c>
      <c r="H5418">
        <v>21898.799999999999</v>
      </c>
      <c r="I5418">
        <v>29017.4</v>
      </c>
      <c r="J5418">
        <v>25189.4</v>
      </c>
      <c r="K5418">
        <v>28211.65</v>
      </c>
      <c r="L5418">
        <v>23544.1</v>
      </c>
      <c r="M5418">
        <v>0.83455239199999998</v>
      </c>
      <c r="N5418" s="1" t="s">
        <v>21494</v>
      </c>
      <c r="P5418" t="str">
        <f>protein_quant_14853[[#This Row],[Description]]</f>
        <v xml:space="preserve"> ATP synthase subunit alpha, mitochondrial OS=Homo sapiens GN=ATP5A1 PE=1 SV=1</v>
      </c>
      <c r="Q5418">
        <f t="shared" si="336"/>
        <v>60</v>
      </c>
      <c r="R5418">
        <f t="shared" si="337"/>
        <v>69</v>
      </c>
      <c r="S5418" t="str">
        <f t="shared" si="338"/>
        <v>ATP5A1</v>
      </c>
      <c r="T5418" t="str">
        <f t="shared" si="339"/>
        <v>ATP5A1</v>
      </c>
    </row>
    <row r="5419" spans="1:20" x14ac:dyDescent="0.2">
      <c r="A5419" s="1" t="s">
        <v>21495</v>
      </c>
      <c r="B5419" s="1" t="s">
        <v>21496</v>
      </c>
      <c r="C5419" s="1" t="s">
        <v>21497</v>
      </c>
      <c r="D5419">
        <v>4633</v>
      </c>
      <c r="E5419">
        <v>10</v>
      </c>
      <c r="F5419" s="1" t="s">
        <v>17</v>
      </c>
      <c r="G5419">
        <v>1981.03</v>
      </c>
      <c r="H5419">
        <v>1595.71</v>
      </c>
      <c r="I5419">
        <v>1984</v>
      </c>
      <c r="J5419">
        <v>1712.96</v>
      </c>
      <c r="K5419">
        <v>1982.5150000000001</v>
      </c>
      <c r="L5419">
        <v>1654.335</v>
      </c>
      <c r="M5419">
        <v>0.83446279099999998</v>
      </c>
      <c r="N5419" s="1" t="s">
        <v>21498</v>
      </c>
      <c r="P5419" t="str">
        <f>protein_quant_14853[[#This Row],[Description]]</f>
        <v xml:space="preserve"> Ras-related protein Rab-12 OS=Homo sapiens GN=RAB12 PE=1 SV=3</v>
      </c>
      <c r="Q5419">
        <f t="shared" si="336"/>
        <v>45</v>
      </c>
      <c r="R5419">
        <f t="shared" si="337"/>
        <v>53</v>
      </c>
      <c r="S5419" t="str">
        <f t="shared" si="338"/>
        <v>RAB12</v>
      </c>
      <c r="T5419" t="str">
        <f t="shared" si="339"/>
        <v>RAB12</v>
      </c>
    </row>
    <row r="5420" spans="1:20" x14ac:dyDescent="0.2">
      <c r="A5420" s="1" t="s">
        <v>21499</v>
      </c>
      <c r="B5420" s="1" t="s">
        <v>18467</v>
      </c>
      <c r="C5420" s="1" t="s">
        <v>21500</v>
      </c>
      <c r="D5420">
        <v>1091</v>
      </c>
      <c r="E5420">
        <v>3</v>
      </c>
      <c r="F5420" s="1" t="s">
        <v>17</v>
      </c>
      <c r="G5420">
        <v>1019.63</v>
      </c>
      <c r="H5420">
        <v>928.24900000000002</v>
      </c>
      <c r="I5420">
        <v>1103.9100000000001</v>
      </c>
      <c r="J5420">
        <v>843.49199999999996</v>
      </c>
      <c r="K5420">
        <v>1061.77</v>
      </c>
      <c r="L5420">
        <v>885.87049999999999</v>
      </c>
      <c r="M5420">
        <v>0.83433370699999998</v>
      </c>
      <c r="N5420" s="1" t="s">
        <v>21501</v>
      </c>
      <c r="P5420" t="str">
        <f>protein_quant_14853[[#This Row],[Description]]</f>
        <v xml:space="preserve"> Actinin alpha 1 isoform b OS=Homo sapiens GN=ACTN1 PE=2 SV=1</v>
      </c>
      <c r="Q5420">
        <f t="shared" si="336"/>
        <v>44</v>
      </c>
      <c r="R5420">
        <f t="shared" si="337"/>
        <v>52</v>
      </c>
      <c r="S5420" t="str">
        <f t="shared" si="338"/>
        <v>ACTN1</v>
      </c>
      <c r="T5420" t="str">
        <f t="shared" si="339"/>
        <v>ACTN1</v>
      </c>
    </row>
    <row r="5421" spans="1:20" x14ac:dyDescent="0.2">
      <c r="A5421" s="1" t="s">
        <v>21502</v>
      </c>
      <c r="B5421" s="1" t="s">
        <v>21503</v>
      </c>
      <c r="C5421" s="1" t="s">
        <v>21504</v>
      </c>
      <c r="D5421">
        <v>7093</v>
      </c>
      <c r="E5421">
        <v>1</v>
      </c>
      <c r="F5421" s="1" t="s">
        <v>17</v>
      </c>
      <c r="G5421">
        <v>202.839</v>
      </c>
      <c r="H5421">
        <v>176.04</v>
      </c>
      <c r="I5421">
        <v>220.22800000000001</v>
      </c>
      <c r="J5421">
        <v>176.93299999999999</v>
      </c>
      <c r="K5421">
        <v>211.5335</v>
      </c>
      <c r="L5421">
        <v>176.48650000000001</v>
      </c>
      <c r="M5421">
        <v>0.83431938699999997</v>
      </c>
      <c r="N5421" s="1" t="s">
        <v>21505</v>
      </c>
      <c r="P5421" t="str">
        <f>protein_quant_14853[[#This Row],[Description]]</f>
        <v xml:space="preserve"> Isoform 2 of Inactive serine/threonine-protein kinase VRK3 OS=Homo sapiens GN=VRK3</v>
      </c>
      <c r="Q5421">
        <f t="shared" si="336"/>
        <v>77</v>
      </c>
      <c r="R5421">
        <f t="shared" si="337"/>
        <v>84</v>
      </c>
      <c r="S5421" t="str">
        <f t="shared" si="338"/>
        <v>VRK3</v>
      </c>
      <c r="T5421" t="str">
        <f t="shared" si="339"/>
        <v>VRK3</v>
      </c>
    </row>
    <row r="5422" spans="1:20" x14ac:dyDescent="0.2">
      <c r="A5422" s="1" t="s">
        <v>21506</v>
      </c>
      <c r="B5422" s="1" t="s">
        <v>21507</v>
      </c>
      <c r="C5422" s="1" t="s">
        <v>21508</v>
      </c>
      <c r="D5422">
        <v>1583</v>
      </c>
      <c r="E5422">
        <v>46</v>
      </c>
      <c r="F5422" s="1" t="s">
        <v>17</v>
      </c>
      <c r="G5422">
        <v>10745.1</v>
      </c>
      <c r="H5422">
        <v>9171.93</v>
      </c>
      <c r="I5422">
        <v>12775.1</v>
      </c>
      <c r="J5422">
        <v>10448.6</v>
      </c>
      <c r="K5422">
        <v>11760.1</v>
      </c>
      <c r="L5422">
        <v>9810.2649999999994</v>
      </c>
      <c r="M5422">
        <v>0.83419911400000002</v>
      </c>
      <c r="N5422" s="1" t="s">
        <v>21509</v>
      </c>
      <c r="P5422" t="str">
        <f>protein_quant_14853[[#This Row],[Description]]</f>
        <v xml:space="preserve"> Histone H2A type 1-B/E OS=Homo sapiens GN=HIST1H2AB PE=1 SV=2</v>
      </c>
      <c r="Q5422">
        <f t="shared" si="336"/>
        <v>41</v>
      </c>
      <c r="R5422">
        <f t="shared" si="337"/>
        <v>53</v>
      </c>
      <c r="S5422" t="str">
        <f t="shared" si="338"/>
        <v>HIST1H2AB</v>
      </c>
      <c r="T5422" t="str">
        <f t="shared" si="339"/>
        <v>HIST1H2AB</v>
      </c>
    </row>
    <row r="5423" spans="1:20" x14ac:dyDescent="0.2">
      <c r="A5423" s="1" t="s">
        <v>21510</v>
      </c>
      <c r="B5423" s="1" t="s">
        <v>21511</v>
      </c>
      <c r="C5423" s="1" t="s">
        <v>21512</v>
      </c>
      <c r="D5423">
        <v>2222</v>
      </c>
      <c r="E5423">
        <v>15</v>
      </c>
      <c r="F5423" s="1" t="s">
        <v>17</v>
      </c>
      <c r="G5423">
        <v>3098.37</v>
      </c>
      <c r="H5423">
        <v>2249.6999999999998</v>
      </c>
      <c r="I5423">
        <v>3345.97</v>
      </c>
      <c r="J5423">
        <v>3125.94</v>
      </c>
      <c r="K5423">
        <v>3222.17</v>
      </c>
      <c r="L5423">
        <v>2687.82</v>
      </c>
      <c r="M5423">
        <v>0.834164554</v>
      </c>
      <c r="N5423" s="1" t="s">
        <v>21513</v>
      </c>
      <c r="P5423" t="str">
        <f>protein_quant_14853[[#This Row],[Description]]</f>
        <v xml:space="preserve"> Isoform 2 of NEDD8 ultimate buster 1 OS=Homo sapiens GN=NUB1</v>
      </c>
      <c r="Q5423">
        <f t="shared" si="336"/>
        <v>55</v>
      </c>
      <c r="R5423">
        <f t="shared" si="337"/>
        <v>62</v>
      </c>
      <c r="S5423" t="str">
        <f t="shared" si="338"/>
        <v>NUB1</v>
      </c>
      <c r="T5423" t="str">
        <f t="shared" si="339"/>
        <v>NUB1</v>
      </c>
    </row>
    <row r="5424" spans="1:20" x14ac:dyDescent="0.2">
      <c r="A5424" s="1" t="s">
        <v>21514</v>
      </c>
      <c r="B5424" s="1" t="s">
        <v>21515</v>
      </c>
      <c r="C5424" s="1" t="s">
        <v>21516</v>
      </c>
      <c r="D5424">
        <v>3429</v>
      </c>
      <c r="E5424">
        <v>28</v>
      </c>
      <c r="F5424" s="1" t="s">
        <v>17</v>
      </c>
      <c r="G5424">
        <v>10881.1</v>
      </c>
      <c r="H5424">
        <v>9434.7800000000007</v>
      </c>
      <c r="I5424">
        <v>12040.5</v>
      </c>
      <c r="J5424">
        <v>9684.69</v>
      </c>
      <c r="K5424">
        <v>11460.8</v>
      </c>
      <c r="L5424">
        <v>9559.7350000000006</v>
      </c>
      <c r="M5424">
        <v>0.83412458099999998</v>
      </c>
      <c r="N5424" s="1" t="s">
        <v>21517</v>
      </c>
      <c r="P5424" t="str">
        <f>protein_quant_14853[[#This Row],[Description]]</f>
        <v xml:space="preserve"> Flotillin-2 OS=Homo sapiens GN=FLOT2 PE=1 SV=2</v>
      </c>
      <c r="Q5424">
        <f t="shared" si="336"/>
        <v>30</v>
      </c>
      <c r="R5424">
        <f t="shared" si="337"/>
        <v>38</v>
      </c>
      <c r="S5424" t="str">
        <f t="shared" si="338"/>
        <v>FLOT2</v>
      </c>
      <c r="T5424" t="str">
        <f t="shared" si="339"/>
        <v>FLOT2</v>
      </c>
    </row>
    <row r="5425" spans="1:20" x14ac:dyDescent="0.2">
      <c r="A5425" s="1" t="s">
        <v>21518</v>
      </c>
      <c r="B5425" s="1" t="s">
        <v>21519</v>
      </c>
      <c r="C5425" s="1" t="s">
        <v>21520</v>
      </c>
      <c r="D5425">
        <v>3320</v>
      </c>
      <c r="E5425">
        <v>13</v>
      </c>
      <c r="F5425" s="1" t="s">
        <v>17</v>
      </c>
      <c r="G5425">
        <v>2229.9</v>
      </c>
      <c r="H5425">
        <v>1821.55</v>
      </c>
      <c r="I5425">
        <v>2541.38</v>
      </c>
      <c r="J5425">
        <v>2158.11</v>
      </c>
      <c r="K5425">
        <v>2385.64</v>
      </c>
      <c r="L5425">
        <v>1989.83</v>
      </c>
      <c r="M5425">
        <v>0.83408645100000001</v>
      </c>
      <c r="N5425" s="1" t="s">
        <v>21521</v>
      </c>
      <c r="P5425" t="str">
        <f>protein_quant_14853[[#This Row],[Description]]</f>
        <v xml:space="preserve"> Isoform 2 of Pogo transposable element with ZNF domain OS=Homo sapiens GN=POGZ</v>
      </c>
      <c r="Q5425">
        <f t="shared" si="336"/>
        <v>73</v>
      </c>
      <c r="R5425">
        <f t="shared" si="337"/>
        <v>80</v>
      </c>
      <c r="S5425" t="str">
        <f t="shared" si="338"/>
        <v>POGZ</v>
      </c>
      <c r="T5425" t="str">
        <f t="shared" si="339"/>
        <v>POGZ</v>
      </c>
    </row>
    <row r="5426" spans="1:20" x14ac:dyDescent="0.2">
      <c r="A5426" s="1" t="s">
        <v>21522</v>
      </c>
      <c r="B5426" s="1" t="s">
        <v>21523</v>
      </c>
      <c r="C5426" s="1" t="s">
        <v>21524</v>
      </c>
      <c r="D5426">
        <v>1244</v>
      </c>
      <c r="E5426">
        <v>25</v>
      </c>
      <c r="F5426" s="1" t="s">
        <v>17</v>
      </c>
      <c r="G5426">
        <v>5916.55</v>
      </c>
      <c r="H5426">
        <v>4595.4799999999996</v>
      </c>
      <c r="I5426">
        <v>6427.95</v>
      </c>
      <c r="J5426">
        <v>5699.78</v>
      </c>
      <c r="K5426">
        <v>6172.25</v>
      </c>
      <c r="L5426">
        <v>5147.63</v>
      </c>
      <c r="M5426">
        <v>0.83399570700000003</v>
      </c>
      <c r="N5426" s="1" t="s">
        <v>21525</v>
      </c>
      <c r="P5426" t="str">
        <f>protein_quant_14853[[#This Row],[Description]]</f>
        <v xml:space="preserve"> Radixin OS=Homo sapiens GN=RDX PE=1 SV=1</v>
      </c>
      <c r="Q5426">
        <f t="shared" si="336"/>
        <v>26</v>
      </c>
      <c r="R5426">
        <f t="shared" si="337"/>
        <v>32</v>
      </c>
      <c r="S5426" t="str">
        <f t="shared" si="338"/>
        <v>RDX</v>
      </c>
      <c r="T5426" t="str">
        <f t="shared" si="339"/>
        <v>RDX</v>
      </c>
    </row>
    <row r="5427" spans="1:20" x14ac:dyDescent="0.2">
      <c r="A5427" s="1" t="s">
        <v>21526</v>
      </c>
      <c r="B5427" s="1" t="s">
        <v>21527</v>
      </c>
      <c r="C5427" s="1" t="s">
        <v>21528</v>
      </c>
      <c r="D5427">
        <v>5859</v>
      </c>
      <c r="E5427">
        <v>19</v>
      </c>
      <c r="F5427" s="1" t="s">
        <v>17</v>
      </c>
      <c r="G5427">
        <v>3989.1</v>
      </c>
      <c r="H5427">
        <v>2919.89</v>
      </c>
      <c r="I5427">
        <v>4098.1099999999997</v>
      </c>
      <c r="J5427">
        <v>3823.95</v>
      </c>
      <c r="K5427">
        <v>4043.605</v>
      </c>
      <c r="L5427">
        <v>3371.92</v>
      </c>
      <c r="M5427">
        <v>0.833889561</v>
      </c>
      <c r="N5427" s="1" t="s">
        <v>21529</v>
      </c>
      <c r="P5427" t="str">
        <f>protein_quant_14853[[#This Row],[Description]]</f>
        <v xml:space="preserve"> 3-hydroxyacyl-CoA dehydratase 3 OS=Homo sapiens GN=PTPLAD1 PE=1 SV=2</v>
      </c>
      <c r="Q5427">
        <f t="shared" si="336"/>
        <v>50</v>
      </c>
      <c r="R5427">
        <f t="shared" si="337"/>
        <v>60</v>
      </c>
      <c r="S5427" t="str">
        <f t="shared" si="338"/>
        <v>PTPLAD1</v>
      </c>
      <c r="T5427" t="str">
        <f t="shared" si="339"/>
        <v>PTPLAD1</v>
      </c>
    </row>
    <row r="5428" spans="1:20" x14ac:dyDescent="0.2">
      <c r="A5428" s="1" t="s">
        <v>21530</v>
      </c>
      <c r="B5428" s="1" t="s">
        <v>21531</v>
      </c>
      <c r="C5428" s="1" t="s">
        <v>21532</v>
      </c>
      <c r="D5428">
        <v>928</v>
      </c>
      <c r="E5428">
        <v>160</v>
      </c>
      <c r="F5428" s="1" t="s">
        <v>17</v>
      </c>
      <c r="G5428">
        <v>45474.3</v>
      </c>
      <c r="H5428">
        <v>42471.1</v>
      </c>
      <c r="I5428">
        <v>53321.2</v>
      </c>
      <c r="J5428">
        <v>39892.400000000001</v>
      </c>
      <c r="K5428">
        <v>49397.75</v>
      </c>
      <c r="L5428">
        <v>41181.75</v>
      </c>
      <c r="M5428">
        <v>0.833676635</v>
      </c>
      <c r="N5428" s="1" t="s">
        <v>21533</v>
      </c>
      <c r="P5428" t="str">
        <f>protein_quant_14853[[#This Row],[Description]]</f>
        <v xml:space="preserve"> Keratin, type II cytoskeletal 8 OS=Homo sapiens GN=KRT8 PE=1 SV=7</v>
      </c>
      <c r="Q5428">
        <f t="shared" si="336"/>
        <v>50</v>
      </c>
      <c r="R5428">
        <f t="shared" si="337"/>
        <v>57</v>
      </c>
      <c r="S5428" t="str">
        <f t="shared" si="338"/>
        <v>KRT8</v>
      </c>
      <c r="T5428" t="str">
        <f t="shared" si="339"/>
        <v>KRT8</v>
      </c>
    </row>
    <row r="5429" spans="1:20" x14ac:dyDescent="0.2">
      <c r="A5429" s="1" t="s">
        <v>21534</v>
      </c>
      <c r="B5429" s="1" t="s">
        <v>21535</v>
      </c>
      <c r="C5429" s="1" t="s">
        <v>21536</v>
      </c>
      <c r="D5429">
        <v>4239</v>
      </c>
      <c r="E5429">
        <v>4</v>
      </c>
      <c r="F5429" s="1" t="s">
        <v>17</v>
      </c>
      <c r="G5429">
        <v>1117.28</v>
      </c>
      <c r="H5429">
        <v>960.55100000000004</v>
      </c>
      <c r="I5429">
        <v>1276.57</v>
      </c>
      <c r="J5429">
        <v>1035.1400000000001</v>
      </c>
      <c r="K5429">
        <v>1196.925</v>
      </c>
      <c r="L5429">
        <v>997.84550000000002</v>
      </c>
      <c r="M5429">
        <v>0.83367420699999994</v>
      </c>
      <c r="N5429" s="1" t="s">
        <v>21537</v>
      </c>
      <c r="P5429" t="str">
        <f>protein_quant_14853[[#This Row],[Description]]</f>
        <v xml:space="preserve"> Ankyrin repeat and zinc finger domain-containing protein 1 OS=Homo sapiens GN=ANKZF1 PE=1 SV=1</v>
      </c>
      <c r="Q5429">
        <f t="shared" si="336"/>
        <v>77</v>
      </c>
      <c r="R5429">
        <f t="shared" si="337"/>
        <v>86</v>
      </c>
      <c r="S5429" t="str">
        <f t="shared" si="338"/>
        <v>ANKZF1</v>
      </c>
      <c r="T5429" t="str">
        <f t="shared" si="339"/>
        <v>ANKZF1</v>
      </c>
    </row>
    <row r="5430" spans="1:20" x14ac:dyDescent="0.2">
      <c r="A5430" s="1" t="s">
        <v>21538</v>
      </c>
      <c r="B5430" s="1" t="s">
        <v>21539</v>
      </c>
      <c r="C5430" s="1" t="s">
        <v>21540</v>
      </c>
      <c r="D5430">
        <v>2359</v>
      </c>
      <c r="E5430">
        <v>6</v>
      </c>
      <c r="F5430" s="1" t="s">
        <v>17</v>
      </c>
      <c r="G5430">
        <v>2874.23</v>
      </c>
      <c r="H5430">
        <v>2166.9899999999998</v>
      </c>
      <c r="I5430">
        <v>3062.66</v>
      </c>
      <c r="J5430">
        <v>2782.42</v>
      </c>
      <c r="K5430">
        <v>2968.4450000000002</v>
      </c>
      <c r="L5430">
        <v>2474.7049999999999</v>
      </c>
      <c r="M5430">
        <v>0.83367049100000001</v>
      </c>
      <c r="N5430" s="1" t="s">
        <v>21541</v>
      </c>
      <c r="P5430" t="str">
        <f>protein_quant_14853[[#This Row],[Description]]</f>
        <v xml:space="preserve"> Mevalonate kinase OS=Homo sapiens GN=MVK PE=1 SV=1</v>
      </c>
      <c r="Q5430">
        <f t="shared" si="336"/>
        <v>36</v>
      </c>
      <c r="R5430">
        <f t="shared" si="337"/>
        <v>42</v>
      </c>
      <c r="S5430" t="str">
        <f t="shared" si="338"/>
        <v>MVK</v>
      </c>
      <c r="T5430" t="str">
        <f t="shared" si="339"/>
        <v>MVK</v>
      </c>
    </row>
    <row r="5431" spans="1:20" x14ac:dyDescent="0.2">
      <c r="A5431" s="1" t="s">
        <v>21542</v>
      </c>
      <c r="B5431" s="1" t="s">
        <v>21543</v>
      </c>
      <c r="C5431" s="1" t="s">
        <v>21544</v>
      </c>
      <c r="D5431">
        <v>606</v>
      </c>
      <c r="E5431">
        <v>16</v>
      </c>
      <c r="F5431" s="1" t="s">
        <v>17</v>
      </c>
      <c r="G5431">
        <v>4939.84</v>
      </c>
      <c r="H5431">
        <v>3935.91</v>
      </c>
      <c r="I5431">
        <v>5462.25</v>
      </c>
      <c r="J5431">
        <v>4735.46</v>
      </c>
      <c r="K5431">
        <v>5201.0450000000001</v>
      </c>
      <c r="L5431">
        <v>4335.6850000000004</v>
      </c>
      <c r="M5431">
        <v>0.83361805200000005</v>
      </c>
      <c r="N5431" s="1" t="s">
        <v>21545</v>
      </c>
      <c r="P5431" t="str">
        <f>protein_quant_14853[[#This Row],[Description]]</f>
        <v xml:space="preserve"> Probable ATP-dependent RNA helicase DDX41 OS=Homo sapiens GN=DDX41 PE=1 SV=2</v>
      </c>
      <c r="Q5431">
        <f t="shared" si="336"/>
        <v>60</v>
      </c>
      <c r="R5431">
        <f t="shared" si="337"/>
        <v>68</v>
      </c>
      <c r="S5431" t="str">
        <f t="shared" si="338"/>
        <v>DDX41</v>
      </c>
      <c r="T5431" t="str">
        <f t="shared" si="339"/>
        <v>DDX41</v>
      </c>
    </row>
    <row r="5432" spans="1:20" x14ac:dyDescent="0.2">
      <c r="A5432" s="1" t="s">
        <v>21546</v>
      </c>
      <c r="B5432" s="1" t="s">
        <v>21547</v>
      </c>
      <c r="C5432" s="1" t="s">
        <v>21548</v>
      </c>
      <c r="D5432">
        <v>3609</v>
      </c>
      <c r="E5432">
        <v>10</v>
      </c>
      <c r="F5432" s="1" t="s">
        <v>17</v>
      </c>
      <c r="G5432">
        <v>3819.61</v>
      </c>
      <c r="H5432">
        <v>2770.66</v>
      </c>
      <c r="I5432">
        <v>3998.57</v>
      </c>
      <c r="J5432">
        <v>3745.48</v>
      </c>
      <c r="K5432">
        <v>3909.09</v>
      </c>
      <c r="L5432">
        <v>3258.07</v>
      </c>
      <c r="M5432">
        <v>0.83345996099999997</v>
      </c>
      <c r="N5432" s="1" t="s">
        <v>21549</v>
      </c>
      <c r="P5432" t="str">
        <f>protein_quant_14853[[#This Row],[Description]]</f>
        <v xml:space="preserve"> Cyclin-dependent kinase 4 OS=Homo sapiens GN=CDK4 PE=1 SV=2</v>
      </c>
      <c r="Q5432">
        <f t="shared" si="336"/>
        <v>44</v>
      </c>
      <c r="R5432">
        <f t="shared" si="337"/>
        <v>51</v>
      </c>
      <c r="S5432" t="str">
        <f t="shared" si="338"/>
        <v>CDK4</v>
      </c>
      <c r="T5432" t="str">
        <f t="shared" si="339"/>
        <v>CDK4</v>
      </c>
    </row>
    <row r="5433" spans="1:20" x14ac:dyDescent="0.2">
      <c r="A5433" s="1" t="s">
        <v>21550</v>
      </c>
      <c r="B5433" s="1" t="s">
        <v>21551</v>
      </c>
      <c r="C5433" s="1" t="s">
        <v>21552</v>
      </c>
      <c r="D5433">
        <v>5147</v>
      </c>
      <c r="E5433">
        <v>1</v>
      </c>
      <c r="F5433" s="1" t="s">
        <v>17</v>
      </c>
      <c r="G5433">
        <v>567.15599999999995</v>
      </c>
      <c r="H5433">
        <v>510.88499999999999</v>
      </c>
      <c r="I5433">
        <v>676.73299999999995</v>
      </c>
      <c r="J5433">
        <v>525.803</v>
      </c>
      <c r="K5433">
        <v>621.94449999999995</v>
      </c>
      <c r="L5433">
        <v>518.34400000000005</v>
      </c>
      <c r="M5433">
        <v>0.83342484699999997</v>
      </c>
      <c r="N5433" s="1" t="s">
        <v>21553</v>
      </c>
      <c r="P5433" t="str">
        <f>protein_quant_14853[[#This Row],[Description]]</f>
        <v xml:space="preserve"> Isoform 2 of Regulator of microtubule dynamics protein 2 OS=Homo sapiens GN=FAM82A1</v>
      </c>
      <c r="Q5433">
        <f t="shared" si="336"/>
        <v>75</v>
      </c>
      <c r="R5433">
        <f t="shared" si="337"/>
        <v>85</v>
      </c>
      <c r="S5433" t="str">
        <f t="shared" si="338"/>
        <v>FAM82A1</v>
      </c>
      <c r="T5433" t="str">
        <f t="shared" si="339"/>
        <v>FAM82A1</v>
      </c>
    </row>
    <row r="5434" spans="1:20" x14ac:dyDescent="0.2">
      <c r="A5434" s="1" t="s">
        <v>21554</v>
      </c>
      <c r="B5434" s="1" t="s">
        <v>21555</v>
      </c>
      <c r="C5434" s="1" t="s">
        <v>21556</v>
      </c>
      <c r="D5434">
        <v>875</v>
      </c>
      <c r="E5434">
        <v>8</v>
      </c>
      <c r="F5434" s="1" t="s">
        <v>17</v>
      </c>
      <c r="G5434">
        <v>2535.58</v>
      </c>
      <c r="H5434">
        <v>1967.68</v>
      </c>
      <c r="I5434">
        <v>2621.17</v>
      </c>
      <c r="J5434">
        <v>2328.1999999999998</v>
      </c>
      <c r="K5434">
        <v>2578.375</v>
      </c>
      <c r="L5434">
        <v>2147.94</v>
      </c>
      <c r="M5434">
        <v>0.83305958199999997</v>
      </c>
      <c r="N5434" s="1" t="s">
        <v>21557</v>
      </c>
      <c r="P5434" t="str">
        <f>protein_quant_14853[[#This Row],[Description]]</f>
        <v xml:space="preserve"> Isoform 2 of Tumor suppressor candidate 3 OS=Homo sapiens GN=TUSC3</v>
      </c>
      <c r="Q5434">
        <f t="shared" si="336"/>
        <v>60</v>
      </c>
      <c r="R5434">
        <f t="shared" si="337"/>
        <v>68</v>
      </c>
      <c r="S5434" t="str">
        <f t="shared" si="338"/>
        <v>TUSC3</v>
      </c>
      <c r="T5434" t="str">
        <f t="shared" si="339"/>
        <v>TUSC3</v>
      </c>
    </row>
    <row r="5435" spans="1:20" x14ac:dyDescent="0.2">
      <c r="A5435" s="1" t="s">
        <v>21558</v>
      </c>
      <c r="B5435" s="1" t="s">
        <v>21559</v>
      </c>
      <c r="C5435" s="1" t="s">
        <v>21560</v>
      </c>
      <c r="D5435">
        <v>2663</v>
      </c>
      <c r="E5435">
        <v>7</v>
      </c>
      <c r="F5435" s="1" t="s">
        <v>17</v>
      </c>
      <c r="G5435">
        <v>1121.08</v>
      </c>
      <c r="H5435">
        <v>844.15</v>
      </c>
      <c r="I5435">
        <v>1173.96</v>
      </c>
      <c r="J5435">
        <v>1067.71</v>
      </c>
      <c r="K5435">
        <v>1147.52</v>
      </c>
      <c r="L5435">
        <v>955.93</v>
      </c>
      <c r="M5435">
        <v>0.83303994699999995</v>
      </c>
      <c r="N5435" s="1" t="s">
        <v>21561</v>
      </c>
      <c r="P5435" t="str">
        <f>protein_quant_14853[[#This Row],[Description]]</f>
        <v xml:space="preserve"> Protein phosphatase Slingshot homolog 3 OS=Homo sapiens GN=SSH3 PE=1 SV=2</v>
      </c>
      <c r="Q5435">
        <f t="shared" si="336"/>
        <v>58</v>
      </c>
      <c r="R5435">
        <f t="shared" si="337"/>
        <v>65</v>
      </c>
      <c r="S5435" t="str">
        <f t="shared" si="338"/>
        <v>SSH3</v>
      </c>
      <c r="T5435" t="str">
        <f t="shared" si="339"/>
        <v>SSH3</v>
      </c>
    </row>
    <row r="5436" spans="1:20" x14ac:dyDescent="0.2">
      <c r="A5436" s="1" t="s">
        <v>21562</v>
      </c>
      <c r="B5436" s="1" t="s">
        <v>21563</v>
      </c>
      <c r="C5436" s="1" t="s">
        <v>21564</v>
      </c>
      <c r="D5436">
        <v>151</v>
      </c>
      <c r="E5436">
        <v>85</v>
      </c>
      <c r="F5436" s="1" t="s">
        <v>17</v>
      </c>
      <c r="G5436">
        <v>33136.5</v>
      </c>
      <c r="H5436">
        <v>27124</v>
      </c>
      <c r="I5436">
        <v>35983</v>
      </c>
      <c r="J5436">
        <v>30454.1</v>
      </c>
      <c r="K5436">
        <v>34559.75</v>
      </c>
      <c r="L5436">
        <v>28789.05</v>
      </c>
      <c r="M5436">
        <v>0.83302251900000002</v>
      </c>
      <c r="N5436" s="1" t="s">
        <v>21565</v>
      </c>
      <c r="P5436" t="str">
        <f>protein_quant_14853[[#This Row],[Description]]</f>
        <v xml:space="preserve"> Sodium/potassium-transporting ATPase subunit alpha-1 OS=Homo sapiens GN=ATP1A1 PE=1 SV=1</v>
      </c>
      <c r="Q5436">
        <f t="shared" si="336"/>
        <v>71</v>
      </c>
      <c r="R5436">
        <f t="shared" si="337"/>
        <v>80</v>
      </c>
      <c r="S5436" t="str">
        <f t="shared" si="338"/>
        <v>ATP1A1</v>
      </c>
      <c r="T5436" t="str">
        <f t="shared" si="339"/>
        <v>ATP1A1</v>
      </c>
    </row>
    <row r="5437" spans="1:20" x14ac:dyDescent="0.2">
      <c r="A5437" s="1" t="s">
        <v>21566</v>
      </c>
      <c r="B5437" s="1" t="s">
        <v>21567</v>
      </c>
      <c r="C5437" s="1" t="s">
        <v>21568</v>
      </c>
      <c r="D5437">
        <v>3771</v>
      </c>
      <c r="E5437">
        <v>18</v>
      </c>
      <c r="F5437" s="1" t="s">
        <v>17</v>
      </c>
      <c r="G5437">
        <v>3289.28</v>
      </c>
      <c r="H5437">
        <v>2712.01</v>
      </c>
      <c r="I5437">
        <v>3617.78</v>
      </c>
      <c r="J5437">
        <v>3040.95</v>
      </c>
      <c r="K5437">
        <v>3453.53</v>
      </c>
      <c r="L5437">
        <v>2876.48</v>
      </c>
      <c r="M5437">
        <v>0.83291009500000002</v>
      </c>
      <c r="N5437" s="1" t="s">
        <v>21569</v>
      </c>
      <c r="P5437" t="str">
        <f>protein_quant_14853[[#This Row],[Description]]</f>
        <v xml:space="preserve"> Phosphatidylinositol 4-kinase alpha OS=Homo sapiens GN=PI4KA PE=1 SV=3</v>
      </c>
      <c r="Q5437">
        <f t="shared" si="336"/>
        <v>54</v>
      </c>
      <c r="R5437">
        <f t="shared" si="337"/>
        <v>62</v>
      </c>
      <c r="S5437" t="str">
        <f t="shared" si="338"/>
        <v>PI4KA</v>
      </c>
      <c r="T5437" t="str">
        <f t="shared" si="339"/>
        <v>PI4KA</v>
      </c>
    </row>
    <row r="5438" spans="1:20" x14ac:dyDescent="0.2">
      <c r="A5438" s="1" t="s">
        <v>21570</v>
      </c>
      <c r="B5438" s="1" t="s">
        <v>21571</v>
      </c>
      <c r="C5438" s="1" t="s">
        <v>21572</v>
      </c>
      <c r="D5438">
        <v>748</v>
      </c>
      <c r="E5438">
        <v>66</v>
      </c>
      <c r="F5438" s="1" t="s">
        <v>17</v>
      </c>
      <c r="G5438">
        <v>20108.900000000001</v>
      </c>
      <c r="H5438">
        <v>15526.1</v>
      </c>
      <c r="I5438">
        <v>20819</v>
      </c>
      <c r="J5438">
        <v>18555.599999999999</v>
      </c>
      <c r="K5438">
        <v>20463.95</v>
      </c>
      <c r="L5438">
        <v>17040.849999999999</v>
      </c>
      <c r="M5438">
        <v>0.83272535400000003</v>
      </c>
      <c r="N5438" s="1" t="s">
        <v>21573</v>
      </c>
      <c r="P5438" t="str">
        <f>protein_quant_14853[[#This Row],[Description]]</f>
        <v xml:space="preserve"> Isoform Short of Tight junction protein ZO-1 OS=Homo sapiens GN=TJP1</v>
      </c>
      <c r="Q5438">
        <f t="shared" si="336"/>
        <v>63</v>
      </c>
      <c r="R5438">
        <f t="shared" si="337"/>
        <v>70</v>
      </c>
      <c r="S5438" t="str">
        <f t="shared" si="338"/>
        <v>TJP1</v>
      </c>
      <c r="T5438" t="str">
        <f t="shared" si="339"/>
        <v>TJP1</v>
      </c>
    </row>
    <row r="5439" spans="1:20" x14ac:dyDescent="0.2">
      <c r="A5439" s="1" t="s">
        <v>21574</v>
      </c>
      <c r="B5439" s="1" t="s">
        <v>21575</v>
      </c>
      <c r="C5439" s="1" t="s">
        <v>21576</v>
      </c>
      <c r="D5439">
        <v>4557</v>
      </c>
      <c r="E5439">
        <v>12</v>
      </c>
      <c r="F5439" s="1" t="s">
        <v>17</v>
      </c>
      <c r="G5439">
        <v>2514.09</v>
      </c>
      <c r="H5439">
        <v>1893.99</v>
      </c>
      <c r="I5439">
        <v>2693.21</v>
      </c>
      <c r="J5439">
        <v>2442.21</v>
      </c>
      <c r="K5439">
        <v>2603.65</v>
      </c>
      <c r="L5439">
        <v>2168.1</v>
      </c>
      <c r="M5439">
        <v>0.83271561100000002</v>
      </c>
      <c r="N5439" s="1" t="s">
        <v>21577</v>
      </c>
      <c r="P5439" t="str">
        <f>protein_quant_14853[[#This Row],[Description]]</f>
        <v xml:space="preserve"> Beta-1-syntrophin OS=Homo sapiens GN=SNTB1 PE=1 SV=3</v>
      </c>
      <c r="Q5439">
        <f t="shared" si="336"/>
        <v>36</v>
      </c>
      <c r="R5439">
        <f t="shared" si="337"/>
        <v>44</v>
      </c>
      <c r="S5439" t="str">
        <f t="shared" si="338"/>
        <v>SNTB1</v>
      </c>
      <c r="T5439" t="str">
        <f t="shared" si="339"/>
        <v>SNTB1</v>
      </c>
    </row>
    <row r="5440" spans="1:20" x14ac:dyDescent="0.2">
      <c r="A5440" s="1" t="s">
        <v>21578</v>
      </c>
      <c r="B5440" s="1" t="s">
        <v>21579</v>
      </c>
      <c r="C5440" s="1" t="s">
        <v>21580</v>
      </c>
      <c r="D5440">
        <v>3269</v>
      </c>
      <c r="E5440">
        <v>2</v>
      </c>
      <c r="F5440" s="1" t="s">
        <v>17</v>
      </c>
      <c r="G5440">
        <v>136.23099999999999</v>
      </c>
      <c r="H5440">
        <v>86.512799999999999</v>
      </c>
      <c r="I5440">
        <v>137.995</v>
      </c>
      <c r="J5440">
        <v>141.839</v>
      </c>
      <c r="K5440">
        <v>137.113</v>
      </c>
      <c r="L5440">
        <v>114.1759</v>
      </c>
      <c r="M5440">
        <v>0.83271389299999998</v>
      </c>
      <c r="N5440" s="1" t="s">
        <v>21581</v>
      </c>
      <c r="P5440" t="str">
        <f>protein_quant_14853[[#This Row],[Description]]</f>
        <v xml:space="preserve"> Isoform 3 of Decaprenyl-diphosphate synthase subunit 1 OS=Homo sapiens GN=PDSS1</v>
      </c>
      <c r="Q5440">
        <f t="shared" si="336"/>
        <v>73</v>
      </c>
      <c r="R5440">
        <f t="shared" si="337"/>
        <v>81</v>
      </c>
      <c r="S5440" t="str">
        <f t="shared" si="338"/>
        <v>PDSS1</v>
      </c>
      <c r="T5440" t="str">
        <f t="shared" si="339"/>
        <v>PDSS1</v>
      </c>
    </row>
    <row r="5441" spans="1:20" x14ac:dyDescent="0.2">
      <c r="A5441" s="1" t="s">
        <v>21582</v>
      </c>
      <c r="B5441" s="1" t="s">
        <v>124</v>
      </c>
      <c r="C5441" s="1" t="s">
        <v>21583</v>
      </c>
      <c r="D5441">
        <v>4633</v>
      </c>
      <c r="E5441">
        <v>10</v>
      </c>
      <c r="F5441" s="1" t="s">
        <v>17</v>
      </c>
      <c r="G5441">
        <v>3300.16</v>
      </c>
      <c r="H5441">
        <v>2808.11</v>
      </c>
      <c r="I5441">
        <v>3621.39</v>
      </c>
      <c r="J5441">
        <v>2955</v>
      </c>
      <c r="K5441">
        <v>3460.7750000000001</v>
      </c>
      <c r="L5441">
        <v>2881.5549999999998</v>
      </c>
      <c r="M5441">
        <v>0.83263286400000003</v>
      </c>
      <c r="N5441" s="1" t="s">
        <v>21584</v>
      </c>
      <c r="P5441" t="str">
        <f>protein_quant_14853[[#This Row],[Description]]</f>
        <v xml:space="preserve"> Putative Rab-43-like protein ENSP00000330714 OS=Homo sapiens PE=5 SV=3</v>
      </c>
      <c r="Q5441" t="e">
        <f t="shared" si="336"/>
        <v>#VALUE!</v>
      </c>
      <c r="R5441" t="e">
        <f t="shared" si="337"/>
        <v>#VALUE!</v>
      </c>
      <c r="S5441" t="e">
        <f t="shared" si="338"/>
        <v>#VALUE!</v>
      </c>
      <c r="T5441" t="e">
        <f t="shared" si="339"/>
        <v>#VALUE!</v>
      </c>
    </row>
    <row r="5442" spans="1:20" x14ac:dyDescent="0.2">
      <c r="A5442" s="1" t="s">
        <v>21585</v>
      </c>
      <c r="B5442" s="1" t="s">
        <v>669</v>
      </c>
      <c r="C5442" s="1" t="s">
        <v>21586</v>
      </c>
      <c r="D5442">
        <v>4087</v>
      </c>
      <c r="E5442">
        <v>15</v>
      </c>
      <c r="F5442" s="1" t="s">
        <v>17</v>
      </c>
      <c r="G5442">
        <v>3884.93</v>
      </c>
      <c r="H5442">
        <v>3049.63</v>
      </c>
      <c r="I5442">
        <v>4035.96</v>
      </c>
      <c r="J5442">
        <v>3544.58</v>
      </c>
      <c r="K5442">
        <v>3960.4450000000002</v>
      </c>
      <c r="L5442">
        <v>3297.105</v>
      </c>
      <c r="M5442">
        <v>0.83250872099999995</v>
      </c>
      <c r="N5442" s="1" t="s">
        <v>21587</v>
      </c>
      <c r="P5442" t="str">
        <f>protein_quant_14853[[#This Row],[Description]]</f>
        <v xml:space="preserve"> HLA class I histocompatibility antigen, B-7 alpha chain OS=Homo sapiens GN=HLA-B PE=1 SV=3</v>
      </c>
      <c r="Q5442">
        <f t="shared" si="336"/>
        <v>74</v>
      </c>
      <c r="R5442">
        <f t="shared" si="337"/>
        <v>82</v>
      </c>
      <c r="S5442" t="str">
        <f t="shared" si="338"/>
        <v>HLA-B</v>
      </c>
      <c r="T5442" t="str">
        <f t="shared" si="339"/>
        <v>HLA-B</v>
      </c>
    </row>
    <row r="5443" spans="1:20" x14ac:dyDescent="0.2">
      <c r="A5443" s="1" t="s">
        <v>21588</v>
      </c>
      <c r="B5443" s="1" t="s">
        <v>21589</v>
      </c>
      <c r="C5443" s="1" t="s">
        <v>21590</v>
      </c>
      <c r="D5443">
        <v>369</v>
      </c>
      <c r="E5443">
        <v>32</v>
      </c>
      <c r="F5443" s="1" t="s">
        <v>17</v>
      </c>
      <c r="G5443">
        <v>10376.4</v>
      </c>
      <c r="H5443">
        <v>8222.1200000000008</v>
      </c>
      <c r="I5443">
        <v>10815.6</v>
      </c>
      <c r="J5443">
        <v>9418.48</v>
      </c>
      <c r="K5443">
        <v>10596</v>
      </c>
      <c r="L5443">
        <v>8820.2999999999993</v>
      </c>
      <c r="M5443">
        <v>0.83241789399999999</v>
      </c>
      <c r="N5443" s="1" t="s">
        <v>21591</v>
      </c>
      <c r="P5443" t="str">
        <f>protein_quant_14853[[#This Row],[Description]]</f>
        <v xml:space="preserve"> Catenin beta-1 OS=Homo sapiens GN=CTNNB1 PE=1 SV=1</v>
      </c>
      <c r="Q5443">
        <f t="shared" ref="Q5443:Q5506" si="340">SEARCH("GN=", P5443)</f>
        <v>33</v>
      </c>
      <c r="R5443">
        <f t="shared" ref="R5443:R5506" si="341" xml:space="preserve"> SEARCH(" ",_xlfn.CONCAT( P5443, " "), Q5443+3)</f>
        <v>42</v>
      </c>
      <c r="S5443" t="str">
        <f t="shared" ref="S5443:S5506" si="342">MID(P5443, Q5443+3, R5443-Q5443-3)</f>
        <v>CTNNB1</v>
      </c>
      <c r="T5443" t="str">
        <f t="shared" ref="T5443:T5506" si="343">MID(P5443,         SEARCH("GN=",P5443)+3,       SEARCH(" ",      _xlfn.CONCAT(P5443," "),       SEARCH("GN=",P5443)       )  -     SEARCH("GN=",P5443)-3)</f>
        <v>CTNNB1</v>
      </c>
    </row>
    <row r="5444" spans="1:20" x14ac:dyDescent="0.2">
      <c r="A5444" s="1" t="s">
        <v>21592</v>
      </c>
      <c r="B5444" s="1" t="s">
        <v>21593</v>
      </c>
      <c r="C5444" s="1" t="s">
        <v>21594</v>
      </c>
      <c r="D5444">
        <v>4748</v>
      </c>
      <c r="E5444">
        <v>7</v>
      </c>
      <c r="F5444" s="1" t="s">
        <v>17</v>
      </c>
      <c r="G5444">
        <v>1952.18</v>
      </c>
      <c r="H5444">
        <v>1566.7</v>
      </c>
      <c r="I5444">
        <v>2117.63</v>
      </c>
      <c r="J5444">
        <v>1821.02</v>
      </c>
      <c r="K5444">
        <v>2034.905</v>
      </c>
      <c r="L5444">
        <v>1693.86</v>
      </c>
      <c r="M5444">
        <v>0.83240249499999996</v>
      </c>
      <c r="N5444" s="1" t="s">
        <v>21595</v>
      </c>
      <c r="P5444" t="str">
        <f>protein_quant_14853[[#This Row],[Description]]</f>
        <v xml:space="preserve"> Isoform 2 of STAGA complex 65 subunit gamma OS=Homo sapiens GN=SUPT7L</v>
      </c>
      <c r="Q5444">
        <f t="shared" si="340"/>
        <v>62</v>
      </c>
      <c r="R5444">
        <f t="shared" si="341"/>
        <v>71</v>
      </c>
      <c r="S5444" t="str">
        <f t="shared" si="342"/>
        <v>SUPT7L</v>
      </c>
      <c r="T5444" t="str">
        <f t="shared" si="343"/>
        <v>SUPT7L</v>
      </c>
    </row>
    <row r="5445" spans="1:20" x14ac:dyDescent="0.2">
      <c r="A5445" s="1" t="s">
        <v>21596</v>
      </c>
      <c r="B5445" s="1" t="s">
        <v>21597</v>
      </c>
      <c r="C5445" s="1" t="s">
        <v>21598</v>
      </c>
      <c r="D5445">
        <v>6371</v>
      </c>
      <c r="E5445">
        <v>2</v>
      </c>
      <c r="F5445" s="1" t="s">
        <v>17</v>
      </c>
      <c r="G5445">
        <v>303.459</v>
      </c>
      <c r="H5445">
        <v>217.06100000000001</v>
      </c>
      <c r="I5445">
        <v>328.97</v>
      </c>
      <c r="J5445">
        <v>309.35399999999998</v>
      </c>
      <c r="K5445">
        <v>316.21449999999999</v>
      </c>
      <c r="L5445">
        <v>263.20749999999998</v>
      </c>
      <c r="M5445">
        <v>0.83237011599999999</v>
      </c>
      <c r="N5445" s="1" t="s">
        <v>21599</v>
      </c>
      <c r="P5445" t="str">
        <f>protein_quant_14853[[#This Row],[Description]]</f>
        <v xml:space="preserve"> Isoform 2 of Bardet-Biedl syndrome 4 protein OS=Homo sapiens GN=BBS4</v>
      </c>
      <c r="Q5445">
        <f t="shared" si="340"/>
        <v>63</v>
      </c>
      <c r="R5445">
        <f t="shared" si="341"/>
        <v>70</v>
      </c>
      <c r="S5445" t="str">
        <f t="shared" si="342"/>
        <v>BBS4</v>
      </c>
      <c r="T5445" t="str">
        <f t="shared" si="343"/>
        <v>BBS4</v>
      </c>
    </row>
    <row r="5446" spans="1:20" x14ac:dyDescent="0.2">
      <c r="A5446" s="1" t="s">
        <v>21600</v>
      </c>
      <c r="B5446" s="1" t="s">
        <v>21601</v>
      </c>
      <c r="C5446" s="1" t="s">
        <v>21602</v>
      </c>
      <c r="D5446">
        <v>5503</v>
      </c>
      <c r="E5446">
        <v>5</v>
      </c>
      <c r="F5446" s="1" t="s">
        <v>17</v>
      </c>
      <c r="G5446">
        <v>521.702</v>
      </c>
      <c r="H5446">
        <v>322.79399999999998</v>
      </c>
      <c r="I5446">
        <v>528.65899999999999</v>
      </c>
      <c r="J5446">
        <v>551.45100000000002</v>
      </c>
      <c r="K5446">
        <v>525.18050000000005</v>
      </c>
      <c r="L5446">
        <v>437.1225</v>
      </c>
      <c r="M5446">
        <v>0.83232812300000003</v>
      </c>
      <c r="N5446" s="1" t="s">
        <v>21603</v>
      </c>
      <c r="P5446" t="str">
        <f>protein_quant_14853[[#This Row],[Description]]</f>
        <v xml:space="preserve"> DmX-like protein 1 OS=Homo sapiens GN=DMXL1 PE=1 SV=3</v>
      </c>
      <c r="Q5446">
        <f t="shared" si="340"/>
        <v>37</v>
      </c>
      <c r="R5446">
        <f t="shared" si="341"/>
        <v>45</v>
      </c>
      <c r="S5446" t="str">
        <f t="shared" si="342"/>
        <v>DMXL1</v>
      </c>
      <c r="T5446" t="str">
        <f t="shared" si="343"/>
        <v>DMXL1</v>
      </c>
    </row>
    <row r="5447" spans="1:20" x14ac:dyDescent="0.2">
      <c r="A5447" s="1" t="s">
        <v>21604</v>
      </c>
      <c r="B5447" s="1" t="s">
        <v>21605</v>
      </c>
      <c r="C5447" s="1" t="s">
        <v>21606</v>
      </c>
      <c r="D5447">
        <v>3172</v>
      </c>
      <c r="E5447">
        <v>3</v>
      </c>
      <c r="F5447" s="1" t="s">
        <v>17</v>
      </c>
      <c r="G5447">
        <v>1266.3499999999999</v>
      </c>
      <c r="H5447">
        <v>1005.18</v>
      </c>
      <c r="I5447">
        <v>1415.02</v>
      </c>
      <c r="J5447">
        <v>1226.24</v>
      </c>
      <c r="K5447">
        <v>1340.6849999999999</v>
      </c>
      <c r="L5447">
        <v>1115.71</v>
      </c>
      <c r="M5447">
        <v>0.83219399000000005</v>
      </c>
      <c r="N5447" s="1" t="s">
        <v>21607</v>
      </c>
      <c r="P5447" t="str">
        <f>protein_quant_14853[[#This Row],[Description]]</f>
        <v xml:space="preserve"> Isoform 2 of Macrophage erythroblast attacher OS=Homo sapiens GN=MAEA</v>
      </c>
      <c r="Q5447">
        <f t="shared" si="340"/>
        <v>64</v>
      </c>
      <c r="R5447">
        <f t="shared" si="341"/>
        <v>71</v>
      </c>
      <c r="S5447" t="str">
        <f t="shared" si="342"/>
        <v>MAEA</v>
      </c>
      <c r="T5447" t="str">
        <f t="shared" si="343"/>
        <v>MAEA</v>
      </c>
    </row>
    <row r="5448" spans="1:20" x14ac:dyDescent="0.2">
      <c r="A5448" s="1" t="s">
        <v>21608</v>
      </c>
      <c r="B5448" s="1" t="s">
        <v>21609</v>
      </c>
      <c r="C5448" s="1" t="s">
        <v>21610</v>
      </c>
      <c r="D5448">
        <v>4651</v>
      </c>
      <c r="E5448">
        <v>6</v>
      </c>
      <c r="F5448" s="1" t="s">
        <v>17</v>
      </c>
      <c r="G5448">
        <v>2004.06</v>
      </c>
      <c r="H5448">
        <v>1468.89</v>
      </c>
      <c r="I5448">
        <v>2101.71</v>
      </c>
      <c r="J5448">
        <v>1947.6</v>
      </c>
      <c r="K5448">
        <v>2052.8850000000002</v>
      </c>
      <c r="L5448">
        <v>1708.2449999999999</v>
      </c>
      <c r="M5448">
        <v>0.83211918799999995</v>
      </c>
      <c r="N5448" s="1" t="s">
        <v>21611</v>
      </c>
      <c r="P5448" t="str">
        <f>protein_quant_14853[[#This Row],[Description]]</f>
        <v xml:space="preserve"> Probable methyltransferase C20orf7, mitochondrial OS=Homo sapiens GN=C20orf7 PE=1 SV=1</v>
      </c>
      <c r="Q5448">
        <f t="shared" si="340"/>
        <v>68</v>
      </c>
      <c r="R5448">
        <f t="shared" si="341"/>
        <v>78</v>
      </c>
      <c r="S5448" t="str">
        <f t="shared" si="342"/>
        <v>C20orf7</v>
      </c>
      <c r="T5448" t="str">
        <f t="shared" si="343"/>
        <v>C20orf7</v>
      </c>
    </row>
    <row r="5449" spans="1:20" x14ac:dyDescent="0.2">
      <c r="A5449" s="1" t="s">
        <v>21612</v>
      </c>
      <c r="B5449" s="1" t="s">
        <v>21613</v>
      </c>
      <c r="C5449" s="1" t="s">
        <v>21614</v>
      </c>
      <c r="D5449">
        <v>4030</v>
      </c>
      <c r="E5449">
        <v>9</v>
      </c>
      <c r="F5449" s="1" t="s">
        <v>17</v>
      </c>
      <c r="G5449">
        <v>2775.47</v>
      </c>
      <c r="H5449">
        <v>2277.21</v>
      </c>
      <c r="I5449">
        <v>3097</v>
      </c>
      <c r="J5449">
        <v>2609.1799999999998</v>
      </c>
      <c r="K5449">
        <v>2936.2350000000001</v>
      </c>
      <c r="L5449">
        <v>2443.1950000000002</v>
      </c>
      <c r="M5449">
        <v>0.83208428499999998</v>
      </c>
      <c r="N5449" s="1" t="s">
        <v>21615</v>
      </c>
      <c r="P5449" t="str">
        <f>protein_quant_14853[[#This Row],[Description]]</f>
        <v xml:space="preserve"> Sterol O-acyltransferase 1 OS=Homo sapiens GN=SOAT1 PE=1 SV=3</v>
      </c>
      <c r="Q5449">
        <f t="shared" si="340"/>
        <v>45</v>
      </c>
      <c r="R5449">
        <f t="shared" si="341"/>
        <v>53</v>
      </c>
      <c r="S5449" t="str">
        <f t="shared" si="342"/>
        <v>SOAT1</v>
      </c>
      <c r="T5449" t="str">
        <f t="shared" si="343"/>
        <v>SOAT1</v>
      </c>
    </row>
    <row r="5450" spans="1:20" x14ac:dyDescent="0.2">
      <c r="A5450" s="1" t="s">
        <v>21616</v>
      </c>
      <c r="B5450" s="1" t="s">
        <v>21617</v>
      </c>
      <c r="C5450" s="1" t="s">
        <v>21618</v>
      </c>
      <c r="D5450">
        <v>6676</v>
      </c>
      <c r="E5450">
        <v>1</v>
      </c>
      <c r="F5450" s="1" t="s">
        <v>17</v>
      </c>
      <c r="G5450">
        <v>158.54400000000001</v>
      </c>
      <c r="H5450">
        <v>148.755</v>
      </c>
      <c r="I5450">
        <v>212.5</v>
      </c>
      <c r="J5450">
        <v>159.982</v>
      </c>
      <c r="K5450">
        <v>185.52199999999999</v>
      </c>
      <c r="L5450">
        <v>154.36850000000001</v>
      </c>
      <c r="M5450">
        <v>0.83207651900000001</v>
      </c>
      <c r="N5450" s="1" t="s">
        <v>21619</v>
      </c>
      <c r="P5450" t="str">
        <f>protein_quant_14853[[#This Row],[Description]]</f>
        <v xml:space="preserve"> Isoform 2 of Probable alpha-ketoglutarate-dependent dioxygenase ABH6 OS=Homo sapiens GN=ALKBH6</v>
      </c>
      <c r="Q5450">
        <f t="shared" si="340"/>
        <v>87</v>
      </c>
      <c r="R5450">
        <f t="shared" si="341"/>
        <v>96</v>
      </c>
      <c r="S5450" t="str">
        <f t="shared" si="342"/>
        <v>ALKBH6</v>
      </c>
      <c r="T5450" t="str">
        <f t="shared" si="343"/>
        <v>ALKBH6</v>
      </c>
    </row>
    <row r="5451" spans="1:20" x14ac:dyDescent="0.2">
      <c r="A5451" s="1" t="s">
        <v>21620</v>
      </c>
      <c r="B5451" s="1" t="s">
        <v>21621</v>
      </c>
      <c r="C5451" s="1" t="s">
        <v>21622</v>
      </c>
      <c r="D5451">
        <v>6782</v>
      </c>
      <c r="E5451">
        <v>4</v>
      </c>
      <c r="F5451" s="1" t="s">
        <v>17</v>
      </c>
      <c r="G5451">
        <v>1902.86</v>
      </c>
      <c r="H5451">
        <v>1615.47</v>
      </c>
      <c r="I5451">
        <v>1928.44</v>
      </c>
      <c r="J5451">
        <v>1572.43</v>
      </c>
      <c r="K5451">
        <v>1915.65</v>
      </c>
      <c r="L5451">
        <v>1593.95</v>
      </c>
      <c r="M5451">
        <v>0.83206744399999999</v>
      </c>
      <c r="N5451" s="1" t="s">
        <v>21623</v>
      </c>
      <c r="P5451" t="str">
        <f>protein_quant_14853[[#This Row],[Description]]</f>
        <v xml:space="preserve"> 39S ribosomal protein L33, mitochondrial OS=Homo sapiens GN=MRPL33 PE=1 SV=1</v>
      </c>
      <c r="Q5451">
        <f t="shared" si="340"/>
        <v>59</v>
      </c>
      <c r="R5451">
        <f t="shared" si="341"/>
        <v>68</v>
      </c>
      <c r="S5451" t="str">
        <f t="shared" si="342"/>
        <v>MRPL33</v>
      </c>
      <c r="T5451" t="str">
        <f t="shared" si="343"/>
        <v>MRPL33</v>
      </c>
    </row>
    <row r="5452" spans="1:20" x14ac:dyDescent="0.2">
      <c r="A5452" s="1" t="s">
        <v>21624</v>
      </c>
      <c r="B5452" s="1" t="s">
        <v>21625</v>
      </c>
      <c r="C5452" s="1" t="s">
        <v>21626</v>
      </c>
      <c r="D5452">
        <v>234</v>
      </c>
      <c r="E5452">
        <v>77</v>
      </c>
      <c r="F5452" s="1" t="s">
        <v>17</v>
      </c>
      <c r="G5452">
        <v>27094.3</v>
      </c>
      <c r="H5452">
        <v>21607.7</v>
      </c>
      <c r="I5452">
        <v>29277.1</v>
      </c>
      <c r="J5452">
        <v>25274.1</v>
      </c>
      <c r="K5452">
        <v>28185.7</v>
      </c>
      <c r="L5452">
        <v>23440.9</v>
      </c>
      <c r="M5452">
        <v>0.83165931699999995</v>
      </c>
      <c r="N5452" s="1" t="s">
        <v>21627</v>
      </c>
      <c r="P5452" t="str">
        <f>protein_quant_14853[[#This Row],[Description]]</f>
        <v xml:space="preserve"> Splicing factor 3B subunit 1 OS=Homo sapiens GN=SF3B1 PE=1 SV=3</v>
      </c>
      <c r="Q5452">
        <f t="shared" si="340"/>
        <v>47</v>
      </c>
      <c r="R5452">
        <f t="shared" si="341"/>
        <v>55</v>
      </c>
      <c r="S5452" t="str">
        <f t="shared" si="342"/>
        <v>SF3B1</v>
      </c>
      <c r="T5452" t="str">
        <f t="shared" si="343"/>
        <v>SF3B1</v>
      </c>
    </row>
    <row r="5453" spans="1:20" x14ac:dyDescent="0.2">
      <c r="A5453" s="1" t="s">
        <v>21628</v>
      </c>
      <c r="B5453" s="1" t="s">
        <v>21629</v>
      </c>
      <c r="C5453" s="1" t="s">
        <v>21630</v>
      </c>
      <c r="D5453">
        <v>1235</v>
      </c>
      <c r="E5453">
        <v>13</v>
      </c>
      <c r="F5453" s="1" t="s">
        <v>17</v>
      </c>
      <c r="G5453">
        <v>4523.3599999999997</v>
      </c>
      <c r="H5453">
        <v>3734.41</v>
      </c>
      <c r="I5453">
        <v>4820.07</v>
      </c>
      <c r="J5453">
        <v>4035.87</v>
      </c>
      <c r="K5453">
        <v>4671.7150000000001</v>
      </c>
      <c r="L5453">
        <v>3885.14</v>
      </c>
      <c r="M5453">
        <v>0.83163035399999996</v>
      </c>
      <c r="N5453" s="1" t="s">
        <v>21631</v>
      </c>
      <c r="P5453" t="str">
        <f>protein_quant_14853[[#This Row],[Description]]</f>
        <v xml:space="preserve"> Transcription factor A, mitochondrial OS=Homo sapiens GN=TFAM PE=1 SV=1</v>
      </c>
      <c r="Q5453">
        <f t="shared" si="340"/>
        <v>56</v>
      </c>
      <c r="R5453">
        <f t="shared" si="341"/>
        <v>63</v>
      </c>
      <c r="S5453" t="str">
        <f t="shared" si="342"/>
        <v>TFAM</v>
      </c>
      <c r="T5453" t="str">
        <f t="shared" si="343"/>
        <v>TFAM</v>
      </c>
    </row>
    <row r="5454" spans="1:20" x14ac:dyDescent="0.2">
      <c r="A5454" s="1" t="s">
        <v>21632</v>
      </c>
      <c r="B5454" s="1" t="s">
        <v>21633</v>
      </c>
      <c r="C5454" s="1" t="s">
        <v>21634</v>
      </c>
      <c r="D5454">
        <v>3102</v>
      </c>
      <c r="E5454">
        <v>15</v>
      </c>
      <c r="F5454" s="1" t="s">
        <v>17</v>
      </c>
      <c r="G5454">
        <v>4573.09</v>
      </c>
      <c r="H5454">
        <v>3811.17</v>
      </c>
      <c r="I5454">
        <v>4998.7299999999996</v>
      </c>
      <c r="J5454">
        <v>4148.75</v>
      </c>
      <c r="K5454">
        <v>4785.91</v>
      </c>
      <c r="L5454">
        <v>3979.96</v>
      </c>
      <c r="M5454">
        <v>0.83159942399999998</v>
      </c>
      <c r="N5454" s="1" t="s">
        <v>21635</v>
      </c>
      <c r="P5454" t="str">
        <f>protein_quant_14853[[#This Row],[Description]]</f>
        <v xml:space="preserve"> Pre-mRNA-splicing factor RBM22 OS=Homo sapiens GN=RBM22 PE=1 SV=1</v>
      </c>
      <c r="Q5454">
        <f t="shared" si="340"/>
        <v>49</v>
      </c>
      <c r="R5454">
        <f t="shared" si="341"/>
        <v>57</v>
      </c>
      <c r="S5454" t="str">
        <f t="shared" si="342"/>
        <v>RBM22</v>
      </c>
      <c r="T5454" t="str">
        <f t="shared" si="343"/>
        <v>RBM22</v>
      </c>
    </row>
    <row r="5455" spans="1:20" x14ac:dyDescent="0.2">
      <c r="A5455" s="1" t="s">
        <v>21636</v>
      </c>
      <c r="B5455" s="1" t="s">
        <v>21637</v>
      </c>
      <c r="C5455" s="1" t="s">
        <v>21638</v>
      </c>
      <c r="D5455">
        <v>3222</v>
      </c>
      <c r="E5455">
        <v>24</v>
      </c>
      <c r="F5455" s="1" t="s">
        <v>17</v>
      </c>
      <c r="G5455">
        <v>9595.23</v>
      </c>
      <c r="H5455">
        <v>7943.47</v>
      </c>
      <c r="I5455">
        <v>10131.200000000001</v>
      </c>
      <c r="J5455">
        <v>8459.75</v>
      </c>
      <c r="K5455">
        <v>9863.2150000000001</v>
      </c>
      <c r="L5455">
        <v>8201.61</v>
      </c>
      <c r="M5455">
        <v>0.831535154</v>
      </c>
      <c r="N5455" s="1" t="s">
        <v>21639</v>
      </c>
      <c r="P5455" t="str">
        <f>protein_quant_14853[[#This Row],[Description]]</f>
        <v xml:space="preserve"> Twinfilin-1 OS=Homo sapiens GN=TWF1 PE=1 SV=3</v>
      </c>
      <c r="Q5455">
        <f t="shared" si="340"/>
        <v>30</v>
      </c>
      <c r="R5455">
        <f t="shared" si="341"/>
        <v>37</v>
      </c>
      <c r="S5455" t="str">
        <f t="shared" si="342"/>
        <v>TWF1</v>
      </c>
      <c r="T5455" t="str">
        <f t="shared" si="343"/>
        <v>TWF1</v>
      </c>
    </row>
    <row r="5456" spans="1:20" x14ac:dyDescent="0.2">
      <c r="A5456" s="1" t="s">
        <v>21640</v>
      </c>
      <c r="B5456" s="1" t="s">
        <v>21641</v>
      </c>
      <c r="C5456" s="1" t="s">
        <v>21642</v>
      </c>
      <c r="D5456">
        <v>1180</v>
      </c>
      <c r="E5456">
        <v>2</v>
      </c>
      <c r="F5456" s="1" t="s">
        <v>17</v>
      </c>
      <c r="G5456">
        <v>223.41300000000001</v>
      </c>
      <c r="H5456">
        <v>87.843800000000002</v>
      </c>
      <c r="I5456">
        <v>190.52799999999999</v>
      </c>
      <c r="J5456">
        <v>256.35899999999998</v>
      </c>
      <c r="K5456">
        <v>206.97049999999999</v>
      </c>
      <c r="L5456">
        <v>172.10140000000001</v>
      </c>
      <c r="M5456">
        <v>0.83152623199999998</v>
      </c>
      <c r="N5456" s="1" t="s">
        <v>21643</v>
      </c>
      <c r="P5456" t="str">
        <f>protein_quant_14853[[#This Row],[Description]]</f>
        <v xml:space="preserve"> Uncharacterized protein C3orf19 OS=Homo sapiens GN=C3orf19 PE=2 SV=3</v>
      </c>
      <c r="Q5456">
        <f t="shared" si="340"/>
        <v>50</v>
      </c>
      <c r="R5456">
        <f t="shared" si="341"/>
        <v>60</v>
      </c>
      <c r="S5456" t="str">
        <f t="shared" si="342"/>
        <v>C3orf19</v>
      </c>
      <c r="T5456" t="str">
        <f t="shared" si="343"/>
        <v>C3orf19</v>
      </c>
    </row>
    <row r="5457" spans="1:20" x14ac:dyDescent="0.2">
      <c r="A5457" s="1" t="s">
        <v>21644</v>
      </c>
      <c r="B5457" s="1" t="s">
        <v>21645</v>
      </c>
      <c r="C5457" s="1" t="s">
        <v>21646</v>
      </c>
      <c r="D5457">
        <v>475</v>
      </c>
      <c r="E5457">
        <v>30</v>
      </c>
      <c r="F5457" s="1" t="s">
        <v>17</v>
      </c>
      <c r="G5457">
        <v>10322.700000000001</v>
      </c>
      <c r="H5457">
        <v>8897.6</v>
      </c>
      <c r="I5457">
        <v>11881.1</v>
      </c>
      <c r="J5457">
        <v>9564.39</v>
      </c>
      <c r="K5457">
        <v>11101.9</v>
      </c>
      <c r="L5457">
        <v>9230.9950000000008</v>
      </c>
      <c r="M5457">
        <v>0.83147884599999999</v>
      </c>
      <c r="N5457" s="1" t="s">
        <v>21647</v>
      </c>
      <c r="P5457" t="str">
        <f>protein_quant_14853[[#This Row],[Description]]</f>
        <v xml:space="preserve"> RNA-binding protein Raly OS=Homo sapiens GN=RALY PE=1 SV=1</v>
      </c>
      <c r="Q5457">
        <f t="shared" si="340"/>
        <v>43</v>
      </c>
      <c r="R5457">
        <f t="shared" si="341"/>
        <v>50</v>
      </c>
      <c r="S5457" t="str">
        <f t="shared" si="342"/>
        <v>RALY</v>
      </c>
      <c r="T5457" t="str">
        <f t="shared" si="343"/>
        <v>RALY</v>
      </c>
    </row>
    <row r="5458" spans="1:20" x14ac:dyDescent="0.2">
      <c r="A5458" s="1" t="s">
        <v>21648</v>
      </c>
      <c r="B5458" s="1" t="s">
        <v>21649</v>
      </c>
      <c r="C5458" s="1" t="s">
        <v>21650</v>
      </c>
      <c r="D5458">
        <v>1593</v>
      </c>
      <c r="E5458">
        <v>13</v>
      </c>
      <c r="F5458" s="1" t="s">
        <v>17</v>
      </c>
      <c r="G5458">
        <v>4000.13</v>
      </c>
      <c r="H5458">
        <v>3253.74</v>
      </c>
      <c r="I5458">
        <v>4197.1499999999996</v>
      </c>
      <c r="J5458">
        <v>3562.09</v>
      </c>
      <c r="K5458">
        <v>4098.6400000000003</v>
      </c>
      <c r="L5458">
        <v>3407.915</v>
      </c>
      <c r="M5458">
        <v>0.83147458699999999</v>
      </c>
      <c r="N5458" s="1" t="s">
        <v>21651</v>
      </c>
      <c r="P5458" t="str">
        <f>protein_quant_14853[[#This Row],[Description]]</f>
        <v xml:space="preserve"> Forkhead box protein C2 OS=Homo sapiens GN=FOXC2 PE=1 SV=1</v>
      </c>
      <c r="Q5458">
        <f t="shared" si="340"/>
        <v>42</v>
      </c>
      <c r="R5458">
        <f t="shared" si="341"/>
        <v>50</v>
      </c>
      <c r="S5458" t="str">
        <f t="shared" si="342"/>
        <v>FOXC2</v>
      </c>
      <c r="T5458" t="str">
        <f t="shared" si="343"/>
        <v>FOXC2</v>
      </c>
    </row>
    <row r="5459" spans="1:20" x14ac:dyDescent="0.2">
      <c r="A5459" s="1" t="s">
        <v>21652</v>
      </c>
      <c r="B5459" s="1" t="s">
        <v>21653</v>
      </c>
      <c r="C5459" s="1" t="s">
        <v>21654</v>
      </c>
      <c r="D5459">
        <v>2412</v>
      </c>
      <c r="E5459">
        <v>6</v>
      </c>
      <c r="F5459" s="1" t="s">
        <v>17</v>
      </c>
      <c r="G5459">
        <v>2388.56</v>
      </c>
      <c r="H5459">
        <v>2023.63</v>
      </c>
      <c r="I5459">
        <v>2613.02</v>
      </c>
      <c r="J5459">
        <v>2135.0300000000002</v>
      </c>
      <c r="K5459">
        <v>2500.79</v>
      </c>
      <c r="L5459">
        <v>2079.33</v>
      </c>
      <c r="M5459">
        <v>0.83146925599999999</v>
      </c>
      <c r="N5459" s="1" t="s">
        <v>21655</v>
      </c>
      <c r="P5459" t="str">
        <f>protein_quant_14853[[#This Row],[Description]]</f>
        <v xml:space="preserve"> Endonuclease G, mitochondrial OS=Homo sapiens GN=ENDOG PE=1 SV=4</v>
      </c>
      <c r="Q5459">
        <f t="shared" si="340"/>
        <v>48</v>
      </c>
      <c r="R5459">
        <f t="shared" si="341"/>
        <v>56</v>
      </c>
      <c r="S5459" t="str">
        <f t="shared" si="342"/>
        <v>ENDOG</v>
      </c>
      <c r="T5459" t="str">
        <f t="shared" si="343"/>
        <v>ENDOG</v>
      </c>
    </row>
    <row r="5460" spans="1:20" x14ac:dyDescent="0.2">
      <c r="A5460" s="1" t="s">
        <v>21656</v>
      </c>
      <c r="B5460" s="1" t="s">
        <v>21657</v>
      </c>
      <c r="C5460" s="1" t="s">
        <v>21658</v>
      </c>
      <c r="D5460">
        <v>754</v>
      </c>
      <c r="E5460">
        <v>8</v>
      </c>
      <c r="F5460" s="1" t="s">
        <v>17</v>
      </c>
      <c r="G5460">
        <v>1475.46</v>
      </c>
      <c r="H5460">
        <v>1034.1400000000001</v>
      </c>
      <c r="I5460">
        <v>1570.03</v>
      </c>
      <c r="J5460">
        <v>1497.83</v>
      </c>
      <c r="K5460">
        <v>1522.7449999999999</v>
      </c>
      <c r="L5460">
        <v>1265.9849999999999</v>
      </c>
      <c r="M5460">
        <v>0.83138345599999997</v>
      </c>
      <c r="N5460" s="1" t="s">
        <v>21659</v>
      </c>
      <c r="P5460" t="str">
        <f>protein_quant_14853[[#This Row],[Description]]</f>
        <v xml:space="preserve"> CTP synthase 2 OS=Homo sapiens GN=CTPS2 PE=1 SV=1</v>
      </c>
      <c r="Q5460">
        <f t="shared" si="340"/>
        <v>33</v>
      </c>
      <c r="R5460">
        <f t="shared" si="341"/>
        <v>41</v>
      </c>
      <c r="S5460" t="str">
        <f t="shared" si="342"/>
        <v>CTPS2</v>
      </c>
      <c r="T5460" t="str">
        <f t="shared" si="343"/>
        <v>CTPS2</v>
      </c>
    </row>
    <row r="5461" spans="1:20" x14ac:dyDescent="0.2">
      <c r="A5461" s="1" t="s">
        <v>21660</v>
      </c>
      <c r="B5461" s="1" t="s">
        <v>21661</v>
      </c>
      <c r="C5461" s="1" t="s">
        <v>21662</v>
      </c>
      <c r="D5461">
        <v>1138</v>
      </c>
      <c r="E5461">
        <v>10</v>
      </c>
      <c r="F5461" s="1" t="s">
        <v>17</v>
      </c>
      <c r="G5461">
        <v>2855.32</v>
      </c>
      <c r="H5461">
        <v>2399.66</v>
      </c>
      <c r="I5461">
        <v>3181.41</v>
      </c>
      <c r="J5461">
        <v>2618.1999999999998</v>
      </c>
      <c r="K5461">
        <v>3018.3649999999998</v>
      </c>
      <c r="L5461">
        <v>2508.9299999999998</v>
      </c>
      <c r="M5461">
        <v>0.83122153899999995</v>
      </c>
      <c r="N5461" s="1" t="s">
        <v>21663</v>
      </c>
      <c r="P5461" t="str">
        <f>protein_quant_14853[[#This Row],[Description]]</f>
        <v xml:space="preserve"> Zinc transporter 1 OS=Homo sapiens GN=SLC30A1 PE=1 SV=3</v>
      </c>
      <c r="Q5461">
        <f t="shared" si="340"/>
        <v>37</v>
      </c>
      <c r="R5461">
        <f t="shared" si="341"/>
        <v>47</v>
      </c>
      <c r="S5461" t="str">
        <f t="shared" si="342"/>
        <v>SLC30A1</v>
      </c>
      <c r="T5461" t="str">
        <f t="shared" si="343"/>
        <v>SLC30A1</v>
      </c>
    </row>
    <row r="5462" spans="1:20" x14ac:dyDescent="0.2">
      <c r="A5462" s="1" t="s">
        <v>21664</v>
      </c>
      <c r="B5462" s="1" t="s">
        <v>21665</v>
      </c>
      <c r="C5462" s="1" t="s">
        <v>21666</v>
      </c>
      <c r="D5462">
        <v>2940</v>
      </c>
      <c r="E5462">
        <v>9</v>
      </c>
      <c r="F5462" s="1" t="s">
        <v>17</v>
      </c>
      <c r="G5462">
        <v>1437.88</v>
      </c>
      <c r="H5462">
        <v>1203.3599999999999</v>
      </c>
      <c r="I5462">
        <v>1637.18</v>
      </c>
      <c r="J5462">
        <v>1352.15</v>
      </c>
      <c r="K5462">
        <v>1537.53</v>
      </c>
      <c r="L5462">
        <v>1277.7550000000001</v>
      </c>
      <c r="M5462">
        <v>0.83104394699999995</v>
      </c>
      <c r="N5462" s="1" t="s">
        <v>21667</v>
      </c>
      <c r="P5462" t="str">
        <f>protein_quant_14853[[#This Row],[Description]]</f>
        <v xml:space="preserve"> Rho guanine nucleotide exchange factor 11 OS=Homo sapiens GN=ARHGEF11 PE=1 SV=1</v>
      </c>
      <c r="Q5462">
        <f t="shared" si="340"/>
        <v>60</v>
      </c>
      <c r="R5462">
        <f t="shared" si="341"/>
        <v>71</v>
      </c>
      <c r="S5462" t="str">
        <f t="shared" si="342"/>
        <v>ARHGEF11</v>
      </c>
      <c r="T5462" t="str">
        <f t="shared" si="343"/>
        <v>ARHGEF11</v>
      </c>
    </row>
    <row r="5463" spans="1:20" x14ac:dyDescent="0.2">
      <c r="A5463" s="1" t="s">
        <v>21668</v>
      </c>
      <c r="B5463" s="1" t="s">
        <v>21669</v>
      </c>
      <c r="C5463" s="1" t="s">
        <v>21670</v>
      </c>
      <c r="D5463">
        <v>503</v>
      </c>
      <c r="E5463">
        <v>11</v>
      </c>
      <c r="F5463" s="1" t="s">
        <v>17</v>
      </c>
      <c r="G5463">
        <v>2765.08</v>
      </c>
      <c r="H5463">
        <v>2138.5700000000002</v>
      </c>
      <c r="I5463">
        <v>3032.62</v>
      </c>
      <c r="J5463">
        <v>2679.55</v>
      </c>
      <c r="K5463">
        <v>2898.85</v>
      </c>
      <c r="L5463">
        <v>2409.06</v>
      </c>
      <c r="M5463">
        <v>0.83103989499999997</v>
      </c>
      <c r="N5463" s="1" t="s">
        <v>21671</v>
      </c>
      <c r="P5463" t="str">
        <f>protein_quant_14853[[#This Row],[Description]]</f>
        <v xml:space="preserve"> Isoform 2 of Bromodomain-containing protein 2 OS=Homo sapiens GN=BRD2</v>
      </c>
      <c r="Q5463">
        <f t="shared" si="340"/>
        <v>64</v>
      </c>
      <c r="R5463">
        <f t="shared" si="341"/>
        <v>71</v>
      </c>
      <c r="S5463" t="str">
        <f t="shared" si="342"/>
        <v>BRD2</v>
      </c>
      <c r="T5463" t="str">
        <f t="shared" si="343"/>
        <v>BRD2</v>
      </c>
    </row>
    <row r="5464" spans="1:20" x14ac:dyDescent="0.2">
      <c r="A5464" s="1" t="s">
        <v>21672</v>
      </c>
      <c r="B5464" s="1" t="s">
        <v>21673</v>
      </c>
      <c r="C5464" s="1" t="s">
        <v>21674</v>
      </c>
      <c r="D5464">
        <v>2910</v>
      </c>
      <c r="E5464">
        <v>42</v>
      </c>
      <c r="F5464" s="1" t="s">
        <v>17</v>
      </c>
      <c r="G5464">
        <v>18271.400000000001</v>
      </c>
      <c r="H5464">
        <v>14775.9</v>
      </c>
      <c r="I5464">
        <v>20141.099999999999</v>
      </c>
      <c r="J5464">
        <v>17145.400000000001</v>
      </c>
      <c r="K5464">
        <v>19206.25</v>
      </c>
      <c r="L5464">
        <v>15960.65</v>
      </c>
      <c r="M5464">
        <v>0.83101334199999999</v>
      </c>
      <c r="N5464" s="1" t="s">
        <v>21675</v>
      </c>
      <c r="P5464" t="str">
        <f>protein_quant_14853[[#This Row],[Description]]</f>
        <v xml:space="preserve"> Actin-related protein 2/3 complex subunit 2 OS=Homo sapiens GN=ARPC2 PE=1 SV=1</v>
      </c>
      <c r="Q5464">
        <f t="shared" si="340"/>
        <v>62</v>
      </c>
      <c r="R5464">
        <f t="shared" si="341"/>
        <v>70</v>
      </c>
      <c r="S5464" t="str">
        <f t="shared" si="342"/>
        <v>ARPC2</v>
      </c>
      <c r="T5464" t="str">
        <f t="shared" si="343"/>
        <v>ARPC2</v>
      </c>
    </row>
    <row r="5465" spans="1:20" x14ac:dyDescent="0.2">
      <c r="A5465" s="1" t="s">
        <v>21676</v>
      </c>
      <c r="B5465" s="1" t="s">
        <v>21677</v>
      </c>
      <c r="C5465" s="1" t="s">
        <v>21678</v>
      </c>
      <c r="D5465">
        <v>1181</v>
      </c>
      <c r="E5465">
        <v>21</v>
      </c>
      <c r="F5465" s="1" t="s">
        <v>17</v>
      </c>
      <c r="G5465">
        <v>4777.09</v>
      </c>
      <c r="H5465">
        <v>3934.17</v>
      </c>
      <c r="I5465">
        <v>5473.99</v>
      </c>
      <c r="J5465">
        <v>4583.28</v>
      </c>
      <c r="K5465">
        <v>5125.54</v>
      </c>
      <c r="L5465">
        <v>4258.7250000000004</v>
      </c>
      <c r="M5465">
        <v>0.83088318500000002</v>
      </c>
      <c r="N5465" s="1" t="s">
        <v>21679</v>
      </c>
      <c r="P5465" t="str">
        <f>protein_quant_14853[[#This Row],[Description]]</f>
        <v xml:space="preserve"> Isoform 2 of ATPase family AAA domain-containing protein 3A OS=Homo sapiens GN=ATAD3A</v>
      </c>
      <c r="Q5465">
        <f t="shared" si="340"/>
        <v>78</v>
      </c>
      <c r="R5465">
        <f t="shared" si="341"/>
        <v>87</v>
      </c>
      <c r="S5465" t="str">
        <f t="shared" si="342"/>
        <v>ATAD3A</v>
      </c>
      <c r="T5465" t="str">
        <f t="shared" si="343"/>
        <v>ATAD3A</v>
      </c>
    </row>
    <row r="5466" spans="1:20" x14ac:dyDescent="0.2">
      <c r="A5466" s="1" t="s">
        <v>21680</v>
      </c>
      <c r="B5466" s="1" t="s">
        <v>21681</v>
      </c>
      <c r="C5466" s="1" t="s">
        <v>21682</v>
      </c>
      <c r="D5466">
        <v>3687</v>
      </c>
      <c r="E5466">
        <v>42</v>
      </c>
      <c r="F5466" s="1" t="s">
        <v>17</v>
      </c>
      <c r="G5466">
        <v>12988.4</v>
      </c>
      <c r="H5466">
        <v>10714.8</v>
      </c>
      <c r="I5466">
        <v>14294.3</v>
      </c>
      <c r="J5466">
        <v>11952.8</v>
      </c>
      <c r="K5466">
        <v>13641.35</v>
      </c>
      <c r="L5466">
        <v>11333.8</v>
      </c>
      <c r="M5466">
        <v>0.83084152200000005</v>
      </c>
      <c r="N5466" s="1" t="s">
        <v>21683</v>
      </c>
      <c r="P5466" t="str">
        <f>protein_quant_14853[[#This Row],[Description]]</f>
        <v xml:space="preserve"> Glycerol-3-phosphate dehydrogenase, mitochondrial OS=Homo sapiens GN=GPD2 PE=1 SV=3</v>
      </c>
      <c r="Q5466">
        <f t="shared" si="340"/>
        <v>68</v>
      </c>
      <c r="R5466">
        <f t="shared" si="341"/>
        <v>75</v>
      </c>
      <c r="S5466" t="str">
        <f t="shared" si="342"/>
        <v>GPD2</v>
      </c>
      <c r="T5466" t="str">
        <f t="shared" si="343"/>
        <v>GPD2</v>
      </c>
    </row>
    <row r="5467" spans="1:20" x14ac:dyDescent="0.2">
      <c r="A5467" s="1" t="s">
        <v>21684</v>
      </c>
      <c r="B5467" s="1" t="s">
        <v>21685</v>
      </c>
      <c r="C5467" s="1" t="s">
        <v>21686</v>
      </c>
      <c r="D5467">
        <v>6672</v>
      </c>
      <c r="E5467">
        <v>3</v>
      </c>
      <c r="F5467" s="1" t="s">
        <v>17</v>
      </c>
      <c r="G5467">
        <v>830.47799999999995</v>
      </c>
      <c r="H5467">
        <v>711.66</v>
      </c>
      <c r="I5467">
        <v>954.55100000000004</v>
      </c>
      <c r="J5467">
        <v>771.31399999999996</v>
      </c>
      <c r="K5467">
        <v>892.5145</v>
      </c>
      <c r="L5467">
        <v>741.48699999999997</v>
      </c>
      <c r="M5467">
        <v>0.830784262</v>
      </c>
      <c r="N5467" s="1" t="s">
        <v>21687</v>
      </c>
      <c r="P5467" t="str">
        <f>protein_quant_14853[[#This Row],[Description]]</f>
        <v xml:space="preserve"> Isoform 1 of Chemokine-like factor OS=Homo sapiens GN=CKLF</v>
      </c>
      <c r="Q5467">
        <f t="shared" si="340"/>
        <v>53</v>
      </c>
      <c r="R5467">
        <f t="shared" si="341"/>
        <v>60</v>
      </c>
      <c r="S5467" t="str">
        <f t="shared" si="342"/>
        <v>CKLF</v>
      </c>
      <c r="T5467" t="str">
        <f t="shared" si="343"/>
        <v>CKLF</v>
      </c>
    </row>
    <row r="5468" spans="1:20" x14ac:dyDescent="0.2">
      <c r="A5468" s="1" t="s">
        <v>21688</v>
      </c>
      <c r="B5468" s="1" t="s">
        <v>21689</v>
      </c>
      <c r="C5468" s="1" t="s">
        <v>21690</v>
      </c>
      <c r="D5468">
        <v>1606</v>
      </c>
      <c r="E5468">
        <v>11</v>
      </c>
      <c r="F5468" s="1" t="s">
        <v>17</v>
      </c>
      <c r="G5468">
        <v>3518.35</v>
      </c>
      <c r="H5468">
        <v>2707.61</v>
      </c>
      <c r="I5468">
        <v>3684.54</v>
      </c>
      <c r="J5468">
        <v>3275.63</v>
      </c>
      <c r="K5468">
        <v>3601.4450000000002</v>
      </c>
      <c r="L5468">
        <v>2991.62</v>
      </c>
      <c r="M5468">
        <v>0.83067213299999998</v>
      </c>
      <c r="N5468" s="1" t="s">
        <v>21691</v>
      </c>
      <c r="P5468" t="str">
        <f>protein_quant_14853[[#This Row],[Description]]</f>
        <v xml:space="preserve"> Dimethyladenosine transferase 1, mitochondrial OS=Homo sapiens GN=TFB1M PE=1 SV=1</v>
      </c>
      <c r="Q5468">
        <f t="shared" si="340"/>
        <v>65</v>
      </c>
      <c r="R5468">
        <f t="shared" si="341"/>
        <v>73</v>
      </c>
      <c r="S5468" t="str">
        <f t="shared" si="342"/>
        <v>TFB1M</v>
      </c>
      <c r="T5468" t="str">
        <f t="shared" si="343"/>
        <v>TFB1M</v>
      </c>
    </row>
    <row r="5469" spans="1:20" x14ac:dyDescent="0.2">
      <c r="A5469" s="1" t="s">
        <v>21692</v>
      </c>
      <c r="B5469" s="1" t="s">
        <v>21693</v>
      </c>
      <c r="C5469" s="1" t="s">
        <v>21694</v>
      </c>
      <c r="D5469">
        <v>2989</v>
      </c>
      <c r="E5469">
        <v>5</v>
      </c>
      <c r="F5469" s="1" t="s">
        <v>17</v>
      </c>
      <c r="G5469">
        <v>1061.97</v>
      </c>
      <c r="H5469">
        <v>890.37099999999998</v>
      </c>
      <c r="I5469">
        <v>1188.22</v>
      </c>
      <c r="J5469">
        <v>978.74599999999998</v>
      </c>
      <c r="K5469">
        <v>1125.095</v>
      </c>
      <c r="L5469">
        <v>934.55849999999998</v>
      </c>
      <c r="M5469">
        <v>0.83064852300000003</v>
      </c>
      <c r="N5469" s="1" t="s">
        <v>21695</v>
      </c>
      <c r="P5469" t="str">
        <f>protein_quant_14853[[#This Row],[Description]]</f>
        <v xml:space="preserve"> Isoform 2 of Polyribonucleotide 5'-hydroxyl-kinase Clp1 OS=Homo sapiens GN=CLP1</v>
      </c>
      <c r="Q5469">
        <f t="shared" si="340"/>
        <v>74</v>
      </c>
      <c r="R5469">
        <f t="shared" si="341"/>
        <v>81</v>
      </c>
      <c r="S5469" t="str">
        <f t="shared" si="342"/>
        <v>CLP1</v>
      </c>
      <c r="T5469" t="str">
        <f t="shared" si="343"/>
        <v>CLP1</v>
      </c>
    </row>
    <row r="5470" spans="1:20" x14ac:dyDescent="0.2">
      <c r="A5470" s="1" t="s">
        <v>21696</v>
      </c>
      <c r="B5470" s="1" t="s">
        <v>21697</v>
      </c>
      <c r="C5470" s="1" t="s">
        <v>21698</v>
      </c>
      <c r="D5470">
        <v>5709</v>
      </c>
      <c r="E5470">
        <v>5</v>
      </c>
      <c r="F5470" s="1" t="s">
        <v>17</v>
      </c>
      <c r="G5470">
        <v>1261.49</v>
      </c>
      <c r="H5470">
        <v>962.19399999999996</v>
      </c>
      <c r="I5470">
        <v>1292.95</v>
      </c>
      <c r="J5470">
        <v>1159.5</v>
      </c>
      <c r="K5470">
        <v>1277.22</v>
      </c>
      <c r="L5470">
        <v>1060.847</v>
      </c>
      <c r="M5470">
        <v>0.83059065799999998</v>
      </c>
      <c r="N5470" s="1" t="s">
        <v>21699</v>
      </c>
      <c r="P5470" t="str">
        <f>protein_quant_14853[[#This Row],[Description]]</f>
        <v xml:space="preserve"> Transmembrane protein 65 OS=Homo sapiens GN=TMEM65 PE=1 SV=2</v>
      </c>
      <c r="Q5470">
        <f t="shared" si="340"/>
        <v>43</v>
      </c>
      <c r="R5470">
        <f t="shared" si="341"/>
        <v>52</v>
      </c>
      <c r="S5470" t="str">
        <f t="shared" si="342"/>
        <v>TMEM65</v>
      </c>
      <c r="T5470" t="str">
        <f t="shared" si="343"/>
        <v>TMEM65</v>
      </c>
    </row>
    <row r="5471" spans="1:20" x14ac:dyDescent="0.2">
      <c r="A5471" s="1" t="s">
        <v>21700</v>
      </c>
      <c r="B5471" s="1" t="s">
        <v>21701</v>
      </c>
      <c r="C5471" s="1" t="s">
        <v>21702</v>
      </c>
      <c r="D5471">
        <v>6388</v>
      </c>
      <c r="E5471">
        <v>35</v>
      </c>
      <c r="F5471" s="1" t="s">
        <v>17</v>
      </c>
      <c r="G5471">
        <v>11764.1</v>
      </c>
      <c r="H5471">
        <v>13202.5</v>
      </c>
      <c r="I5471">
        <v>15769.6</v>
      </c>
      <c r="J5471">
        <v>9663.81</v>
      </c>
      <c r="K5471">
        <v>13766.85</v>
      </c>
      <c r="L5471">
        <v>11433.155000000001</v>
      </c>
      <c r="M5471">
        <v>0.83048446099999995</v>
      </c>
      <c r="N5471" s="1" t="s">
        <v>21703</v>
      </c>
      <c r="P5471" t="str">
        <f>protein_quant_14853[[#This Row],[Description]]</f>
        <v xml:space="preserve"> 60S acidic ribosomal protein P2 OS=Homo sapiens GN=RPLP2 PE=1 SV=1</v>
      </c>
      <c r="Q5471">
        <f t="shared" si="340"/>
        <v>50</v>
      </c>
      <c r="R5471">
        <f t="shared" si="341"/>
        <v>58</v>
      </c>
      <c r="S5471" t="str">
        <f t="shared" si="342"/>
        <v>RPLP2</v>
      </c>
      <c r="T5471" t="str">
        <f t="shared" si="343"/>
        <v>RPLP2</v>
      </c>
    </row>
    <row r="5472" spans="1:20" x14ac:dyDescent="0.2">
      <c r="A5472" s="1" t="s">
        <v>21704</v>
      </c>
      <c r="B5472" s="1" t="s">
        <v>21705</v>
      </c>
      <c r="C5472" s="1" t="s">
        <v>21706</v>
      </c>
      <c r="D5472">
        <v>257</v>
      </c>
      <c r="E5472">
        <v>39</v>
      </c>
      <c r="F5472" s="1" t="s">
        <v>17</v>
      </c>
      <c r="G5472">
        <v>15271.2</v>
      </c>
      <c r="H5472">
        <v>12370</v>
      </c>
      <c r="I5472">
        <v>16402.900000000001</v>
      </c>
      <c r="J5472">
        <v>13929.7</v>
      </c>
      <c r="K5472">
        <v>15837.05</v>
      </c>
      <c r="L5472">
        <v>13149.85</v>
      </c>
      <c r="M5472">
        <v>0.83032193499999996</v>
      </c>
      <c r="N5472" s="1" t="s">
        <v>21707</v>
      </c>
      <c r="P5472" t="str">
        <f>protein_quant_14853[[#This Row],[Description]]</f>
        <v xml:space="preserve"> RuvB-like 2 OS=Homo sapiens GN=RUVBL2 PE=1 SV=3</v>
      </c>
      <c r="Q5472">
        <f t="shared" si="340"/>
        <v>30</v>
      </c>
      <c r="R5472">
        <f t="shared" si="341"/>
        <v>39</v>
      </c>
      <c r="S5472" t="str">
        <f t="shared" si="342"/>
        <v>RUVBL2</v>
      </c>
      <c r="T5472" t="str">
        <f t="shared" si="343"/>
        <v>RUVBL2</v>
      </c>
    </row>
    <row r="5473" spans="1:20" x14ac:dyDescent="0.2">
      <c r="A5473" s="1" t="s">
        <v>21708</v>
      </c>
      <c r="B5473" s="1" t="s">
        <v>21709</v>
      </c>
      <c r="C5473" s="1" t="s">
        <v>21710</v>
      </c>
      <c r="D5473">
        <v>1282</v>
      </c>
      <c r="E5473">
        <v>14</v>
      </c>
      <c r="F5473" s="1" t="s">
        <v>17</v>
      </c>
      <c r="G5473">
        <v>3661.14</v>
      </c>
      <c r="H5473">
        <v>2620.35</v>
      </c>
      <c r="I5473">
        <v>3696.98</v>
      </c>
      <c r="J5473">
        <v>3489.04</v>
      </c>
      <c r="K5473">
        <v>3679.06</v>
      </c>
      <c r="L5473">
        <v>3054.6950000000002</v>
      </c>
      <c r="M5473">
        <v>0.83029224899999998</v>
      </c>
      <c r="N5473" s="1" t="s">
        <v>21711</v>
      </c>
      <c r="P5473" t="str">
        <f>protein_quant_14853[[#This Row],[Description]]</f>
        <v xml:space="preserve"> Propionyl-CoA carboxylase beta chain, mitochondrial OS=Homo sapiens GN=PCCB PE=1 SV=3</v>
      </c>
      <c r="Q5473">
        <f t="shared" si="340"/>
        <v>70</v>
      </c>
      <c r="R5473">
        <f t="shared" si="341"/>
        <v>77</v>
      </c>
      <c r="S5473" t="str">
        <f t="shared" si="342"/>
        <v>PCCB</v>
      </c>
      <c r="T5473" t="str">
        <f t="shared" si="343"/>
        <v>PCCB</v>
      </c>
    </row>
    <row r="5474" spans="1:20" x14ac:dyDescent="0.2">
      <c r="A5474" s="1" t="s">
        <v>21712</v>
      </c>
      <c r="B5474" s="1" t="s">
        <v>21713</v>
      </c>
      <c r="C5474" s="1" t="s">
        <v>21714</v>
      </c>
      <c r="D5474">
        <v>2499</v>
      </c>
      <c r="E5474">
        <v>12</v>
      </c>
      <c r="F5474" s="1" t="s">
        <v>17</v>
      </c>
      <c r="G5474">
        <v>1616.94</v>
      </c>
      <c r="H5474">
        <v>1210.25</v>
      </c>
      <c r="I5474">
        <v>1701.34</v>
      </c>
      <c r="J5474">
        <v>1544.84</v>
      </c>
      <c r="K5474">
        <v>1659.14</v>
      </c>
      <c r="L5474">
        <v>1377.5450000000001</v>
      </c>
      <c r="M5474">
        <v>0.83027652900000004</v>
      </c>
      <c r="N5474" s="1" t="s">
        <v>21715</v>
      </c>
      <c r="P5474" t="str">
        <f>protein_quant_14853[[#This Row],[Description]]</f>
        <v xml:space="preserve"> Anaphase-promoting complex subunit 4 OS=Homo sapiens GN=ANAPC4 PE=1 SV=2</v>
      </c>
      <c r="Q5474">
        <f t="shared" si="340"/>
        <v>55</v>
      </c>
      <c r="R5474">
        <f t="shared" si="341"/>
        <v>64</v>
      </c>
      <c r="S5474" t="str">
        <f t="shared" si="342"/>
        <v>ANAPC4</v>
      </c>
      <c r="T5474" t="str">
        <f t="shared" si="343"/>
        <v>ANAPC4</v>
      </c>
    </row>
    <row r="5475" spans="1:20" x14ac:dyDescent="0.2">
      <c r="A5475" s="1" t="s">
        <v>21716</v>
      </c>
      <c r="B5475" s="1" t="s">
        <v>21717</v>
      </c>
      <c r="C5475" s="1" t="s">
        <v>21718</v>
      </c>
      <c r="D5475">
        <v>1330</v>
      </c>
      <c r="E5475">
        <v>9</v>
      </c>
      <c r="F5475" s="1" t="s">
        <v>17</v>
      </c>
      <c r="G5475">
        <v>2300.71</v>
      </c>
      <c r="H5475">
        <v>1845.67</v>
      </c>
      <c r="I5475">
        <v>2486.39</v>
      </c>
      <c r="J5475">
        <v>2128.94</v>
      </c>
      <c r="K5475">
        <v>2393.5500000000002</v>
      </c>
      <c r="L5475">
        <v>1987.3050000000001</v>
      </c>
      <c r="M5475">
        <v>0.83027511399999998</v>
      </c>
      <c r="N5475" s="1" t="s">
        <v>21719</v>
      </c>
      <c r="P5475" t="str">
        <f>protein_quant_14853[[#This Row],[Description]]</f>
        <v xml:space="preserve"> Isoform 2 of DNA-3-methyladenine glycosylase OS=Homo sapiens GN=MPG</v>
      </c>
      <c r="Q5475">
        <f t="shared" si="340"/>
        <v>63</v>
      </c>
      <c r="R5475">
        <f t="shared" si="341"/>
        <v>69</v>
      </c>
      <c r="S5475" t="str">
        <f t="shared" si="342"/>
        <v>MPG</v>
      </c>
      <c r="T5475" t="str">
        <f t="shared" si="343"/>
        <v>MPG</v>
      </c>
    </row>
    <row r="5476" spans="1:20" x14ac:dyDescent="0.2">
      <c r="A5476" s="1" t="s">
        <v>21720</v>
      </c>
      <c r="B5476" s="1" t="s">
        <v>21721</v>
      </c>
      <c r="C5476" s="1" t="s">
        <v>21722</v>
      </c>
      <c r="D5476">
        <v>2394</v>
      </c>
      <c r="E5476">
        <v>21</v>
      </c>
      <c r="F5476" s="1" t="s">
        <v>17</v>
      </c>
      <c r="G5476">
        <v>4795.42</v>
      </c>
      <c r="H5476">
        <v>3637.35</v>
      </c>
      <c r="I5476">
        <v>5234.62</v>
      </c>
      <c r="J5476">
        <v>4687.75</v>
      </c>
      <c r="K5476">
        <v>5015.0200000000004</v>
      </c>
      <c r="L5476">
        <v>4162.55</v>
      </c>
      <c r="M5476">
        <v>0.83001663000000003</v>
      </c>
      <c r="N5476" s="1" t="s">
        <v>21723</v>
      </c>
      <c r="P5476" t="str">
        <f>protein_quant_14853[[#This Row],[Description]]</f>
        <v xml:space="preserve"> Ras GTPase-activating protein 3 OS=Homo sapiens GN=RASA3 PE=1 SV=3</v>
      </c>
      <c r="Q5476">
        <f t="shared" si="340"/>
        <v>50</v>
      </c>
      <c r="R5476">
        <f t="shared" si="341"/>
        <v>58</v>
      </c>
      <c r="S5476" t="str">
        <f t="shared" si="342"/>
        <v>RASA3</v>
      </c>
      <c r="T5476" t="str">
        <f t="shared" si="343"/>
        <v>RASA3</v>
      </c>
    </row>
    <row r="5477" spans="1:20" x14ac:dyDescent="0.2">
      <c r="A5477" s="1" t="s">
        <v>21724</v>
      </c>
      <c r="B5477" s="1" t="s">
        <v>21725</v>
      </c>
      <c r="C5477" s="1" t="s">
        <v>21726</v>
      </c>
      <c r="D5477">
        <v>1658</v>
      </c>
      <c r="E5477">
        <v>35</v>
      </c>
      <c r="F5477" s="1" t="s">
        <v>17</v>
      </c>
      <c r="G5477">
        <v>10038.700000000001</v>
      </c>
      <c r="H5477">
        <v>7942.47</v>
      </c>
      <c r="I5477">
        <v>10741.7</v>
      </c>
      <c r="J5477">
        <v>9303.9</v>
      </c>
      <c r="K5477">
        <v>10390.200000000001</v>
      </c>
      <c r="L5477">
        <v>8623.1849999999995</v>
      </c>
      <c r="M5477">
        <v>0.82993445700000001</v>
      </c>
      <c r="N5477" s="1" t="s">
        <v>21727</v>
      </c>
      <c r="P5477" t="str">
        <f>protein_quant_14853[[#This Row],[Description]]</f>
        <v xml:space="preserve"> Isoform 2 of Tyrosine-protein kinase BAZ1B OS=Homo sapiens GN=BAZ1B</v>
      </c>
      <c r="Q5477">
        <f t="shared" si="340"/>
        <v>61</v>
      </c>
      <c r="R5477">
        <f t="shared" si="341"/>
        <v>69</v>
      </c>
      <c r="S5477" t="str">
        <f t="shared" si="342"/>
        <v>BAZ1B</v>
      </c>
      <c r="T5477" t="str">
        <f t="shared" si="343"/>
        <v>BAZ1B</v>
      </c>
    </row>
    <row r="5478" spans="1:20" x14ac:dyDescent="0.2">
      <c r="A5478" s="1" t="s">
        <v>21728</v>
      </c>
      <c r="B5478" s="1" t="s">
        <v>21729</v>
      </c>
      <c r="C5478" s="1" t="s">
        <v>21730</v>
      </c>
      <c r="D5478">
        <v>5106</v>
      </c>
      <c r="E5478">
        <v>4</v>
      </c>
      <c r="F5478" s="1" t="s">
        <v>17</v>
      </c>
      <c r="G5478">
        <v>801.04300000000001</v>
      </c>
      <c r="H5478">
        <v>617.58600000000001</v>
      </c>
      <c r="I5478">
        <v>850.93100000000004</v>
      </c>
      <c r="J5478">
        <v>753.42700000000002</v>
      </c>
      <c r="K5478">
        <v>825.98699999999997</v>
      </c>
      <c r="L5478">
        <v>685.50649999999996</v>
      </c>
      <c r="M5478">
        <v>0.82992407899999998</v>
      </c>
      <c r="N5478" s="1" t="s">
        <v>21731</v>
      </c>
      <c r="P5478" t="str">
        <f>protein_quant_14853[[#This Row],[Description]]</f>
        <v xml:space="preserve"> Gamma-tubulin complex component 5 OS=Homo sapiens GN=TUBGCP5 PE=1 SV=1</v>
      </c>
      <c r="Q5478">
        <f t="shared" si="340"/>
        <v>52</v>
      </c>
      <c r="R5478">
        <f t="shared" si="341"/>
        <v>62</v>
      </c>
      <c r="S5478" t="str">
        <f t="shared" si="342"/>
        <v>TUBGCP5</v>
      </c>
      <c r="T5478" t="str">
        <f t="shared" si="343"/>
        <v>TUBGCP5</v>
      </c>
    </row>
    <row r="5479" spans="1:20" x14ac:dyDescent="0.2">
      <c r="A5479" s="1" t="s">
        <v>21732</v>
      </c>
      <c r="B5479" s="1" t="s">
        <v>21733</v>
      </c>
      <c r="C5479" s="1" t="s">
        <v>21734</v>
      </c>
      <c r="D5479">
        <v>3028</v>
      </c>
      <c r="E5479">
        <v>60</v>
      </c>
      <c r="F5479" s="1" t="s">
        <v>17</v>
      </c>
      <c r="G5479">
        <v>16442.7</v>
      </c>
      <c r="H5479">
        <v>13732.2</v>
      </c>
      <c r="I5479">
        <v>17770.400000000001</v>
      </c>
      <c r="J5479">
        <v>14659</v>
      </c>
      <c r="K5479">
        <v>17106.55</v>
      </c>
      <c r="L5479">
        <v>14195.6</v>
      </c>
      <c r="M5479">
        <v>0.82983418600000003</v>
      </c>
      <c r="N5479" s="1" t="s">
        <v>21735</v>
      </c>
      <c r="P5479" t="str">
        <f>protein_quant_14853[[#This Row],[Description]]</f>
        <v xml:space="preserve"> Polymerase I and transcript release factor OS=Homo sapiens GN=PTRF PE=1 SV=1</v>
      </c>
      <c r="Q5479">
        <f t="shared" si="340"/>
        <v>61</v>
      </c>
      <c r="R5479">
        <f t="shared" si="341"/>
        <v>68</v>
      </c>
      <c r="S5479" t="str">
        <f t="shared" si="342"/>
        <v>PTRF</v>
      </c>
      <c r="T5479" t="str">
        <f t="shared" si="343"/>
        <v>PTRF</v>
      </c>
    </row>
    <row r="5480" spans="1:20" x14ac:dyDescent="0.2">
      <c r="A5480" s="1" t="s">
        <v>21736</v>
      </c>
      <c r="B5480" s="1" t="s">
        <v>4235</v>
      </c>
      <c r="C5480" s="1" t="s">
        <v>21737</v>
      </c>
      <c r="D5480">
        <v>1877</v>
      </c>
      <c r="E5480">
        <v>42</v>
      </c>
      <c r="F5480" s="1" t="s">
        <v>17</v>
      </c>
      <c r="G5480">
        <v>11567.2</v>
      </c>
      <c r="H5480">
        <v>9506.43</v>
      </c>
      <c r="I5480">
        <v>12768.7</v>
      </c>
      <c r="J5480">
        <v>10685.3</v>
      </c>
      <c r="K5480">
        <v>12167.95</v>
      </c>
      <c r="L5480">
        <v>10095.865</v>
      </c>
      <c r="M5480">
        <v>0.82970960599999999</v>
      </c>
      <c r="N5480" s="1" t="s">
        <v>21738</v>
      </c>
      <c r="P5480" t="str">
        <f>protein_quant_14853[[#This Row],[Description]]</f>
        <v xml:space="preserve"> Isoform 2 of Fragile X mental retardation syndrome-related protein 1 OS=Homo sapiens GN=FXR1</v>
      </c>
      <c r="Q5480">
        <f t="shared" si="340"/>
        <v>87</v>
      </c>
      <c r="R5480">
        <f t="shared" si="341"/>
        <v>94</v>
      </c>
      <c r="S5480" t="str">
        <f t="shared" si="342"/>
        <v>FXR1</v>
      </c>
      <c r="T5480" t="str">
        <f t="shared" si="343"/>
        <v>FXR1</v>
      </c>
    </row>
    <row r="5481" spans="1:20" x14ac:dyDescent="0.2">
      <c r="A5481" s="1" t="s">
        <v>21739</v>
      </c>
      <c r="B5481" s="1" t="s">
        <v>21740</v>
      </c>
      <c r="C5481" s="1" t="s">
        <v>21741</v>
      </c>
      <c r="D5481">
        <v>4538</v>
      </c>
      <c r="E5481">
        <v>13</v>
      </c>
      <c r="F5481" s="1" t="s">
        <v>17</v>
      </c>
      <c r="G5481">
        <v>3732.95</v>
      </c>
      <c r="H5481">
        <v>3044.45</v>
      </c>
      <c r="I5481">
        <v>4163.5600000000004</v>
      </c>
      <c r="J5481">
        <v>3506.62</v>
      </c>
      <c r="K5481">
        <v>3948.2550000000001</v>
      </c>
      <c r="L5481">
        <v>3275.5349999999999</v>
      </c>
      <c r="M5481">
        <v>0.82961586799999998</v>
      </c>
      <c r="N5481" s="1" t="s">
        <v>21742</v>
      </c>
      <c r="P5481" t="str">
        <f>protein_quant_14853[[#This Row],[Description]]</f>
        <v xml:space="preserve"> Transcription initiation factor TFIID subunit 7 OS=Homo sapiens GN=TAF7 PE=1 SV=1</v>
      </c>
      <c r="Q5481">
        <f t="shared" si="340"/>
        <v>66</v>
      </c>
      <c r="R5481">
        <f t="shared" si="341"/>
        <v>73</v>
      </c>
      <c r="S5481" t="str">
        <f t="shared" si="342"/>
        <v>TAF7</v>
      </c>
      <c r="T5481" t="str">
        <f t="shared" si="343"/>
        <v>TAF7</v>
      </c>
    </row>
    <row r="5482" spans="1:20" x14ac:dyDescent="0.2">
      <c r="A5482" s="1" t="s">
        <v>21743</v>
      </c>
      <c r="B5482" s="1" t="s">
        <v>21744</v>
      </c>
      <c r="C5482" s="1" t="s">
        <v>21745</v>
      </c>
      <c r="D5482">
        <v>4085</v>
      </c>
      <c r="E5482">
        <v>12</v>
      </c>
      <c r="F5482" s="1" t="s">
        <v>17</v>
      </c>
      <c r="G5482">
        <v>3445.11</v>
      </c>
      <c r="H5482">
        <v>2527.1</v>
      </c>
      <c r="I5482">
        <v>3463.51</v>
      </c>
      <c r="J5482">
        <v>3203.78</v>
      </c>
      <c r="K5482">
        <v>3454.31</v>
      </c>
      <c r="L5482">
        <v>2865.44</v>
      </c>
      <c r="M5482">
        <v>0.82952601199999998</v>
      </c>
      <c r="N5482" s="1" t="s">
        <v>21746</v>
      </c>
      <c r="P5482" t="str">
        <f>protein_quant_14853[[#This Row],[Description]]</f>
        <v xml:space="preserve"> Heparan sulfate 2-O-sulfotransferase 1 OS=Homo sapiens GN=HS2ST1 PE=1 SV=1</v>
      </c>
      <c r="Q5482">
        <f t="shared" si="340"/>
        <v>57</v>
      </c>
      <c r="R5482">
        <f t="shared" si="341"/>
        <v>66</v>
      </c>
      <c r="S5482" t="str">
        <f t="shared" si="342"/>
        <v>HS2ST1</v>
      </c>
      <c r="T5482" t="str">
        <f t="shared" si="343"/>
        <v>HS2ST1</v>
      </c>
    </row>
    <row r="5483" spans="1:20" x14ac:dyDescent="0.2">
      <c r="A5483" s="1" t="s">
        <v>21747</v>
      </c>
      <c r="B5483" s="1" t="s">
        <v>21748</v>
      </c>
      <c r="C5483" s="1" t="s">
        <v>21749</v>
      </c>
      <c r="D5483">
        <v>4869</v>
      </c>
      <c r="E5483">
        <v>16</v>
      </c>
      <c r="F5483" s="1" t="s">
        <v>17</v>
      </c>
      <c r="G5483">
        <v>5626.76</v>
      </c>
      <c r="H5483">
        <v>4366.62</v>
      </c>
      <c r="I5483">
        <v>6277.62</v>
      </c>
      <c r="J5483">
        <v>5507.5</v>
      </c>
      <c r="K5483">
        <v>5952.19</v>
      </c>
      <c r="L5483">
        <v>4937.0600000000004</v>
      </c>
      <c r="M5483">
        <v>0.82945268900000002</v>
      </c>
      <c r="N5483" s="1" t="s">
        <v>21750</v>
      </c>
      <c r="P5483" t="str">
        <f>protein_quant_14853[[#This Row],[Description]]</f>
        <v xml:space="preserve"> Isoform 2 of Protein lunapark OS=Homo sapiens GN=LNP</v>
      </c>
      <c r="Q5483">
        <f t="shared" si="340"/>
        <v>48</v>
      </c>
      <c r="R5483">
        <f t="shared" si="341"/>
        <v>54</v>
      </c>
      <c r="S5483" t="str">
        <f t="shared" si="342"/>
        <v>LNP</v>
      </c>
      <c r="T5483" t="str">
        <f t="shared" si="343"/>
        <v>LNP</v>
      </c>
    </row>
    <row r="5484" spans="1:20" x14ac:dyDescent="0.2">
      <c r="A5484" s="1" t="s">
        <v>21751</v>
      </c>
      <c r="B5484" s="1" t="s">
        <v>21752</v>
      </c>
      <c r="C5484" s="1" t="s">
        <v>21753</v>
      </c>
      <c r="D5484">
        <v>2383</v>
      </c>
      <c r="E5484">
        <v>12</v>
      </c>
      <c r="F5484" s="1" t="s">
        <v>17</v>
      </c>
      <c r="G5484">
        <v>2167.71</v>
      </c>
      <c r="H5484">
        <v>1754.86</v>
      </c>
      <c r="I5484">
        <v>2553.39</v>
      </c>
      <c r="J5484">
        <v>2160.5100000000002</v>
      </c>
      <c r="K5484">
        <v>2360.5500000000002</v>
      </c>
      <c r="L5484">
        <v>1957.6849999999999</v>
      </c>
      <c r="M5484">
        <v>0.82933426499999996</v>
      </c>
      <c r="N5484" s="1" t="s">
        <v>21754</v>
      </c>
      <c r="P5484" t="str">
        <f>protein_quant_14853[[#This Row],[Description]]</f>
        <v xml:space="preserve"> Putative pre-mRNA-splicing factor ATP-dependent RNA helicase DHX16 OS=Homo sapiens GN=DHX16 PE=1 SV=2</v>
      </c>
      <c r="Q5484">
        <f t="shared" si="340"/>
        <v>85</v>
      </c>
      <c r="R5484">
        <f t="shared" si="341"/>
        <v>93</v>
      </c>
      <c r="S5484" t="str">
        <f t="shared" si="342"/>
        <v>DHX16</v>
      </c>
      <c r="T5484" t="str">
        <f t="shared" si="343"/>
        <v>DHX16</v>
      </c>
    </row>
    <row r="5485" spans="1:20" x14ac:dyDescent="0.2">
      <c r="A5485" s="1" t="s">
        <v>21755</v>
      </c>
      <c r="B5485" s="1" t="s">
        <v>21756</v>
      </c>
      <c r="C5485" s="1" t="s">
        <v>21757</v>
      </c>
      <c r="D5485">
        <v>4787</v>
      </c>
      <c r="E5485">
        <v>10</v>
      </c>
      <c r="F5485" s="1" t="s">
        <v>17</v>
      </c>
      <c r="G5485">
        <v>1654.26</v>
      </c>
      <c r="H5485">
        <v>1376.9</v>
      </c>
      <c r="I5485">
        <v>1805.97</v>
      </c>
      <c r="J5485">
        <v>1492.52</v>
      </c>
      <c r="K5485">
        <v>1730.115</v>
      </c>
      <c r="L5485">
        <v>1434.71</v>
      </c>
      <c r="M5485">
        <v>0.82925701500000004</v>
      </c>
      <c r="N5485" s="1" t="s">
        <v>21758</v>
      </c>
      <c r="P5485" t="str">
        <f>protein_quant_14853[[#This Row],[Description]]</f>
        <v xml:space="preserve"> Charged multivesicular body protein 7 OS=Homo sapiens GN=CHMP7 PE=1 SV=1</v>
      </c>
      <c r="Q5485">
        <f t="shared" si="340"/>
        <v>56</v>
      </c>
      <c r="R5485">
        <f t="shared" si="341"/>
        <v>64</v>
      </c>
      <c r="S5485" t="str">
        <f t="shared" si="342"/>
        <v>CHMP7</v>
      </c>
      <c r="T5485" t="str">
        <f t="shared" si="343"/>
        <v>CHMP7</v>
      </c>
    </row>
    <row r="5486" spans="1:20" x14ac:dyDescent="0.2">
      <c r="A5486" s="1" t="s">
        <v>21759</v>
      </c>
      <c r="B5486" s="1" t="s">
        <v>21760</v>
      </c>
      <c r="C5486" s="1" t="s">
        <v>21761</v>
      </c>
      <c r="D5486">
        <v>1068</v>
      </c>
      <c r="E5486">
        <v>41</v>
      </c>
      <c r="F5486" s="1" t="s">
        <v>17</v>
      </c>
      <c r="G5486">
        <v>13276.5</v>
      </c>
      <c r="H5486">
        <v>10963.1</v>
      </c>
      <c r="I5486">
        <v>14220.7</v>
      </c>
      <c r="J5486">
        <v>11839.1</v>
      </c>
      <c r="K5486">
        <v>13748.6</v>
      </c>
      <c r="L5486">
        <v>11401.1</v>
      </c>
      <c r="M5486">
        <v>0.82925534199999995</v>
      </c>
      <c r="N5486" s="1" t="s">
        <v>21762</v>
      </c>
      <c r="P5486" t="str">
        <f>protein_quant_14853[[#This Row],[Description]]</f>
        <v xml:space="preserve"> DNA replication licensing factor MCM4 OS=Homo sapiens GN=MCM4 PE=1 SV=5</v>
      </c>
      <c r="Q5486">
        <f t="shared" si="340"/>
        <v>56</v>
      </c>
      <c r="R5486">
        <f t="shared" si="341"/>
        <v>63</v>
      </c>
      <c r="S5486" t="str">
        <f t="shared" si="342"/>
        <v>MCM4</v>
      </c>
      <c r="T5486" t="str">
        <f t="shared" si="343"/>
        <v>MCM4</v>
      </c>
    </row>
    <row r="5487" spans="1:20" x14ac:dyDescent="0.2">
      <c r="A5487" s="1" t="s">
        <v>21763</v>
      </c>
      <c r="B5487" s="1" t="s">
        <v>21764</v>
      </c>
      <c r="C5487" s="1" t="s">
        <v>21765</v>
      </c>
      <c r="D5487">
        <v>6262</v>
      </c>
      <c r="E5487">
        <v>3</v>
      </c>
      <c r="F5487" s="1" t="s">
        <v>17</v>
      </c>
      <c r="G5487">
        <v>759.899</v>
      </c>
      <c r="H5487">
        <v>558.56799999999998</v>
      </c>
      <c r="I5487">
        <v>774.71500000000003</v>
      </c>
      <c r="J5487">
        <v>713.69100000000003</v>
      </c>
      <c r="K5487">
        <v>767.30700000000002</v>
      </c>
      <c r="L5487">
        <v>636.12950000000001</v>
      </c>
      <c r="M5487">
        <v>0.82904169999999999</v>
      </c>
      <c r="N5487" s="1" t="s">
        <v>21766</v>
      </c>
      <c r="P5487" t="str">
        <f>protein_quant_14853[[#This Row],[Description]]</f>
        <v xml:space="preserve"> Isoform 2 of Sorting nexin-24 OS=Homo sapiens GN=SNX24</v>
      </c>
      <c r="Q5487">
        <f t="shared" si="340"/>
        <v>48</v>
      </c>
      <c r="R5487">
        <f t="shared" si="341"/>
        <v>56</v>
      </c>
      <c r="S5487" t="str">
        <f t="shared" si="342"/>
        <v>SNX24</v>
      </c>
      <c r="T5487" t="str">
        <f t="shared" si="343"/>
        <v>SNX24</v>
      </c>
    </row>
    <row r="5488" spans="1:20" x14ac:dyDescent="0.2">
      <c r="A5488" s="1" t="s">
        <v>21767</v>
      </c>
      <c r="B5488" s="1" t="s">
        <v>21768</v>
      </c>
      <c r="C5488" s="1" t="s">
        <v>21769</v>
      </c>
      <c r="D5488">
        <v>221</v>
      </c>
      <c r="E5488">
        <v>15</v>
      </c>
      <c r="F5488" s="1" t="s">
        <v>17</v>
      </c>
      <c r="G5488">
        <v>4282.88</v>
      </c>
      <c r="H5488">
        <v>3471.74</v>
      </c>
      <c r="I5488">
        <v>4847.88</v>
      </c>
      <c r="J5488">
        <v>4097.6899999999996</v>
      </c>
      <c r="K5488">
        <v>4565.38</v>
      </c>
      <c r="L5488">
        <v>3784.7150000000001</v>
      </c>
      <c r="M5488">
        <v>0.82900328099999998</v>
      </c>
      <c r="N5488" s="1" t="s">
        <v>21770</v>
      </c>
      <c r="P5488" t="str">
        <f>protein_quant_14853[[#This Row],[Description]]</f>
        <v xml:space="preserve"> CCR4-NOT transcription complex subunit 3 OS=Homo sapiens GN=CNOT3 PE=1 SV=1</v>
      </c>
      <c r="Q5488">
        <f t="shared" si="340"/>
        <v>59</v>
      </c>
      <c r="R5488">
        <f t="shared" si="341"/>
        <v>67</v>
      </c>
      <c r="S5488" t="str">
        <f t="shared" si="342"/>
        <v>CNOT3</v>
      </c>
      <c r="T5488" t="str">
        <f t="shared" si="343"/>
        <v>CNOT3</v>
      </c>
    </row>
    <row r="5489" spans="1:20" x14ac:dyDescent="0.2">
      <c r="A5489" s="1" t="s">
        <v>21771</v>
      </c>
      <c r="B5489" s="1" t="s">
        <v>21772</v>
      </c>
      <c r="C5489" s="1" t="s">
        <v>21773</v>
      </c>
      <c r="D5489">
        <v>5159</v>
      </c>
      <c r="E5489">
        <v>11</v>
      </c>
      <c r="F5489" s="1" t="s">
        <v>17</v>
      </c>
      <c r="G5489">
        <v>2955.52</v>
      </c>
      <c r="H5489">
        <v>2530.25</v>
      </c>
      <c r="I5489">
        <v>3457.5</v>
      </c>
      <c r="J5489">
        <v>2785.79</v>
      </c>
      <c r="K5489">
        <v>3206.51</v>
      </c>
      <c r="L5489">
        <v>2658.02</v>
      </c>
      <c r="M5489">
        <v>0.82894486499999998</v>
      </c>
      <c r="N5489" s="1" t="s">
        <v>21774</v>
      </c>
      <c r="P5489" t="str">
        <f>protein_quant_14853[[#This Row],[Description]]</f>
        <v xml:space="preserve"> Isoform 2 of Fos-related antigen 2 OS=Homo sapiens GN=FOSL2</v>
      </c>
      <c r="Q5489">
        <f t="shared" si="340"/>
        <v>53</v>
      </c>
      <c r="R5489">
        <f t="shared" si="341"/>
        <v>61</v>
      </c>
      <c r="S5489" t="str">
        <f t="shared" si="342"/>
        <v>FOSL2</v>
      </c>
      <c r="T5489" t="str">
        <f t="shared" si="343"/>
        <v>FOSL2</v>
      </c>
    </row>
    <row r="5490" spans="1:20" x14ac:dyDescent="0.2">
      <c r="A5490" s="1" t="s">
        <v>21775</v>
      </c>
      <c r="B5490" s="1" t="s">
        <v>21776</v>
      </c>
      <c r="C5490" s="1" t="s">
        <v>21777</v>
      </c>
      <c r="D5490">
        <v>6934</v>
      </c>
      <c r="E5490">
        <v>1</v>
      </c>
      <c r="F5490" s="1" t="s">
        <v>17</v>
      </c>
      <c r="G5490">
        <v>269.40800000000002</v>
      </c>
      <c r="H5490">
        <v>250.97</v>
      </c>
      <c r="I5490">
        <v>304.70600000000002</v>
      </c>
      <c r="J5490">
        <v>224.91800000000001</v>
      </c>
      <c r="K5490">
        <v>287.05700000000002</v>
      </c>
      <c r="L5490">
        <v>237.94399999999999</v>
      </c>
      <c r="M5490">
        <v>0.82890854400000002</v>
      </c>
      <c r="N5490" s="1" t="s">
        <v>21778</v>
      </c>
      <c r="P5490" t="str">
        <f>protein_quant_14853[[#This Row],[Description]]</f>
        <v xml:space="preserve"> UPF0723 protein C11orf83 OS=Homo sapiens GN=C11orf83 PE=1 SV=2</v>
      </c>
      <c r="Q5490">
        <f t="shared" si="340"/>
        <v>43</v>
      </c>
      <c r="R5490">
        <f t="shared" si="341"/>
        <v>54</v>
      </c>
      <c r="S5490" t="str">
        <f t="shared" si="342"/>
        <v>C11orf83</v>
      </c>
      <c r="T5490" t="str">
        <f t="shared" si="343"/>
        <v>C11orf83</v>
      </c>
    </row>
    <row r="5491" spans="1:20" x14ac:dyDescent="0.2">
      <c r="A5491" s="1" t="s">
        <v>21779</v>
      </c>
      <c r="B5491" s="1" t="s">
        <v>21780</v>
      </c>
      <c r="C5491" s="1" t="s">
        <v>21781</v>
      </c>
      <c r="D5491">
        <v>3689</v>
      </c>
      <c r="E5491">
        <v>3</v>
      </c>
      <c r="F5491" s="1" t="s">
        <v>17</v>
      </c>
      <c r="G5491">
        <v>727.66300000000001</v>
      </c>
      <c r="H5491">
        <v>703.62900000000002</v>
      </c>
      <c r="I5491">
        <v>906.60799999999995</v>
      </c>
      <c r="J5491">
        <v>650.86400000000003</v>
      </c>
      <c r="K5491">
        <v>817.13549999999998</v>
      </c>
      <c r="L5491">
        <v>677.24649999999997</v>
      </c>
      <c r="M5491">
        <v>0.82880562599999996</v>
      </c>
      <c r="N5491" s="1" t="s">
        <v>21782</v>
      </c>
      <c r="P5491" t="str">
        <f>protein_quant_14853[[#This Row],[Description]]</f>
        <v xml:space="preserve"> Protein YIPF4 OS=Homo sapiens GN=YIPF4 PE=1 SV=1</v>
      </c>
      <c r="Q5491">
        <f t="shared" si="340"/>
        <v>32</v>
      </c>
      <c r="R5491">
        <f t="shared" si="341"/>
        <v>40</v>
      </c>
      <c r="S5491" t="str">
        <f t="shared" si="342"/>
        <v>YIPF4</v>
      </c>
      <c r="T5491" t="str">
        <f t="shared" si="343"/>
        <v>YIPF4</v>
      </c>
    </row>
    <row r="5492" spans="1:20" x14ac:dyDescent="0.2">
      <c r="A5492" s="1" t="s">
        <v>21783</v>
      </c>
      <c r="B5492" s="1" t="s">
        <v>21784</v>
      </c>
      <c r="C5492" s="1" t="s">
        <v>21785</v>
      </c>
      <c r="D5492">
        <v>284</v>
      </c>
      <c r="E5492">
        <v>24</v>
      </c>
      <c r="F5492" s="1" t="s">
        <v>17</v>
      </c>
      <c r="G5492">
        <v>6186.33</v>
      </c>
      <c r="H5492">
        <v>4768.74</v>
      </c>
      <c r="I5492">
        <v>6588.05</v>
      </c>
      <c r="J5492">
        <v>5818.49</v>
      </c>
      <c r="K5492">
        <v>6387.19</v>
      </c>
      <c r="L5492">
        <v>5293.6149999999998</v>
      </c>
      <c r="M5492">
        <v>0.82878621100000005</v>
      </c>
      <c r="N5492" s="1" t="s">
        <v>21786</v>
      </c>
      <c r="P5492" t="str">
        <f>protein_quant_14853[[#This Row],[Description]]</f>
        <v xml:space="preserve"> Isoform 2 of Exocyst complex component 3 OS=Homo sapiens GN=EXOC3</v>
      </c>
      <c r="Q5492">
        <f t="shared" si="340"/>
        <v>59</v>
      </c>
      <c r="R5492">
        <f t="shared" si="341"/>
        <v>67</v>
      </c>
      <c r="S5492" t="str">
        <f t="shared" si="342"/>
        <v>EXOC3</v>
      </c>
      <c r="T5492" t="str">
        <f t="shared" si="343"/>
        <v>EXOC3</v>
      </c>
    </row>
    <row r="5493" spans="1:20" x14ac:dyDescent="0.2">
      <c r="A5493" s="1" t="s">
        <v>21787</v>
      </c>
      <c r="B5493" s="1" t="s">
        <v>21788</v>
      </c>
      <c r="C5493" s="1" t="s">
        <v>21789</v>
      </c>
      <c r="D5493">
        <v>2660</v>
      </c>
      <c r="E5493">
        <v>8</v>
      </c>
      <c r="F5493" s="1" t="s">
        <v>17</v>
      </c>
      <c r="G5493">
        <v>1949.79</v>
      </c>
      <c r="H5493">
        <v>1499.68</v>
      </c>
      <c r="I5493">
        <v>1987.75</v>
      </c>
      <c r="J5493">
        <v>1763.44</v>
      </c>
      <c r="K5493">
        <v>1968.77</v>
      </c>
      <c r="L5493">
        <v>1631.56</v>
      </c>
      <c r="M5493">
        <v>0.82872047000000004</v>
      </c>
      <c r="N5493" s="1" t="s">
        <v>21790</v>
      </c>
      <c r="P5493" t="str">
        <f>protein_quant_14853[[#This Row],[Description]]</f>
        <v xml:space="preserve"> Isoform 2 of Disintegrin and metalloproteinase domain-containing protein 15 OS=Homo sapiens GN=ADAM15</v>
      </c>
      <c r="Q5493">
        <f t="shared" si="340"/>
        <v>94</v>
      </c>
      <c r="R5493">
        <f t="shared" si="341"/>
        <v>103</v>
      </c>
      <c r="S5493" t="str">
        <f t="shared" si="342"/>
        <v>ADAM15</v>
      </c>
      <c r="T5493" t="str">
        <f t="shared" si="343"/>
        <v>ADAM15</v>
      </c>
    </row>
    <row r="5494" spans="1:20" x14ac:dyDescent="0.2">
      <c r="A5494" s="1" t="s">
        <v>21791</v>
      </c>
      <c r="B5494" s="1" t="s">
        <v>21792</v>
      </c>
      <c r="C5494" s="1" t="s">
        <v>21793</v>
      </c>
      <c r="D5494">
        <v>2984</v>
      </c>
      <c r="E5494">
        <v>12</v>
      </c>
      <c r="F5494" s="1" t="s">
        <v>17</v>
      </c>
      <c r="G5494">
        <v>3174.95</v>
      </c>
      <c r="H5494">
        <v>2588.4</v>
      </c>
      <c r="I5494">
        <v>3417.43</v>
      </c>
      <c r="J5494">
        <v>2874.5</v>
      </c>
      <c r="K5494">
        <v>3296.19</v>
      </c>
      <c r="L5494">
        <v>2731.45</v>
      </c>
      <c r="M5494">
        <v>0.82866885700000004</v>
      </c>
      <c r="N5494" s="1" t="s">
        <v>21794</v>
      </c>
      <c r="P5494" t="str">
        <f>protein_quant_14853[[#This Row],[Description]]</f>
        <v xml:space="preserve"> Cell division cycle protein 27 homolog OS=Homo sapiens GN=CDC27 PE=1 SV=2</v>
      </c>
      <c r="Q5494">
        <f t="shared" si="340"/>
        <v>57</v>
      </c>
      <c r="R5494">
        <f t="shared" si="341"/>
        <v>65</v>
      </c>
      <c r="S5494" t="str">
        <f t="shared" si="342"/>
        <v>CDC27</v>
      </c>
      <c r="T5494" t="str">
        <f t="shared" si="343"/>
        <v>CDC27</v>
      </c>
    </row>
    <row r="5495" spans="1:20" x14ac:dyDescent="0.2">
      <c r="A5495" s="1" t="s">
        <v>21795</v>
      </c>
      <c r="B5495" s="1" t="s">
        <v>21796</v>
      </c>
      <c r="C5495" s="1" t="s">
        <v>21797</v>
      </c>
      <c r="D5495">
        <v>1369</v>
      </c>
      <c r="E5495">
        <v>13</v>
      </c>
      <c r="F5495" s="1" t="s">
        <v>17</v>
      </c>
      <c r="G5495">
        <v>4533.9799999999996</v>
      </c>
      <c r="H5495">
        <v>3493.2</v>
      </c>
      <c r="I5495">
        <v>4829.41</v>
      </c>
      <c r="J5495">
        <v>4264.55</v>
      </c>
      <c r="K5495">
        <v>4681.6949999999997</v>
      </c>
      <c r="L5495">
        <v>3878.875</v>
      </c>
      <c r="M5495">
        <v>0.82851937200000003</v>
      </c>
      <c r="N5495" s="1" t="s">
        <v>21798</v>
      </c>
      <c r="P5495" t="str">
        <f>protein_quant_14853[[#This Row],[Description]]</f>
        <v xml:space="preserve"> Deoxyribonuclease-2-alpha OS=Homo sapiens GN=DNASE2 PE=1 SV=2</v>
      </c>
      <c r="Q5495">
        <f t="shared" si="340"/>
        <v>44</v>
      </c>
      <c r="R5495">
        <f t="shared" si="341"/>
        <v>53</v>
      </c>
      <c r="S5495" t="str">
        <f t="shared" si="342"/>
        <v>DNASE2</v>
      </c>
      <c r="T5495" t="str">
        <f t="shared" si="343"/>
        <v>DNASE2</v>
      </c>
    </row>
    <row r="5496" spans="1:20" x14ac:dyDescent="0.2">
      <c r="A5496" s="1" t="s">
        <v>21799</v>
      </c>
      <c r="B5496" s="1" t="s">
        <v>21800</v>
      </c>
      <c r="C5496" s="1" t="s">
        <v>21801</v>
      </c>
      <c r="D5496">
        <v>578</v>
      </c>
      <c r="E5496">
        <v>11</v>
      </c>
      <c r="F5496" s="1" t="s">
        <v>17</v>
      </c>
      <c r="G5496">
        <v>4464.97</v>
      </c>
      <c r="H5496">
        <v>3741.47</v>
      </c>
      <c r="I5496">
        <v>4989.92</v>
      </c>
      <c r="J5496">
        <v>4090.39</v>
      </c>
      <c r="K5496">
        <v>4727.4449999999997</v>
      </c>
      <c r="L5496">
        <v>3915.93</v>
      </c>
      <c r="M5496">
        <v>0.82833962100000003</v>
      </c>
      <c r="N5496" s="1" t="s">
        <v>21802</v>
      </c>
      <c r="P5496" t="str">
        <f>protein_quant_14853[[#This Row],[Description]]</f>
        <v xml:space="preserve"> Synaptobrevin homolog YKT6 OS=Homo sapiens GN=YKT6 PE=1 SV=1</v>
      </c>
      <c r="Q5496">
        <f t="shared" si="340"/>
        <v>45</v>
      </c>
      <c r="R5496">
        <f t="shared" si="341"/>
        <v>52</v>
      </c>
      <c r="S5496" t="str">
        <f t="shared" si="342"/>
        <v>YKT6</v>
      </c>
      <c r="T5496" t="str">
        <f t="shared" si="343"/>
        <v>YKT6</v>
      </c>
    </row>
    <row r="5497" spans="1:20" x14ac:dyDescent="0.2">
      <c r="A5497" s="1" t="s">
        <v>21803</v>
      </c>
      <c r="B5497" s="1" t="s">
        <v>21804</v>
      </c>
      <c r="C5497" s="1" t="s">
        <v>21805</v>
      </c>
      <c r="D5497">
        <v>840</v>
      </c>
      <c r="E5497">
        <v>7</v>
      </c>
      <c r="F5497" s="1" t="s">
        <v>17</v>
      </c>
      <c r="G5497">
        <v>1332.26</v>
      </c>
      <c r="H5497">
        <v>1171.28</v>
      </c>
      <c r="I5497">
        <v>1541.28</v>
      </c>
      <c r="J5497">
        <v>1208.52</v>
      </c>
      <c r="K5497">
        <v>1436.77</v>
      </c>
      <c r="L5497">
        <v>1189.9000000000001</v>
      </c>
      <c r="M5497">
        <v>0.828177092</v>
      </c>
      <c r="N5497" s="1" t="s">
        <v>21806</v>
      </c>
      <c r="P5497" t="str">
        <f>protein_quant_14853[[#This Row],[Description]]</f>
        <v xml:space="preserve"> Translation initiation factor IF-2, mitochondrial OS=Homo sapiens GN=MTIF2 PE=1 SV=2</v>
      </c>
      <c r="Q5497">
        <f t="shared" si="340"/>
        <v>68</v>
      </c>
      <c r="R5497">
        <f t="shared" si="341"/>
        <v>76</v>
      </c>
      <c r="S5497" t="str">
        <f t="shared" si="342"/>
        <v>MTIF2</v>
      </c>
      <c r="T5497" t="str">
        <f t="shared" si="343"/>
        <v>MTIF2</v>
      </c>
    </row>
    <row r="5498" spans="1:20" x14ac:dyDescent="0.2">
      <c r="A5498" s="1" t="s">
        <v>21807</v>
      </c>
      <c r="B5498" s="1" t="s">
        <v>21808</v>
      </c>
      <c r="C5498" s="1" t="s">
        <v>21809</v>
      </c>
      <c r="D5498">
        <v>6590</v>
      </c>
      <c r="E5498">
        <v>1</v>
      </c>
      <c r="F5498" s="1" t="s">
        <v>17</v>
      </c>
      <c r="G5498">
        <v>159.31700000000001</v>
      </c>
      <c r="H5498">
        <v>139.19</v>
      </c>
      <c r="I5498">
        <v>179.38300000000001</v>
      </c>
      <c r="J5498">
        <v>141.31</v>
      </c>
      <c r="K5498">
        <v>169.35</v>
      </c>
      <c r="L5498">
        <v>140.25</v>
      </c>
      <c r="M5498">
        <v>0.82816651900000005</v>
      </c>
      <c r="N5498" s="1" t="s">
        <v>21810</v>
      </c>
      <c r="P5498" t="str">
        <f>protein_quant_14853[[#This Row],[Description]]</f>
        <v xml:space="preserve"> Isoform 2 of WD repeat domain phosphoinositide-interacting protein 1 OS=Homo sapiens GN=WIPI1</v>
      </c>
      <c r="Q5498">
        <f t="shared" si="340"/>
        <v>87</v>
      </c>
      <c r="R5498">
        <f t="shared" si="341"/>
        <v>95</v>
      </c>
      <c r="S5498" t="str">
        <f t="shared" si="342"/>
        <v>WIPI1</v>
      </c>
      <c r="T5498" t="str">
        <f t="shared" si="343"/>
        <v>WIPI1</v>
      </c>
    </row>
    <row r="5499" spans="1:20" x14ac:dyDescent="0.2">
      <c r="A5499" s="1" t="s">
        <v>21811</v>
      </c>
      <c r="B5499" s="1" t="s">
        <v>15810</v>
      </c>
      <c r="C5499" s="1" t="s">
        <v>21812</v>
      </c>
      <c r="D5499">
        <v>587</v>
      </c>
      <c r="E5499">
        <v>6</v>
      </c>
      <c r="F5499" s="1" t="s">
        <v>17</v>
      </c>
      <c r="G5499">
        <v>1508.32</v>
      </c>
      <c r="H5499">
        <v>1005.3</v>
      </c>
      <c r="I5499">
        <v>1652.11</v>
      </c>
      <c r="J5499">
        <v>1611.64</v>
      </c>
      <c r="K5499">
        <v>1580.2149999999999</v>
      </c>
      <c r="L5499">
        <v>1308.47</v>
      </c>
      <c r="M5499">
        <v>0.82803289400000002</v>
      </c>
      <c r="N5499" s="1" t="s">
        <v>21813</v>
      </c>
      <c r="P5499" t="str">
        <f>protein_quant_14853[[#This Row],[Description]]</f>
        <v xml:space="preserve"> Arginyl-tRNA synthetase, cytoplasmic OS=Homo sapiens GN=RARS PE=1 SV=2</v>
      </c>
      <c r="Q5499">
        <f t="shared" si="340"/>
        <v>55</v>
      </c>
      <c r="R5499">
        <f t="shared" si="341"/>
        <v>62</v>
      </c>
      <c r="S5499" t="str">
        <f t="shared" si="342"/>
        <v>RARS</v>
      </c>
      <c r="T5499" t="str">
        <f t="shared" si="343"/>
        <v>RARS</v>
      </c>
    </row>
    <row r="5500" spans="1:20" x14ac:dyDescent="0.2">
      <c r="A5500" s="1" t="s">
        <v>21814</v>
      </c>
      <c r="B5500" s="1" t="s">
        <v>21815</v>
      </c>
      <c r="C5500" s="1" t="s">
        <v>21816</v>
      </c>
      <c r="D5500">
        <v>354</v>
      </c>
      <c r="E5500">
        <v>19</v>
      </c>
      <c r="F5500" s="1" t="s">
        <v>17</v>
      </c>
      <c r="G5500">
        <v>7909.31</v>
      </c>
      <c r="H5500">
        <v>5740.43</v>
      </c>
      <c r="I5500">
        <v>8351.48</v>
      </c>
      <c r="J5500">
        <v>7721.7</v>
      </c>
      <c r="K5500">
        <v>8130.3950000000004</v>
      </c>
      <c r="L5500">
        <v>6731.0649999999996</v>
      </c>
      <c r="M5500">
        <v>0.82788905099999999</v>
      </c>
      <c r="N5500" s="1" t="s">
        <v>21817</v>
      </c>
      <c r="P5500" t="str">
        <f>protein_quant_14853[[#This Row],[Description]]</f>
        <v xml:space="preserve"> Isoform 2 of COP9 signalosome complex subunit 2 OS=Homo sapiens GN=COPS2</v>
      </c>
      <c r="Q5500">
        <f t="shared" si="340"/>
        <v>66</v>
      </c>
      <c r="R5500">
        <f t="shared" si="341"/>
        <v>74</v>
      </c>
      <c r="S5500" t="str">
        <f t="shared" si="342"/>
        <v>COPS2</v>
      </c>
      <c r="T5500" t="str">
        <f t="shared" si="343"/>
        <v>COPS2</v>
      </c>
    </row>
    <row r="5501" spans="1:20" x14ac:dyDescent="0.2">
      <c r="A5501" s="1" t="s">
        <v>21818</v>
      </c>
      <c r="B5501" s="1" t="s">
        <v>21819</v>
      </c>
      <c r="C5501" s="1" t="s">
        <v>21820</v>
      </c>
      <c r="D5501">
        <v>6328</v>
      </c>
      <c r="E5501">
        <v>16</v>
      </c>
      <c r="F5501" s="1" t="s">
        <v>17</v>
      </c>
      <c r="G5501">
        <v>4966.13</v>
      </c>
      <c r="H5501">
        <v>4043.5</v>
      </c>
      <c r="I5501">
        <v>5542.57</v>
      </c>
      <c r="J5501">
        <v>4656.09</v>
      </c>
      <c r="K5501">
        <v>5254.35</v>
      </c>
      <c r="L5501">
        <v>4349.7950000000001</v>
      </c>
      <c r="M5501">
        <v>0.82784645099999998</v>
      </c>
      <c r="N5501" s="1" t="s">
        <v>21821</v>
      </c>
      <c r="P5501" t="str">
        <f>protein_quant_14853[[#This Row],[Description]]</f>
        <v xml:space="preserve"> Inositol monophosphatase 1 OS=Homo sapiens GN=IMPA1 PE=1 SV=1</v>
      </c>
      <c r="Q5501">
        <f t="shared" si="340"/>
        <v>45</v>
      </c>
      <c r="R5501">
        <f t="shared" si="341"/>
        <v>53</v>
      </c>
      <c r="S5501" t="str">
        <f t="shared" si="342"/>
        <v>IMPA1</v>
      </c>
      <c r="T5501" t="str">
        <f t="shared" si="343"/>
        <v>IMPA1</v>
      </c>
    </row>
    <row r="5502" spans="1:20" x14ac:dyDescent="0.2">
      <c r="A5502" s="1" t="s">
        <v>21822</v>
      </c>
      <c r="B5502" s="1" t="s">
        <v>21823</v>
      </c>
      <c r="C5502" s="1" t="s">
        <v>21824</v>
      </c>
      <c r="D5502">
        <v>4567</v>
      </c>
      <c r="E5502">
        <v>31</v>
      </c>
      <c r="F5502" s="1" t="s">
        <v>17</v>
      </c>
      <c r="G5502">
        <v>7644.76</v>
      </c>
      <c r="H5502">
        <v>5918.42</v>
      </c>
      <c r="I5502">
        <v>8388.5499999999993</v>
      </c>
      <c r="J5502">
        <v>7352.56</v>
      </c>
      <c r="K5502">
        <v>8016.6549999999997</v>
      </c>
      <c r="L5502">
        <v>6635.49</v>
      </c>
      <c r="M5502">
        <v>0.82771305500000003</v>
      </c>
      <c r="N5502" s="1" t="s">
        <v>21825</v>
      </c>
      <c r="P5502" t="str">
        <f>protein_quant_14853[[#This Row],[Description]]</f>
        <v xml:space="preserve"> TBC1 domain family member 5 OS=Homo sapiens GN=TBC1D5 PE=1 SV=1</v>
      </c>
      <c r="Q5502">
        <f t="shared" si="340"/>
        <v>46</v>
      </c>
      <c r="R5502">
        <f t="shared" si="341"/>
        <v>55</v>
      </c>
      <c r="S5502" t="str">
        <f t="shared" si="342"/>
        <v>TBC1D5</v>
      </c>
      <c r="T5502" t="str">
        <f t="shared" si="343"/>
        <v>TBC1D5</v>
      </c>
    </row>
    <row r="5503" spans="1:20" x14ac:dyDescent="0.2">
      <c r="A5503" s="1" t="s">
        <v>21826</v>
      </c>
      <c r="B5503" s="1" t="s">
        <v>21827</v>
      </c>
      <c r="C5503" s="1" t="s">
        <v>21828</v>
      </c>
      <c r="D5503">
        <v>5191</v>
      </c>
      <c r="E5503">
        <v>11</v>
      </c>
      <c r="F5503" s="1" t="s">
        <v>17</v>
      </c>
      <c r="G5503">
        <v>4276.09</v>
      </c>
      <c r="H5503">
        <v>3081.03</v>
      </c>
      <c r="I5503">
        <v>4348</v>
      </c>
      <c r="J5503">
        <v>4057.22</v>
      </c>
      <c r="K5503">
        <v>4312.0450000000001</v>
      </c>
      <c r="L5503">
        <v>3569.125</v>
      </c>
      <c r="M5503">
        <v>0.82771051799999995</v>
      </c>
      <c r="N5503" s="1" t="s">
        <v>21829</v>
      </c>
      <c r="P5503" t="str">
        <f>protein_quant_14853[[#This Row],[Description]]</f>
        <v xml:space="preserve"> Isoform 2 of Retinol dehydrogenase 11 OS=Homo sapiens GN=RDH11</v>
      </c>
      <c r="Q5503">
        <f t="shared" si="340"/>
        <v>56</v>
      </c>
      <c r="R5503">
        <f t="shared" si="341"/>
        <v>64</v>
      </c>
      <c r="S5503" t="str">
        <f t="shared" si="342"/>
        <v>RDH11</v>
      </c>
      <c r="T5503" t="str">
        <f t="shared" si="343"/>
        <v>RDH11</v>
      </c>
    </row>
    <row r="5504" spans="1:20" x14ac:dyDescent="0.2">
      <c r="A5504" s="1" t="s">
        <v>21830</v>
      </c>
      <c r="B5504" s="1" t="s">
        <v>21831</v>
      </c>
      <c r="C5504" s="1" t="s">
        <v>21832</v>
      </c>
      <c r="D5504">
        <v>3927</v>
      </c>
      <c r="E5504">
        <v>12</v>
      </c>
      <c r="F5504" s="1" t="s">
        <v>17</v>
      </c>
      <c r="G5504">
        <v>2838.73</v>
      </c>
      <c r="H5504">
        <v>2310.5700000000002</v>
      </c>
      <c r="I5504">
        <v>3089.85</v>
      </c>
      <c r="J5504">
        <v>2595.88</v>
      </c>
      <c r="K5504">
        <v>2964.29</v>
      </c>
      <c r="L5504">
        <v>2453.2249999999999</v>
      </c>
      <c r="M5504">
        <v>0.82759277899999995</v>
      </c>
      <c r="N5504" s="1" t="s">
        <v>21833</v>
      </c>
      <c r="P5504" t="str">
        <f>protein_quant_14853[[#This Row],[Description]]</f>
        <v xml:space="preserve"> Sushi domain-containing protein 5 OS=Homo sapiens GN=SUSD5 PE=1 SV=3</v>
      </c>
      <c r="Q5504">
        <f t="shared" si="340"/>
        <v>52</v>
      </c>
      <c r="R5504">
        <f t="shared" si="341"/>
        <v>60</v>
      </c>
      <c r="S5504" t="str">
        <f t="shared" si="342"/>
        <v>SUSD5</v>
      </c>
      <c r="T5504" t="str">
        <f t="shared" si="343"/>
        <v>SUSD5</v>
      </c>
    </row>
    <row r="5505" spans="1:20" x14ac:dyDescent="0.2">
      <c r="A5505" s="1" t="s">
        <v>21834</v>
      </c>
      <c r="B5505" s="1" t="s">
        <v>21835</v>
      </c>
      <c r="C5505" s="1" t="s">
        <v>21836</v>
      </c>
      <c r="D5505">
        <v>3888</v>
      </c>
      <c r="E5505">
        <v>8</v>
      </c>
      <c r="F5505" s="1" t="s">
        <v>17</v>
      </c>
      <c r="G5505">
        <v>1298.26</v>
      </c>
      <c r="H5505">
        <v>1018.01</v>
      </c>
      <c r="I5505">
        <v>1391.74</v>
      </c>
      <c r="J5505">
        <v>1207.6400000000001</v>
      </c>
      <c r="K5505">
        <v>1345</v>
      </c>
      <c r="L5505">
        <v>1112.825</v>
      </c>
      <c r="M5505">
        <v>0.82737918200000005</v>
      </c>
      <c r="N5505" s="1" t="s">
        <v>21837</v>
      </c>
      <c r="P5505" t="str">
        <f>protein_quant_14853[[#This Row],[Description]]</f>
        <v xml:space="preserve"> Isoform 2 of Ubiquitin carboxyl-terminal hydrolase 28 OS=Homo sapiens GN=USP28</v>
      </c>
      <c r="Q5505">
        <f t="shared" si="340"/>
        <v>72</v>
      </c>
      <c r="R5505">
        <f t="shared" si="341"/>
        <v>80</v>
      </c>
      <c r="S5505" t="str">
        <f t="shared" si="342"/>
        <v>USP28</v>
      </c>
      <c r="T5505" t="str">
        <f t="shared" si="343"/>
        <v>USP28</v>
      </c>
    </row>
    <row r="5506" spans="1:20" x14ac:dyDescent="0.2">
      <c r="A5506" s="1" t="s">
        <v>21838</v>
      </c>
      <c r="B5506" s="1" t="s">
        <v>21839</v>
      </c>
      <c r="C5506" s="1" t="s">
        <v>21840</v>
      </c>
      <c r="D5506">
        <v>5384</v>
      </c>
      <c r="E5506">
        <v>20</v>
      </c>
      <c r="F5506" s="1" t="s">
        <v>17</v>
      </c>
      <c r="G5506">
        <v>5451.22</v>
      </c>
      <c r="H5506">
        <v>4432.99</v>
      </c>
      <c r="I5506">
        <v>5955.25</v>
      </c>
      <c r="J5506">
        <v>5003.6899999999996</v>
      </c>
      <c r="K5506">
        <v>5703.2349999999997</v>
      </c>
      <c r="L5506">
        <v>4718.34</v>
      </c>
      <c r="M5506">
        <v>0.82730941300000005</v>
      </c>
      <c r="N5506" s="1" t="s">
        <v>21841</v>
      </c>
      <c r="P5506" t="str">
        <f>protein_quant_14853[[#This Row],[Description]]</f>
        <v xml:space="preserve"> Pre-mRNA-splicing regulator WTAP OS=Homo sapiens GN=WTAP PE=1 SV=2</v>
      </c>
      <c r="Q5506">
        <f t="shared" si="340"/>
        <v>51</v>
      </c>
      <c r="R5506">
        <f t="shared" si="341"/>
        <v>58</v>
      </c>
      <c r="S5506" t="str">
        <f t="shared" si="342"/>
        <v>WTAP</v>
      </c>
      <c r="T5506" t="str">
        <f t="shared" si="343"/>
        <v>WTAP</v>
      </c>
    </row>
    <row r="5507" spans="1:20" x14ac:dyDescent="0.2">
      <c r="A5507" s="1" t="s">
        <v>21842</v>
      </c>
      <c r="B5507" s="1" t="s">
        <v>21843</v>
      </c>
      <c r="C5507" s="1" t="s">
        <v>21844</v>
      </c>
      <c r="D5507">
        <v>2163</v>
      </c>
      <c r="E5507">
        <v>24</v>
      </c>
      <c r="F5507" s="1" t="s">
        <v>17</v>
      </c>
      <c r="G5507">
        <v>4855.2299999999996</v>
      </c>
      <c r="H5507">
        <v>3726.97</v>
      </c>
      <c r="I5507">
        <v>5317.87</v>
      </c>
      <c r="J5507">
        <v>4688.92</v>
      </c>
      <c r="K5507">
        <v>5086.55</v>
      </c>
      <c r="L5507">
        <v>4207.9449999999997</v>
      </c>
      <c r="M5507">
        <v>0.82726897399999999</v>
      </c>
      <c r="N5507" s="1" t="s">
        <v>21845</v>
      </c>
      <c r="P5507" t="str">
        <f>protein_quant_14853[[#This Row],[Description]]</f>
        <v xml:space="preserve"> Seryl-tRNA synthetase, mitochondrial OS=Homo sapiens GN=SARS2 PE=1 SV=1</v>
      </c>
      <c r="Q5507">
        <f t="shared" ref="Q5507:Q5570" si="344">SEARCH("GN=", P5507)</f>
        <v>55</v>
      </c>
      <c r="R5507">
        <f t="shared" ref="R5507:R5570" si="345" xml:space="preserve"> SEARCH(" ",_xlfn.CONCAT( P5507, " "), Q5507+3)</f>
        <v>63</v>
      </c>
      <c r="S5507" t="str">
        <f t="shared" ref="S5507:S5570" si="346">MID(P5507, Q5507+3, R5507-Q5507-3)</f>
        <v>SARS2</v>
      </c>
      <c r="T5507" t="str">
        <f t="shared" ref="T5507:T5570" si="347">MID(P5507,         SEARCH("GN=",P5507)+3,       SEARCH(" ",      _xlfn.CONCAT(P5507," "),       SEARCH("GN=",P5507)       )  -     SEARCH("GN=",P5507)-3)</f>
        <v>SARS2</v>
      </c>
    </row>
    <row r="5508" spans="1:20" x14ac:dyDescent="0.2">
      <c r="A5508" s="1" t="s">
        <v>21846</v>
      </c>
      <c r="B5508" s="1" t="s">
        <v>21847</v>
      </c>
      <c r="C5508" s="1" t="s">
        <v>21848</v>
      </c>
      <c r="D5508">
        <v>5440</v>
      </c>
      <c r="E5508">
        <v>3</v>
      </c>
      <c r="F5508" s="1" t="s">
        <v>17</v>
      </c>
      <c r="G5508">
        <v>2341.9899999999998</v>
      </c>
      <c r="H5508">
        <v>1665.27</v>
      </c>
      <c r="I5508">
        <v>2314.36</v>
      </c>
      <c r="J5508">
        <v>2185.96</v>
      </c>
      <c r="K5508">
        <v>2328.1750000000002</v>
      </c>
      <c r="L5508">
        <v>1925.615</v>
      </c>
      <c r="M5508">
        <v>0.82709203600000003</v>
      </c>
      <c r="N5508" s="1" t="s">
        <v>21849</v>
      </c>
      <c r="P5508" t="str">
        <f>protein_quant_14853[[#This Row],[Description]]</f>
        <v xml:space="preserve"> NADH dehydrogenase [ubiquinone] 1 subunit C1, mitochondrial OS=Homo sapiens GN=NDUFC1 PE=2 SV=1</v>
      </c>
      <c r="Q5508">
        <f t="shared" si="344"/>
        <v>78</v>
      </c>
      <c r="R5508">
        <f t="shared" si="345"/>
        <v>87</v>
      </c>
      <c r="S5508" t="str">
        <f t="shared" si="346"/>
        <v>NDUFC1</v>
      </c>
      <c r="T5508" t="str">
        <f t="shared" si="347"/>
        <v>NDUFC1</v>
      </c>
    </row>
    <row r="5509" spans="1:20" x14ac:dyDescent="0.2">
      <c r="A5509" s="1" t="s">
        <v>21850</v>
      </c>
      <c r="B5509" s="1" t="s">
        <v>21851</v>
      </c>
      <c r="C5509" s="1" t="s">
        <v>21852</v>
      </c>
      <c r="D5509">
        <v>6640</v>
      </c>
      <c r="E5509">
        <v>3</v>
      </c>
      <c r="F5509" s="1" t="s">
        <v>17</v>
      </c>
      <c r="G5509">
        <v>1089.94</v>
      </c>
      <c r="H5509">
        <v>948.09100000000001</v>
      </c>
      <c r="I5509">
        <v>1227.27</v>
      </c>
      <c r="J5509">
        <v>968.23699999999997</v>
      </c>
      <c r="K5509">
        <v>1158.605</v>
      </c>
      <c r="L5509">
        <v>958.16399999999999</v>
      </c>
      <c r="M5509">
        <v>0.82699798499999999</v>
      </c>
      <c r="N5509" s="1" t="s">
        <v>21853</v>
      </c>
      <c r="P5509" t="str">
        <f>protein_quant_14853[[#This Row],[Description]]</f>
        <v xml:space="preserve"> Acid sphingomyelinase-like phosphodiesterase 3a OS=Homo sapiens GN=SMPDL3A PE=1 SV=2</v>
      </c>
      <c r="Q5509">
        <f t="shared" si="344"/>
        <v>66</v>
      </c>
      <c r="R5509">
        <f t="shared" si="345"/>
        <v>76</v>
      </c>
      <c r="S5509" t="str">
        <f t="shared" si="346"/>
        <v>SMPDL3A</v>
      </c>
      <c r="T5509" t="str">
        <f t="shared" si="347"/>
        <v>SMPDL3A</v>
      </c>
    </row>
    <row r="5510" spans="1:20" x14ac:dyDescent="0.2">
      <c r="A5510" s="1" t="s">
        <v>21854</v>
      </c>
      <c r="B5510" s="1" t="s">
        <v>21855</v>
      </c>
      <c r="C5510" s="1" t="s">
        <v>21856</v>
      </c>
      <c r="D5510">
        <v>5884</v>
      </c>
      <c r="E5510">
        <v>5</v>
      </c>
      <c r="F5510" s="1" t="s">
        <v>17</v>
      </c>
      <c r="G5510">
        <v>1435.7</v>
      </c>
      <c r="H5510">
        <v>1085.79</v>
      </c>
      <c r="I5510">
        <v>1509.08</v>
      </c>
      <c r="J5510">
        <v>1349.53</v>
      </c>
      <c r="K5510">
        <v>1472.39</v>
      </c>
      <c r="L5510">
        <v>1217.6600000000001</v>
      </c>
      <c r="M5510">
        <v>0.82699556500000004</v>
      </c>
      <c r="N5510" s="1" t="s">
        <v>21857</v>
      </c>
      <c r="P5510" t="str">
        <f>protein_quant_14853[[#This Row],[Description]]</f>
        <v xml:space="preserve"> Reticulon-4-interacting protein 1, mitochondrial OS=Homo sapiens GN=RTN4IP1 PE=1 SV=2</v>
      </c>
      <c r="Q5510">
        <f t="shared" si="344"/>
        <v>67</v>
      </c>
      <c r="R5510">
        <f t="shared" si="345"/>
        <v>77</v>
      </c>
      <c r="S5510" t="str">
        <f t="shared" si="346"/>
        <v>RTN4IP1</v>
      </c>
      <c r="T5510" t="str">
        <f t="shared" si="347"/>
        <v>RTN4IP1</v>
      </c>
    </row>
    <row r="5511" spans="1:20" x14ac:dyDescent="0.2">
      <c r="A5511" s="1" t="s">
        <v>21858</v>
      </c>
      <c r="B5511" s="1" t="s">
        <v>21859</v>
      </c>
      <c r="C5511" s="1" t="s">
        <v>21860</v>
      </c>
      <c r="D5511">
        <v>1572</v>
      </c>
      <c r="E5511">
        <v>17</v>
      </c>
      <c r="F5511" s="1" t="s">
        <v>17</v>
      </c>
      <c r="G5511">
        <v>6057.9</v>
      </c>
      <c r="H5511">
        <v>4217.4799999999996</v>
      </c>
      <c r="I5511">
        <v>6098.46</v>
      </c>
      <c r="J5511">
        <v>5835.23</v>
      </c>
      <c r="K5511">
        <v>6078.18</v>
      </c>
      <c r="L5511">
        <v>5026.3549999999996</v>
      </c>
      <c r="M5511">
        <v>0.826950666</v>
      </c>
      <c r="N5511" s="1" t="s">
        <v>21861</v>
      </c>
      <c r="P5511" t="str">
        <f>protein_quant_14853[[#This Row],[Description]]</f>
        <v xml:space="preserve"> Isoform 2 of Tax1-binding protein 1 OS=Homo sapiens GN=TAX1BP1</v>
      </c>
      <c r="Q5511">
        <f t="shared" si="344"/>
        <v>54</v>
      </c>
      <c r="R5511">
        <f t="shared" si="345"/>
        <v>64</v>
      </c>
      <c r="S5511" t="str">
        <f t="shared" si="346"/>
        <v>TAX1BP1</v>
      </c>
      <c r="T5511" t="str">
        <f t="shared" si="347"/>
        <v>TAX1BP1</v>
      </c>
    </row>
    <row r="5512" spans="1:20" x14ac:dyDescent="0.2">
      <c r="A5512" s="1" t="s">
        <v>21862</v>
      </c>
      <c r="B5512" s="1" t="s">
        <v>15448</v>
      </c>
      <c r="C5512" s="1" t="s">
        <v>21863</v>
      </c>
      <c r="D5512">
        <v>2317</v>
      </c>
      <c r="E5512">
        <v>23</v>
      </c>
      <c r="F5512" s="1" t="s">
        <v>17</v>
      </c>
      <c r="G5512">
        <v>5259.98</v>
      </c>
      <c r="H5512">
        <v>3856.34</v>
      </c>
      <c r="I5512">
        <v>5627.4</v>
      </c>
      <c r="J5512">
        <v>5146.42</v>
      </c>
      <c r="K5512">
        <v>5443.69</v>
      </c>
      <c r="L5512">
        <v>4501.38</v>
      </c>
      <c r="M5512">
        <v>0.82689866599999995</v>
      </c>
      <c r="N5512" s="1" t="s">
        <v>21864</v>
      </c>
      <c r="P5512" t="str">
        <f>protein_quant_14853[[#This Row],[Description]]</f>
        <v xml:space="preserve"> HBS1-like protein OS=Homo sapiens GN=HBS1L PE=1 SV=1</v>
      </c>
      <c r="Q5512">
        <f t="shared" si="344"/>
        <v>36</v>
      </c>
      <c r="R5512">
        <f t="shared" si="345"/>
        <v>44</v>
      </c>
      <c r="S5512" t="str">
        <f t="shared" si="346"/>
        <v>HBS1L</v>
      </c>
      <c r="T5512" t="str">
        <f t="shared" si="347"/>
        <v>HBS1L</v>
      </c>
    </row>
    <row r="5513" spans="1:20" x14ac:dyDescent="0.2">
      <c r="A5513" s="1" t="s">
        <v>21865</v>
      </c>
      <c r="B5513" s="1" t="s">
        <v>21866</v>
      </c>
      <c r="C5513" s="1" t="s">
        <v>21867</v>
      </c>
      <c r="D5513">
        <v>5335</v>
      </c>
      <c r="E5513">
        <v>8</v>
      </c>
      <c r="F5513" s="1" t="s">
        <v>17</v>
      </c>
      <c r="G5513">
        <v>1411.1</v>
      </c>
      <c r="H5513">
        <v>1215.9000000000001</v>
      </c>
      <c r="I5513">
        <v>1576.39</v>
      </c>
      <c r="J5513">
        <v>1253.8800000000001</v>
      </c>
      <c r="K5513">
        <v>1493.7449999999999</v>
      </c>
      <c r="L5513">
        <v>1234.8900000000001</v>
      </c>
      <c r="M5513">
        <v>0.82670737000000005</v>
      </c>
      <c r="N5513" s="1" t="s">
        <v>21868</v>
      </c>
      <c r="P5513" t="str">
        <f>protein_quant_14853[[#This Row],[Description]]</f>
        <v xml:space="preserve"> Mismatch repair endonuclease PMS2 OS=Homo sapiens GN=PMS2 PE=1 SV=2</v>
      </c>
      <c r="Q5513">
        <f t="shared" si="344"/>
        <v>52</v>
      </c>
      <c r="R5513">
        <f t="shared" si="345"/>
        <v>59</v>
      </c>
      <c r="S5513" t="str">
        <f t="shared" si="346"/>
        <v>PMS2</v>
      </c>
      <c r="T5513" t="str">
        <f t="shared" si="347"/>
        <v>PMS2</v>
      </c>
    </row>
    <row r="5514" spans="1:20" x14ac:dyDescent="0.2">
      <c r="A5514" s="1" t="s">
        <v>21869</v>
      </c>
      <c r="B5514" s="1" t="s">
        <v>21870</v>
      </c>
      <c r="C5514" s="1" t="s">
        <v>21871</v>
      </c>
      <c r="D5514">
        <v>6346</v>
      </c>
      <c r="E5514">
        <v>1</v>
      </c>
      <c r="F5514" s="1" t="s">
        <v>17</v>
      </c>
      <c r="G5514">
        <v>60.401400000000002</v>
      </c>
      <c r="H5514">
        <v>53.111800000000002</v>
      </c>
      <c r="I5514">
        <v>77.166799999999995</v>
      </c>
      <c r="J5514">
        <v>60.609699999999997</v>
      </c>
      <c r="K5514">
        <v>68.784099999999995</v>
      </c>
      <c r="L5514">
        <v>56.860750000000003</v>
      </c>
      <c r="M5514">
        <v>0.826655433</v>
      </c>
      <c r="N5514" s="1" t="s">
        <v>21872</v>
      </c>
      <c r="P5514" t="str">
        <f>protein_quant_14853[[#This Row],[Description]]</f>
        <v xml:space="preserve"> Caspase recruitment domain-containing protein 6 OS=Homo sapiens GN=CARD6 PE=1 SV=2</v>
      </c>
      <c r="Q5514">
        <f t="shared" si="344"/>
        <v>66</v>
      </c>
      <c r="R5514">
        <f t="shared" si="345"/>
        <v>74</v>
      </c>
      <c r="S5514" t="str">
        <f t="shared" si="346"/>
        <v>CARD6</v>
      </c>
      <c r="T5514" t="str">
        <f t="shared" si="347"/>
        <v>CARD6</v>
      </c>
    </row>
    <row r="5515" spans="1:20" x14ac:dyDescent="0.2">
      <c r="A5515" s="1" t="s">
        <v>21873</v>
      </c>
      <c r="B5515" s="1" t="s">
        <v>21874</v>
      </c>
      <c r="C5515" s="1" t="s">
        <v>21875</v>
      </c>
      <c r="D5515">
        <v>2451</v>
      </c>
      <c r="E5515">
        <v>16</v>
      </c>
      <c r="F5515" s="1" t="s">
        <v>17</v>
      </c>
      <c r="G5515">
        <v>3762.9</v>
      </c>
      <c r="H5515">
        <v>2777.27</v>
      </c>
      <c r="I5515">
        <v>3863.12</v>
      </c>
      <c r="J5515">
        <v>3526.28</v>
      </c>
      <c r="K5515">
        <v>3813.01</v>
      </c>
      <c r="L5515">
        <v>3151.7750000000001</v>
      </c>
      <c r="M5515">
        <v>0.82658450900000002</v>
      </c>
      <c r="N5515" s="1" t="s">
        <v>21876</v>
      </c>
      <c r="P5515" t="str">
        <f>protein_quant_14853[[#This Row],[Description]]</f>
        <v xml:space="preserve"> [Pyruvate dehydrogenase [acetyl-transferring]]-phosphatase 1, mitochondrial OS=Homo sapiens GN=PDP1 PE=1 SV=3</v>
      </c>
      <c r="Q5515">
        <f t="shared" si="344"/>
        <v>94</v>
      </c>
      <c r="R5515">
        <f t="shared" si="345"/>
        <v>101</v>
      </c>
      <c r="S5515" t="str">
        <f t="shared" si="346"/>
        <v>PDP1</v>
      </c>
      <c r="T5515" t="str">
        <f t="shared" si="347"/>
        <v>PDP1</v>
      </c>
    </row>
    <row r="5516" spans="1:20" x14ac:dyDescent="0.2">
      <c r="A5516" s="1" t="s">
        <v>21877</v>
      </c>
      <c r="B5516" s="1" t="s">
        <v>21878</v>
      </c>
      <c r="C5516" s="1" t="s">
        <v>21879</v>
      </c>
      <c r="D5516">
        <v>934</v>
      </c>
      <c r="E5516">
        <v>11</v>
      </c>
      <c r="F5516" s="1" t="s">
        <v>17</v>
      </c>
      <c r="G5516">
        <v>2288.73</v>
      </c>
      <c r="H5516">
        <v>1769.88</v>
      </c>
      <c r="I5516">
        <v>2442.86</v>
      </c>
      <c r="J5516">
        <v>2141.0500000000002</v>
      </c>
      <c r="K5516">
        <v>2365.7950000000001</v>
      </c>
      <c r="L5516">
        <v>1955.4649999999999</v>
      </c>
      <c r="M5516">
        <v>0.82655724600000002</v>
      </c>
      <c r="N5516" s="1" t="s">
        <v>21880</v>
      </c>
      <c r="P5516" t="str">
        <f>protein_quant_14853[[#This Row],[Description]]</f>
        <v xml:space="preserve"> Isoform 2 of Zinc finger CCCH-type with G patch domain-containing protein OS=Homo sapiens GN=ZGPAT</v>
      </c>
      <c r="Q5516">
        <f t="shared" si="344"/>
        <v>92</v>
      </c>
      <c r="R5516">
        <f t="shared" si="345"/>
        <v>100</v>
      </c>
      <c r="S5516" t="str">
        <f t="shared" si="346"/>
        <v>ZGPAT</v>
      </c>
      <c r="T5516" t="str">
        <f t="shared" si="347"/>
        <v>ZGPAT</v>
      </c>
    </row>
    <row r="5517" spans="1:20" x14ac:dyDescent="0.2">
      <c r="A5517" s="1" t="s">
        <v>21881</v>
      </c>
      <c r="B5517" s="1" t="s">
        <v>21882</v>
      </c>
      <c r="C5517" s="1" t="s">
        <v>21883</v>
      </c>
      <c r="D5517">
        <v>3124</v>
      </c>
      <c r="E5517">
        <v>5</v>
      </c>
      <c r="F5517" s="1" t="s">
        <v>17</v>
      </c>
      <c r="G5517">
        <v>1027.77</v>
      </c>
      <c r="H5517">
        <v>877.06100000000004</v>
      </c>
      <c r="I5517">
        <v>1182.68</v>
      </c>
      <c r="J5517">
        <v>949.90700000000004</v>
      </c>
      <c r="K5517">
        <v>1105.2249999999999</v>
      </c>
      <c r="L5517">
        <v>913.48400000000004</v>
      </c>
      <c r="M5517">
        <v>0.826514058</v>
      </c>
      <c r="N5517" s="1" t="s">
        <v>21884</v>
      </c>
      <c r="P5517" t="str">
        <f>protein_quant_14853[[#This Row],[Description]]</f>
        <v xml:space="preserve"> Isoform 2 of COMM domain-containing protein 7 OS=Homo sapiens GN=COMMD7</v>
      </c>
      <c r="Q5517">
        <f t="shared" si="344"/>
        <v>64</v>
      </c>
      <c r="R5517">
        <f t="shared" si="345"/>
        <v>73</v>
      </c>
      <c r="S5517" t="str">
        <f t="shared" si="346"/>
        <v>COMMD7</v>
      </c>
      <c r="T5517" t="str">
        <f t="shared" si="347"/>
        <v>COMMD7</v>
      </c>
    </row>
    <row r="5518" spans="1:20" x14ac:dyDescent="0.2">
      <c r="A5518" s="1" t="s">
        <v>21885</v>
      </c>
      <c r="B5518" s="1" t="s">
        <v>21886</v>
      </c>
      <c r="C5518" s="1" t="s">
        <v>21887</v>
      </c>
      <c r="D5518">
        <v>2380</v>
      </c>
      <c r="E5518">
        <v>71</v>
      </c>
      <c r="F5518" s="1" t="s">
        <v>17</v>
      </c>
      <c r="G5518">
        <v>24740.9</v>
      </c>
      <c r="H5518">
        <v>19295.400000000001</v>
      </c>
      <c r="I5518">
        <v>25561.200000000001</v>
      </c>
      <c r="J5518">
        <v>22265.9</v>
      </c>
      <c r="K5518">
        <v>25151.05</v>
      </c>
      <c r="L5518">
        <v>20780.650000000001</v>
      </c>
      <c r="M5518">
        <v>0.826233895</v>
      </c>
      <c r="N5518" s="1" t="s">
        <v>21888</v>
      </c>
      <c r="P5518" t="str">
        <f>protein_quant_14853[[#This Row],[Description]]</f>
        <v xml:space="preserve"> DNA damage-binding protein 1 OS=Homo sapiens GN=DDB1 PE=1 SV=1</v>
      </c>
      <c r="Q5518">
        <f t="shared" si="344"/>
        <v>47</v>
      </c>
      <c r="R5518">
        <f t="shared" si="345"/>
        <v>54</v>
      </c>
      <c r="S5518" t="str">
        <f t="shared" si="346"/>
        <v>DDB1</v>
      </c>
      <c r="T5518" t="str">
        <f t="shared" si="347"/>
        <v>DDB1</v>
      </c>
    </row>
    <row r="5519" spans="1:20" x14ac:dyDescent="0.2">
      <c r="A5519" s="1" t="s">
        <v>21889</v>
      </c>
      <c r="B5519" s="1" t="s">
        <v>21890</v>
      </c>
      <c r="C5519" s="1" t="s">
        <v>21891</v>
      </c>
      <c r="D5519">
        <v>4330</v>
      </c>
      <c r="E5519">
        <v>14</v>
      </c>
      <c r="F5519" s="1" t="s">
        <v>17</v>
      </c>
      <c r="G5519">
        <v>2776.55</v>
      </c>
      <c r="H5519">
        <v>2280.16</v>
      </c>
      <c r="I5519">
        <v>2978.96</v>
      </c>
      <c r="J5519">
        <v>2475.11</v>
      </c>
      <c r="K5519">
        <v>2877.7550000000001</v>
      </c>
      <c r="L5519">
        <v>2377.6350000000002</v>
      </c>
      <c r="M5519">
        <v>0.82621175199999997</v>
      </c>
      <c r="N5519" s="1" t="s">
        <v>21892</v>
      </c>
      <c r="P5519" t="str">
        <f>protein_quant_14853[[#This Row],[Description]]</f>
        <v xml:space="preserve"> Isoform 2 of Phosphofurin acidic cluster sorting protein 1 OS=Homo sapiens GN=PACS1</v>
      </c>
      <c r="Q5519">
        <f t="shared" si="344"/>
        <v>77</v>
      </c>
      <c r="R5519">
        <f t="shared" si="345"/>
        <v>85</v>
      </c>
      <c r="S5519" t="str">
        <f t="shared" si="346"/>
        <v>PACS1</v>
      </c>
      <c r="T5519" t="str">
        <f t="shared" si="347"/>
        <v>PACS1</v>
      </c>
    </row>
    <row r="5520" spans="1:20" x14ac:dyDescent="0.2">
      <c r="A5520" s="1" t="s">
        <v>21893</v>
      </c>
      <c r="B5520" s="1" t="s">
        <v>21894</v>
      </c>
      <c r="C5520" s="1" t="s">
        <v>21895</v>
      </c>
      <c r="D5520">
        <v>4633</v>
      </c>
      <c r="E5520">
        <v>15</v>
      </c>
      <c r="F5520" s="1" t="s">
        <v>17</v>
      </c>
      <c r="G5520">
        <v>5860.92</v>
      </c>
      <c r="H5520">
        <v>4743.41</v>
      </c>
      <c r="I5520">
        <v>6260.03</v>
      </c>
      <c r="J5520">
        <v>5270.71</v>
      </c>
      <c r="K5520">
        <v>6060.4750000000004</v>
      </c>
      <c r="L5520">
        <v>5007.0600000000004</v>
      </c>
      <c r="M5520">
        <v>0.82618276599999996</v>
      </c>
      <c r="N5520" s="1" t="s">
        <v>21896</v>
      </c>
      <c r="P5520" t="str">
        <f>protein_quant_14853[[#This Row],[Description]]</f>
        <v xml:space="preserve"> Ras-related protein Rab-8A OS=Homo sapiens GN=RAB8A PE=1 SV=1</v>
      </c>
      <c r="Q5520">
        <f t="shared" si="344"/>
        <v>45</v>
      </c>
      <c r="R5520">
        <f t="shared" si="345"/>
        <v>53</v>
      </c>
      <c r="S5520" t="str">
        <f t="shared" si="346"/>
        <v>RAB8A</v>
      </c>
      <c r="T5520" t="str">
        <f t="shared" si="347"/>
        <v>RAB8A</v>
      </c>
    </row>
    <row r="5521" spans="1:20" x14ac:dyDescent="0.2">
      <c r="A5521" s="1" t="s">
        <v>21897</v>
      </c>
      <c r="B5521" s="1" t="s">
        <v>21898</v>
      </c>
      <c r="C5521" s="1" t="s">
        <v>21899</v>
      </c>
      <c r="D5521">
        <v>2824</v>
      </c>
      <c r="E5521">
        <v>21</v>
      </c>
      <c r="F5521" s="1" t="s">
        <v>17</v>
      </c>
      <c r="G5521">
        <v>4956.03</v>
      </c>
      <c r="H5521">
        <v>3506.21</v>
      </c>
      <c r="I5521">
        <v>5138.67</v>
      </c>
      <c r="J5521">
        <v>4832.99</v>
      </c>
      <c r="K5521">
        <v>5047.3500000000004</v>
      </c>
      <c r="L5521">
        <v>4169.6000000000004</v>
      </c>
      <c r="M5521">
        <v>0.82609686299999996</v>
      </c>
      <c r="N5521" s="1" t="s">
        <v>21900</v>
      </c>
      <c r="P5521" t="str">
        <f>protein_quant_14853[[#This Row],[Description]]</f>
        <v xml:space="preserve"> Synembryn-A OS=Homo sapiens GN=RIC8A PE=1 SV=3</v>
      </c>
      <c r="Q5521">
        <f t="shared" si="344"/>
        <v>30</v>
      </c>
      <c r="R5521">
        <f t="shared" si="345"/>
        <v>38</v>
      </c>
      <c r="S5521" t="str">
        <f t="shared" si="346"/>
        <v>RIC8A</v>
      </c>
      <c r="T5521" t="str">
        <f t="shared" si="347"/>
        <v>RIC8A</v>
      </c>
    </row>
    <row r="5522" spans="1:20" x14ac:dyDescent="0.2">
      <c r="A5522" s="1" t="s">
        <v>21901</v>
      </c>
      <c r="B5522" s="1" t="s">
        <v>21902</v>
      </c>
      <c r="C5522" s="1" t="s">
        <v>21903</v>
      </c>
      <c r="D5522">
        <v>1323</v>
      </c>
      <c r="E5522">
        <v>9</v>
      </c>
      <c r="F5522" s="1" t="s">
        <v>17</v>
      </c>
      <c r="G5522">
        <v>1849.71</v>
      </c>
      <c r="H5522">
        <v>1259.4100000000001</v>
      </c>
      <c r="I5522">
        <v>1918.69</v>
      </c>
      <c r="J5522">
        <v>1853.37</v>
      </c>
      <c r="K5522">
        <v>1884.2</v>
      </c>
      <c r="L5522">
        <v>1556.39</v>
      </c>
      <c r="M5522">
        <v>0.82602165400000005</v>
      </c>
      <c r="N5522" s="1" t="s">
        <v>21904</v>
      </c>
      <c r="P5522" t="str">
        <f>protein_quant_14853[[#This Row],[Description]]</f>
        <v xml:space="preserve"> Isoform 2 of Armadillo repeat-containing protein 6 OS=Homo sapiens GN=ARMC6</v>
      </c>
      <c r="Q5522">
        <f t="shared" si="344"/>
        <v>69</v>
      </c>
      <c r="R5522">
        <f t="shared" si="345"/>
        <v>77</v>
      </c>
      <c r="S5522" t="str">
        <f t="shared" si="346"/>
        <v>ARMC6</v>
      </c>
      <c r="T5522" t="str">
        <f t="shared" si="347"/>
        <v>ARMC6</v>
      </c>
    </row>
    <row r="5523" spans="1:20" x14ac:dyDescent="0.2">
      <c r="A5523" s="1" t="s">
        <v>21905</v>
      </c>
      <c r="B5523" s="1" t="s">
        <v>21906</v>
      </c>
      <c r="C5523" s="1" t="s">
        <v>21907</v>
      </c>
      <c r="D5523">
        <v>1165</v>
      </c>
      <c r="E5523">
        <v>12</v>
      </c>
      <c r="F5523" s="1" t="s">
        <v>17</v>
      </c>
      <c r="G5523">
        <v>4570.28</v>
      </c>
      <c r="H5523">
        <v>3653.96</v>
      </c>
      <c r="I5523">
        <v>5030.71</v>
      </c>
      <c r="J5523">
        <v>4276.5</v>
      </c>
      <c r="K5523">
        <v>4800.4949999999999</v>
      </c>
      <c r="L5523">
        <v>3965.23</v>
      </c>
      <c r="M5523">
        <v>0.82600440200000003</v>
      </c>
      <c r="N5523" s="1" t="s">
        <v>21908</v>
      </c>
      <c r="P5523" t="str">
        <f>protein_quant_14853[[#This Row],[Description]]</f>
        <v xml:space="preserve"> LEM domain-containing protein 2 OS=Homo sapiens GN=LEMD2 PE=1 SV=1</v>
      </c>
      <c r="Q5523">
        <f t="shared" si="344"/>
        <v>50</v>
      </c>
      <c r="R5523">
        <f t="shared" si="345"/>
        <v>58</v>
      </c>
      <c r="S5523" t="str">
        <f t="shared" si="346"/>
        <v>LEMD2</v>
      </c>
      <c r="T5523" t="str">
        <f t="shared" si="347"/>
        <v>LEMD2</v>
      </c>
    </row>
    <row r="5524" spans="1:20" x14ac:dyDescent="0.2">
      <c r="A5524" s="1" t="s">
        <v>21909</v>
      </c>
      <c r="B5524" s="1" t="s">
        <v>21910</v>
      </c>
      <c r="C5524" s="1" t="s">
        <v>21911</v>
      </c>
      <c r="D5524">
        <v>1954</v>
      </c>
      <c r="E5524">
        <v>2</v>
      </c>
      <c r="F5524" s="1" t="s">
        <v>17</v>
      </c>
      <c r="G5524">
        <v>1111.3599999999999</v>
      </c>
      <c r="H5524">
        <v>951.38699999999994</v>
      </c>
      <c r="I5524">
        <v>1204.92</v>
      </c>
      <c r="J5524">
        <v>961.63199999999995</v>
      </c>
      <c r="K5524">
        <v>1158.1400000000001</v>
      </c>
      <c r="L5524">
        <v>956.5095</v>
      </c>
      <c r="M5524">
        <v>0.82590144499999996</v>
      </c>
      <c r="N5524" s="1" t="s">
        <v>21912</v>
      </c>
      <c r="P5524" t="str">
        <f>protein_quant_14853[[#This Row],[Description]]</f>
        <v xml:space="preserve"> Protein Mpv17 OS=Homo sapiens GN=MPV17 PE=1 SV=1</v>
      </c>
      <c r="Q5524">
        <f t="shared" si="344"/>
        <v>32</v>
      </c>
      <c r="R5524">
        <f t="shared" si="345"/>
        <v>40</v>
      </c>
      <c r="S5524" t="str">
        <f t="shared" si="346"/>
        <v>MPV17</v>
      </c>
      <c r="T5524" t="str">
        <f t="shared" si="347"/>
        <v>MPV17</v>
      </c>
    </row>
    <row r="5525" spans="1:20" x14ac:dyDescent="0.2">
      <c r="A5525" s="1" t="s">
        <v>21913</v>
      </c>
      <c r="B5525" s="1" t="s">
        <v>21914</v>
      </c>
      <c r="C5525" s="1" t="s">
        <v>21915</v>
      </c>
      <c r="D5525">
        <v>5197</v>
      </c>
      <c r="E5525">
        <v>1</v>
      </c>
      <c r="F5525" s="1" t="s">
        <v>17</v>
      </c>
      <c r="G5525">
        <v>219.017</v>
      </c>
      <c r="H5525">
        <v>193.309</v>
      </c>
      <c r="I5525">
        <v>270.50799999999998</v>
      </c>
      <c r="J5525">
        <v>210.97800000000001</v>
      </c>
      <c r="K5525">
        <v>244.76249999999999</v>
      </c>
      <c r="L5525">
        <v>202.14349999999999</v>
      </c>
      <c r="M5525">
        <v>0.825876104</v>
      </c>
      <c r="N5525" s="1" t="s">
        <v>21916</v>
      </c>
      <c r="P5525" t="str">
        <f>protein_quant_14853[[#This Row],[Description]]</f>
        <v xml:space="preserve"> Isoform Alpha of Max-like protein X OS=Homo sapiens GN=MLX</v>
      </c>
      <c r="Q5525">
        <f t="shared" si="344"/>
        <v>54</v>
      </c>
      <c r="R5525">
        <f t="shared" si="345"/>
        <v>60</v>
      </c>
      <c r="S5525" t="str">
        <f t="shared" si="346"/>
        <v>MLX</v>
      </c>
      <c r="T5525" t="str">
        <f t="shared" si="347"/>
        <v>MLX</v>
      </c>
    </row>
    <row r="5526" spans="1:20" x14ac:dyDescent="0.2">
      <c r="A5526" s="1" t="s">
        <v>21917</v>
      </c>
      <c r="B5526" s="1" t="s">
        <v>21918</v>
      </c>
      <c r="C5526" s="1" t="s">
        <v>21919</v>
      </c>
      <c r="D5526">
        <v>3461</v>
      </c>
      <c r="E5526">
        <v>5</v>
      </c>
      <c r="F5526" s="1" t="s">
        <v>17</v>
      </c>
      <c r="G5526">
        <v>588.33000000000004</v>
      </c>
      <c r="H5526">
        <v>448.77499999999998</v>
      </c>
      <c r="I5526">
        <v>596.56700000000001</v>
      </c>
      <c r="J5526">
        <v>529.77</v>
      </c>
      <c r="K5526">
        <v>592.44849999999997</v>
      </c>
      <c r="L5526">
        <v>489.27249999999998</v>
      </c>
      <c r="M5526">
        <v>0.825848154</v>
      </c>
      <c r="N5526" s="1" t="s">
        <v>21920</v>
      </c>
      <c r="P5526" t="str">
        <f>protein_quant_14853[[#This Row],[Description]]</f>
        <v xml:space="preserve"> N-acetylglucosamine-1-phosphotransferase subunit gamma OS=Homo sapiens GN=GNPTG PE=1 SV=1</v>
      </c>
      <c r="Q5526">
        <f t="shared" si="344"/>
        <v>73</v>
      </c>
      <c r="R5526">
        <f t="shared" si="345"/>
        <v>81</v>
      </c>
      <c r="S5526" t="str">
        <f t="shared" si="346"/>
        <v>GNPTG</v>
      </c>
      <c r="T5526" t="str">
        <f t="shared" si="347"/>
        <v>GNPTG</v>
      </c>
    </row>
    <row r="5527" spans="1:20" x14ac:dyDescent="0.2">
      <c r="A5527" s="1" t="s">
        <v>21921</v>
      </c>
      <c r="B5527" s="1" t="s">
        <v>21922</v>
      </c>
      <c r="C5527" s="1" t="s">
        <v>21923</v>
      </c>
      <c r="D5527">
        <v>723</v>
      </c>
      <c r="E5527">
        <v>11</v>
      </c>
      <c r="F5527" s="1" t="s">
        <v>17</v>
      </c>
      <c r="G5527">
        <v>2703.12</v>
      </c>
      <c r="H5527">
        <v>2358.2399999999998</v>
      </c>
      <c r="I5527">
        <v>3042.66</v>
      </c>
      <c r="J5527">
        <v>2386.6</v>
      </c>
      <c r="K5527">
        <v>2872.89</v>
      </c>
      <c r="L5527">
        <v>2372.42</v>
      </c>
      <c r="M5527">
        <v>0.82579562699999998</v>
      </c>
      <c r="N5527" s="1" t="s">
        <v>21924</v>
      </c>
      <c r="P5527" t="str">
        <f>protein_quant_14853[[#This Row],[Description]]</f>
        <v xml:space="preserve"> Isoform 5 of Dystrophin OS=Homo sapiens GN=DMD</v>
      </c>
      <c r="Q5527">
        <f t="shared" si="344"/>
        <v>42</v>
      </c>
      <c r="R5527">
        <f t="shared" si="345"/>
        <v>48</v>
      </c>
      <c r="S5527" t="str">
        <f t="shared" si="346"/>
        <v>DMD</v>
      </c>
      <c r="T5527" t="str">
        <f t="shared" si="347"/>
        <v>DMD</v>
      </c>
    </row>
    <row r="5528" spans="1:20" x14ac:dyDescent="0.2">
      <c r="A5528" s="1" t="s">
        <v>21925</v>
      </c>
      <c r="B5528" s="1" t="s">
        <v>21926</v>
      </c>
      <c r="C5528" s="1" t="s">
        <v>21927</v>
      </c>
      <c r="D5528">
        <v>4423</v>
      </c>
      <c r="E5528">
        <v>6</v>
      </c>
      <c r="F5528" s="1" t="s">
        <v>17</v>
      </c>
      <c r="G5528">
        <v>1452.63</v>
      </c>
      <c r="H5528">
        <v>1229.9100000000001</v>
      </c>
      <c r="I5528">
        <v>1604.03</v>
      </c>
      <c r="J5528">
        <v>1294.1199999999999</v>
      </c>
      <c r="K5528">
        <v>1528.33</v>
      </c>
      <c r="L5528">
        <v>1262.0150000000001</v>
      </c>
      <c r="M5528">
        <v>0.82574771199999997</v>
      </c>
      <c r="N5528" s="1" t="s">
        <v>21928</v>
      </c>
      <c r="P5528" t="str">
        <f>protein_quant_14853[[#This Row],[Description]]</f>
        <v xml:space="preserve"> Isoform 1 of Glycerol kinase OS=Homo sapiens GN=GK</v>
      </c>
      <c r="Q5528">
        <f t="shared" si="344"/>
        <v>47</v>
      </c>
      <c r="R5528">
        <f t="shared" si="345"/>
        <v>52</v>
      </c>
      <c r="S5528" t="str">
        <f t="shared" si="346"/>
        <v>GK</v>
      </c>
      <c r="T5528" t="str">
        <f t="shared" si="347"/>
        <v>GK</v>
      </c>
    </row>
    <row r="5529" spans="1:20" x14ac:dyDescent="0.2">
      <c r="A5529" s="1" t="s">
        <v>21929</v>
      </c>
      <c r="B5529" s="1" t="s">
        <v>21930</v>
      </c>
      <c r="C5529" s="1" t="s">
        <v>21931</v>
      </c>
      <c r="D5529">
        <v>4703</v>
      </c>
      <c r="E5529">
        <v>9</v>
      </c>
      <c r="F5529" s="1" t="s">
        <v>17</v>
      </c>
      <c r="G5529">
        <v>2712.93</v>
      </c>
      <c r="H5529">
        <v>1990.97</v>
      </c>
      <c r="I5529">
        <v>2827.99</v>
      </c>
      <c r="J5529">
        <v>2584.27</v>
      </c>
      <c r="K5529">
        <v>2770.46</v>
      </c>
      <c r="L5529">
        <v>2287.62</v>
      </c>
      <c r="M5529">
        <v>0.82571847300000001</v>
      </c>
      <c r="N5529" s="1" t="s">
        <v>21932</v>
      </c>
      <c r="P5529" t="str">
        <f>protein_quant_14853[[#This Row],[Description]]</f>
        <v xml:space="preserve"> CD9 antigen OS=Homo sapiens GN=CD9 PE=1 SV=4</v>
      </c>
      <c r="Q5529">
        <f t="shared" si="344"/>
        <v>30</v>
      </c>
      <c r="R5529">
        <f t="shared" si="345"/>
        <v>36</v>
      </c>
      <c r="S5529" t="str">
        <f t="shared" si="346"/>
        <v>CD9</v>
      </c>
      <c r="T5529" t="str">
        <f t="shared" si="347"/>
        <v>CD9</v>
      </c>
    </row>
    <row r="5530" spans="1:20" x14ac:dyDescent="0.2">
      <c r="A5530" s="1" t="s">
        <v>21933</v>
      </c>
      <c r="B5530" s="1" t="s">
        <v>21934</v>
      </c>
      <c r="C5530" s="1" t="s">
        <v>21935</v>
      </c>
      <c r="D5530">
        <v>555</v>
      </c>
      <c r="E5530">
        <v>11</v>
      </c>
      <c r="F5530" s="1" t="s">
        <v>17</v>
      </c>
      <c r="G5530">
        <v>1964.86</v>
      </c>
      <c r="H5530">
        <v>1258.17</v>
      </c>
      <c r="I5530">
        <v>2007.42</v>
      </c>
      <c r="J5530">
        <v>2021.56</v>
      </c>
      <c r="K5530">
        <v>1986.14</v>
      </c>
      <c r="L5530">
        <v>1639.865</v>
      </c>
      <c r="M5530">
        <v>0.82565428399999996</v>
      </c>
      <c r="N5530" s="1" t="s">
        <v>21936</v>
      </c>
      <c r="P5530" t="str">
        <f>protein_quant_14853[[#This Row],[Description]]</f>
        <v xml:space="preserve"> Isoform 2 of Delta-aminolevulinic acid dehydratase OS=Homo sapiens GN=ALAD</v>
      </c>
      <c r="Q5530">
        <f t="shared" si="344"/>
        <v>69</v>
      </c>
      <c r="R5530">
        <f t="shared" si="345"/>
        <v>76</v>
      </c>
      <c r="S5530" t="str">
        <f t="shared" si="346"/>
        <v>ALAD</v>
      </c>
      <c r="T5530" t="str">
        <f t="shared" si="347"/>
        <v>ALAD</v>
      </c>
    </row>
    <row r="5531" spans="1:20" x14ac:dyDescent="0.2">
      <c r="A5531" s="1" t="s">
        <v>21937</v>
      </c>
      <c r="B5531" s="1" t="s">
        <v>21938</v>
      </c>
      <c r="C5531" s="1" t="s">
        <v>21939</v>
      </c>
      <c r="D5531">
        <v>1297</v>
      </c>
      <c r="E5531">
        <v>21</v>
      </c>
      <c r="F5531" s="1" t="s">
        <v>17</v>
      </c>
      <c r="G5531">
        <v>3449.67</v>
      </c>
      <c r="H5531">
        <v>2477.4499999999998</v>
      </c>
      <c r="I5531">
        <v>3693.04</v>
      </c>
      <c r="J5531">
        <v>3419.8</v>
      </c>
      <c r="K5531">
        <v>3571.355</v>
      </c>
      <c r="L5531">
        <v>2948.625</v>
      </c>
      <c r="M5531">
        <v>0.82563200800000003</v>
      </c>
      <c r="N5531" s="1" t="s">
        <v>21940</v>
      </c>
      <c r="P5531" t="str">
        <f>protein_quant_14853[[#This Row],[Description]]</f>
        <v xml:space="preserve"> Zinc finger protein 318 OS=Homo sapiens GN=ZNF318 PE=1 SV=2</v>
      </c>
      <c r="Q5531">
        <f t="shared" si="344"/>
        <v>42</v>
      </c>
      <c r="R5531">
        <f t="shared" si="345"/>
        <v>51</v>
      </c>
      <c r="S5531" t="str">
        <f t="shared" si="346"/>
        <v>ZNF318</v>
      </c>
      <c r="T5531" t="str">
        <f t="shared" si="347"/>
        <v>ZNF318</v>
      </c>
    </row>
    <row r="5532" spans="1:20" x14ac:dyDescent="0.2">
      <c r="A5532" s="1" t="s">
        <v>21941</v>
      </c>
      <c r="B5532" s="1" t="s">
        <v>21942</v>
      </c>
      <c r="C5532" s="1" t="s">
        <v>21943</v>
      </c>
      <c r="D5532">
        <v>4697</v>
      </c>
      <c r="E5532">
        <v>4</v>
      </c>
      <c r="F5532" s="1" t="s">
        <v>17</v>
      </c>
      <c r="G5532">
        <v>513.65899999999999</v>
      </c>
      <c r="H5532">
        <v>344.43099999999998</v>
      </c>
      <c r="I5532">
        <v>511.61</v>
      </c>
      <c r="J5532">
        <v>501.988</v>
      </c>
      <c r="K5532">
        <v>512.6345</v>
      </c>
      <c r="L5532">
        <v>423.20949999999999</v>
      </c>
      <c r="M5532">
        <v>0.82555797600000003</v>
      </c>
      <c r="N5532" s="1" t="s">
        <v>21944</v>
      </c>
      <c r="P5532" t="str">
        <f>protein_quant_14853[[#This Row],[Description]]</f>
        <v xml:space="preserve"> Deoxyribonuclease-1-like 1 OS=Homo sapiens GN=DNASE1L1 PE=1 SV=1</v>
      </c>
      <c r="Q5532">
        <f t="shared" si="344"/>
        <v>45</v>
      </c>
      <c r="R5532">
        <f t="shared" si="345"/>
        <v>56</v>
      </c>
      <c r="S5532" t="str">
        <f t="shared" si="346"/>
        <v>DNASE1L1</v>
      </c>
      <c r="T5532" t="str">
        <f t="shared" si="347"/>
        <v>DNASE1L1</v>
      </c>
    </row>
    <row r="5533" spans="1:20" x14ac:dyDescent="0.2">
      <c r="A5533" s="1" t="s">
        <v>21945</v>
      </c>
      <c r="B5533" s="1" t="s">
        <v>21946</v>
      </c>
      <c r="C5533" s="1" t="s">
        <v>21947</v>
      </c>
      <c r="D5533">
        <v>5931</v>
      </c>
      <c r="E5533">
        <v>7</v>
      </c>
      <c r="F5533" s="1" t="s">
        <v>17</v>
      </c>
      <c r="G5533">
        <v>2218.62</v>
      </c>
      <c r="H5533">
        <v>1805.95</v>
      </c>
      <c r="I5533">
        <v>2349.56</v>
      </c>
      <c r="J5533">
        <v>1965.28</v>
      </c>
      <c r="K5533">
        <v>2284.09</v>
      </c>
      <c r="L5533">
        <v>1885.615</v>
      </c>
      <c r="M5533">
        <v>0.82554321399999997</v>
      </c>
      <c r="N5533" s="1" t="s">
        <v>21948</v>
      </c>
      <c r="P5533" t="str">
        <f>protein_quant_14853[[#This Row],[Description]]</f>
        <v xml:space="preserve"> Mitochondrial import inner membrane translocase subunit Tim23 OS=Homo sapiens GN=TIMM23 PE=1 SV=1</v>
      </c>
      <c r="Q5533">
        <f t="shared" si="344"/>
        <v>80</v>
      </c>
      <c r="R5533">
        <f t="shared" si="345"/>
        <v>89</v>
      </c>
      <c r="S5533" t="str">
        <f t="shared" si="346"/>
        <v>TIMM23</v>
      </c>
      <c r="T5533" t="str">
        <f t="shared" si="347"/>
        <v>TIMM23</v>
      </c>
    </row>
    <row r="5534" spans="1:20" x14ac:dyDescent="0.2">
      <c r="A5534" s="1" t="s">
        <v>21949</v>
      </c>
      <c r="B5534" s="1" t="s">
        <v>21950</v>
      </c>
      <c r="C5534" s="1" t="s">
        <v>21951</v>
      </c>
      <c r="D5534">
        <v>2294</v>
      </c>
      <c r="E5534">
        <v>33</v>
      </c>
      <c r="F5534" s="1" t="s">
        <v>17</v>
      </c>
      <c r="G5534">
        <v>9094.2900000000009</v>
      </c>
      <c r="H5534">
        <v>6397.42</v>
      </c>
      <c r="I5534">
        <v>9533.59</v>
      </c>
      <c r="J5534">
        <v>8977.0499999999993</v>
      </c>
      <c r="K5534">
        <v>9313.94</v>
      </c>
      <c r="L5534">
        <v>7687.2349999999997</v>
      </c>
      <c r="M5534">
        <v>0.82534727500000005</v>
      </c>
      <c r="N5534" s="1" t="s">
        <v>21952</v>
      </c>
      <c r="P5534" t="str">
        <f>protein_quant_14853[[#This Row],[Description]]</f>
        <v xml:space="preserve"> Squamous cell carcinoma antigen recognized by T-cells 3 OS=Homo sapiens GN=SART3 PE=1 SV=1</v>
      </c>
      <c r="Q5534">
        <f t="shared" si="344"/>
        <v>74</v>
      </c>
      <c r="R5534">
        <f t="shared" si="345"/>
        <v>82</v>
      </c>
      <c r="S5534" t="str">
        <f t="shared" si="346"/>
        <v>SART3</v>
      </c>
      <c r="T5534" t="str">
        <f t="shared" si="347"/>
        <v>SART3</v>
      </c>
    </row>
    <row r="5535" spans="1:20" x14ac:dyDescent="0.2">
      <c r="A5535" s="1" t="s">
        <v>21953</v>
      </c>
      <c r="B5535" s="1" t="s">
        <v>21954</v>
      </c>
      <c r="C5535" s="1" t="s">
        <v>21955</v>
      </c>
      <c r="D5535">
        <v>227</v>
      </c>
      <c r="E5535">
        <v>15</v>
      </c>
      <c r="F5535" s="1" t="s">
        <v>17</v>
      </c>
      <c r="G5535">
        <v>4242.42</v>
      </c>
      <c r="H5535">
        <v>3252.92</v>
      </c>
      <c r="I5535">
        <v>4435.6099999999997</v>
      </c>
      <c r="J5535">
        <v>3908.72</v>
      </c>
      <c r="K5535">
        <v>4339.0150000000003</v>
      </c>
      <c r="L5535">
        <v>3580.82</v>
      </c>
      <c r="M5535">
        <v>0.82526103299999998</v>
      </c>
      <c r="N5535" s="1" t="s">
        <v>21956</v>
      </c>
      <c r="P5535" t="str">
        <f>protein_quant_14853[[#This Row],[Description]]</f>
        <v xml:space="preserve"> Probable ATP-dependent RNA helicase DDX20 OS=Homo sapiens GN=DDX20 PE=1 SV=2</v>
      </c>
      <c r="Q5535">
        <f t="shared" si="344"/>
        <v>60</v>
      </c>
      <c r="R5535">
        <f t="shared" si="345"/>
        <v>68</v>
      </c>
      <c r="S5535" t="str">
        <f t="shared" si="346"/>
        <v>DDX20</v>
      </c>
      <c r="T5535" t="str">
        <f t="shared" si="347"/>
        <v>DDX20</v>
      </c>
    </row>
    <row r="5536" spans="1:20" x14ac:dyDescent="0.2">
      <c r="A5536" s="1" t="s">
        <v>21957</v>
      </c>
      <c r="B5536" s="1" t="s">
        <v>21958</v>
      </c>
      <c r="C5536" s="1" t="s">
        <v>21959</v>
      </c>
      <c r="D5536">
        <v>3623</v>
      </c>
      <c r="E5536">
        <v>56</v>
      </c>
      <c r="F5536" s="1" t="s">
        <v>17</v>
      </c>
      <c r="G5536">
        <v>18789.5</v>
      </c>
      <c r="H5536">
        <v>14570.2</v>
      </c>
      <c r="I5536">
        <v>20347</v>
      </c>
      <c r="J5536">
        <v>17724.400000000001</v>
      </c>
      <c r="K5536">
        <v>19568.25</v>
      </c>
      <c r="L5536">
        <v>16147.3</v>
      </c>
      <c r="M5536">
        <v>0.82517854199999996</v>
      </c>
      <c r="N5536" s="1" t="s">
        <v>21960</v>
      </c>
      <c r="P5536" t="str">
        <f>protein_quant_14853[[#This Row],[Description]]</f>
        <v xml:space="preserve"> General vesicular transport factor p115 OS=Homo sapiens GN=USO1 PE=1 SV=2</v>
      </c>
      <c r="Q5536">
        <f t="shared" si="344"/>
        <v>58</v>
      </c>
      <c r="R5536">
        <f t="shared" si="345"/>
        <v>65</v>
      </c>
      <c r="S5536" t="str">
        <f t="shared" si="346"/>
        <v>USO1</v>
      </c>
      <c r="T5536" t="str">
        <f t="shared" si="347"/>
        <v>USO1</v>
      </c>
    </row>
    <row r="5537" spans="1:20" x14ac:dyDescent="0.2">
      <c r="A5537" s="1" t="s">
        <v>21961</v>
      </c>
      <c r="B5537" s="1" t="s">
        <v>21962</v>
      </c>
      <c r="C5537" s="1" t="s">
        <v>21963</v>
      </c>
      <c r="D5537">
        <v>4619</v>
      </c>
      <c r="E5537">
        <v>22</v>
      </c>
      <c r="F5537" s="1" t="s">
        <v>17</v>
      </c>
      <c r="G5537">
        <v>7432.76</v>
      </c>
      <c r="H5537">
        <v>5849.23</v>
      </c>
      <c r="I5537">
        <v>8065.5</v>
      </c>
      <c r="J5537">
        <v>6938.58</v>
      </c>
      <c r="K5537">
        <v>7749.13</v>
      </c>
      <c r="L5537">
        <v>6393.9049999999997</v>
      </c>
      <c r="M5537">
        <v>0.82511262600000002</v>
      </c>
      <c r="N5537" s="1" t="s">
        <v>21964</v>
      </c>
      <c r="P5537" t="str">
        <f>protein_quant_14853[[#This Row],[Description]]</f>
        <v xml:space="preserve"> CD2 antigen cytoplasmic tail-binding protein 2 OS=Homo sapiens GN=CD2BP2 PE=1 SV=1</v>
      </c>
      <c r="Q5537">
        <f t="shared" si="344"/>
        <v>65</v>
      </c>
      <c r="R5537">
        <f t="shared" si="345"/>
        <v>74</v>
      </c>
      <c r="S5537" t="str">
        <f t="shared" si="346"/>
        <v>CD2BP2</v>
      </c>
      <c r="T5537" t="str">
        <f t="shared" si="347"/>
        <v>CD2BP2</v>
      </c>
    </row>
    <row r="5538" spans="1:20" x14ac:dyDescent="0.2">
      <c r="A5538" s="1" t="s">
        <v>21965</v>
      </c>
      <c r="B5538" s="1" t="s">
        <v>21966</v>
      </c>
      <c r="C5538" s="1" t="s">
        <v>21967</v>
      </c>
      <c r="D5538">
        <v>4321</v>
      </c>
      <c r="E5538">
        <v>2</v>
      </c>
      <c r="F5538" s="1" t="s">
        <v>17</v>
      </c>
      <c r="G5538">
        <v>256.11799999999999</v>
      </c>
      <c r="H5538">
        <v>184.52799999999999</v>
      </c>
      <c r="I5538">
        <v>263.38299999999998</v>
      </c>
      <c r="J5538">
        <v>244.101</v>
      </c>
      <c r="K5538">
        <v>259.75049999999999</v>
      </c>
      <c r="L5538">
        <v>214.31450000000001</v>
      </c>
      <c r="M5538">
        <v>0.82507829600000004</v>
      </c>
      <c r="N5538" s="1" t="s">
        <v>21968</v>
      </c>
      <c r="P5538" t="str">
        <f>protein_quant_14853[[#This Row],[Description]]</f>
        <v xml:space="preserve"> Transcription initiation factor TFIID subunit 13 OS=Homo sapiens GN=TAF13 PE=1 SV=1</v>
      </c>
      <c r="Q5538">
        <f t="shared" si="344"/>
        <v>67</v>
      </c>
      <c r="R5538">
        <f t="shared" si="345"/>
        <v>75</v>
      </c>
      <c r="S5538" t="str">
        <f t="shared" si="346"/>
        <v>TAF13</v>
      </c>
      <c r="T5538" t="str">
        <f t="shared" si="347"/>
        <v>TAF13</v>
      </c>
    </row>
    <row r="5539" spans="1:20" x14ac:dyDescent="0.2">
      <c r="A5539" s="1" t="s">
        <v>21969</v>
      </c>
      <c r="B5539" s="1" t="s">
        <v>21970</v>
      </c>
      <c r="C5539" s="1" t="s">
        <v>21971</v>
      </c>
      <c r="D5539">
        <v>1895</v>
      </c>
      <c r="E5539">
        <v>3</v>
      </c>
      <c r="F5539" s="1" t="s">
        <v>17</v>
      </c>
      <c r="G5539">
        <v>413.66800000000001</v>
      </c>
      <c r="H5539">
        <v>364.55</v>
      </c>
      <c r="I5539">
        <v>481.464</v>
      </c>
      <c r="J5539">
        <v>373.93099999999998</v>
      </c>
      <c r="K5539">
        <v>447.56599999999997</v>
      </c>
      <c r="L5539">
        <v>369.2405</v>
      </c>
      <c r="M5539">
        <v>0.82499676</v>
      </c>
      <c r="N5539" s="1" t="s">
        <v>21972</v>
      </c>
      <c r="P5539" t="str">
        <f>protein_quant_14853[[#This Row],[Description]]</f>
        <v xml:space="preserve"> Coiled-coil domain-containing protein 130 OS=Homo sapiens GN=CCDC130 PE=1 SV=2</v>
      </c>
      <c r="Q5539">
        <f t="shared" si="344"/>
        <v>60</v>
      </c>
      <c r="R5539">
        <f t="shared" si="345"/>
        <v>70</v>
      </c>
      <c r="S5539" t="str">
        <f t="shared" si="346"/>
        <v>CCDC130</v>
      </c>
      <c r="T5539" t="str">
        <f t="shared" si="347"/>
        <v>CCDC130</v>
      </c>
    </row>
    <row r="5540" spans="1:20" x14ac:dyDescent="0.2">
      <c r="A5540" s="1" t="s">
        <v>21973</v>
      </c>
      <c r="B5540" s="1" t="s">
        <v>21974</v>
      </c>
      <c r="C5540" s="1" t="s">
        <v>21975</v>
      </c>
      <c r="D5540">
        <v>858</v>
      </c>
      <c r="E5540">
        <v>17</v>
      </c>
      <c r="F5540" s="1" t="s">
        <v>17</v>
      </c>
      <c r="G5540">
        <v>4749.84</v>
      </c>
      <c r="H5540">
        <v>4139.13</v>
      </c>
      <c r="I5540">
        <v>5426.51</v>
      </c>
      <c r="J5540">
        <v>4254.8500000000004</v>
      </c>
      <c r="K5540">
        <v>5088.1750000000002</v>
      </c>
      <c r="L5540">
        <v>4196.99</v>
      </c>
      <c r="M5540">
        <v>0.82485174000000006</v>
      </c>
      <c r="N5540" s="1" t="s">
        <v>21976</v>
      </c>
      <c r="P5540" t="str">
        <f>protein_quant_14853[[#This Row],[Description]]</f>
        <v xml:space="preserve"> Isoform 2 of Transcription factor 20 OS=Homo sapiens GN=TCF20</v>
      </c>
      <c r="Q5540">
        <f t="shared" si="344"/>
        <v>55</v>
      </c>
      <c r="R5540">
        <f t="shared" si="345"/>
        <v>63</v>
      </c>
      <c r="S5540" t="str">
        <f t="shared" si="346"/>
        <v>TCF20</v>
      </c>
      <c r="T5540" t="str">
        <f t="shared" si="347"/>
        <v>TCF20</v>
      </c>
    </row>
    <row r="5541" spans="1:20" x14ac:dyDescent="0.2">
      <c r="A5541" s="1" t="s">
        <v>21977</v>
      </c>
      <c r="B5541" s="1" t="s">
        <v>21978</v>
      </c>
      <c r="C5541" s="1" t="s">
        <v>21979</v>
      </c>
      <c r="D5541">
        <v>1416</v>
      </c>
      <c r="E5541">
        <v>9</v>
      </c>
      <c r="F5541" s="1" t="s">
        <v>17</v>
      </c>
      <c r="G5541">
        <v>2617.5300000000002</v>
      </c>
      <c r="H5541">
        <v>1882.14</v>
      </c>
      <c r="I5541">
        <v>2396.5500000000002</v>
      </c>
      <c r="J5541">
        <v>2252.71</v>
      </c>
      <c r="K5541">
        <v>2507.04</v>
      </c>
      <c r="L5541">
        <v>2067.4250000000002</v>
      </c>
      <c r="M5541">
        <v>0.82464779200000005</v>
      </c>
      <c r="N5541" s="1" t="s">
        <v>21980</v>
      </c>
      <c r="P5541" t="str">
        <f>protein_quant_14853[[#This Row],[Description]]</f>
        <v xml:space="preserve"> Vacuolar protein sorting-associated protein 45 OS=Homo sapiens GN=VPS45 PE=1 SV=1</v>
      </c>
      <c r="Q5541">
        <f t="shared" si="344"/>
        <v>65</v>
      </c>
      <c r="R5541">
        <f t="shared" si="345"/>
        <v>73</v>
      </c>
      <c r="S5541" t="str">
        <f t="shared" si="346"/>
        <v>VPS45</v>
      </c>
      <c r="T5541" t="str">
        <f t="shared" si="347"/>
        <v>VPS45</v>
      </c>
    </row>
    <row r="5542" spans="1:20" x14ac:dyDescent="0.2">
      <c r="A5542" s="1" t="s">
        <v>21981</v>
      </c>
      <c r="B5542" s="1" t="s">
        <v>21982</v>
      </c>
      <c r="C5542" s="1" t="s">
        <v>21983</v>
      </c>
      <c r="D5542">
        <v>6720</v>
      </c>
      <c r="E5542">
        <v>3</v>
      </c>
      <c r="F5542" s="1" t="s">
        <v>17</v>
      </c>
      <c r="G5542">
        <v>979.73199999999997</v>
      </c>
      <c r="H5542">
        <v>750.23900000000003</v>
      </c>
      <c r="I5542">
        <v>1056.4000000000001</v>
      </c>
      <c r="J5542">
        <v>928.80499999999995</v>
      </c>
      <c r="K5542">
        <v>1018.066</v>
      </c>
      <c r="L5542">
        <v>839.52200000000005</v>
      </c>
      <c r="M5542">
        <v>0.82462433700000004</v>
      </c>
      <c r="N5542" s="1" t="s">
        <v>21984</v>
      </c>
      <c r="P5542" t="str">
        <f>protein_quant_14853[[#This Row],[Description]]</f>
        <v xml:space="preserve"> LYR motif-containing protein 2 OS=Homo sapiens GN=LYRM2 PE=1 SV=1</v>
      </c>
      <c r="Q5542">
        <f t="shared" si="344"/>
        <v>49</v>
      </c>
      <c r="R5542">
        <f t="shared" si="345"/>
        <v>57</v>
      </c>
      <c r="S5542" t="str">
        <f t="shared" si="346"/>
        <v>LYRM2</v>
      </c>
      <c r="T5542" t="str">
        <f t="shared" si="347"/>
        <v>LYRM2</v>
      </c>
    </row>
    <row r="5543" spans="1:20" x14ac:dyDescent="0.2">
      <c r="A5543" s="1" t="s">
        <v>21985</v>
      </c>
      <c r="B5543" s="1" t="s">
        <v>21986</v>
      </c>
      <c r="C5543" s="1" t="s">
        <v>21987</v>
      </c>
      <c r="D5543">
        <v>4966</v>
      </c>
      <c r="E5543">
        <v>19</v>
      </c>
      <c r="F5543" s="1" t="s">
        <v>17</v>
      </c>
      <c r="G5543">
        <v>5433.85</v>
      </c>
      <c r="H5543">
        <v>4459.88</v>
      </c>
      <c r="I5543">
        <v>6136.99</v>
      </c>
      <c r="J5543">
        <v>5078.49</v>
      </c>
      <c r="K5543">
        <v>5785.42</v>
      </c>
      <c r="L5543">
        <v>4769.1850000000004</v>
      </c>
      <c r="M5543">
        <v>0.82434551</v>
      </c>
      <c r="N5543" s="1" t="s">
        <v>21988</v>
      </c>
      <c r="P5543" t="str">
        <f>protein_quant_14853[[#This Row],[Description]]</f>
        <v xml:space="preserve"> Translocon-associated protein subunit alpha OS=Homo sapiens GN=SSR1 PE=1 SV=3</v>
      </c>
      <c r="Q5543">
        <f t="shared" si="344"/>
        <v>62</v>
      </c>
      <c r="R5543">
        <f t="shared" si="345"/>
        <v>69</v>
      </c>
      <c r="S5543" t="str">
        <f t="shared" si="346"/>
        <v>SSR1</v>
      </c>
      <c r="T5543" t="str">
        <f t="shared" si="347"/>
        <v>SSR1</v>
      </c>
    </row>
    <row r="5544" spans="1:20" x14ac:dyDescent="0.2">
      <c r="A5544" s="1" t="s">
        <v>21989</v>
      </c>
      <c r="B5544" s="1" t="s">
        <v>16254</v>
      </c>
      <c r="C5544" s="1" t="s">
        <v>21990</v>
      </c>
      <c r="D5544">
        <v>2578</v>
      </c>
      <c r="E5544">
        <v>30</v>
      </c>
      <c r="F5544" s="1" t="s">
        <v>17</v>
      </c>
      <c r="G5544">
        <v>7987.52</v>
      </c>
      <c r="H5544">
        <v>6208.25</v>
      </c>
      <c r="I5544">
        <v>8454.24</v>
      </c>
      <c r="J5544">
        <v>7345.3</v>
      </c>
      <c r="K5544">
        <v>8220.8799999999992</v>
      </c>
      <c r="L5544">
        <v>6776.7749999999996</v>
      </c>
      <c r="M5544">
        <v>0.82433693200000002</v>
      </c>
      <c r="N5544" s="1" t="s">
        <v>21991</v>
      </c>
      <c r="P5544" t="str">
        <f>protein_quant_14853[[#This Row],[Description]]</f>
        <v xml:space="preserve"> Isoform 3 of Homeobox protein cut-like 1 OS=Homo sapiens GN=CUX1</v>
      </c>
      <c r="Q5544">
        <f t="shared" si="344"/>
        <v>59</v>
      </c>
      <c r="R5544">
        <f t="shared" si="345"/>
        <v>66</v>
      </c>
      <c r="S5544" t="str">
        <f t="shared" si="346"/>
        <v>CUX1</v>
      </c>
      <c r="T5544" t="str">
        <f t="shared" si="347"/>
        <v>CUX1</v>
      </c>
    </row>
    <row r="5545" spans="1:20" x14ac:dyDescent="0.2">
      <c r="A5545" s="1" t="s">
        <v>21992</v>
      </c>
      <c r="B5545" s="1" t="s">
        <v>21993</v>
      </c>
      <c r="C5545" s="1" t="s">
        <v>21994</v>
      </c>
      <c r="D5545">
        <v>1122</v>
      </c>
      <c r="E5545">
        <v>7</v>
      </c>
      <c r="F5545" s="1" t="s">
        <v>17</v>
      </c>
      <c r="G5545">
        <v>1763.37</v>
      </c>
      <c r="H5545">
        <v>1456.4</v>
      </c>
      <c r="I5545">
        <v>1971.34</v>
      </c>
      <c r="J5545">
        <v>1622.23</v>
      </c>
      <c r="K5545">
        <v>1867.355</v>
      </c>
      <c r="L5545">
        <v>1539.3150000000001</v>
      </c>
      <c r="M5545">
        <v>0.82432906399999994</v>
      </c>
      <c r="N5545" s="1" t="s">
        <v>21995</v>
      </c>
      <c r="P5545" t="str">
        <f>protein_quant_14853[[#This Row],[Description]]</f>
        <v xml:space="preserve"> Isoform 2 of Protein VPRBP OS=Homo sapiens GN=VPRBP</v>
      </c>
      <c r="Q5545">
        <f t="shared" si="344"/>
        <v>45</v>
      </c>
      <c r="R5545">
        <f t="shared" si="345"/>
        <v>53</v>
      </c>
      <c r="S5545" t="str">
        <f t="shared" si="346"/>
        <v>VPRBP</v>
      </c>
      <c r="T5545" t="str">
        <f t="shared" si="347"/>
        <v>VPRBP</v>
      </c>
    </row>
    <row r="5546" spans="1:20" x14ac:dyDescent="0.2">
      <c r="A5546" s="1" t="s">
        <v>21996</v>
      </c>
      <c r="B5546" s="1" t="s">
        <v>21997</v>
      </c>
      <c r="C5546" s="1" t="s">
        <v>21998</v>
      </c>
      <c r="D5546">
        <v>4306</v>
      </c>
      <c r="E5546">
        <v>12</v>
      </c>
      <c r="F5546" s="1" t="s">
        <v>17</v>
      </c>
      <c r="G5546">
        <v>2584.67</v>
      </c>
      <c r="H5546">
        <v>1863.66</v>
      </c>
      <c r="I5546">
        <v>2795.38</v>
      </c>
      <c r="J5546">
        <v>2571.14</v>
      </c>
      <c r="K5546">
        <v>2690.0250000000001</v>
      </c>
      <c r="L5546">
        <v>2217.4</v>
      </c>
      <c r="M5546">
        <v>0.82430460699999997</v>
      </c>
      <c r="N5546" s="1" t="s">
        <v>21999</v>
      </c>
      <c r="P5546" t="str">
        <f>protein_quant_14853[[#This Row],[Description]]</f>
        <v xml:space="preserve"> Isoform 2 of cAMP-dependent protein kinase catalytic subunit alpha OS=Homo sapiens GN=PRKACA</v>
      </c>
      <c r="Q5546">
        <f t="shared" si="344"/>
        <v>85</v>
      </c>
      <c r="R5546">
        <f t="shared" si="345"/>
        <v>94</v>
      </c>
      <c r="S5546" t="str">
        <f t="shared" si="346"/>
        <v>PRKACA</v>
      </c>
      <c r="T5546" t="str">
        <f t="shared" si="347"/>
        <v>PRKACA</v>
      </c>
    </row>
    <row r="5547" spans="1:20" x14ac:dyDescent="0.2">
      <c r="A5547" s="1" t="s">
        <v>22000</v>
      </c>
      <c r="B5547" s="1" t="s">
        <v>22001</v>
      </c>
      <c r="C5547" s="1" t="s">
        <v>22002</v>
      </c>
      <c r="D5547">
        <v>236</v>
      </c>
      <c r="E5547">
        <v>7</v>
      </c>
      <c r="F5547" s="1" t="s">
        <v>17</v>
      </c>
      <c r="G5547">
        <v>924.69299999999998</v>
      </c>
      <c r="H5547">
        <v>753.98599999999999</v>
      </c>
      <c r="I5547">
        <v>1126.76</v>
      </c>
      <c r="J5547">
        <v>936.274</v>
      </c>
      <c r="K5547">
        <v>1025.7265</v>
      </c>
      <c r="L5547">
        <v>845.13</v>
      </c>
      <c r="M5547">
        <v>0.82393308499999995</v>
      </c>
      <c r="N5547" s="1" t="s">
        <v>22003</v>
      </c>
      <c r="P5547" t="str">
        <f>protein_quant_14853[[#This Row],[Description]]</f>
        <v xml:space="preserve"> Major centromere autoantigen B OS=Homo sapiens GN=CENPB PE=1 SV=2</v>
      </c>
      <c r="Q5547">
        <f t="shared" si="344"/>
        <v>49</v>
      </c>
      <c r="R5547">
        <f t="shared" si="345"/>
        <v>57</v>
      </c>
      <c r="S5547" t="str">
        <f t="shared" si="346"/>
        <v>CENPB</v>
      </c>
      <c r="T5547" t="str">
        <f t="shared" si="347"/>
        <v>CENPB</v>
      </c>
    </row>
    <row r="5548" spans="1:20" x14ac:dyDescent="0.2">
      <c r="A5548" s="1" t="s">
        <v>22004</v>
      </c>
      <c r="B5548" s="1" t="s">
        <v>22005</v>
      </c>
      <c r="C5548" s="1" t="s">
        <v>22006</v>
      </c>
      <c r="D5548">
        <v>3682</v>
      </c>
      <c r="E5548">
        <v>24</v>
      </c>
      <c r="F5548" s="1" t="s">
        <v>17</v>
      </c>
      <c r="G5548">
        <v>8899</v>
      </c>
      <c r="H5548">
        <v>7054.37</v>
      </c>
      <c r="I5548">
        <v>9783.2000000000007</v>
      </c>
      <c r="J5548">
        <v>8337.16</v>
      </c>
      <c r="K5548">
        <v>9341.1</v>
      </c>
      <c r="L5548">
        <v>7695.7650000000003</v>
      </c>
      <c r="M5548">
        <v>0.82386068000000001</v>
      </c>
      <c r="N5548" s="1" t="s">
        <v>22007</v>
      </c>
      <c r="P5548" t="str">
        <f>protein_quant_14853[[#This Row],[Description]]</f>
        <v xml:space="preserve"> Vesicle-associated membrane protein-associated protein B/C OS=Homo sapiens GN=VAPB PE=1 SV=3</v>
      </c>
      <c r="Q5548">
        <f t="shared" si="344"/>
        <v>77</v>
      </c>
      <c r="R5548">
        <f t="shared" si="345"/>
        <v>84</v>
      </c>
      <c r="S5548" t="str">
        <f t="shared" si="346"/>
        <v>VAPB</v>
      </c>
      <c r="T5548" t="str">
        <f t="shared" si="347"/>
        <v>VAPB</v>
      </c>
    </row>
    <row r="5549" spans="1:20" x14ac:dyDescent="0.2">
      <c r="A5549" s="1" t="s">
        <v>22008</v>
      </c>
      <c r="B5549" s="1" t="s">
        <v>22009</v>
      </c>
      <c r="C5549" s="1" t="s">
        <v>22010</v>
      </c>
      <c r="D5549">
        <v>3603</v>
      </c>
      <c r="E5549">
        <v>6</v>
      </c>
      <c r="F5549" s="1" t="s">
        <v>17</v>
      </c>
      <c r="G5549">
        <v>953.39300000000003</v>
      </c>
      <c r="H5549">
        <v>700.41200000000003</v>
      </c>
      <c r="I5549">
        <v>1023.5</v>
      </c>
      <c r="J5549">
        <v>928.03800000000001</v>
      </c>
      <c r="K5549">
        <v>988.44650000000001</v>
      </c>
      <c r="L5549">
        <v>814.22500000000002</v>
      </c>
      <c r="M5549">
        <v>0.82374210400000003</v>
      </c>
      <c r="N5549" s="1" t="s">
        <v>22011</v>
      </c>
      <c r="P5549" t="str">
        <f>protein_quant_14853[[#This Row],[Description]]</f>
        <v xml:space="preserve"> Isoform 2 of Protein SMG7 OS=Homo sapiens GN=SMG7</v>
      </c>
      <c r="Q5549">
        <f t="shared" si="344"/>
        <v>44</v>
      </c>
      <c r="R5549">
        <f t="shared" si="345"/>
        <v>51</v>
      </c>
      <c r="S5549" t="str">
        <f t="shared" si="346"/>
        <v>SMG7</v>
      </c>
      <c r="T5549" t="str">
        <f t="shared" si="347"/>
        <v>SMG7</v>
      </c>
    </row>
    <row r="5550" spans="1:20" x14ac:dyDescent="0.2">
      <c r="A5550" s="1" t="s">
        <v>22012</v>
      </c>
      <c r="B5550" s="1" t="s">
        <v>22013</v>
      </c>
      <c r="C5550" s="1" t="s">
        <v>22014</v>
      </c>
      <c r="D5550">
        <v>961</v>
      </c>
      <c r="E5550">
        <v>5</v>
      </c>
      <c r="F5550" s="1" t="s">
        <v>17</v>
      </c>
      <c r="G5550">
        <v>827.32299999999998</v>
      </c>
      <c r="H5550">
        <v>683.18799999999999</v>
      </c>
      <c r="I5550">
        <v>941.85</v>
      </c>
      <c r="J5550">
        <v>774.10400000000004</v>
      </c>
      <c r="K5550">
        <v>884.5865</v>
      </c>
      <c r="L5550">
        <v>728.64599999999996</v>
      </c>
      <c r="M5550">
        <v>0.82371367900000003</v>
      </c>
      <c r="N5550" s="1" t="s">
        <v>22015</v>
      </c>
      <c r="P5550" t="str">
        <f>protein_quant_14853[[#This Row],[Description]]</f>
        <v xml:space="preserve"> Neurogenic locus notch homolog protein 1 OS=Homo sapiens GN=NOTCH1 PE=1 SV=4</v>
      </c>
      <c r="Q5550">
        <f t="shared" si="344"/>
        <v>59</v>
      </c>
      <c r="R5550">
        <f t="shared" si="345"/>
        <v>68</v>
      </c>
      <c r="S5550" t="str">
        <f t="shared" si="346"/>
        <v>NOTCH1</v>
      </c>
      <c r="T5550" t="str">
        <f t="shared" si="347"/>
        <v>NOTCH1</v>
      </c>
    </row>
    <row r="5551" spans="1:20" x14ac:dyDescent="0.2">
      <c r="A5551" s="1" t="s">
        <v>22016</v>
      </c>
      <c r="B5551" s="1" t="s">
        <v>22017</v>
      </c>
      <c r="C5551" s="1" t="s">
        <v>22018</v>
      </c>
      <c r="D5551">
        <v>6147</v>
      </c>
      <c r="E5551">
        <v>18</v>
      </c>
      <c r="F5551" s="1" t="s">
        <v>17</v>
      </c>
      <c r="G5551">
        <v>4963.16</v>
      </c>
      <c r="H5551">
        <v>3746.97</v>
      </c>
      <c r="I5551">
        <v>5303.47</v>
      </c>
      <c r="J5551">
        <v>4709.1000000000004</v>
      </c>
      <c r="K5551">
        <v>5133.3149999999996</v>
      </c>
      <c r="L5551">
        <v>4228.0349999999999</v>
      </c>
      <c r="M5551">
        <v>0.82364612299999995</v>
      </c>
      <c r="N5551" s="1" t="s">
        <v>22019</v>
      </c>
      <c r="P5551" t="str">
        <f>protein_quant_14853[[#This Row],[Description]]</f>
        <v xml:space="preserve"> WD repeat-containing protein 82 OS=Homo sapiens GN=WDR82 PE=1 SV=1</v>
      </c>
      <c r="Q5551">
        <f t="shared" si="344"/>
        <v>50</v>
      </c>
      <c r="R5551">
        <f t="shared" si="345"/>
        <v>58</v>
      </c>
      <c r="S5551" t="str">
        <f t="shared" si="346"/>
        <v>WDR82</v>
      </c>
      <c r="T5551" t="str">
        <f t="shared" si="347"/>
        <v>WDR82</v>
      </c>
    </row>
    <row r="5552" spans="1:20" x14ac:dyDescent="0.2">
      <c r="A5552" s="1" t="s">
        <v>22020</v>
      </c>
      <c r="B5552" s="1" t="s">
        <v>22021</v>
      </c>
      <c r="C5552" s="1" t="s">
        <v>22022</v>
      </c>
      <c r="D5552">
        <v>6722</v>
      </c>
      <c r="E5552">
        <v>3</v>
      </c>
      <c r="F5552" s="1" t="s">
        <v>17</v>
      </c>
      <c r="G5552">
        <v>1024.74</v>
      </c>
      <c r="H5552">
        <v>929.05200000000002</v>
      </c>
      <c r="I5552">
        <v>1203.93</v>
      </c>
      <c r="J5552">
        <v>906.26099999999997</v>
      </c>
      <c r="K5552">
        <v>1114.335</v>
      </c>
      <c r="L5552">
        <v>917.65650000000005</v>
      </c>
      <c r="M5552">
        <v>0.82350146099999999</v>
      </c>
      <c r="N5552" s="1" t="s">
        <v>22023</v>
      </c>
      <c r="P5552" t="str">
        <f>protein_quant_14853[[#This Row],[Description]]</f>
        <v xml:space="preserve"> Isoform 2 of 39S ribosomal protein L30, mitochondrial OS=Homo sapiens GN=MRPL30</v>
      </c>
      <c r="Q5552">
        <f t="shared" si="344"/>
        <v>72</v>
      </c>
      <c r="R5552">
        <f t="shared" si="345"/>
        <v>81</v>
      </c>
      <c r="S5552" t="str">
        <f t="shared" si="346"/>
        <v>MRPL30</v>
      </c>
      <c r="T5552" t="str">
        <f t="shared" si="347"/>
        <v>MRPL30</v>
      </c>
    </row>
    <row r="5553" spans="1:20" x14ac:dyDescent="0.2">
      <c r="A5553" s="1" t="s">
        <v>22024</v>
      </c>
      <c r="B5553" s="1" t="s">
        <v>22025</v>
      </c>
      <c r="C5553" s="1" t="s">
        <v>22026</v>
      </c>
      <c r="D5553">
        <v>7290</v>
      </c>
      <c r="E5553">
        <v>1</v>
      </c>
      <c r="F5553" s="1" t="s">
        <v>17</v>
      </c>
      <c r="G5553">
        <v>787.09299999999996</v>
      </c>
      <c r="H5553">
        <v>611.03499999999997</v>
      </c>
      <c r="I5553">
        <v>751.01700000000005</v>
      </c>
      <c r="J5553">
        <v>655.59299999999996</v>
      </c>
      <c r="K5553">
        <v>769.05499999999995</v>
      </c>
      <c r="L5553">
        <v>633.31399999999996</v>
      </c>
      <c r="M5553">
        <v>0.82349636900000001</v>
      </c>
      <c r="N5553" s="1" t="s">
        <v>22027</v>
      </c>
      <c r="P5553" t="str">
        <f>protein_quant_14853[[#This Row],[Description]]</f>
        <v xml:space="preserve"> Complement C1q tumor necrosis factor-related protein 5 OS=Homo sapiens GN=C1QTNF5 PE=1 SV=1</v>
      </c>
      <c r="Q5553">
        <f t="shared" si="344"/>
        <v>73</v>
      </c>
      <c r="R5553">
        <f t="shared" si="345"/>
        <v>83</v>
      </c>
      <c r="S5553" t="str">
        <f t="shared" si="346"/>
        <v>C1QTNF5</v>
      </c>
      <c r="T5553" t="str">
        <f t="shared" si="347"/>
        <v>C1QTNF5</v>
      </c>
    </row>
    <row r="5554" spans="1:20" x14ac:dyDescent="0.2">
      <c r="A5554" s="1" t="s">
        <v>22028</v>
      </c>
      <c r="B5554" s="1" t="s">
        <v>22029</v>
      </c>
      <c r="C5554" s="1" t="s">
        <v>22030</v>
      </c>
      <c r="D5554">
        <v>6353</v>
      </c>
      <c r="E5554">
        <v>2</v>
      </c>
      <c r="F5554" s="1" t="s">
        <v>17</v>
      </c>
      <c r="G5554">
        <v>515.61500000000001</v>
      </c>
      <c r="H5554">
        <v>366.56099999999998</v>
      </c>
      <c r="I5554">
        <v>502.52499999999998</v>
      </c>
      <c r="J5554">
        <v>471.87200000000001</v>
      </c>
      <c r="K5554">
        <v>509.07</v>
      </c>
      <c r="L5554">
        <v>419.2165</v>
      </c>
      <c r="M5554">
        <v>0.82349480399999997</v>
      </c>
      <c r="N5554" s="1" t="s">
        <v>22031</v>
      </c>
      <c r="P5554" t="str">
        <f>protein_quant_14853[[#This Row],[Description]]</f>
        <v xml:space="preserve"> Isoform 2 of Urea transporter 1 OS=Homo sapiens GN=SLC14A1</v>
      </c>
      <c r="Q5554">
        <f t="shared" si="344"/>
        <v>50</v>
      </c>
      <c r="R5554">
        <f t="shared" si="345"/>
        <v>60</v>
      </c>
      <c r="S5554" t="str">
        <f t="shared" si="346"/>
        <v>SLC14A1</v>
      </c>
      <c r="T5554" t="str">
        <f t="shared" si="347"/>
        <v>SLC14A1</v>
      </c>
    </row>
    <row r="5555" spans="1:20" x14ac:dyDescent="0.2">
      <c r="A5555" s="1" t="s">
        <v>22032</v>
      </c>
      <c r="B5555" s="1" t="s">
        <v>22033</v>
      </c>
      <c r="C5555" s="1" t="s">
        <v>22034</v>
      </c>
      <c r="D5555">
        <v>1178</v>
      </c>
      <c r="E5555">
        <v>28</v>
      </c>
      <c r="F5555" s="1" t="s">
        <v>17</v>
      </c>
      <c r="G5555">
        <v>7354.01</v>
      </c>
      <c r="H5555">
        <v>6111.95</v>
      </c>
      <c r="I5555">
        <v>8131.55</v>
      </c>
      <c r="J5555">
        <v>6636.86</v>
      </c>
      <c r="K5555">
        <v>7742.78</v>
      </c>
      <c r="L5555">
        <v>6374.4049999999997</v>
      </c>
      <c r="M5555">
        <v>0.82327084100000003</v>
      </c>
      <c r="N5555" s="1" t="s">
        <v>22035</v>
      </c>
      <c r="P5555" t="str">
        <f>protein_quant_14853[[#This Row],[Description]]</f>
        <v xml:space="preserve"> Isoform 2 of Mitogen-activated protein kinase kinase kinase kinase 4 OS=Homo sapiens GN=MAP4K4</v>
      </c>
      <c r="Q5555">
        <f t="shared" si="344"/>
        <v>87</v>
      </c>
      <c r="R5555">
        <f t="shared" si="345"/>
        <v>96</v>
      </c>
      <c r="S5555" t="str">
        <f t="shared" si="346"/>
        <v>MAP4K4</v>
      </c>
      <c r="T5555" t="str">
        <f t="shared" si="347"/>
        <v>MAP4K4</v>
      </c>
    </row>
    <row r="5556" spans="1:20" x14ac:dyDescent="0.2">
      <c r="A5556" s="1" t="s">
        <v>22036</v>
      </c>
      <c r="B5556" s="1" t="s">
        <v>124</v>
      </c>
      <c r="C5556" s="1" t="s">
        <v>22037</v>
      </c>
      <c r="D5556">
        <v>369</v>
      </c>
      <c r="E5556">
        <v>186</v>
      </c>
      <c r="F5556" s="1" t="s">
        <v>17</v>
      </c>
      <c r="G5556">
        <v>47905.8</v>
      </c>
      <c r="H5556">
        <v>40354.5</v>
      </c>
      <c r="I5556">
        <v>52834.400000000001</v>
      </c>
      <c r="J5556">
        <v>42570.5</v>
      </c>
      <c r="K5556">
        <v>50370.1</v>
      </c>
      <c r="L5556">
        <v>41462.5</v>
      </c>
      <c r="M5556">
        <v>0.82315699200000003</v>
      </c>
      <c r="N5556" s="1" t="s">
        <v>22038</v>
      </c>
      <c r="P5556" t="str">
        <f>protein_quant_14853[[#This Row],[Description]]</f>
        <v xml:space="preserve"> KERATIN, TYPE I CYTOSKELETAL 18 (CYTOKERATIN 18) (K18) (CK 18)</v>
      </c>
      <c r="Q5556" t="e">
        <f t="shared" si="344"/>
        <v>#VALUE!</v>
      </c>
      <c r="R5556" t="e">
        <f t="shared" si="345"/>
        <v>#VALUE!</v>
      </c>
      <c r="S5556" t="e">
        <f t="shared" si="346"/>
        <v>#VALUE!</v>
      </c>
      <c r="T5556" t="e">
        <f t="shared" si="347"/>
        <v>#VALUE!</v>
      </c>
    </row>
    <row r="5557" spans="1:20" x14ac:dyDescent="0.2">
      <c r="A5557" s="1" t="s">
        <v>22039</v>
      </c>
      <c r="B5557" s="1" t="s">
        <v>22040</v>
      </c>
      <c r="C5557" s="1" t="s">
        <v>22041</v>
      </c>
      <c r="D5557">
        <v>943</v>
      </c>
      <c r="E5557">
        <v>43</v>
      </c>
      <c r="F5557" s="1" t="s">
        <v>17</v>
      </c>
      <c r="G5557">
        <v>9610.16</v>
      </c>
      <c r="H5557">
        <v>7334.95</v>
      </c>
      <c r="I5557">
        <v>10649.2</v>
      </c>
      <c r="J5557">
        <v>9340.8799999999992</v>
      </c>
      <c r="K5557">
        <v>10129.68</v>
      </c>
      <c r="L5557">
        <v>8337.9150000000009</v>
      </c>
      <c r="M5557">
        <v>0.82311731499999996</v>
      </c>
      <c r="N5557" s="1" t="s">
        <v>22042</v>
      </c>
      <c r="P5557" t="str">
        <f>protein_quant_14853[[#This Row],[Description]]</f>
        <v xml:space="preserve"> Isoform Alpha-6X1A of Integrin alpha-6 OS=Homo sapiens GN=ITGA6</v>
      </c>
      <c r="Q5557">
        <f t="shared" si="344"/>
        <v>57</v>
      </c>
      <c r="R5557">
        <f t="shared" si="345"/>
        <v>65</v>
      </c>
      <c r="S5557" t="str">
        <f t="shared" si="346"/>
        <v>ITGA6</v>
      </c>
      <c r="T5557" t="str">
        <f t="shared" si="347"/>
        <v>ITGA6</v>
      </c>
    </row>
    <row r="5558" spans="1:20" x14ac:dyDescent="0.2">
      <c r="A5558" s="1" t="s">
        <v>22043</v>
      </c>
      <c r="B5558" s="1" t="s">
        <v>22044</v>
      </c>
      <c r="C5558" s="1" t="s">
        <v>22045</v>
      </c>
      <c r="D5558">
        <v>5185</v>
      </c>
      <c r="E5558">
        <v>13</v>
      </c>
      <c r="F5558" s="1" t="s">
        <v>17</v>
      </c>
      <c r="G5558">
        <v>4828.13</v>
      </c>
      <c r="H5558">
        <v>3738.1</v>
      </c>
      <c r="I5558">
        <v>5029.3900000000003</v>
      </c>
      <c r="J5558">
        <v>4375.7299999999996</v>
      </c>
      <c r="K5558">
        <v>4928.76</v>
      </c>
      <c r="L5558">
        <v>4056.915</v>
      </c>
      <c r="M5558">
        <v>0.82311068099999996</v>
      </c>
      <c r="N5558" s="1" t="s">
        <v>22046</v>
      </c>
      <c r="P5558" t="str">
        <f>protein_quant_14853[[#This Row],[Description]]</f>
        <v xml:space="preserve"> Signal peptidase complex catalytic subunit SEC11A OS=Homo sapiens GN=SEC11A PE=1 SV=1</v>
      </c>
      <c r="Q5558">
        <f t="shared" si="344"/>
        <v>68</v>
      </c>
      <c r="R5558">
        <f t="shared" si="345"/>
        <v>77</v>
      </c>
      <c r="S5558" t="str">
        <f t="shared" si="346"/>
        <v>SEC11A</v>
      </c>
      <c r="T5558" t="str">
        <f t="shared" si="347"/>
        <v>SEC11A</v>
      </c>
    </row>
    <row r="5559" spans="1:20" x14ac:dyDescent="0.2">
      <c r="A5559" s="1" t="s">
        <v>22047</v>
      </c>
      <c r="B5559" s="1" t="s">
        <v>22048</v>
      </c>
      <c r="C5559" s="1" t="s">
        <v>22049</v>
      </c>
      <c r="D5559">
        <v>6051</v>
      </c>
      <c r="E5559">
        <v>2</v>
      </c>
      <c r="F5559" s="1" t="s">
        <v>17</v>
      </c>
      <c r="G5559">
        <v>229.501</v>
      </c>
      <c r="H5559">
        <v>166.90100000000001</v>
      </c>
      <c r="I5559">
        <v>248.233</v>
      </c>
      <c r="J5559">
        <v>226.26</v>
      </c>
      <c r="K5559">
        <v>238.86699999999999</v>
      </c>
      <c r="L5559">
        <v>196.5805</v>
      </c>
      <c r="M5559">
        <v>0.82297052299999995</v>
      </c>
      <c r="N5559" s="1" t="s">
        <v>22050</v>
      </c>
      <c r="P5559" t="str">
        <f>protein_quant_14853[[#This Row],[Description]]</f>
        <v xml:space="preserve"> Ankyrin repeat domain-containing protein 50 OS=Homo sapiens GN=ANKRD50 PE=1 SV=4</v>
      </c>
      <c r="Q5559">
        <f t="shared" si="344"/>
        <v>62</v>
      </c>
      <c r="R5559">
        <f t="shared" si="345"/>
        <v>72</v>
      </c>
      <c r="S5559" t="str">
        <f t="shared" si="346"/>
        <v>ANKRD50</v>
      </c>
      <c r="T5559" t="str">
        <f t="shared" si="347"/>
        <v>ANKRD50</v>
      </c>
    </row>
    <row r="5560" spans="1:20" x14ac:dyDescent="0.2">
      <c r="A5560" s="1" t="s">
        <v>22051</v>
      </c>
      <c r="B5560" s="1" t="s">
        <v>22052</v>
      </c>
      <c r="C5560" s="1" t="s">
        <v>22053</v>
      </c>
      <c r="D5560">
        <v>1214</v>
      </c>
      <c r="E5560">
        <v>15</v>
      </c>
      <c r="F5560" s="1" t="s">
        <v>17</v>
      </c>
      <c r="G5560">
        <v>4168.05</v>
      </c>
      <c r="H5560">
        <v>3058.51</v>
      </c>
      <c r="I5560">
        <v>4477.74</v>
      </c>
      <c r="J5560">
        <v>4055.39</v>
      </c>
      <c r="K5560">
        <v>4322.8950000000004</v>
      </c>
      <c r="L5560">
        <v>3556.95</v>
      </c>
      <c r="M5560">
        <v>0.82281665400000004</v>
      </c>
      <c r="N5560" s="1" t="s">
        <v>22054</v>
      </c>
      <c r="P5560" t="str">
        <f>protein_quant_14853[[#This Row],[Description]]</f>
        <v xml:space="preserve"> ARF GTPase-activating protein GIT2 OS=Homo sapiens GN=GIT2 PE=1 SV=2</v>
      </c>
      <c r="Q5560">
        <f t="shared" si="344"/>
        <v>53</v>
      </c>
      <c r="R5560">
        <f t="shared" si="345"/>
        <v>60</v>
      </c>
      <c r="S5560" t="str">
        <f t="shared" si="346"/>
        <v>GIT2</v>
      </c>
      <c r="T5560" t="str">
        <f t="shared" si="347"/>
        <v>GIT2</v>
      </c>
    </row>
    <row r="5561" spans="1:20" x14ac:dyDescent="0.2">
      <c r="A5561" s="1" t="s">
        <v>22055</v>
      </c>
      <c r="B5561" s="1" t="s">
        <v>22056</v>
      </c>
      <c r="C5561" s="1" t="s">
        <v>22057</v>
      </c>
      <c r="D5561">
        <v>4602</v>
      </c>
      <c r="E5561">
        <v>3</v>
      </c>
      <c r="F5561" s="1" t="s">
        <v>17</v>
      </c>
      <c r="G5561">
        <v>626.54999999999995</v>
      </c>
      <c r="H5561">
        <v>556.08000000000004</v>
      </c>
      <c r="I5561">
        <v>697.49</v>
      </c>
      <c r="J5561">
        <v>533.12900000000002</v>
      </c>
      <c r="K5561">
        <v>662.02</v>
      </c>
      <c r="L5561">
        <v>544.60450000000003</v>
      </c>
      <c r="M5561">
        <v>0.822640555</v>
      </c>
      <c r="N5561" s="1" t="s">
        <v>22058</v>
      </c>
      <c r="P5561" t="str">
        <f>protein_quant_14853[[#This Row],[Description]]</f>
        <v xml:space="preserve"> Isoform 3 of Protein OSCP1 OS=Homo sapiens GN=OSCP1</v>
      </c>
      <c r="Q5561">
        <f t="shared" si="344"/>
        <v>45</v>
      </c>
      <c r="R5561">
        <f t="shared" si="345"/>
        <v>53</v>
      </c>
      <c r="S5561" t="str">
        <f t="shared" si="346"/>
        <v>OSCP1</v>
      </c>
      <c r="T5561" t="str">
        <f t="shared" si="347"/>
        <v>OSCP1</v>
      </c>
    </row>
    <row r="5562" spans="1:20" x14ac:dyDescent="0.2">
      <c r="A5562" s="1" t="s">
        <v>22059</v>
      </c>
      <c r="B5562" s="1" t="s">
        <v>22060</v>
      </c>
      <c r="C5562" s="1" t="s">
        <v>22061</v>
      </c>
      <c r="D5562">
        <v>4479</v>
      </c>
      <c r="E5562">
        <v>11</v>
      </c>
      <c r="F5562" s="1" t="s">
        <v>17</v>
      </c>
      <c r="G5562">
        <v>2614.44</v>
      </c>
      <c r="H5562">
        <v>2269.3200000000002</v>
      </c>
      <c r="I5562">
        <v>2982.38</v>
      </c>
      <c r="J5562">
        <v>2334.5300000000002</v>
      </c>
      <c r="K5562">
        <v>2798.41</v>
      </c>
      <c r="L5562">
        <v>2301.9250000000002</v>
      </c>
      <c r="M5562">
        <v>0.82258318100000005</v>
      </c>
      <c r="N5562" s="1" t="s">
        <v>22062</v>
      </c>
      <c r="P5562" t="str">
        <f>protein_quant_14853[[#This Row],[Description]]</f>
        <v xml:space="preserve"> Signal peptidase complex subunit 2 OS=Homo sapiens GN=SPCS2 PE=1 SV=3</v>
      </c>
      <c r="Q5562">
        <f t="shared" si="344"/>
        <v>53</v>
      </c>
      <c r="R5562">
        <f t="shared" si="345"/>
        <v>61</v>
      </c>
      <c r="S5562" t="str">
        <f t="shared" si="346"/>
        <v>SPCS2</v>
      </c>
      <c r="T5562" t="str">
        <f t="shared" si="347"/>
        <v>SPCS2</v>
      </c>
    </row>
    <row r="5563" spans="1:20" x14ac:dyDescent="0.2">
      <c r="A5563" s="1" t="s">
        <v>22063</v>
      </c>
      <c r="B5563" s="1" t="s">
        <v>22064</v>
      </c>
      <c r="C5563" s="1" t="s">
        <v>22065</v>
      </c>
      <c r="D5563">
        <v>2746</v>
      </c>
      <c r="E5563">
        <v>12</v>
      </c>
      <c r="F5563" s="1" t="s">
        <v>17</v>
      </c>
      <c r="G5563">
        <v>1950.94</v>
      </c>
      <c r="H5563">
        <v>1729.4</v>
      </c>
      <c r="I5563">
        <v>2250.0100000000002</v>
      </c>
      <c r="J5563">
        <v>1726.12</v>
      </c>
      <c r="K5563">
        <v>2100.4749999999999</v>
      </c>
      <c r="L5563">
        <v>1727.76</v>
      </c>
      <c r="M5563">
        <v>0.822556803</v>
      </c>
      <c r="N5563" s="1" t="s">
        <v>22066</v>
      </c>
      <c r="P5563" t="str">
        <f>protein_quant_14853[[#This Row],[Description]]</f>
        <v xml:space="preserve"> Isoform 2 of Mitochondrial import inner membrane translocase subunit TIM50 OS=Homo sapiens GN=TIMM50</v>
      </c>
      <c r="Q5563">
        <f t="shared" si="344"/>
        <v>93</v>
      </c>
      <c r="R5563">
        <f t="shared" si="345"/>
        <v>102</v>
      </c>
      <c r="S5563" t="str">
        <f t="shared" si="346"/>
        <v>TIMM50</v>
      </c>
      <c r="T5563" t="str">
        <f t="shared" si="347"/>
        <v>TIMM50</v>
      </c>
    </row>
    <row r="5564" spans="1:20" x14ac:dyDescent="0.2">
      <c r="A5564" s="1" t="s">
        <v>22067</v>
      </c>
      <c r="B5564" s="1" t="s">
        <v>22068</v>
      </c>
      <c r="C5564" s="1" t="s">
        <v>22069</v>
      </c>
      <c r="D5564">
        <v>3285</v>
      </c>
      <c r="E5564">
        <v>11</v>
      </c>
      <c r="F5564" s="1" t="s">
        <v>17</v>
      </c>
      <c r="G5564">
        <v>3117.9</v>
      </c>
      <c r="H5564">
        <v>2428.87</v>
      </c>
      <c r="I5564">
        <v>3565.32</v>
      </c>
      <c r="J5564">
        <v>3068.4</v>
      </c>
      <c r="K5564">
        <v>3341.61</v>
      </c>
      <c r="L5564">
        <v>2748.6350000000002</v>
      </c>
      <c r="M5564">
        <v>0.82254811299999997</v>
      </c>
      <c r="N5564" s="1" t="s">
        <v>22070</v>
      </c>
      <c r="P5564" t="str">
        <f>protein_quant_14853[[#This Row],[Description]]</f>
        <v xml:space="preserve"> Isoform 2 of Lymphoid-specific helicase OS=Homo sapiens GN=HELLS</v>
      </c>
      <c r="Q5564">
        <f t="shared" si="344"/>
        <v>58</v>
      </c>
      <c r="R5564">
        <f t="shared" si="345"/>
        <v>66</v>
      </c>
      <c r="S5564" t="str">
        <f t="shared" si="346"/>
        <v>HELLS</v>
      </c>
      <c r="T5564" t="str">
        <f t="shared" si="347"/>
        <v>HELLS</v>
      </c>
    </row>
    <row r="5565" spans="1:20" x14ac:dyDescent="0.2">
      <c r="A5565" s="1" t="s">
        <v>22071</v>
      </c>
      <c r="B5565" s="1" t="s">
        <v>22072</v>
      </c>
      <c r="C5565" s="1" t="s">
        <v>22073</v>
      </c>
      <c r="D5565">
        <v>5352</v>
      </c>
      <c r="E5565">
        <v>12</v>
      </c>
      <c r="F5565" s="1" t="s">
        <v>17</v>
      </c>
      <c r="G5565">
        <v>2224.81</v>
      </c>
      <c r="H5565">
        <v>1733.43</v>
      </c>
      <c r="I5565">
        <v>2426.3200000000002</v>
      </c>
      <c r="J5565">
        <v>2091.73</v>
      </c>
      <c r="K5565">
        <v>2325.5650000000001</v>
      </c>
      <c r="L5565">
        <v>1912.58</v>
      </c>
      <c r="M5565">
        <v>0.82241519799999996</v>
      </c>
      <c r="N5565" s="1" t="s">
        <v>22074</v>
      </c>
      <c r="P5565" t="str">
        <f>protein_quant_14853[[#This Row],[Description]]</f>
        <v xml:space="preserve"> Isoform 2 of DDB1- and CUL4-associated factor 6 OS=Homo sapiens GN=DCAF6</v>
      </c>
      <c r="Q5565">
        <f t="shared" si="344"/>
        <v>66</v>
      </c>
      <c r="R5565">
        <f t="shared" si="345"/>
        <v>74</v>
      </c>
      <c r="S5565" t="str">
        <f t="shared" si="346"/>
        <v>DCAF6</v>
      </c>
      <c r="T5565" t="str">
        <f t="shared" si="347"/>
        <v>DCAF6</v>
      </c>
    </row>
    <row r="5566" spans="1:20" x14ac:dyDescent="0.2">
      <c r="A5566" s="1" t="s">
        <v>22075</v>
      </c>
      <c r="B5566" s="1" t="s">
        <v>22076</v>
      </c>
      <c r="C5566" s="1" t="s">
        <v>22077</v>
      </c>
      <c r="D5566">
        <v>2550</v>
      </c>
      <c r="E5566">
        <v>29</v>
      </c>
      <c r="F5566" s="1" t="s">
        <v>17</v>
      </c>
      <c r="G5566">
        <v>7599.45</v>
      </c>
      <c r="H5566">
        <v>5646.18</v>
      </c>
      <c r="I5566">
        <v>7831.34</v>
      </c>
      <c r="J5566">
        <v>7043.89</v>
      </c>
      <c r="K5566">
        <v>7715.3950000000004</v>
      </c>
      <c r="L5566">
        <v>6345.0349999999999</v>
      </c>
      <c r="M5566">
        <v>0.822386281</v>
      </c>
      <c r="N5566" s="1" t="s">
        <v>22078</v>
      </c>
      <c r="P5566" t="str">
        <f>protein_quant_14853[[#This Row],[Description]]</f>
        <v xml:space="preserve"> Mannosyl-oligosaccharide glucosidase OS=Homo sapiens GN=MOGS PE=1 SV=5</v>
      </c>
      <c r="Q5566">
        <f t="shared" si="344"/>
        <v>55</v>
      </c>
      <c r="R5566">
        <f t="shared" si="345"/>
        <v>62</v>
      </c>
      <c r="S5566" t="str">
        <f t="shared" si="346"/>
        <v>MOGS</v>
      </c>
      <c r="T5566" t="str">
        <f t="shared" si="347"/>
        <v>MOGS</v>
      </c>
    </row>
    <row r="5567" spans="1:20" x14ac:dyDescent="0.2">
      <c r="A5567" s="1" t="s">
        <v>22079</v>
      </c>
      <c r="B5567" s="1" t="s">
        <v>22080</v>
      </c>
      <c r="C5567" s="1" t="s">
        <v>22081</v>
      </c>
      <c r="D5567">
        <v>3920</v>
      </c>
      <c r="E5567">
        <v>4</v>
      </c>
      <c r="F5567" s="1" t="s">
        <v>17</v>
      </c>
      <c r="G5567">
        <v>349.38299999999998</v>
      </c>
      <c r="H5567">
        <v>219.62299999999999</v>
      </c>
      <c r="I5567">
        <v>353.84699999999998</v>
      </c>
      <c r="J5567">
        <v>358.61799999999999</v>
      </c>
      <c r="K5567">
        <v>351.61500000000001</v>
      </c>
      <c r="L5567">
        <v>289.12049999999999</v>
      </c>
      <c r="M5567">
        <v>0.82226440899999997</v>
      </c>
      <c r="N5567" s="1" t="s">
        <v>22082</v>
      </c>
      <c r="P5567" t="str">
        <f>protein_quant_14853[[#This Row],[Description]]</f>
        <v xml:space="preserve"> tRNA wybutosine-synthesizing protein 3 homolog OS=Homo sapiens GN=TYW3 PE=2 SV=2</v>
      </c>
      <c r="Q5567">
        <f t="shared" si="344"/>
        <v>65</v>
      </c>
      <c r="R5567">
        <f t="shared" si="345"/>
        <v>72</v>
      </c>
      <c r="S5567" t="str">
        <f t="shared" si="346"/>
        <v>TYW3</v>
      </c>
      <c r="T5567" t="str">
        <f t="shared" si="347"/>
        <v>TYW3</v>
      </c>
    </row>
    <row r="5568" spans="1:20" x14ac:dyDescent="0.2">
      <c r="A5568" s="1" t="s">
        <v>22083</v>
      </c>
      <c r="B5568" s="1" t="s">
        <v>22084</v>
      </c>
      <c r="C5568" s="1" t="s">
        <v>22085</v>
      </c>
      <c r="D5568">
        <v>6146</v>
      </c>
      <c r="E5568">
        <v>6</v>
      </c>
      <c r="F5568" s="1" t="s">
        <v>17</v>
      </c>
      <c r="G5568">
        <v>1757.2</v>
      </c>
      <c r="H5568">
        <v>1460.95</v>
      </c>
      <c r="I5568">
        <v>1952.06</v>
      </c>
      <c r="J5568">
        <v>1588.74</v>
      </c>
      <c r="K5568">
        <v>1854.63</v>
      </c>
      <c r="L5568">
        <v>1524.845</v>
      </c>
      <c r="M5568">
        <v>0.82218286100000004</v>
      </c>
      <c r="N5568" s="1" t="s">
        <v>22086</v>
      </c>
      <c r="P5568" t="str">
        <f>protein_quant_14853[[#This Row],[Description]]</f>
        <v xml:space="preserve"> Kinesin-like protein KIF22 OS=Homo sapiens GN=KIF22 PE=1 SV=5</v>
      </c>
      <c r="Q5568">
        <f t="shared" si="344"/>
        <v>45</v>
      </c>
      <c r="R5568">
        <f t="shared" si="345"/>
        <v>53</v>
      </c>
      <c r="S5568" t="str">
        <f t="shared" si="346"/>
        <v>KIF22</v>
      </c>
      <c r="T5568" t="str">
        <f t="shared" si="347"/>
        <v>KIF22</v>
      </c>
    </row>
    <row r="5569" spans="1:20" x14ac:dyDescent="0.2">
      <c r="A5569" s="1" t="s">
        <v>22087</v>
      </c>
      <c r="B5569" s="1" t="s">
        <v>22088</v>
      </c>
      <c r="C5569" s="1" t="s">
        <v>22089</v>
      </c>
      <c r="D5569">
        <v>3982</v>
      </c>
      <c r="E5569">
        <v>16</v>
      </c>
      <c r="F5569" s="1" t="s">
        <v>17</v>
      </c>
      <c r="G5569">
        <v>3338.7</v>
      </c>
      <c r="H5569">
        <v>2723.82</v>
      </c>
      <c r="I5569">
        <v>3584.83</v>
      </c>
      <c r="J5569">
        <v>2968.51</v>
      </c>
      <c r="K5569">
        <v>3461.7649999999999</v>
      </c>
      <c r="L5569">
        <v>2846.165</v>
      </c>
      <c r="M5569">
        <v>0.82217163800000004</v>
      </c>
      <c r="N5569" s="1" t="s">
        <v>22090</v>
      </c>
      <c r="P5569" t="str">
        <f>protein_quant_14853[[#This Row],[Description]]</f>
        <v xml:space="preserve"> Serine protease 23 OS=Homo sapiens GN=PRSS23 PE=1 SV=1</v>
      </c>
      <c r="Q5569">
        <f t="shared" si="344"/>
        <v>37</v>
      </c>
      <c r="R5569">
        <f t="shared" si="345"/>
        <v>46</v>
      </c>
      <c r="S5569" t="str">
        <f t="shared" si="346"/>
        <v>PRSS23</v>
      </c>
      <c r="T5569" t="str">
        <f t="shared" si="347"/>
        <v>PRSS23</v>
      </c>
    </row>
    <row r="5570" spans="1:20" x14ac:dyDescent="0.2">
      <c r="A5570" s="1" t="s">
        <v>22091</v>
      </c>
      <c r="B5570" s="1" t="s">
        <v>22092</v>
      </c>
      <c r="C5570" s="1" t="s">
        <v>22093</v>
      </c>
      <c r="D5570">
        <v>3792</v>
      </c>
      <c r="E5570">
        <v>16</v>
      </c>
      <c r="F5570" s="1" t="s">
        <v>17</v>
      </c>
      <c r="G5570">
        <v>6043.67</v>
      </c>
      <c r="H5570">
        <v>4824.45</v>
      </c>
      <c r="I5570">
        <v>6361.37</v>
      </c>
      <c r="J5570">
        <v>5374.25</v>
      </c>
      <c r="K5570">
        <v>6202.52</v>
      </c>
      <c r="L5570">
        <v>5099.3500000000004</v>
      </c>
      <c r="M5570">
        <v>0.82214164599999995</v>
      </c>
      <c r="N5570" s="1" t="s">
        <v>22094</v>
      </c>
      <c r="P5570" t="str">
        <f>protein_quant_14853[[#This Row],[Description]]</f>
        <v xml:space="preserve"> Cold-inducible RNA-binding protein OS=Homo sapiens GN=CIRBP PE=1 SV=1</v>
      </c>
      <c r="Q5570">
        <f t="shared" si="344"/>
        <v>53</v>
      </c>
      <c r="R5570">
        <f t="shared" si="345"/>
        <v>61</v>
      </c>
      <c r="S5570" t="str">
        <f t="shared" si="346"/>
        <v>CIRBP</v>
      </c>
      <c r="T5570" t="str">
        <f t="shared" si="347"/>
        <v>CIRBP</v>
      </c>
    </row>
    <row r="5571" spans="1:20" x14ac:dyDescent="0.2">
      <c r="A5571" s="1" t="s">
        <v>22095</v>
      </c>
      <c r="B5571" s="1" t="s">
        <v>22096</v>
      </c>
      <c r="C5571" s="1" t="s">
        <v>22097</v>
      </c>
      <c r="D5571">
        <v>2774</v>
      </c>
      <c r="E5571">
        <v>10</v>
      </c>
      <c r="F5571" s="1" t="s">
        <v>17</v>
      </c>
      <c r="G5571">
        <v>2298.02</v>
      </c>
      <c r="H5571">
        <v>1671.81</v>
      </c>
      <c r="I5571">
        <v>2391.48</v>
      </c>
      <c r="J5571">
        <v>2182.61</v>
      </c>
      <c r="K5571">
        <v>2344.75</v>
      </c>
      <c r="L5571">
        <v>1927.21</v>
      </c>
      <c r="M5571">
        <v>0.82192557799999999</v>
      </c>
      <c r="N5571" s="1" t="s">
        <v>22098</v>
      </c>
      <c r="P5571" t="str">
        <f>protein_quant_14853[[#This Row],[Description]]</f>
        <v xml:space="preserve"> Isoform 4 of Nucleolar protein 6 OS=Homo sapiens GN=NOL6</v>
      </c>
      <c r="Q5571">
        <f t="shared" ref="Q5571:Q5634" si="348">SEARCH("GN=", P5571)</f>
        <v>51</v>
      </c>
      <c r="R5571">
        <f t="shared" ref="R5571:R5634" si="349" xml:space="preserve"> SEARCH(" ",_xlfn.CONCAT( P5571, " "), Q5571+3)</f>
        <v>58</v>
      </c>
      <c r="S5571" t="str">
        <f t="shared" ref="S5571:S5634" si="350">MID(P5571, Q5571+3, R5571-Q5571-3)</f>
        <v>NOL6</v>
      </c>
      <c r="T5571" t="str">
        <f t="shared" ref="T5571:T5634" si="351">MID(P5571,         SEARCH("GN=",P5571)+3,       SEARCH(" ",      _xlfn.CONCAT(P5571," "),       SEARCH("GN=",P5571)       )  -     SEARCH("GN=",P5571)-3)</f>
        <v>NOL6</v>
      </c>
    </row>
    <row r="5572" spans="1:20" x14ac:dyDescent="0.2">
      <c r="A5572" s="1" t="s">
        <v>22099</v>
      </c>
      <c r="B5572" s="1" t="s">
        <v>22100</v>
      </c>
      <c r="C5572" s="1" t="s">
        <v>22101</v>
      </c>
      <c r="D5572">
        <v>981</v>
      </c>
      <c r="E5572">
        <v>23</v>
      </c>
      <c r="F5572" s="1" t="s">
        <v>17</v>
      </c>
      <c r="G5572">
        <v>6142.84</v>
      </c>
      <c r="H5572">
        <v>4954.5200000000004</v>
      </c>
      <c r="I5572">
        <v>6788.71</v>
      </c>
      <c r="J5572">
        <v>5673.23</v>
      </c>
      <c r="K5572">
        <v>6465.7749999999996</v>
      </c>
      <c r="L5572">
        <v>5313.875</v>
      </c>
      <c r="M5572">
        <v>0.82184656899999997</v>
      </c>
      <c r="N5572" s="1" t="s">
        <v>22102</v>
      </c>
      <c r="P5572" t="str">
        <f>protein_quant_14853[[#This Row],[Description]]</f>
        <v xml:space="preserve"> Golgin subfamily A member 1 OS=Homo sapiens GN=GOLGA1 PE=1 SV=3</v>
      </c>
      <c r="Q5572">
        <f t="shared" si="348"/>
        <v>46</v>
      </c>
      <c r="R5572">
        <f t="shared" si="349"/>
        <v>55</v>
      </c>
      <c r="S5572" t="str">
        <f t="shared" si="350"/>
        <v>GOLGA1</v>
      </c>
      <c r="T5572" t="str">
        <f t="shared" si="351"/>
        <v>GOLGA1</v>
      </c>
    </row>
    <row r="5573" spans="1:20" x14ac:dyDescent="0.2">
      <c r="A5573" s="1" t="s">
        <v>22103</v>
      </c>
      <c r="B5573" s="1" t="s">
        <v>22104</v>
      </c>
      <c r="C5573" s="1" t="s">
        <v>22105</v>
      </c>
      <c r="D5573">
        <v>420</v>
      </c>
      <c r="E5573">
        <v>1</v>
      </c>
      <c r="F5573" s="1" t="s">
        <v>17</v>
      </c>
      <c r="G5573">
        <v>535.70299999999997</v>
      </c>
      <c r="H5573">
        <v>449.80700000000002</v>
      </c>
      <c r="I5573">
        <v>640.35599999999999</v>
      </c>
      <c r="J5573">
        <v>516.66899999999998</v>
      </c>
      <c r="K5573">
        <v>588.02949999999998</v>
      </c>
      <c r="L5573">
        <v>483.238</v>
      </c>
      <c r="M5573">
        <v>0.82179210400000002</v>
      </c>
      <c r="N5573" s="1" t="s">
        <v>22106</v>
      </c>
      <c r="P5573" t="str">
        <f>protein_quant_14853[[#This Row],[Description]]</f>
        <v xml:space="preserve"> NADH dehydrogenase [ubiquinone] flavoprotein 3, mitochondrial OS=Homo sapiens GN=NDUFV3 PE=1 SV=2</v>
      </c>
      <c r="Q5573">
        <f t="shared" si="348"/>
        <v>80</v>
      </c>
      <c r="R5573">
        <f t="shared" si="349"/>
        <v>89</v>
      </c>
      <c r="S5573" t="str">
        <f t="shared" si="350"/>
        <v>NDUFV3</v>
      </c>
      <c r="T5573" t="str">
        <f t="shared" si="351"/>
        <v>NDUFV3</v>
      </c>
    </row>
    <row r="5574" spans="1:20" x14ac:dyDescent="0.2">
      <c r="A5574" s="1" t="s">
        <v>22107</v>
      </c>
      <c r="B5574" s="1" t="s">
        <v>22108</v>
      </c>
      <c r="C5574" s="1" t="s">
        <v>22109</v>
      </c>
      <c r="D5574">
        <v>2516</v>
      </c>
      <c r="E5574">
        <v>24</v>
      </c>
      <c r="F5574" s="1" t="s">
        <v>17</v>
      </c>
      <c r="G5574">
        <v>7482.49</v>
      </c>
      <c r="H5574">
        <v>6272.75</v>
      </c>
      <c r="I5574">
        <v>8589.66</v>
      </c>
      <c r="J5574">
        <v>6934.88</v>
      </c>
      <c r="K5574">
        <v>8036.0749999999998</v>
      </c>
      <c r="L5574">
        <v>6603.8149999999996</v>
      </c>
      <c r="M5574">
        <v>0.82177120000000003</v>
      </c>
      <c r="N5574" s="1" t="s">
        <v>22110</v>
      </c>
      <c r="P5574" t="str">
        <f>protein_quant_14853[[#This Row],[Description]]</f>
        <v xml:space="preserve"> Eukaryotic translation initiation factor 3 subunit H OS=Homo sapiens GN=EIF3H PE=1 SV=1</v>
      </c>
      <c r="Q5574">
        <f t="shared" si="348"/>
        <v>71</v>
      </c>
      <c r="R5574">
        <f t="shared" si="349"/>
        <v>79</v>
      </c>
      <c r="S5574" t="str">
        <f t="shared" si="350"/>
        <v>EIF3H</v>
      </c>
      <c r="T5574" t="str">
        <f t="shared" si="351"/>
        <v>EIF3H</v>
      </c>
    </row>
    <row r="5575" spans="1:20" x14ac:dyDescent="0.2">
      <c r="A5575" s="1" t="s">
        <v>22111</v>
      </c>
      <c r="B5575" s="1" t="s">
        <v>22112</v>
      </c>
      <c r="C5575" s="1" t="s">
        <v>22113</v>
      </c>
      <c r="D5575">
        <v>4633</v>
      </c>
      <c r="E5575">
        <v>3</v>
      </c>
      <c r="F5575" s="1" t="s">
        <v>17</v>
      </c>
      <c r="G5575">
        <v>818.97199999999998</v>
      </c>
      <c r="H5575">
        <v>675.27499999999998</v>
      </c>
      <c r="I5575">
        <v>903.09100000000001</v>
      </c>
      <c r="J5575">
        <v>739.74300000000005</v>
      </c>
      <c r="K5575">
        <v>861.03150000000005</v>
      </c>
      <c r="L5575">
        <v>707.50900000000001</v>
      </c>
      <c r="M5575">
        <v>0.82169932199999995</v>
      </c>
      <c r="N5575" s="1" t="s">
        <v>22114</v>
      </c>
      <c r="P5575" t="str">
        <f>protein_quant_14853[[#This Row],[Description]]</f>
        <v xml:space="preserve"> Ras-related protein Rab-6A OS=Homo sapiens GN=RAB6A PE=1 SV=3</v>
      </c>
      <c r="Q5575">
        <f t="shared" si="348"/>
        <v>45</v>
      </c>
      <c r="R5575">
        <f t="shared" si="349"/>
        <v>53</v>
      </c>
      <c r="S5575" t="str">
        <f t="shared" si="350"/>
        <v>RAB6A</v>
      </c>
      <c r="T5575" t="str">
        <f t="shared" si="351"/>
        <v>RAB6A</v>
      </c>
    </row>
    <row r="5576" spans="1:20" x14ac:dyDescent="0.2">
      <c r="A5576" s="1" t="s">
        <v>22115</v>
      </c>
      <c r="B5576" s="1" t="s">
        <v>22116</v>
      </c>
      <c r="C5576" s="1" t="s">
        <v>22117</v>
      </c>
      <c r="D5576">
        <v>802</v>
      </c>
      <c r="E5576">
        <v>13</v>
      </c>
      <c r="F5576" s="1" t="s">
        <v>17</v>
      </c>
      <c r="G5576">
        <v>3420.26</v>
      </c>
      <c r="H5576">
        <v>2311.5300000000002</v>
      </c>
      <c r="I5576">
        <v>3423.4</v>
      </c>
      <c r="J5576">
        <v>3311.65</v>
      </c>
      <c r="K5576">
        <v>3421.83</v>
      </c>
      <c r="L5576">
        <v>2811.59</v>
      </c>
      <c r="M5576">
        <v>0.82166267800000004</v>
      </c>
      <c r="N5576" s="1" t="s">
        <v>22118</v>
      </c>
      <c r="P5576" t="str">
        <f>protein_quant_14853[[#This Row],[Description]]</f>
        <v xml:space="preserve"> Protein FAM203B OS=Homo sapiens GN=FAM203B PE=3 SV=1</v>
      </c>
      <c r="Q5576">
        <f t="shared" si="348"/>
        <v>34</v>
      </c>
      <c r="R5576">
        <f t="shared" si="349"/>
        <v>44</v>
      </c>
      <c r="S5576" t="str">
        <f t="shared" si="350"/>
        <v>FAM203B</v>
      </c>
      <c r="T5576" t="str">
        <f t="shared" si="351"/>
        <v>FAM203B</v>
      </c>
    </row>
    <row r="5577" spans="1:20" x14ac:dyDescent="0.2">
      <c r="A5577" s="1" t="s">
        <v>22119</v>
      </c>
      <c r="B5577" s="1" t="s">
        <v>22120</v>
      </c>
      <c r="C5577" s="1" t="s">
        <v>22121</v>
      </c>
      <c r="D5577">
        <v>3147</v>
      </c>
      <c r="E5577">
        <v>21</v>
      </c>
      <c r="F5577" s="1" t="s">
        <v>17</v>
      </c>
      <c r="G5577">
        <v>3160.68</v>
      </c>
      <c r="H5577">
        <v>2335.84</v>
      </c>
      <c r="I5577">
        <v>3387.86</v>
      </c>
      <c r="J5577">
        <v>3044.02</v>
      </c>
      <c r="K5577">
        <v>3274.27</v>
      </c>
      <c r="L5577">
        <v>2689.93</v>
      </c>
      <c r="M5577">
        <v>0.82153579300000001</v>
      </c>
      <c r="N5577" s="1" t="s">
        <v>22122</v>
      </c>
      <c r="P5577" t="str">
        <f>protein_quant_14853[[#This Row],[Description]]</f>
        <v xml:space="preserve"> Ras-related protein Rab-5C OS=Homo sapiens GN=RAB5C PE=1 SV=2</v>
      </c>
      <c r="Q5577">
        <f t="shared" si="348"/>
        <v>45</v>
      </c>
      <c r="R5577">
        <f t="shared" si="349"/>
        <v>53</v>
      </c>
      <c r="S5577" t="str">
        <f t="shared" si="350"/>
        <v>RAB5C</v>
      </c>
      <c r="T5577" t="str">
        <f t="shared" si="351"/>
        <v>RAB5C</v>
      </c>
    </row>
    <row r="5578" spans="1:20" x14ac:dyDescent="0.2">
      <c r="A5578" s="1" t="s">
        <v>22123</v>
      </c>
      <c r="B5578" s="1" t="s">
        <v>22124</v>
      </c>
      <c r="C5578" s="1" t="s">
        <v>22125</v>
      </c>
      <c r="D5578">
        <v>2835</v>
      </c>
      <c r="E5578">
        <v>2</v>
      </c>
      <c r="F5578" s="1" t="s">
        <v>17</v>
      </c>
      <c r="G5578">
        <v>642.53399999999999</v>
      </c>
      <c r="H5578">
        <v>486.15600000000001</v>
      </c>
      <c r="I5578">
        <v>712.654</v>
      </c>
      <c r="J5578">
        <v>627.15200000000004</v>
      </c>
      <c r="K5578">
        <v>677.59400000000005</v>
      </c>
      <c r="L5578">
        <v>556.654</v>
      </c>
      <c r="M5578">
        <v>0.82151553899999996</v>
      </c>
      <c r="N5578" s="1" t="s">
        <v>22126</v>
      </c>
      <c r="P5578" t="str">
        <f>protein_quant_14853[[#This Row],[Description]]</f>
        <v xml:space="preserve"> Mediator of RNA polymerase II transcription subunit 9 OS=Homo sapiens GN=MED9 PE=1 SV=1</v>
      </c>
      <c r="Q5578">
        <f t="shared" si="348"/>
        <v>72</v>
      </c>
      <c r="R5578">
        <f t="shared" si="349"/>
        <v>79</v>
      </c>
      <c r="S5578" t="str">
        <f t="shared" si="350"/>
        <v>MED9</v>
      </c>
      <c r="T5578" t="str">
        <f t="shared" si="351"/>
        <v>MED9</v>
      </c>
    </row>
    <row r="5579" spans="1:20" x14ac:dyDescent="0.2">
      <c r="A5579" s="1" t="s">
        <v>22127</v>
      </c>
      <c r="B5579" s="1" t="s">
        <v>22128</v>
      </c>
      <c r="C5579" s="1" t="s">
        <v>22129</v>
      </c>
      <c r="D5579">
        <v>5171</v>
      </c>
      <c r="E5579">
        <v>6</v>
      </c>
      <c r="F5579" s="1" t="s">
        <v>17</v>
      </c>
      <c r="G5579">
        <v>1595.35</v>
      </c>
      <c r="H5579">
        <v>1077.1199999999999</v>
      </c>
      <c r="I5579">
        <v>1634.74</v>
      </c>
      <c r="J5579">
        <v>1575.94</v>
      </c>
      <c r="K5579">
        <v>1615.0450000000001</v>
      </c>
      <c r="L5579">
        <v>1326.53</v>
      </c>
      <c r="M5579">
        <v>0.82135791899999999</v>
      </c>
      <c r="N5579" s="1" t="s">
        <v>22130</v>
      </c>
      <c r="P5579" t="str">
        <f>protein_quant_14853[[#This Row],[Description]]</f>
        <v xml:space="preserve"> Phosphomannomutase 1 OS=Homo sapiens GN=PMM1 PE=1 SV=2</v>
      </c>
      <c r="Q5579">
        <f t="shared" si="348"/>
        <v>39</v>
      </c>
      <c r="R5579">
        <f t="shared" si="349"/>
        <v>46</v>
      </c>
      <c r="S5579" t="str">
        <f t="shared" si="350"/>
        <v>PMM1</v>
      </c>
      <c r="T5579" t="str">
        <f t="shared" si="351"/>
        <v>PMM1</v>
      </c>
    </row>
    <row r="5580" spans="1:20" x14ac:dyDescent="0.2">
      <c r="A5580" s="1" t="s">
        <v>22131</v>
      </c>
      <c r="B5580" s="1" t="s">
        <v>22132</v>
      </c>
      <c r="C5580" s="1" t="s">
        <v>22133</v>
      </c>
      <c r="D5580">
        <v>3725</v>
      </c>
      <c r="E5580">
        <v>10</v>
      </c>
      <c r="F5580" s="1" t="s">
        <v>17</v>
      </c>
      <c r="G5580">
        <v>3393.2</v>
      </c>
      <c r="H5580">
        <v>2664.3</v>
      </c>
      <c r="I5580">
        <v>3658.09</v>
      </c>
      <c r="J5580">
        <v>3127.32</v>
      </c>
      <c r="K5580">
        <v>3525.645</v>
      </c>
      <c r="L5580">
        <v>2895.81</v>
      </c>
      <c r="M5580">
        <v>0.82135609200000004</v>
      </c>
      <c r="N5580" s="1" t="s">
        <v>22134</v>
      </c>
      <c r="P5580" t="str">
        <f>protein_quant_14853[[#This Row],[Description]]</f>
        <v xml:space="preserve"> ADP-ribosylation factor-like protein 1 OS=Homo sapiens GN=ARL1 PE=1 SV=1</v>
      </c>
      <c r="Q5580">
        <f t="shared" si="348"/>
        <v>57</v>
      </c>
      <c r="R5580">
        <f t="shared" si="349"/>
        <v>64</v>
      </c>
      <c r="S5580" t="str">
        <f t="shared" si="350"/>
        <v>ARL1</v>
      </c>
      <c r="T5580" t="str">
        <f t="shared" si="351"/>
        <v>ARL1</v>
      </c>
    </row>
    <row r="5581" spans="1:20" x14ac:dyDescent="0.2">
      <c r="A5581" s="1" t="s">
        <v>22135</v>
      </c>
      <c r="B5581" s="1" t="s">
        <v>22136</v>
      </c>
      <c r="C5581" s="1" t="s">
        <v>22137</v>
      </c>
      <c r="D5581">
        <v>1917</v>
      </c>
      <c r="E5581">
        <v>21</v>
      </c>
      <c r="F5581" s="1" t="s">
        <v>17</v>
      </c>
      <c r="G5581">
        <v>5847.01</v>
      </c>
      <c r="H5581">
        <v>4911.2</v>
      </c>
      <c r="I5581">
        <v>6765.64</v>
      </c>
      <c r="J5581">
        <v>5447.56</v>
      </c>
      <c r="K5581">
        <v>6306.3249999999998</v>
      </c>
      <c r="L5581">
        <v>5179.38</v>
      </c>
      <c r="M5581">
        <v>0.82129925100000001</v>
      </c>
      <c r="N5581" s="1" t="s">
        <v>22138</v>
      </c>
      <c r="P5581" t="str">
        <f>protein_quant_14853[[#This Row],[Description]]</f>
        <v xml:space="preserve"> Isoform 2 of Rab5 GDP/GTP exchange factor OS=Homo sapiens GN=RABGEF1</v>
      </c>
      <c r="Q5581">
        <f t="shared" si="348"/>
        <v>60</v>
      </c>
      <c r="R5581">
        <f t="shared" si="349"/>
        <v>70</v>
      </c>
      <c r="S5581" t="str">
        <f t="shared" si="350"/>
        <v>RABGEF1</v>
      </c>
      <c r="T5581" t="str">
        <f t="shared" si="351"/>
        <v>RABGEF1</v>
      </c>
    </row>
    <row r="5582" spans="1:20" x14ac:dyDescent="0.2">
      <c r="A5582" s="1" t="s">
        <v>22139</v>
      </c>
      <c r="B5582" s="1" t="s">
        <v>22140</v>
      </c>
      <c r="C5582" s="1" t="s">
        <v>22141</v>
      </c>
      <c r="D5582">
        <v>5784</v>
      </c>
      <c r="E5582">
        <v>1</v>
      </c>
      <c r="F5582" s="1" t="s">
        <v>17</v>
      </c>
      <c r="G5582">
        <v>151.47999999999999</v>
      </c>
      <c r="H5582">
        <v>141.71700000000001</v>
      </c>
      <c r="I5582">
        <v>197.102</v>
      </c>
      <c r="J5582">
        <v>144.51900000000001</v>
      </c>
      <c r="K5582">
        <v>174.291</v>
      </c>
      <c r="L5582">
        <v>143.11799999999999</v>
      </c>
      <c r="M5582">
        <v>0.82114394899999998</v>
      </c>
      <c r="N5582" s="1" t="s">
        <v>22142</v>
      </c>
      <c r="P5582" t="str">
        <f>protein_quant_14853[[#This Row],[Description]]</f>
        <v xml:space="preserve"> Circadian locomoter output cycles protein kaput OS=Homo sapiens GN=CLOCK PE=1 SV=1</v>
      </c>
      <c r="Q5582">
        <f t="shared" si="348"/>
        <v>66</v>
      </c>
      <c r="R5582">
        <f t="shared" si="349"/>
        <v>74</v>
      </c>
      <c r="S5582" t="str">
        <f t="shared" si="350"/>
        <v>CLOCK</v>
      </c>
      <c r="T5582" t="str">
        <f t="shared" si="351"/>
        <v>CLOCK</v>
      </c>
    </row>
    <row r="5583" spans="1:20" x14ac:dyDescent="0.2">
      <c r="A5583" s="1" t="s">
        <v>22143</v>
      </c>
      <c r="B5583" s="1" t="s">
        <v>22144</v>
      </c>
      <c r="C5583" s="1" t="s">
        <v>22145</v>
      </c>
      <c r="D5583">
        <v>203</v>
      </c>
      <c r="E5583">
        <v>9</v>
      </c>
      <c r="F5583" s="1" t="s">
        <v>17</v>
      </c>
      <c r="G5583">
        <v>2619.81</v>
      </c>
      <c r="H5583">
        <v>2244.84</v>
      </c>
      <c r="I5583">
        <v>2941.87</v>
      </c>
      <c r="J5583">
        <v>2321.96</v>
      </c>
      <c r="K5583">
        <v>2780.84</v>
      </c>
      <c r="L5583">
        <v>2283.4</v>
      </c>
      <c r="M5583">
        <v>0.82111879899999995</v>
      </c>
      <c r="N5583" s="1" t="s">
        <v>22146</v>
      </c>
      <c r="P5583" t="str">
        <f>protein_quant_14853[[#This Row],[Description]]</f>
        <v xml:space="preserve"> Galectin-3-binding protein OS=Homo sapiens GN=LGALS3BP PE=1 SV=1</v>
      </c>
      <c r="Q5583">
        <f t="shared" si="348"/>
        <v>45</v>
      </c>
      <c r="R5583">
        <f t="shared" si="349"/>
        <v>56</v>
      </c>
      <c r="S5583" t="str">
        <f t="shared" si="350"/>
        <v>LGALS3BP</v>
      </c>
      <c r="T5583" t="str">
        <f t="shared" si="351"/>
        <v>LGALS3BP</v>
      </c>
    </row>
    <row r="5584" spans="1:20" x14ac:dyDescent="0.2">
      <c r="A5584" s="1" t="s">
        <v>22147</v>
      </c>
      <c r="B5584" s="1" t="s">
        <v>22148</v>
      </c>
      <c r="C5584" s="1" t="s">
        <v>22149</v>
      </c>
      <c r="D5584">
        <v>1460</v>
      </c>
      <c r="E5584">
        <v>51</v>
      </c>
      <c r="F5584" s="1" t="s">
        <v>17</v>
      </c>
      <c r="G5584">
        <v>13002.7</v>
      </c>
      <c r="H5584">
        <v>10943.1</v>
      </c>
      <c r="I5584">
        <v>14657.3</v>
      </c>
      <c r="J5584">
        <v>11765</v>
      </c>
      <c r="K5584">
        <v>13830</v>
      </c>
      <c r="L5584">
        <v>11354.05</v>
      </c>
      <c r="M5584">
        <v>0.82097252300000001</v>
      </c>
      <c r="N5584" s="1" t="s">
        <v>22150</v>
      </c>
      <c r="P5584" t="str">
        <f>protein_quant_14853[[#This Row],[Description]]</f>
        <v xml:space="preserve"> Integrin alpha-5 OS=Homo sapiens GN=ITGA5 PE=1 SV=2</v>
      </c>
      <c r="Q5584">
        <f t="shared" si="348"/>
        <v>35</v>
      </c>
      <c r="R5584">
        <f t="shared" si="349"/>
        <v>43</v>
      </c>
      <c r="S5584" t="str">
        <f t="shared" si="350"/>
        <v>ITGA5</v>
      </c>
      <c r="T5584" t="str">
        <f t="shared" si="351"/>
        <v>ITGA5</v>
      </c>
    </row>
    <row r="5585" spans="1:20" x14ac:dyDescent="0.2">
      <c r="A5585" s="1" t="s">
        <v>22151</v>
      </c>
      <c r="B5585" s="1" t="s">
        <v>22152</v>
      </c>
      <c r="C5585" s="1" t="s">
        <v>22153</v>
      </c>
      <c r="D5585">
        <v>2798</v>
      </c>
      <c r="E5585">
        <v>7</v>
      </c>
      <c r="F5585" s="1" t="s">
        <v>17</v>
      </c>
      <c r="G5585">
        <v>1253.2</v>
      </c>
      <c r="H5585">
        <v>860.54499999999996</v>
      </c>
      <c r="I5585">
        <v>1244.3699999999999</v>
      </c>
      <c r="J5585">
        <v>1189.8900000000001</v>
      </c>
      <c r="K5585">
        <v>1248.7850000000001</v>
      </c>
      <c r="L5585">
        <v>1025.2175</v>
      </c>
      <c r="M5585">
        <v>0.82097198500000002</v>
      </c>
      <c r="N5585" s="1" t="s">
        <v>22154</v>
      </c>
      <c r="P5585" t="str">
        <f>protein_quant_14853[[#This Row],[Description]]</f>
        <v xml:space="preserve"> Isoform 2 of Integrator complex subunit 8 OS=Homo sapiens GN=INTS8</v>
      </c>
      <c r="Q5585">
        <f t="shared" si="348"/>
        <v>60</v>
      </c>
      <c r="R5585">
        <f t="shared" si="349"/>
        <v>68</v>
      </c>
      <c r="S5585" t="str">
        <f t="shared" si="350"/>
        <v>INTS8</v>
      </c>
      <c r="T5585" t="str">
        <f t="shared" si="351"/>
        <v>INTS8</v>
      </c>
    </row>
    <row r="5586" spans="1:20" x14ac:dyDescent="0.2">
      <c r="A5586" s="1" t="s">
        <v>22155</v>
      </c>
      <c r="B5586" s="1" t="s">
        <v>22156</v>
      </c>
      <c r="C5586" s="1" t="s">
        <v>22157</v>
      </c>
      <c r="D5586">
        <v>1551</v>
      </c>
      <c r="E5586">
        <v>7</v>
      </c>
      <c r="F5586" s="1" t="s">
        <v>17</v>
      </c>
      <c r="G5586">
        <v>1342.06</v>
      </c>
      <c r="H5586">
        <v>1033.24</v>
      </c>
      <c r="I5586">
        <v>1426.05</v>
      </c>
      <c r="J5586">
        <v>1238.8699999999999</v>
      </c>
      <c r="K5586">
        <v>1384.0550000000001</v>
      </c>
      <c r="L5586">
        <v>1136.0550000000001</v>
      </c>
      <c r="M5586">
        <v>0.82081636899999999</v>
      </c>
      <c r="N5586" s="1" t="s">
        <v>22158</v>
      </c>
      <c r="P5586" t="str">
        <f>protein_quant_14853[[#This Row],[Description]]</f>
        <v xml:space="preserve"> Son of sevenless homolog 1 OS=Homo sapiens GN=SOS1 PE=1 SV=1</v>
      </c>
      <c r="Q5586">
        <f t="shared" si="348"/>
        <v>45</v>
      </c>
      <c r="R5586">
        <f t="shared" si="349"/>
        <v>52</v>
      </c>
      <c r="S5586" t="str">
        <f t="shared" si="350"/>
        <v>SOS1</v>
      </c>
      <c r="T5586" t="str">
        <f t="shared" si="351"/>
        <v>SOS1</v>
      </c>
    </row>
    <row r="5587" spans="1:20" x14ac:dyDescent="0.2">
      <c r="A5587" s="1" t="s">
        <v>22159</v>
      </c>
      <c r="B5587" s="1" t="s">
        <v>22160</v>
      </c>
      <c r="C5587" s="1" t="s">
        <v>22161</v>
      </c>
      <c r="D5587">
        <v>6095</v>
      </c>
      <c r="E5587">
        <v>2</v>
      </c>
      <c r="F5587" s="1" t="s">
        <v>17</v>
      </c>
      <c r="G5587">
        <v>302.44799999999998</v>
      </c>
      <c r="H5587">
        <v>288.20100000000002</v>
      </c>
      <c r="I5587">
        <v>339.524</v>
      </c>
      <c r="J5587">
        <v>238.69200000000001</v>
      </c>
      <c r="K5587">
        <v>320.98599999999999</v>
      </c>
      <c r="L5587">
        <v>263.44650000000001</v>
      </c>
      <c r="M5587">
        <v>0.82074140299999998</v>
      </c>
      <c r="N5587" s="1" t="s">
        <v>22162</v>
      </c>
      <c r="P5587" t="str">
        <f>protein_quant_14853[[#This Row],[Description]]</f>
        <v xml:space="preserve"> Isoform 1 of Natural resistance-associated macrophage protein 2 OS=Homo sapiens GN=SLC11A2</v>
      </c>
      <c r="Q5587">
        <f t="shared" si="348"/>
        <v>82</v>
      </c>
      <c r="R5587">
        <f t="shared" si="349"/>
        <v>92</v>
      </c>
      <c r="S5587" t="str">
        <f t="shared" si="350"/>
        <v>SLC11A2</v>
      </c>
      <c r="T5587" t="str">
        <f t="shared" si="351"/>
        <v>SLC11A2</v>
      </c>
    </row>
    <row r="5588" spans="1:20" x14ac:dyDescent="0.2">
      <c r="A5588" s="1" t="s">
        <v>22163</v>
      </c>
      <c r="B5588" s="1" t="s">
        <v>22164</v>
      </c>
      <c r="C5588" s="1" t="s">
        <v>22165</v>
      </c>
      <c r="D5588">
        <v>1743</v>
      </c>
      <c r="E5588">
        <v>2</v>
      </c>
      <c r="F5588" s="1" t="s">
        <v>17</v>
      </c>
      <c r="G5588">
        <v>528.80899999999997</v>
      </c>
      <c r="H5588">
        <v>371.024</v>
      </c>
      <c r="I5588">
        <v>587.13800000000003</v>
      </c>
      <c r="J5588">
        <v>544.83799999999997</v>
      </c>
      <c r="K5588">
        <v>557.97349999999994</v>
      </c>
      <c r="L5588">
        <v>457.93099999999998</v>
      </c>
      <c r="M5588">
        <v>0.82070385099999998</v>
      </c>
      <c r="N5588" s="1" t="s">
        <v>22166</v>
      </c>
      <c r="P5588" t="str">
        <f>protein_quant_14853[[#This Row],[Description]]</f>
        <v xml:space="preserve"> Zinc finger HIT domain-containing protein 2 OS=Homo sapiens GN=ZNHIT2 PE=1 SV=1</v>
      </c>
      <c r="Q5588">
        <f t="shared" si="348"/>
        <v>62</v>
      </c>
      <c r="R5588">
        <f t="shared" si="349"/>
        <v>71</v>
      </c>
      <c r="S5588" t="str">
        <f t="shared" si="350"/>
        <v>ZNHIT2</v>
      </c>
      <c r="T5588" t="str">
        <f t="shared" si="351"/>
        <v>ZNHIT2</v>
      </c>
    </row>
    <row r="5589" spans="1:20" x14ac:dyDescent="0.2">
      <c r="A5589" s="1" t="s">
        <v>22167</v>
      </c>
      <c r="B5589" s="1" t="s">
        <v>22168</v>
      </c>
      <c r="C5589" s="1" t="s">
        <v>22169</v>
      </c>
      <c r="D5589">
        <v>2124</v>
      </c>
      <c r="E5589">
        <v>14</v>
      </c>
      <c r="F5589" s="1" t="s">
        <v>17</v>
      </c>
      <c r="G5589">
        <v>3901.43</v>
      </c>
      <c r="H5589">
        <v>3216.6</v>
      </c>
      <c r="I5589">
        <v>4199.01</v>
      </c>
      <c r="J5589">
        <v>3430.73</v>
      </c>
      <c r="K5589">
        <v>4050.22</v>
      </c>
      <c r="L5589">
        <v>3323.665</v>
      </c>
      <c r="M5589">
        <v>0.82061344800000002</v>
      </c>
      <c r="N5589" s="1" t="s">
        <v>22170</v>
      </c>
      <c r="P5589" t="str">
        <f>protein_quant_14853[[#This Row],[Description]]</f>
        <v xml:space="preserve"> Isoform 3 of Uncharacterized protein C3orf63 OS=Homo sapiens GN=C3orf63</v>
      </c>
      <c r="Q5589">
        <f t="shared" si="348"/>
        <v>63</v>
      </c>
      <c r="R5589">
        <f t="shared" si="349"/>
        <v>73</v>
      </c>
      <c r="S5589" t="str">
        <f t="shared" si="350"/>
        <v>C3orf63</v>
      </c>
      <c r="T5589" t="str">
        <f t="shared" si="351"/>
        <v>C3orf63</v>
      </c>
    </row>
    <row r="5590" spans="1:20" x14ac:dyDescent="0.2">
      <c r="A5590" s="1" t="s">
        <v>22171</v>
      </c>
      <c r="B5590" s="1" t="s">
        <v>22172</v>
      </c>
      <c r="C5590" s="1" t="s">
        <v>22173</v>
      </c>
      <c r="D5590">
        <v>92</v>
      </c>
      <c r="E5590">
        <v>22</v>
      </c>
      <c r="F5590" s="1" t="s">
        <v>17</v>
      </c>
      <c r="G5590">
        <v>5457.09</v>
      </c>
      <c r="H5590">
        <v>3771.78</v>
      </c>
      <c r="I5590">
        <v>5679.59</v>
      </c>
      <c r="J5590">
        <v>5366.93</v>
      </c>
      <c r="K5590">
        <v>5568.34</v>
      </c>
      <c r="L5590">
        <v>4569.3549999999996</v>
      </c>
      <c r="M5590">
        <v>0.82059554599999995</v>
      </c>
      <c r="N5590" s="1" t="s">
        <v>22174</v>
      </c>
      <c r="P5590" t="str">
        <f>protein_quant_14853[[#This Row],[Description]]</f>
        <v xml:space="preserve"> Isoform I of Ubiquitin-protein ligase E3A OS=Homo sapiens GN=UBE3A</v>
      </c>
      <c r="Q5590">
        <f t="shared" si="348"/>
        <v>60</v>
      </c>
      <c r="R5590">
        <f t="shared" si="349"/>
        <v>68</v>
      </c>
      <c r="S5590" t="str">
        <f t="shared" si="350"/>
        <v>UBE3A</v>
      </c>
      <c r="T5590" t="str">
        <f t="shared" si="351"/>
        <v>UBE3A</v>
      </c>
    </row>
    <row r="5591" spans="1:20" x14ac:dyDescent="0.2">
      <c r="A5591" s="1" t="s">
        <v>22175</v>
      </c>
      <c r="B5591" s="1" t="s">
        <v>22176</v>
      </c>
      <c r="C5591" s="1" t="s">
        <v>22177</v>
      </c>
      <c r="D5591">
        <v>919</v>
      </c>
      <c r="E5591">
        <v>2</v>
      </c>
      <c r="F5591" s="1" t="s">
        <v>17</v>
      </c>
      <c r="G5591">
        <v>253.214</v>
      </c>
      <c r="H5591">
        <v>116.52</v>
      </c>
      <c r="I5591">
        <v>187.304</v>
      </c>
      <c r="J5591">
        <v>244.84</v>
      </c>
      <c r="K5591">
        <v>220.25899999999999</v>
      </c>
      <c r="L5591">
        <v>180.68</v>
      </c>
      <c r="M5591">
        <v>0.82030700199999995</v>
      </c>
      <c r="N5591" s="1" t="s">
        <v>22178</v>
      </c>
      <c r="P5591" t="str">
        <f>protein_quant_14853[[#This Row],[Description]]</f>
        <v xml:space="preserve"> Junctophilin-2 OS=Homo sapiens GN=JPH2 PE=1 SV=2</v>
      </c>
      <c r="Q5591">
        <f t="shared" si="348"/>
        <v>33</v>
      </c>
      <c r="R5591">
        <f t="shared" si="349"/>
        <v>40</v>
      </c>
      <c r="S5591" t="str">
        <f t="shared" si="350"/>
        <v>JPH2</v>
      </c>
      <c r="T5591" t="str">
        <f t="shared" si="351"/>
        <v>JPH2</v>
      </c>
    </row>
    <row r="5592" spans="1:20" x14ac:dyDescent="0.2">
      <c r="A5592" s="1" t="s">
        <v>22179</v>
      </c>
      <c r="B5592" s="1" t="s">
        <v>22180</v>
      </c>
      <c r="C5592" s="1" t="s">
        <v>22181</v>
      </c>
      <c r="D5592">
        <v>3282</v>
      </c>
      <c r="E5592">
        <v>19</v>
      </c>
      <c r="F5592" s="1" t="s">
        <v>17</v>
      </c>
      <c r="G5592">
        <v>3435.04</v>
      </c>
      <c r="H5592">
        <v>2920.14</v>
      </c>
      <c r="I5592">
        <v>3866.47</v>
      </c>
      <c r="J5592">
        <v>3068.23</v>
      </c>
      <c r="K5592">
        <v>3650.7550000000001</v>
      </c>
      <c r="L5592">
        <v>2994.1849999999999</v>
      </c>
      <c r="M5592">
        <v>0.82015500900000005</v>
      </c>
      <c r="N5592" s="1" t="s">
        <v>22182</v>
      </c>
      <c r="P5592" t="str">
        <f>protein_quant_14853[[#This Row],[Description]]</f>
        <v xml:space="preserve"> Glycogen debranching enzyme OS=Homo sapiens GN=AGL PE=1 SV=3</v>
      </c>
      <c r="Q5592">
        <f t="shared" si="348"/>
        <v>46</v>
      </c>
      <c r="R5592">
        <f t="shared" si="349"/>
        <v>52</v>
      </c>
      <c r="S5592" t="str">
        <f t="shared" si="350"/>
        <v>AGL</v>
      </c>
      <c r="T5592" t="str">
        <f t="shared" si="351"/>
        <v>AGL</v>
      </c>
    </row>
    <row r="5593" spans="1:20" x14ac:dyDescent="0.2">
      <c r="A5593" s="1" t="s">
        <v>22183</v>
      </c>
      <c r="B5593" s="1" t="s">
        <v>22184</v>
      </c>
      <c r="C5593" s="1" t="s">
        <v>22185</v>
      </c>
      <c r="D5593">
        <v>1078</v>
      </c>
      <c r="E5593">
        <v>50</v>
      </c>
      <c r="F5593" s="1" t="s">
        <v>17</v>
      </c>
      <c r="G5593">
        <v>13528.8</v>
      </c>
      <c r="H5593">
        <v>11010.1</v>
      </c>
      <c r="I5593">
        <v>14943.5</v>
      </c>
      <c r="J5593">
        <v>12337.6</v>
      </c>
      <c r="K5593">
        <v>14236.15</v>
      </c>
      <c r="L5593">
        <v>11673.85</v>
      </c>
      <c r="M5593">
        <v>0.82001453999999996</v>
      </c>
      <c r="N5593" s="1" t="s">
        <v>22186</v>
      </c>
      <c r="P5593" t="str">
        <f>protein_quant_14853[[#This Row],[Description]]</f>
        <v xml:space="preserve"> Coatomer subunit gamma OS=Homo sapiens GN=COPG PE=1 SV=1</v>
      </c>
      <c r="Q5593">
        <f t="shared" si="348"/>
        <v>41</v>
      </c>
      <c r="R5593">
        <f t="shared" si="349"/>
        <v>48</v>
      </c>
      <c r="S5593" t="str">
        <f t="shared" si="350"/>
        <v>COPG</v>
      </c>
      <c r="T5593" t="str">
        <f t="shared" si="351"/>
        <v>COPG</v>
      </c>
    </row>
    <row r="5594" spans="1:20" x14ac:dyDescent="0.2">
      <c r="A5594" s="1" t="s">
        <v>22187</v>
      </c>
      <c r="B5594" s="1" t="s">
        <v>22188</v>
      </c>
      <c r="C5594" s="1" t="s">
        <v>22189</v>
      </c>
      <c r="D5594">
        <v>2417</v>
      </c>
      <c r="E5594">
        <v>15</v>
      </c>
      <c r="F5594" s="1" t="s">
        <v>17</v>
      </c>
      <c r="G5594">
        <v>3961.9</v>
      </c>
      <c r="H5594">
        <v>3311.87</v>
      </c>
      <c r="I5594">
        <v>4346.3500000000004</v>
      </c>
      <c r="J5594">
        <v>3500.76</v>
      </c>
      <c r="K5594">
        <v>4154.125</v>
      </c>
      <c r="L5594">
        <v>3406.3150000000001</v>
      </c>
      <c r="M5594">
        <v>0.81998375099999998</v>
      </c>
      <c r="N5594" s="1" t="s">
        <v>22190</v>
      </c>
      <c r="P5594" t="str">
        <f>protein_quant_14853[[#This Row],[Description]]</f>
        <v xml:space="preserve"> Sulfite oxidase, mitochondrial OS=Homo sapiens GN=SUOX PE=1 SV=2</v>
      </c>
      <c r="Q5594">
        <f t="shared" si="348"/>
        <v>49</v>
      </c>
      <c r="R5594">
        <f t="shared" si="349"/>
        <v>56</v>
      </c>
      <c r="S5594" t="str">
        <f t="shared" si="350"/>
        <v>SUOX</v>
      </c>
      <c r="T5594" t="str">
        <f t="shared" si="351"/>
        <v>SUOX</v>
      </c>
    </row>
    <row r="5595" spans="1:20" x14ac:dyDescent="0.2">
      <c r="A5595" s="1" t="s">
        <v>22191</v>
      </c>
      <c r="B5595" s="1" t="s">
        <v>22192</v>
      </c>
      <c r="C5595" s="1" t="s">
        <v>22193</v>
      </c>
      <c r="D5595">
        <v>6714</v>
      </c>
      <c r="E5595">
        <v>5</v>
      </c>
      <c r="F5595" s="1" t="s">
        <v>17</v>
      </c>
      <c r="G5595">
        <v>1104.68</v>
      </c>
      <c r="H5595">
        <v>745.85</v>
      </c>
      <c r="I5595">
        <v>1146.95</v>
      </c>
      <c r="J5595">
        <v>1100.17</v>
      </c>
      <c r="K5595">
        <v>1125.8150000000001</v>
      </c>
      <c r="L5595">
        <v>923.01</v>
      </c>
      <c r="M5595">
        <v>0.81985939100000005</v>
      </c>
      <c r="N5595" s="1" t="s">
        <v>22194</v>
      </c>
      <c r="P5595" t="str">
        <f>protein_quant_14853[[#This Row],[Description]]</f>
        <v xml:space="preserve"> Pentatricopeptide repeat-containing protein 2 OS=Homo sapiens GN=PTCD2 PE=2 SV=3</v>
      </c>
      <c r="Q5595">
        <f t="shared" si="348"/>
        <v>64</v>
      </c>
      <c r="R5595">
        <f t="shared" si="349"/>
        <v>72</v>
      </c>
      <c r="S5595" t="str">
        <f t="shared" si="350"/>
        <v>PTCD2</v>
      </c>
      <c r="T5595" t="str">
        <f t="shared" si="351"/>
        <v>PTCD2</v>
      </c>
    </row>
    <row r="5596" spans="1:20" x14ac:dyDescent="0.2">
      <c r="A5596" s="1" t="s">
        <v>22195</v>
      </c>
      <c r="B5596" s="1" t="s">
        <v>22196</v>
      </c>
      <c r="C5596" s="1" t="s">
        <v>22197</v>
      </c>
      <c r="D5596">
        <v>539</v>
      </c>
      <c r="E5596">
        <v>19</v>
      </c>
      <c r="F5596" s="1" t="s">
        <v>17</v>
      </c>
      <c r="G5596">
        <v>5471.39</v>
      </c>
      <c r="H5596">
        <v>3728.22</v>
      </c>
      <c r="I5596">
        <v>5613.46</v>
      </c>
      <c r="J5596">
        <v>5355.22</v>
      </c>
      <c r="K5596">
        <v>5542.4250000000002</v>
      </c>
      <c r="L5596">
        <v>4541.72</v>
      </c>
      <c r="M5596">
        <v>0.81944636100000001</v>
      </c>
      <c r="N5596" s="1" t="s">
        <v>22198</v>
      </c>
      <c r="P5596" t="str">
        <f>protein_quant_14853[[#This Row],[Description]]</f>
        <v xml:space="preserve"> Enhancer of mRNA-decapping protein 3 OS=Homo sapiens GN=EDC3 PE=1 SV=1</v>
      </c>
      <c r="Q5596">
        <f t="shared" si="348"/>
        <v>55</v>
      </c>
      <c r="R5596">
        <f t="shared" si="349"/>
        <v>62</v>
      </c>
      <c r="S5596" t="str">
        <f t="shared" si="350"/>
        <v>EDC3</v>
      </c>
      <c r="T5596" t="str">
        <f t="shared" si="351"/>
        <v>EDC3</v>
      </c>
    </row>
    <row r="5597" spans="1:20" x14ac:dyDescent="0.2">
      <c r="A5597" s="1" t="s">
        <v>22199</v>
      </c>
      <c r="B5597" s="1" t="s">
        <v>22200</v>
      </c>
      <c r="C5597" s="1" t="s">
        <v>22201</v>
      </c>
      <c r="D5597">
        <v>1507</v>
      </c>
      <c r="E5597">
        <v>40</v>
      </c>
      <c r="F5597" s="1" t="s">
        <v>17</v>
      </c>
      <c r="G5597">
        <v>11655.9</v>
      </c>
      <c r="H5597">
        <v>9344.8799999999992</v>
      </c>
      <c r="I5597">
        <v>12848.6</v>
      </c>
      <c r="J5597">
        <v>10734.7</v>
      </c>
      <c r="K5597">
        <v>12252.25</v>
      </c>
      <c r="L5597">
        <v>10039.790000000001</v>
      </c>
      <c r="M5597">
        <v>0.81942418699999997</v>
      </c>
      <c r="N5597" s="1" t="s">
        <v>22202</v>
      </c>
      <c r="P5597" t="str">
        <f>protein_quant_14853[[#This Row],[Description]]</f>
        <v xml:space="preserve"> Zinc finger protein 638 OS=Homo sapiens GN=ZNF638 PE=1 SV=2</v>
      </c>
      <c r="Q5597">
        <f t="shared" si="348"/>
        <v>42</v>
      </c>
      <c r="R5597">
        <f t="shared" si="349"/>
        <v>51</v>
      </c>
      <c r="S5597" t="str">
        <f t="shared" si="350"/>
        <v>ZNF638</v>
      </c>
      <c r="T5597" t="str">
        <f t="shared" si="351"/>
        <v>ZNF638</v>
      </c>
    </row>
    <row r="5598" spans="1:20" x14ac:dyDescent="0.2">
      <c r="A5598" s="1" t="s">
        <v>22203</v>
      </c>
      <c r="B5598" s="1" t="s">
        <v>22204</v>
      </c>
      <c r="C5598" s="1" t="s">
        <v>22205</v>
      </c>
      <c r="D5598">
        <v>1312</v>
      </c>
      <c r="E5598">
        <v>13</v>
      </c>
      <c r="F5598" s="1" t="s">
        <v>17</v>
      </c>
      <c r="G5598">
        <v>3952.59</v>
      </c>
      <c r="H5598">
        <v>2882.03</v>
      </c>
      <c r="I5598">
        <v>4087.16</v>
      </c>
      <c r="J5598">
        <v>3705.44</v>
      </c>
      <c r="K5598">
        <v>4019.875</v>
      </c>
      <c r="L5598">
        <v>3293.7350000000001</v>
      </c>
      <c r="M5598">
        <v>0.81936254200000003</v>
      </c>
      <c r="N5598" s="1" t="s">
        <v>22206</v>
      </c>
      <c r="P5598" t="str">
        <f>protein_quant_14853[[#This Row],[Description]]</f>
        <v xml:space="preserve"> V-type proton ATPase subunit d 1 OS=Homo sapiens GN=ATP6V0D1 PE=1 SV=1</v>
      </c>
      <c r="Q5598">
        <f t="shared" si="348"/>
        <v>51</v>
      </c>
      <c r="R5598">
        <f t="shared" si="349"/>
        <v>62</v>
      </c>
      <c r="S5598" t="str">
        <f t="shared" si="350"/>
        <v>ATP6V0D1</v>
      </c>
      <c r="T5598" t="str">
        <f t="shared" si="351"/>
        <v>ATP6V0D1</v>
      </c>
    </row>
    <row r="5599" spans="1:20" x14ac:dyDescent="0.2">
      <c r="A5599" s="1" t="s">
        <v>22207</v>
      </c>
      <c r="B5599" s="1" t="s">
        <v>22208</v>
      </c>
      <c r="C5599" s="1" t="s">
        <v>22209</v>
      </c>
      <c r="D5599">
        <v>2895</v>
      </c>
      <c r="E5599">
        <v>15</v>
      </c>
      <c r="F5599" s="1" t="s">
        <v>17</v>
      </c>
      <c r="G5599">
        <v>4529.59</v>
      </c>
      <c r="H5599">
        <v>3748.55</v>
      </c>
      <c r="I5599">
        <v>5034.95</v>
      </c>
      <c r="J5599">
        <v>4088.22</v>
      </c>
      <c r="K5599">
        <v>4782.2700000000004</v>
      </c>
      <c r="L5599">
        <v>3918.3850000000002</v>
      </c>
      <c r="M5599">
        <v>0.81935670699999996</v>
      </c>
      <c r="N5599" s="1" t="s">
        <v>22210</v>
      </c>
      <c r="P5599" t="str">
        <f>protein_quant_14853[[#This Row],[Description]]</f>
        <v xml:space="preserve"> Splicing factor, suppressor of white-apricot homolog OS=Homo sapiens GN=SFSWAP PE=1 SV=3</v>
      </c>
      <c r="Q5599">
        <f t="shared" si="348"/>
        <v>71</v>
      </c>
      <c r="R5599">
        <f t="shared" si="349"/>
        <v>80</v>
      </c>
      <c r="S5599" t="str">
        <f t="shared" si="350"/>
        <v>SFSWAP</v>
      </c>
      <c r="T5599" t="str">
        <f t="shared" si="351"/>
        <v>SFSWAP</v>
      </c>
    </row>
    <row r="5600" spans="1:20" x14ac:dyDescent="0.2">
      <c r="A5600" s="1" t="s">
        <v>22211</v>
      </c>
      <c r="B5600" s="1" t="s">
        <v>22212</v>
      </c>
      <c r="C5600" s="1" t="s">
        <v>22213</v>
      </c>
      <c r="D5600">
        <v>6978</v>
      </c>
      <c r="E5600">
        <v>1</v>
      </c>
      <c r="F5600" s="1" t="s">
        <v>17</v>
      </c>
      <c r="G5600">
        <v>198.12799999999999</v>
      </c>
      <c r="H5600">
        <v>175.99700000000001</v>
      </c>
      <c r="I5600">
        <v>226.75200000000001</v>
      </c>
      <c r="J5600">
        <v>171.97399999999999</v>
      </c>
      <c r="K5600">
        <v>212.44</v>
      </c>
      <c r="L5600">
        <v>173.9855</v>
      </c>
      <c r="M5600">
        <v>0.81898653700000001</v>
      </c>
      <c r="N5600" s="1" t="s">
        <v>22214</v>
      </c>
      <c r="P5600" t="str">
        <f>protein_quant_14853[[#This Row],[Description]]</f>
        <v xml:space="preserve"> Mediator of RNA polymerase II transcription subunit 26 OS=Homo sapiens GN=MED26 PE=1 SV=2</v>
      </c>
      <c r="Q5600">
        <f t="shared" si="348"/>
        <v>73</v>
      </c>
      <c r="R5600">
        <f t="shared" si="349"/>
        <v>81</v>
      </c>
      <c r="S5600" t="str">
        <f t="shared" si="350"/>
        <v>MED26</v>
      </c>
      <c r="T5600" t="str">
        <f t="shared" si="351"/>
        <v>MED26</v>
      </c>
    </row>
    <row r="5601" spans="1:20" x14ac:dyDescent="0.2">
      <c r="A5601" s="1" t="s">
        <v>22215</v>
      </c>
      <c r="B5601" s="1" t="s">
        <v>22216</v>
      </c>
      <c r="C5601" s="1" t="s">
        <v>22217</v>
      </c>
      <c r="D5601">
        <v>2779</v>
      </c>
      <c r="E5601">
        <v>5</v>
      </c>
      <c r="F5601" s="1" t="s">
        <v>17</v>
      </c>
      <c r="G5601">
        <v>1135.44</v>
      </c>
      <c r="H5601">
        <v>703.80600000000004</v>
      </c>
      <c r="I5601">
        <v>1206.4100000000001</v>
      </c>
      <c r="J5601">
        <v>1213.6400000000001</v>
      </c>
      <c r="K5601">
        <v>1170.925</v>
      </c>
      <c r="L5601">
        <v>958.72299999999996</v>
      </c>
      <c r="M5601">
        <v>0.81877404600000003</v>
      </c>
      <c r="N5601" s="1" t="s">
        <v>22218</v>
      </c>
      <c r="P5601" t="str">
        <f>protein_quant_14853[[#This Row],[Description]]</f>
        <v xml:space="preserve"> Histone deacetylase complex subunit SAP30 OS=Homo sapiens GN=SAP30 PE=1 SV=1</v>
      </c>
      <c r="Q5601">
        <f t="shared" si="348"/>
        <v>60</v>
      </c>
      <c r="R5601">
        <f t="shared" si="349"/>
        <v>68</v>
      </c>
      <c r="S5601" t="str">
        <f t="shared" si="350"/>
        <v>SAP30</v>
      </c>
      <c r="T5601" t="str">
        <f t="shared" si="351"/>
        <v>SAP30</v>
      </c>
    </row>
    <row r="5602" spans="1:20" x14ac:dyDescent="0.2">
      <c r="A5602" s="1" t="s">
        <v>22219</v>
      </c>
      <c r="B5602" s="1" t="s">
        <v>22220</v>
      </c>
      <c r="C5602" s="1" t="s">
        <v>22221</v>
      </c>
      <c r="D5602">
        <v>652</v>
      </c>
      <c r="E5602">
        <v>27</v>
      </c>
      <c r="F5602" s="1" t="s">
        <v>17</v>
      </c>
      <c r="G5602">
        <v>7700.82</v>
      </c>
      <c r="H5602">
        <v>5677.52</v>
      </c>
      <c r="I5602">
        <v>7406.36</v>
      </c>
      <c r="J5602">
        <v>6691.36</v>
      </c>
      <c r="K5602">
        <v>7553.59</v>
      </c>
      <c r="L5602">
        <v>6184.44</v>
      </c>
      <c r="M5602">
        <v>0.81874181700000004</v>
      </c>
      <c r="N5602" s="1" t="s">
        <v>22222</v>
      </c>
      <c r="P5602" t="str">
        <f>protein_quant_14853[[#This Row],[Description]]</f>
        <v xml:space="preserve"> DNA-directed RNA polymerase I subunit RPA1 OS=Homo sapiens GN=POLR1A PE=1 SV=2</v>
      </c>
      <c r="Q5602">
        <f t="shared" si="348"/>
        <v>61</v>
      </c>
      <c r="R5602">
        <f t="shared" si="349"/>
        <v>70</v>
      </c>
      <c r="S5602" t="str">
        <f t="shared" si="350"/>
        <v>POLR1A</v>
      </c>
      <c r="T5602" t="str">
        <f t="shared" si="351"/>
        <v>POLR1A</v>
      </c>
    </row>
    <row r="5603" spans="1:20" x14ac:dyDescent="0.2">
      <c r="A5603" s="1" t="s">
        <v>22223</v>
      </c>
      <c r="B5603" s="1" t="s">
        <v>22224</v>
      </c>
      <c r="C5603" s="1" t="s">
        <v>22225</v>
      </c>
      <c r="D5603">
        <v>2773</v>
      </c>
      <c r="E5603">
        <v>32</v>
      </c>
      <c r="F5603" s="1" t="s">
        <v>17</v>
      </c>
      <c r="G5603">
        <v>11860.6</v>
      </c>
      <c r="H5603">
        <v>9186.26</v>
      </c>
      <c r="I5603">
        <v>12478.5</v>
      </c>
      <c r="J5603">
        <v>10738.7</v>
      </c>
      <c r="K5603">
        <v>12169.55</v>
      </c>
      <c r="L5603">
        <v>9962.48</v>
      </c>
      <c r="M5603">
        <v>0.818639966</v>
      </c>
      <c r="N5603" s="1" t="s">
        <v>22226</v>
      </c>
      <c r="P5603" t="str">
        <f>protein_quant_14853[[#This Row],[Description]]</f>
        <v xml:space="preserve"> 60S ribosomal protein L8 OS=Homo sapiens GN=RPL8 PE=1 SV=2</v>
      </c>
      <c r="Q5603">
        <f t="shared" si="348"/>
        <v>43</v>
      </c>
      <c r="R5603">
        <f t="shared" si="349"/>
        <v>50</v>
      </c>
      <c r="S5603" t="str">
        <f t="shared" si="350"/>
        <v>RPL8</v>
      </c>
      <c r="T5603" t="str">
        <f t="shared" si="351"/>
        <v>RPL8</v>
      </c>
    </row>
    <row r="5604" spans="1:20" x14ac:dyDescent="0.2">
      <c r="A5604" s="1" t="s">
        <v>22227</v>
      </c>
      <c r="B5604" s="1" t="s">
        <v>22228</v>
      </c>
      <c r="C5604" s="1" t="s">
        <v>22229</v>
      </c>
      <c r="D5604">
        <v>1852</v>
      </c>
      <c r="E5604">
        <v>6</v>
      </c>
      <c r="F5604" s="1" t="s">
        <v>17</v>
      </c>
      <c r="G5604">
        <v>1398.91</v>
      </c>
      <c r="H5604">
        <v>1148.3</v>
      </c>
      <c r="I5604">
        <v>1530.87</v>
      </c>
      <c r="J5604">
        <v>1249.98</v>
      </c>
      <c r="K5604">
        <v>1464.89</v>
      </c>
      <c r="L5604">
        <v>1199.1400000000001</v>
      </c>
      <c r="M5604">
        <v>0.818587061</v>
      </c>
      <c r="N5604" s="1" t="s">
        <v>22230</v>
      </c>
      <c r="P5604" t="str">
        <f>protein_quant_14853[[#This Row],[Description]]</f>
        <v xml:space="preserve"> Cytoskeleton-associated protein 2 OS=Homo sapiens GN=CKAP2 PE=1 SV=1</v>
      </c>
      <c r="Q5604">
        <f t="shared" si="348"/>
        <v>52</v>
      </c>
      <c r="R5604">
        <f t="shared" si="349"/>
        <v>60</v>
      </c>
      <c r="S5604" t="str">
        <f t="shared" si="350"/>
        <v>CKAP2</v>
      </c>
      <c r="T5604" t="str">
        <f t="shared" si="351"/>
        <v>CKAP2</v>
      </c>
    </row>
    <row r="5605" spans="1:20" x14ac:dyDescent="0.2">
      <c r="A5605" s="1" t="s">
        <v>22231</v>
      </c>
      <c r="B5605" s="1" t="s">
        <v>22232</v>
      </c>
      <c r="C5605" s="1" t="s">
        <v>22233</v>
      </c>
      <c r="D5605">
        <v>2678</v>
      </c>
      <c r="E5605">
        <v>3</v>
      </c>
      <c r="F5605" s="1" t="s">
        <v>17</v>
      </c>
      <c r="G5605">
        <v>453.67700000000002</v>
      </c>
      <c r="H5605">
        <v>354.83199999999999</v>
      </c>
      <c r="I5605">
        <v>504.42500000000001</v>
      </c>
      <c r="J5605">
        <v>429.423</v>
      </c>
      <c r="K5605">
        <v>479.05099999999999</v>
      </c>
      <c r="L5605">
        <v>392.1275</v>
      </c>
      <c r="M5605">
        <v>0.81855063400000005</v>
      </c>
      <c r="N5605" s="1" t="s">
        <v>22234</v>
      </c>
      <c r="P5605" t="str">
        <f>protein_quant_14853[[#This Row],[Description]]</f>
        <v xml:space="preserve"> Isoform 2 of Zinc finger protein 574 OS=Homo sapiens GN=ZNF574</v>
      </c>
      <c r="Q5605">
        <f t="shared" si="348"/>
        <v>55</v>
      </c>
      <c r="R5605">
        <f t="shared" si="349"/>
        <v>64</v>
      </c>
      <c r="S5605" t="str">
        <f t="shared" si="350"/>
        <v>ZNF574</v>
      </c>
      <c r="T5605" t="str">
        <f t="shared" si="351"/>
        <v>ZNF574</v>
      </c>
    </row>
    <row r="5606" spans="1:20" x14ac:dyDescent="0.2">
      <c r="A5606" s="1" t="s">
        <v>22235</v>
      </c>
      <c r="B5606" s="1" t="s">
        <v>22236</v>
      </c>
      <c r="C5606" s="1" t="s">
        <v>22237</v>
      </c>
      <c r="D5606">
        <v>2111</v>
      </c>
      <c r="E5606">
        <v>43</v>
      </c>
      <c r="F5606" s="1" t="s">
        <v>17</v>
      </c>
      <c r="G5606">
        <v>10893.9</v>
      </c>
      <c r="H5606">
        <v>8399.4500000000007</v>
      </c>
      <c r="I5606">
        <v>11830</v>
      </c>
      <c r="J5606">
        <v>10201</v>
      </c>
      <c r="K5606">
        <v>11361.95</v>
      </c>
      <c r="L5606">
        <v>9300.2250000000004</v>
      </c>
      <c r="M5606">
        <v>0.81854127200000004</v>
      </c>
      <c r="N5606" s="1" t="s">
        <v>22238</v>
      </c>
      <c r="P5606" t="str">
        <f>protein_quant_14853[[#This Row],[Description]]</f>
        <v xml:space="preserve"> Isoform 4 of Disks large homolog 5 OS=Homo sapiens GN=DLG5</v>
      </c>
      <c r="Q5606">
        <f t="shared" si="348"/>
        <v>53</v>
      </c>
      <c r="R5606">
        <f t="shared" si="349"/>
        <v>60</v>
      </c>
      <c r="S5606" t="str">
        <f t="shared" si="350"/>
        <v>DLG5</v>
      </c>
      <c r="T5606" t="str">
        <f t="shared" si="351"/>
        <v>DLG5</v>
      </c>
    </row>
    <row r="5607" spans="1:20" x14ac:dyDescent="0.2">
      <c r="A5607" s="1" t="s">
        <v>22239</v>
      </c>
      <c r="B5607" s="1" t="s">
        <v>22240</v>
      </c>
      <c r="C5607" s="1" t="s">
        <v>22241</v>
      </c>
      <c r="D5607">
        <v>2543</v>
      </c>
      <c r="E5607">
        <v>38</v>
      </c>
      <c r="F5607" s="1" t="s">
        <v>17</v>
      </c>
      <c r="G5607">
        <v>13187.2</v>
      </c>
      <c r="H5607">
        <v>10313.6</v>
      </c>
      <c r="I5607">
        <v>14469.2</v>
      </c>
      <c r="J5607">
        <v>12323.6</v>
      </c>
      <c r="K5607">
        <v>13828.2</v>
      </c>
      <c r="L5607">
        <v>11318.6</v>
      </c>
      <c r="M5607">
        <v>0.81851578700000005</v>
      </c>
      <c r="N5607" s="1" t="s">
        <v>22242</v>
      </c>
      <c r="P5607" t="str">
        <f>protein_quant_14853[[#This Row],[Description]]</f>
        <v xml:space="preserve"> CD2-associated protein OS=Homo sapiens GN=CD2AP PE=1 SV=1</v>
      </c>
      <c r="Q5607">
        <f t="shared" si="348"/>
        <v>41</v>
      </c>
      <c r="R5607">
        <f t="shared" si="349"/>
        <v>49</v>
      </c>
      <c r="S5607" t="str">
        <f t="shared" si="350"/>
        <v>CD2AP</v>
      </c>
      <c r="T5607" t="str">
        <f t="shared" si="351"/>
        <v>CD2AP</v>
      </c>
    </row>
    <row r="5608" spans="1:20" x14ac:dyDescent="0.2">
      <c r="A5608" s="1" t="s">
        <v>22243</v>
      </c>
      <c r="B5608" s="1" t="s">
        <v>22244</v>
      </c>
      <c r="C5608" s="1" t="s">
        <v>22245</v>
      </c>
      <c r="D5608">
        <v>6844</v>
      </c>
      <c r="E5608">
        <v>2</v>
      </c>
      <c r="F5608" s="1" t="s">
        <v>17</v>
      </c>
      <c r="G5608">
        <v>340.36399999999998</v>
      </c>
      <c r="H5608">
        <v>290.24599999999998</v>
      </c>
      <c r="I5608">
        <v>375.04700000000003</v>
      </c>
      <c r="J5608">
        <v>295.20999999999998</v>
      </c>
      <c r="K5608">
        <v>357.70549999999997</v>
      </c>
      <c r="L5608">
        <v>292.72800000000001</v>
      </c>
      <c r="M5608">
        <v>0.81834917299999999</v>
      </c>
      <c r="N5608" s="1" t="s">
        <v>22246</v>
      </c>
      <c r="P5608" t="str">
        <f>protein_quant_14853[[#This Row],[Description]]</f>
        <v xml:space="preserve"> FtsJ methyltransferase domain-containing protein 1 OS=Homo sapiens GN=FTSJD1 PE=2 SV=2</v>
      </c>
      <c r="Q5608">
        <f t="shared" si="348"/>
        <v>69</v>
      </c>
      <c r="R5608">
        <f t="shared" si="349"/>
        <v>78</v>
      </c>
      <c r="S5608" t="str">
        <f t="shared" si="350"/>
        <v>FTSJD1</v>
      </c>
      <c r="T5608" t="str">
        <f t="shared" si="351"/>
        <v>FTSJD1</v>
      </c>
    </row>
    <row r="5609" spans="1:20" x14ac:dyDescent="0.2">
      <c r="A5609" s="1" t="s">
        <v>22247</v>
      </c>
      <c r="B5609" s="1" t="s">
        <v>22248</v>
      </c>
      <c r="C5609" s="1" t="s">
        <v>22249</v>
      </c>
      <c r="D5609">
        <v>1643</v>
      </c>
      <c r="E5609">
        <v>20</v>
      </c>
      <c r="F5609" s="1" t="s">
        <v>17</v>
      </c>
      <c r="G5609">
        <v>5825.56</v>
      </c>
      <c r="H5609">
        <v>4531.99</v>
      </c>
      <c r="I5609">
        <v>6279.82</v>
      </c>
      <c r="J5609">
        <v>5373.32</v>
      </c>
      <c r="K5609">
        <v>6052.69</v>
      </c>
      <c r="L5609">
        <v>4952.6549999999997</v>
      </c>
      <c r="M5609">
        <v>0.81825684099999996</v>
      </c>
      <c r="N5609" s="1" t="s">
        <v>22250</v>
      </c>
      <c r="P5609" t="str">
        <f>protein_quant_14853[[#This Row],[Description]]</f>
        <v xml:space="preserve"> Putative E3 ubiquitin-protein ligase SH3RF1 OS=Homo sapiens GN=SH3RF1 PE=1 SV=2</v>
      </c>
      <c r="Q5609">
        <f t="shared" si="348"/>
        <v>62</v>
      </c>
      <c r="R5609">
        <f t="shared" si="349"/>
        <v>71</v>
      </c>
      <c r="S5609" t="str">
        <f t="shared" si="350"/>
        <v>SH3RF1</v>
      </c>
      <c r="T5609" t="str">
        <f t="shared" si="351"/>
        <v>SH3RF1</v>
      </c>
    </row>
    <row r="5610" spans="1:20" x14ac:dyDescent="0.2">
      <c r="A5610" s="1" t="s">
        <v>22251</v>
      </c>
      <c r="B5610" s="1" t="s">
        <v>22252</v>
      </c>
      <c r="C5610" s="1" t="s">
        <v>22253</v>
      </c>
      <c r="D5610">
        <v>273</v>
      </c>
      <c r="E5610">
        <v>3</v>
      </c>
      <c r="F5610" s="1" t="s">
        <v>17</v>
      </c>
      <c r="G5610">
        <v>829.88</v>
      </c>
      <c r="H5610">
        <v>746.34100000000001</v>
      </c>
      <c r="I5610">
        <v>960.22500000000002</v>
      </c>
      <c r="J5610">
        <v>718.33</v>
      </c>
      <c r="K5610">
        <v>895.05250000000001</v>
      </c>
      <c r="L5610">
        <v>732.33550000000002</v>
      </c>
      <c r="M5610">
        <v>0.81820395999999995</v>
      </c>
      <c r="N5610" s="1" t="s">
        <v>22254</v>
      </c>
      <c r="P5610" t="str">
        <f>protein_quant_14853[[#This Row],[Description]]</f>
        <v xml:space="preserve"> Probable phospholipid-transporting ATPase IH OS=Homo sapiens GN=ATP11A PE=2 SV=3</v>
      </c>
      <c r="Q5610">
        <f t="shared" si="348"/>
        <v>63</v>
      </c>
      <c r="R5610">
        <f t="shared" si="349"/>
        <v>72</v>
      </c>
      <c r="S5610" t="str">
        <f t="shared" si="350"/>
        <v>ATP11A</v>
      </c>
      <c r="T5610" t="str">
        <f t="shared" si="351"/>
        <v>ATP11A</v>
      </c>
    </row>
    <row r="5611" spans="1:20" x14ac:dyDescent="0.2">
      <c r="A5611" s="1" t="s">
        <v>22255</v>
      </c>
      <c r="B5611" s="1" t="s">
        <v>22256</v>
      </c>
      <c r="C5611" s="1" t="s">
        <v>22257</v>
      </c>
      <c r="D5611">
        <v>2851</v>
      </c>
      <c r="E5611">
        <v>9</v>
      </c>
      <c r="F5611" s="1" t="s">
        <v>17</v>
      </c>
      <c r="G5611">
        <v>3183.66</v>
      </c>
      <c r="H5611">
        <v>2453.4499999999998</v>
      </c>
      <c r="I5611">
        <v>3424.84</v>
      </c>
      <c r="J5611">
        <v>2953.32</v>
      </c>
      <c r="K5611">
        <v>3304.25</v>
      </c>
      <c r="L5611">
        <v>2703.3850000000002</v>
      </c>
      <c r="M5611">
        <v>0.81815389299999997</v>
      </c>
      <c r="N5611" s="1" t="s">
        <v>22258</v>
      </c>
      <c r="P5611" t="str">
        <f>protein_quant_14853[[#This Row],[Description]]</f>
        <v xml:space="preserve"> Protein NipSnap homolog 2 OS=Homo sapiens GN=GBAS PE=1 SV=1</v>
      </c>
      <c r="Q5611">
        <f t="shared" si="348"/>
        <v>44</v>
      </c>
      <c r="R5611">
        <f t="shared" si="349"/>
        <v>51</v>
      </c>
      <c r="S5611" t="str">
        <f t="shared" si="350"/>
        <v>GBAS</v>
      </c>
      <c r="T5611" t="str">
        <f t="shared" si="351"/>
        <v>GBAS</v>
      </c>
    </row>
    <row r="5612" spans="1:20" x14ac:dyDescent="0.2">
      <c r="A5612" s="1" t="s">
        <v>22259</v>
      </c>
      <c r="B5612" s="1" t="s">
        <v>8201</v>
      </c>
      <c r="C5612" s="1" t="s">
        <v>22260</v>
      </c>
      <c r="D5612">
        <v>167</v>
      </c>
      <c r="E5612">
        <v>52</v>
      </c>
      <c r="F5612" s="1" t="s">
        <v>17</v>
      </c>
      <c r="G5612">
        <v>13097.3</v>
      </c>
      <c r="H5612">
        <v>9745.26</v>
      </c>
      <c r="I5612">
        <v>14036</v>
      </c>
      <c r="J5612">
        <v>12453.3</v>
      </c>
      <c r="K5612">
        <v>13566.65</v>
      </c>
      <c r="L5612">
        <v>11099.28</v>
      </c>
      <c r="M5612">
        <v>0.81812975200000004</v>
      </c>
      <c r="N5612" s="1" t="s">
        <v>22261</v>
      </c>
      <c r="P5612" t="str">
        <f>protein_quant_14853[[#This Row],[Description]]</f>
        <v xml:space="preserve"> Golgin subfamily A member 2 OS=Homo sapiens GN=GOLGA2 PE=1 SV=3</v>
      </c>
      <c r="Q5612">
        <f t="shared" si="348"/>
        <v>46</v>
      </c>
      <c r="R5612">
        <f t="shared" si="349"/>
        <v>55</v>
      </c>
      <c r="S5612" t="str">
        <f t="shared" si="350"/>
        <v>GOLGA2</v>
      </c>
      <c r="T5612" t="str">
        <f t="shared" si="351"/>
        <v>GOLGA2</v>
      </c>
    </row>
    <row r="5613" spans="1:20" x14ac:dyDescent="0.2">
      <c r="A5613" s="1" t="s">
        <v>22262</v>
      </c>
      <c r="B5613" s="1" t="s">
        <v>22263</v>
      </c>
      <c r="C5613" s="1" t="s">
        <v>22264</v>
      </c>
      <c r="D5613">
        <v>3948</v>
      </c>
      <c r="E5613">
        <v>3</v>
      </c>
      <c r="F5613" s="1" t="s">
        <v>17</v>
      </c>
      <c r="G5613">
        <v>640.00199999999995</v>
      </c>
      <c r="H5613">
        <v>450.42599999999999</v>
      </c>
      <c r="I5613">
        <v>663.28899999999999</v>
      </c>
      <c r="J5613">
        <v>615.78899999999999</v>
      </c>
      <c r="K5613">
        <v>651.64549999999997</v>
      </c>
      <c r="L5613">
        <v>533.10749999999996</v>
      </c>
      <c r="M5613">
        <v>0.81809434700000006</v>
      </c>
      <c r="N5613" s="1" t="s">
        <v>22265</v>
      </c>
      <c r="P5613" t="str">
        <f>protein_quant_14853[[#This Row],[Description]]</f>
        <v xml:space="preserve"> Transcription factor AP-4 OS=Homo sapiens GN=TFAP4 PE=1 SV=2</v>
      </c>
      <c r="Q5613">
        <f t="shared" si="348"/>
        <v>44</v>
      </c>
      <c r="R5613">
        <f t="shared" si="349"/>
        <v>52</v>
      </c>
      <c r="S5613" t="str">
        <f t="shared" si="350"/>
        <v>TFAP4</v>
      </c>
      <c r="T5613" t="str">
        <f t="shared" si="351"/>
        <v>TFAP4</v>
      </c>
    </row>
    <row r="5614" spans="1:20" x14ac:dyDescent="0.2">
      <c r="A5614" s="1" t="s">
        <v>22266</v>
      </c>
      <c r="B5614" s="1" t="s">
        <v>22267</v>
      </c>
      <c r="C5614" s="1" t="s">
        <v>22268</v>
      </c>
      <c r="D5614">
        <v>1306</v>
      </c>
      <c r="E5614">
        <v>8</v>
      </c>
      <c r="F5614" s="1" t="s">
        <v>17</v>
      </c>
      <c r="G5614">
        <v>4491.4799999999996</v>
      </c>
      <c r="H5614">
        <v>3816.07</v>
      </c>
      <c r="I5614">
        <v>5170.54</v>
      </c>
      <c r="J5614">
        <v>4087</v>
      </c>
      <c r="K5614">
        <v>4831.01</v>
      </c>
      <c r="L5614">
        <v>3951.5349999999999</v>
      </c>
      <c r="M5614">
        <v>0.81795214699999996</v>
      </c>
      <c r="N5614" s="1" t="s">
        <v>22269</v>
      </c>
      <c r="P5614" t="str">
        <f>protein_quant_14853[[#This Row],[Description]]</f>
        <v xml:space="preserve"> Fatty acid desaturase 2 OS=Homo sapiens GN=FADS2 PE=1 SV=1</v>
      </c>
      <c r="Q5614">
        <f t="shared" si="348"/>
        <v>42</v>
      </c>
      <c r="R5614">
        <f t="shared" si="349"/>
        <v>50</v>
      </c>
      <c r="S5614" t="str">
        <f t="shared" si="350"/>
        <v>FADS2</v>
      </c>
      <c r="T5614" t="str">
        <f t="shared" si="351"/>
        <v>FADS2</v>
      </c>
    </row>
    <row r="5615" spans="1:20" x14ac:dyDescent="0.2">
      <c r="A5615" s="1" t="s">
        <v>22270</v>
      </c>
      <c r="B5615" s="1" t="s">
        <v>22271</v>
      </c>
      <c r="C5615" s="1" t="s">
        <v>22272</v>
      </c>
      <c r="D5615">
        <v>1412</v>
      </c>
      <c r="E5615">
        <v>5</v>
      </c>
      <c r="F5615" s="1" t="s">
        <v>17</v>
      </c>
      <c r="G5615">
        <v>1803.64</v>
      </c>
      <c r="H5615">
        <v>1219.53</v>
      </c>
      <c r="I5615">
        <v>1915.98</v>
      </c>
      <c r="J5615">
        <v>1822.93</v>
      </c>
      <c r="K5615">
        <v>1859.81</v>
      </c>
      <c r="L5615">
        <v>1521.23</v>
      </c>
      <c r="M5615">
        <v>0.81794914500000004</v>
      </c>
      <c r="N5615" s="1" t="s">
        <v>22273</v>
      </c>
      <c r="P5615" t="str">
        <f>protein_quant_14853[[#This Row],[Description]]</f>
        <v xml:space="preserve"> Isoform 2 of Type II inositol-1,4,5-trisphosphate 5-phosphatase OS=Homo sapiens GN=INPP5B</v>
      </c>
      <c r="Q5615">
        <f t="shared" si="348"/>
        <v>82</v>
      </c>
      <c r="R5615">
        <f t="shared" si="349"/>
        <v>91</v>
      </c>
      <c r="S5615" t="str">
        <f t="shared" si="350"/>
        <v>INPP5B</v>
      </c>
      <c r="T5615" t="str">
        <f t="shared" si="351"/>
        <v>INPP5B</v>
      </c>
    </row>
    <row r="5616" spans="1:20" x14ac:dyDescent="0.2">
      <c r="A5616" s="1" t="s">
        <v>22274</v>
      </c>
      <c r="B5616" s="1" t="s">
        <v>22275</v>
      </c>
      <c r="C5616" s="1" t="s">
        <v>22276</v>
      </c>
      <c r="D5616">
        <v>4386</v>
      </c>
      <c r="E5616">
        <v>7</v>
      </c>
      <c r="F5616" s="1" t="s">
        <v>17</v>
      </c>
      <c r="G5616">
        <v>1909.76</v>
      </c>
      <c r="H5616">
        <v>1456.64</v>
      </c>
      <c r="I5616">
        <v>2144.9</v>
      </c>
      <c r="J5616">
        <v>1859.65</v>
      </c>
      <c r="K5616">
        <v>2027.33</v>
      </c>
      <c r="L5616">
        <v>1658.145</v>
      </c>
      <c r="M5616">
        <v>0.81789595199999998</v>
      </c>
      <c r="N5616" s="1" t="s">
        <v>22277</v>
      </c>
      <c r="P5616" t="str">
        <f>protein_quant_14853[[#This Row],[Description]]</f>
        <v xml:space="preserve"> NADH dehydrogenase [ubiquinone] 1 beta subcomplex subunit 8, mitochondrial OS=Homo sapiens GN=NDUFB8 PE=1 SV=1</v>
      </c>
      <c r="Q5616">
        <f t="shared" si="348"/>
        <v>93</v>
      </c>
      <c r="R5616">
        <f t="shared" si="349"/>
        <v>102</v>
      </c>
      <c r="S5616" t="str">
        <f t="shared" si="350"/>
        <v>NDUFB8</v>
      </c>
      <c r="T5616" t="str">
        <f t="shared" si="351"/>
        <v>NDUFB8</v>
      </c>
    </row>
    <row r="5617" spans="1:20" x14ac:dyDescent="0.2">
      <c r="A5617" s="1" t="s">
        <v>22278</v>
      </c>
      <c r="B5617" s="1" t="s">
        <v>22279</v>
      </c>
      <c r="C5617" s="1" t="s">
        <v>22280</v>
      </c>
      <c r="D5617">
        <v>4389</v>
      </c>
      <c r="E5617">
        <v>25</v>
      </c>
      <c r="F5617" s="1" t="s">
        <v>17</v>
      </c>
      <c r="G5617">
        <v>8043.56</v>
      </c>
      <c r="H5617">
        <v>6146.9</v>
      </c>
      <c r="I5617">
        <v>8571.09</v>
      </c>
      <c r="J5617">
        <v>7441.15</v>
      </c>
      <c r="K5617">
        <v>8307.3250000000007</v>
      </c>
      <c r="L5617">
        <v>6794.0249999999996</v>
      </c>
      <c r="M5617">
        <v>0.81783546399999996</v>
      </c>
      <c r="N5617" s="1" t="s">
        <v>22281</v>
      </c>
      <c r="P5617" t="str">
        <f>protein_quant_14853[[#This Row],[Description]]</f>
        <v xml:space="preserve"> Isocitrate dehydrogenase [NAD] subunit beta, mitochondrial OS=Homo sapiens GN=IDH3B PE=1 SV=2</v>
      </c>
      <c r="Q5617">
        <f t="shared" si="348"/>
        <v>77</v>
      </c>
      <c r="R5617">
        <f t="shared" si="349"/>
        <v>85</v>
      </c>
      <c r="S5617" t="str">
        <f t="shared" si="350"/>
        <v>IDH3B</v>
      </c>
      <c r="T5617" t="str">
        <f t="shared" si="351"/>
        <v>IDH3B</v>
      </c>
    </row>
    <row r="5618" spans="1:20" x14ac:dyDescent="0.2">
      <c r="A5618" s="1" t="s">
        <v>22282</v>
      </c>
      <c r="B5618" s="1" t="s">
        <v>22283</v>
      </c>
      <c r="C5618" s="1" t="s">
        <v>22284</v>
      </c>
      <c r="D5618">
        <v>4340</v>
      </c>
      <c r="E5618">
        <v>18</v>
      </c>
      <c r="F5618" s="1" t="s">
        <v>17</v>
      </c>
      <c r="G5618">
        <v>4016.42</v>
      </c>
      <c r="H5618">
        <v>2947.75</v>
      </c>
      <c r="I5618">
        <v>4282.2299999999996</v>
      </c>
      <c r="J5618">
        <v>3838.84</v>
      </c>
      <c r="K5618">
        <v>4149.3249999999998</v>
      </c>
      <c r="L5618">
        <v>3393.2950000000001</v>
      </c>
      <c r="M5618">
        <v>0.81779446099999997</v>
      </c>
      <c r="N5618" s="1" t="s">
        <v>22285</v>
      </c>
      <c r="P5618" t="str">
        <f>protein_quant_14853[[#This Row],[Description]]</f>
        <v xml:space="preserve"> Isoform 2 of Mediator of RNA polymerase II transcription subunit 15 OS=Homo sapiens GN=MED15</v>
      </c>
      <c r="Q5618">
        <f t="shared" si="348"/>
        <v>86</v>
      </c>
      <c r="R5618">
        <f t="shared" si="349"/>
        <v>94</v>
      </c>
      <c r="S5618" t="str">
        <f t="shared" si="350"/>
        <v>MED15</v>
      </c>
      <c r="T5618" t="str">
        <f t="shared" si="351"/>
        <v>MED15</v>
      </c>
    </row>
    <row r="5619" spans="1:20" x14ac:dyDescent="0.2">
      <c r="A5619" s="1" t="s">
        <v>22286</v>
      </c>
      <c r="B5619" s="1" t="s">
        <v>22287</v>
      </c>
      <c r="C5619" s="1" t="s">
        <v>22288</v>
      </c>
      <c r="D5619">
        <v>5540</v>
      </c>
      <c r="E5619">
        <v>5</v>
      </c>
      <c r="F5619" s="1" t="s">
        <v>17</v>
      </c>
      <c r="G5619">
        <v>1024.77</v>
      </c>
      <c r="H5619">
        <v>716.83199999999999</v>
      </c>
      <c r="I5619">
        <v>1105.07</v>
      </c>
      <c r="J5619">
        <v>1024.81</v>
      </c>
      <c r="K5619">
        <v>1064.92</v>
      </c>
      <c r="L5619">
        <v>870.82100000000003</v>
      </c>
      <c r="M5619">
        <v>0.81773372600000005</v>
      </c>
      <c r="N5619" s="1" t="s">
        <v>22289</v>
      </c>
      <c r="P5619" t="str">
        <f>protein_quant_14853[[#This Row],[Description]]</f>
        <v xml:space="preserve"> DNA ligase 4 OS=Homo sapiens GN=LIG4 PE=1 SV=2</v>
      </c>
      <c r="Q5619">
        <f t="shared" si="348"/>
        <v>31</v>
      </c>
      <c r="R5619">
        <f t="shared" si="349"/>
        <v>38</v>
      </c>
      <c r="S5619" t="str">
        <f t="shared" si="350"/>
        <v>LIG4</v>
      </c>
      <c r="T5619" t="str">
        <f t="shared" si="351"/>
        <v>LIG4</v>
      </c>
    </row>
    <row r="5620" spans="1:20" x14ac:dyDescent="0.2">
      <c r="A5620" s="1" t="s">
        <v>22290</v>
      </c>
      <c r="B5620" s="1" t="s">
        <v>22291</v>
      </c>
      <c r="C5620" s="1" t="s">
        <v>22292</v>
      </c>
      <c r="D5620">
        <v>1603</v>
      </c>
      <c r="E5620">
        <v>1</v>
      </c>
      <c r="F5620" s="1" t="s">
        <v>17</v>
      </c>
      <c r="G5620">
        <v>181.51900000000001</v>
      </c>
      <c r="H5620">
        <v>173.642</v>
      </c>
      <c r="I5620">
        <v>250.233</v>
      </c>
      <c r="J5620">
        <v>179.37200000000001</v>
      </c>
      <c r="K5620">
        <v>215.876</v>
      </c>
      <c r="L5620">
        <v>176.50700000000001</v>
      </c>
      <c r="M5620">
        <v>0.81763141800000005</v>
      </c>
      <c r="N5620" s="1" t="s">
        <v>22293</v>
      </c>
      <c r="P5620" t="str">
        <f>protein_quant_14853[[#This Row],[Description]]</f>
        <v xml:space="preserve"> Isoform 10 of Myomegalin OS=Homo sapiens GN=PDE4DIP</v>
      </c>
      <c r="Q5620">
        <f t="shared" si="348"/>
        <v>43</v>
      </c>
      <c r="R5620">
        <f t="shared" si="349"/>
        <v>53</v>
      </c>
      <c r="S5620" t="str">
        <f t="shared" si="350"/>
        <v>PDE4DIP</v>
      </c>
      <c r="T5620" t="str">
        <f t="shared" si="351"/>
        <v>PDE4DIP</v>
      </c>
    </row>
    <row r="5621" spans="1:20" x14ac:dyDescent="0.2">
      <c r="A5621" s="1" t="s">
        <v>22294</v>
      </c>
      <c r="B5621" s="1" t="s">
        <v>22295</v>
      </c>
      <c r="C5621" s="1" t="s">
        <v>22296</v>
      </c>
      <c r="D5621">
        <v>1866</v>
      </c>
      <c r="E5621">
        <v>27</v>
      </c>
      <c r="F5621" s="1" t="s">
        <v>17</v>
      </c>
      <c r="G5621">
        <v>7923.11</v>
      </c>
      <c r="H5621">
        <v>6072.64</v>
      </c>
      <c r="I5621">
        <v>8435.08</v>
      </c>
      <c r="J5621">
        <v>7301.81</v>
      </c>
      <c r="K5621">
        <v>8179.0950000000003</v>
      </c>
      <c r="L5621">
        <v>6687.2250000000004</v>
      </c>
      <c r="M5621">
        <v>0.81759962399999997</v>
      </c>
      <c r="N5621" s="1" t="s">
        <v>22297</v>
      </c>
      <c r="P5621" t="str">
        <f>protein_quant_14853[[#This Row],[Description]]</f>
        <v xml:space="preserve"> Serine/threonine-protein kinase MRCK beta OS=Homo sapiens GN=CDC42BPB PE=1 SV=2</v>
      </c>
      <c r="Q5621">
        <f t="shared" si="348"/>
        <v>60</v>
      </c>
      <c r="R5621">
        <f t="shared" si="349"/>
        <v>71</v>
      </c>
      <c r="S5621" t="str">
        <f t="shared" si="350"/>
        <v>CDC42BPB</v>
      </c>
      <c r="T5621" t="str">
        <f t="shared" si="351"/>
        <v>CDC42BPB</v>
      </c>
    </row>
    <row r="5622" spans="1:20" x14ac:dyDescent="0.2">
      <c r="A5622" s="1" t="s">
        <v>22298</v>
      </c>
      <c r="B5622" s="1" t="s">
        <v>22299</v>
      </c>
      <c r="C5622" s="1" t="s">
        <v>22300</v>
      </c>
      <c r="D5622">
        <v>5506</v>
      </c>
      <c r="E5622">
        <v>5</v>
      </c>
      <c r="F5622" s="1" t="s">
        <v>17</v>
      </c>
      <c r="G5622">
        <v>1201.02</v>
      </c>
      <c r="H5622">
        <v>920.57299999999998</v>
      </c>
      <c r="I5622">
        <v>1319.19</v>
      </c>
      <c r="J5622">
        <v>1139.33</v>
      </c>
      <c r="K5622">
        <v>1260.105</v>
      </c>
      <c r="L5622">
        <v>1029.9514999999999</v>
      </c>
      <c r="M5622">
        <v>0.81735371300000004</v>
      </c>
      <c r="N5622" s="1" t="s">
        <v>22301</v>
      </c>
      <c r="P5622" t="str">
        <f>protein_quant_14853[[#This Row],[Description]]</f>
        <v xml:space="preserve"> Uncharacterized protein C19orf52 OS=Homo sapiens GN=C19orf52 PE=1 SV=2</v>
      </c>
      <c r="Q5622">
        <f t="shared" si="348"/>
        <v>51</v>
      </c>
      <c r="R5622">
        <f t="shared" si="349"/>
        <v>62</v>
      </c>
      <c r="S5622" t="str">
        <f t="shared" si="350"/>
        <v>C19orf52</v>
      </c>
      <c r="T5622" t="str">
        <f t="shared" si="351"/>
        <v>C19orf52</v>
      </c>
    </row>
    <row r="5623" spans="1:20" x14ac:dyDescent="0.2">
      <c r="A5623" s="1" t="s">
        <v>22302</v>
      </c>
      <c r="B5623" s="1" t="s">
        <v>6702</v>
      </c>
      <c r="C5623" s="1" t="s">
        <v>22303</v>
      </c>
      <c r="D5623">
        <v>1505</v>
      </c>
      <c r="E5623">
        <v>1</v>
      </c>
      <c r="F5623" s="1" t="s">
        <v>17</v>
      </c>
      <c r="G5623">
        <v>164.09200000000001</v>
      </c>
      <c r="H5623">
        <v>144.161</v>
      </c>
      <c r="I5623">
        <v>201.215</v>
      </c>
      <c r="J5623">
        <v>154.392</v>
      </c>
      <c r="K5623">
        <v>182.65350000000001</v>
      </c>
      <c r="L5623">
        <v>149.2765</v>
      </c>
      <c r="M5623">
        <v>0.81726602599999998</v>
      </c>
      <c r="N5623" s="1" t="s">
        <v>22304</v>
      </c>
      <c r="P5623" t="str">
        <f>protein_quant_14853[[#This Row],[Description]]</f>
        <v xml:space="preserve"> Uncharacterized protein OS=Homo sapiens GN=ACTB PE=3 SV=1</v>
      </c>
      <c r="Q5623">
        <f t="shared" si="348"/>
        <v>42</v>
      </c>
      <c r="R5623">
        <f t="shared" si="349"/>
        <v>49</v>
      </c>
      <c r="S5623" t="str">
        <f t="shared" si="350"/>
        <v>ACTB</v>
      </c>
      <c r="T5623" t="str">
        <f t="shared" si="351"/>
        <v>ACTB</v>
      </c>
    </row>
    <row r="5624" spans="1:20" x14ac:dyDescent="0.2">
      <c r="A5624" s="1" t="s">
        <v>22305</v>
      </c>
      <c r="B5624" s="1" t="s">
        <v>22306</v>
      </c>
      <c r="C5624" s="1" t="s">
        <v>22307</v>
      </c>
      <c r="D5624">
        <v>1262</v>
      </c>
      <c r="E5624">
        <v>31</v>
      </c>
      <c r="F5624" s="1" t="s">
        <v>17</v>
      </c>
      <c r="G5624">
        <v>9787.41</v>
      </c>
      <c r="H5624">
        <v>7847.48</v>
      </c>
      <c r="I5624">
        <v>10977.7</v>
      </c>
      <c r="J5624">
        <v>9121.08</v>
      </c>
      <c r="K5624">
        <v>10382.555</v>
      </c>
      <c r="L5624">
        <v>8484.2800000000007</v>
      </c>
      <c r="M5624">
        <v>0.81716687300000002</v>
      </c>
      <c r="N5624" s="1" t="s">
        <v>22308</v>
      </c>
      <c r="P5624" t="str">
        <f>protein_quant_14853[[#This Row],[Description]]</f>
        <v xml:space="preserve"> Isoform 2 of Nardilysin OS=Homo sapiens GN=NRD1</v>
      </c>
      <c r="Q5624">
        <f t="shared" si="348"/>
        <v>42</v>
      </c>
      <c r="R5624">
        <f t="shared" si="349"/>
        <v>49</v>
      </c>
      <c r="S5624" t="str">
        <f t="shared" si="350"/>
        <v>NRD1</v>
      </c>
      <c r="T5624" t="str">
        <f t="shared" si="351"/>
        <v>NRD1</v>
      </c>
    </row>
    <row r="5625" spans="1:20" x14ac:dyDescent="0.2">
      <c r="A5625" s="1" t="s">
        <v>22309</v>
      </c>
      <c r="B5625" s="1" t="s">
        <v>22310</v>
      </c>
      <c r="C5625" s="1" t="s">
        <v>22311</v>
      </c>
      <c r="D5625">
        <v>4560</v>
      </c>
      <c r="E5625">
        <v>10</v>
      </c>
      <c r="F5625" s="1" t="s">
        <v>17</v>
      </c>
      <c r="G5625">
        <v>4120.09</v>
      </c>
      <c r="H5625">
        <v>3250.82</v>
      </c>
      <c r="I5625">
        <v>4401.28</v>
      </c>
      <c r="J5625">
        <v>3712.31</v>
      </c>
      <c r="K5625">
        <v>4260.6850000000004</v>
      </c>
      <c r="L5625">
        <v>3481.5650000000001</v>
      </c>
      <c r="M5625">
        <v>0.81713738499999999</v>
      </c>
      <c r="N5625" s="1" t="s">
        <v>22312</v>
      </c>
      <c r="P5625" t="str">
        <f>protein_quant_14853[[#This Row],[Description]]</f>
        <v xml:space="preserve"> GTPase NRas OS=Homo sapiens GN=NRAS PE=1 SV=1</v>
      </c>
      <c r="Q5625">
        <f t="shared" si="348"/>
        <v>30</v>
      </c>
      <c r="R5625">
        <f t="shared" si="349"/>
        <v>37</v>
      </c>
      <c r="S5625" t="str">
        <f t="shared" si="350"/>
        <v>NRAS</v>
      </c>
      <c r="T5625" t="str">
        <f t="shared" si="351"/>
        <v>NRAS</v>
      </c>
    </row>
    <row r="5626" spans="1:20" x14ac:dyDescent="0.2">
      <c r="A5626" s="1" t="s">
        <v>22313</v>
      </c>
      <c r="B5626" s="1" t="s">
        <v>22314</v>
      </c>
      <c r="C5626" s="1" t="s">
        <v>22315</v>
      </c>
      <c r="D5626">
        <v>752</v>
      </c>
      <c r="E5626">
        <v>6</v>
      </c>
      <c r="F5626" s="1" t="s">
        <v>17</v>
      </c>
      <c r="G5626">
        <v>3040.72</v>
      </c>
      <c r="H5626">
        <v>2362.06</v>
      </c>
      <c r="I5626">
        <v>3268.43</v>
      </c>
      <c r="J5626">
        <v>2792.48</v>
      </c>
      <c r="K5626">
        <v>3154.5749999999998</v>
      </c>
      <c r="L5626">
        <v>2577.27</v>
      </c>
      <c r="M5626">
        <v>0.816994365</v>
      </c>
      <c r="N5626" s="1" t="s">
        <v>22316</v>
      </c>
      <c r="P5626" t="str">
        <f>protein_quant_14853[[#This Row],[Description]]</f>
        <v xml:space="preserve"> Isoform 2 of Membrane cofactor protein OS=Homo sapiens GN=CD46</v>
      </c>
      <c r="Q5626">
        <f t="shared" si="348"/>
        <v>57</v>
      </c>
      <c r="R5626">
        <f t="shared" si="349"/>
        <v>64</v>
      </c>
      <c r="S5626" t="str">
        <f t="shared" si="350"/>
        <v>CD46</v>
      </c>
      <c r="T5626" t="str">
        <f t="shared" si="351"/>
        <v>CD46</v>
      </c>
    </row>
    <row r="5627" spans="1:20" x14ac:dyDescent="0.2">
      <c r="A5627" s="1" t="s">
        <v>22317</v>
      </c>
      <c r="B5627" s="1" t="s">
        <v>22318</v>
      </c>
      <c r="C5627" s="1" t="s">
        <v>22319</v>
      </c>
      <c r="D5627">
        <v>106</v>
      </c>
      <c r="E5627">
        <v>94</v>
      </c>
      <c r="F5627" s="1" t="s">
        <v>17</v>
      </c>
      <c r="G5627">
        <v>28432</v>
      </c>
      <c r="H5627">
        <v>20485.7</v>
      </c>
      <c r="I5627">
        <v>29260.7</v>
      </c>
      <c r="J5627">
        <v>26645.200000000001</v>
      </c>
      <c r="K5627">
        <v>28846.35</v>
      </c>
      <c r="L5627">
        <v>23565.45</v>
      </c>
      <c r="M5627">
        <v>0.81693004499999999</v>
      </c>
      <c r="N5627" s="1" t="s">
        <v>22320</v>
      </c>
      <c r="P5627" t="str">
        <f>protein_quant_14853[[#This Row],[Description]]</f>
        <v xml:space="preserve"> Isoform 2 of Tumor suppressor p53-binding protein 1 OS=Homo sapiens GN=TP53BP1</v>
      </c>
      <c r="Q5627">
        <f t="shared" si="348"/>
        <v>70</v>
      </c>
      <c r="R5627">
        <f t="shared" si="349"/>
        <v>80</v>
      </c>
      <c r="S5627" t="str">
        <f t="shared" si="350"/>
        <v>TP53BP1</v>
      </c>
      <c r="T5627" t="str">
        <f t="shared" si="351"/>
        <v>TP53BP1</v>
      </c>
    </row>
    <row r="5628" spans="1:20" x14ac:dyDescent="0.2">
      <c r="A5628" s="1" t="s">
        <v>22321</v>
      </c>
      <c r="B5628" s="1" t="s">
        <v>22322</v>
      </c>
      <c r="C5628" s="1" t="s">
        <v>22323</v>
      </c>
      <c r="D5628">
        <v>4211</v>
      </c>
      <c r="E5628">
        <v>2</v>
      </c>
      <c r="F5628" s="1" t="s">
        <v>17</v>
      </c>
      <c r="G5628">
        <v>205.40100000000001</v>
      </c>
      <c r="H5628">
        <v>142.547</v>
      </c>
      <c r="I5628">
        <v>214.47300000000001</v>
      </c>
      <c r="J5628">
        <v>200.44900000000001</v>
      </c>
      <c r="K5628">
        <v>209.93700000000001</v>
      </c>
      <c r="L5628">
        <v>171.49799999999999</v>
      </c>
      <c r="M5628">
        <v>0.81690221399999996</v>
      </c>
      <c r="N5628" s="1" t="s">
        <v>22324</v>
      </c>
      <c r="P5628" t="str">
        <f>protein_quant_14853[[#This Row],[Description]]</f>
        <v xml:space="preserve"> Uncharacterized protein C5orf35 OS=Homo sapiens GN=C5orf35 PE=2 SV=2</v>
      </c>
      <c r="Q5628">
        <f t="shared" si="348"/>
        <v>50</v>
      </c>
      <c r="R5628">
        <f t="shared" si="349"/>
        <v>60</v>
      </c>
      <c r="S5628" t="str">
        <f t="shared" si="350"/>
        <v>C5orf35</v>
      </c>
      <c r="T5628" t="str">
        <f t="shared" si="351"/>
        <v>C5orf35</v>
      </c>
    </row>
    <row r="5629" spans="1:20" x14ac:dyDescent="0.2">
      <c r="A5629" s="1" t="s">
        <v>22325</v>
      </c>
      <c r="B5629" s="1" t="s">
        <v>22326</v>
      </c>
      <c r="C5629" s="1" t="s">
        <v>22327</v>
      </c>
      <c r="D5629">
        <v>5145</v>
      </c>
      <c r="E5629">
        <v>10</v>
      </c>
      <c r="F5629" s="1" t="s">
        <v>17</v>
      </c>
      <c r="G5629">
        <v>3264.22</v>
      </c>
      <c r="H5629">
        <v>2666.57</v>
      </c>
      <c r="I5629">
        <v>3608.02</v>
      </c>
      <c r="J5629">
        <v>2946.52</v>
      </c>
      <c r="K5629">
        <v>3436.12</v>
      </c>
      <c r="L5629">
        <v>2806.5450000000001</v>
      </c>
      <c r="M5629">
        <v>0.81677735399999996</v>
      </c>
      <c r="N5629" s="1" t="s">
        <v>22328</v>
      </c>
      <c r="P5629" t="str">
        <f>protein_quant_14853[[#This Row],[Description]]</f>
        <v xml:space="preserve"> DnaJ homolog subfamily C member 16 OS=Homo sapiens GN=DNAJC16 PE=2 SV=3</v>
      </c>
      <c r="Q5629">
        <f t="shared" si="348"/>
        <v>53</v>
      </c>
      <c r="R5629">
        <f t="shared" si="349"/>
        <v>63</v>
      </c>
      <c r="S5629" t="str">
        <f t="shared" si="350"/>
        <v>DNAJC16</v>
      </c>
      <c r="T5629" t="str">
        <f t="shared" si="351"/>
        <v>DNAJC16</v>
      </c>
    </row>
    <row r="5630" spans="1:20" x14ac:dyDescent="0.2">
      <c r="A5630" s="1" t="s">
        <v>22329</v>
      </c>
      <c r="B5630" s="1" t="s">
        <v>22330</v>
      </c>
      <c r="C5630" s="1" t="s">
        <v>22331</v>
      </c>
      <c r="D5630">
        <v>4493</v>
      </c>
      <c r="E5630">
        <v>10</v>
      </c>
      <c r="F5630" s="1" t="s">
        <v>17</v>
      </c>
      <c r="G5630">
        <v>2865.02</v>
      </c>
      <c r="H5630">
        <v>2332.12</v>
      </c>
      <c r="I5630">
        <v>3182.59</v>
      </c>
      <c r="J5630">
        <v>2607.33</v>
      </c>
      <c r="K5630">
        <v>3023.8049999999998</v>
      </c>
      <c r="L5630">
        <v>2469.7249999999999</v>
      </c>
      <c r="M5630">
        <v>0.81676067100000005</v>
      </c>
      <c r="N5630" s="1" t="s">
        <v>22332</v>
      </c>
      <c r="P5630" t="str">
        <f>protein_quant_14853[[#This Row],[Description]]</f>
        <v xml:space="preserve"> Pre-mRNA-splicing factor CWC22 homolog OS=Homo sapiens GN=CWC22 PE=1 SV=3</v>
      </c>
      <c r="Q5630">
        <f t="shared" si="348"/>
        <v>57</v>
      </c>
      <c r="R5630">
        <f t="shared" si="349"/>
        <v>65</v>
      </c>
      <c r="S5630" t="str">
        <f t="shared" si="350"/>
        <v>CWC22</v>
      </c>
      <c r="T5630" t="str">
        <f t="shared" si="351"/>
        <v>CWC22</v>
      </c>
    </row>
    <row r="5631" spans="1:20" x14ac:dyDescent="0.2">
      <c r="A5631" s="1" t="s">
        <v>22333</v>
      </c>
      <c r="B5631" s="1" t="s">
        <v>22334</v>
      </c>
      <c r="C5631" s="1" t="s">
        <v>22335</v>
      </c>
      <c r="D5631">
        <v>2000</v>
      </c>
      <c r="E5631">
        <v>95</v>
      </c>
      <c r="F5631" s="1" t="s">
        <v>17</v>
      </c>
      <c r="G5631">
        <v>28907.3</v>
      </c>
      <c r="H5631">
        <v>22247.8</v>
      </c>
      <c r="I5631">
        <v>30156.5</v>
      </c>
      <c r="J5631">
        <v>25981.599999999999</v>
      </c>
      <c r="K5631">
        <v>29531.9</v>
      </c>
      <c r="L5631">
        <v>24114.7</v>
      </c>
      <c r="M5631">
        <v>0.81656446100000002</v>
      </c>
      <c r="N5631" s="1" t="s">
        <v>22336</v>
      </c>
      <c r="P5631" t="str">
        <f>protein_quant_14853[[#This Row],[Description]]</f>
        <v xml:space="preserve"> Major vault protein OS=Homo sapiens GN=MVP PE=1 SV=4</v>
      </c>
      <c r="Q5631">
        <f t="shared" si="348"/>
        <v>38</v>
      </c>
      <c r="R5631">
        <f t="shared" si="349"/>
        <v>44</v>
      </c>
      <c r="S5631" t="str">
        <f t="shared" si="350"/>
        <v>MVP</v>
      </c>
      <c r="T5631" t="str">
        <f t="shared" si="351"/>
        <v>MVP</v>
      </c>
    </row>
    <row r="5632" spans="1:20" x14ac:dyDescent="0.2">
      <c r="A5632" s="1" t="s">
        <v>22337</v>
      </c>
      <c r="B5632" s="1" t="s">
        <v>22338</v>
      </c>
      <c r="C5632" s="1" t="s">
        <v>22339</v>
      </c>
      <c r="D5632">
        <v>4026</v>
      </c>
      <c r="E5632">
        <v>3</v>
      </c>
      <c r="F5632" s="1" t="s">
        <v>17</v>
      </c>
      <c r="G5632">
        <v>502.06299999999999</v>
      </c>
      <c r="H5632">
        <v>351.82400000000001</v>
      </c>
      <c r="I5632">
        <v>531.54200000000003</v>
      </c>
      <c r="J5632">
        <v>492.13499999999999</v>
      </c>
      <c r="K5632">
        <v>516.80250000000001</v>
      </c>
      <c r="L5632">
        <v>421.97949999999997</v>
      </c>
      <c r="M5632">
        <v>0.81651985000000005</v>
      </c>
      <c r="N5632" s="1" t="s">
        <v>22340</v>
      </c>
      <c r="P5632" t="str">
        <f>protein_quant_14853[[#This Row],[Description]]</f>
        <v xml:space="preserve"> Ubiquitin carboxyl-terminal hydrolase 1 OS=Homo sapiens GN=USP1 PE=1 SV=1</v>
      </c>
      <c r="Q5632">
        <f t="shared" si="348"/>
        <v>58</v>
      </c>
      <c r="R5632">
        <f t="shared" si="349"/>
        <v>65</v>
      </c>
      <c r="S5632" t="str">
        <f t="shared" si="350"/>
        <v>USP1</v>
      </c>
      <c r="T5632" t="str">
        <f t="shared" si="351"/>
        <v>USP1</v>
      </c>
    </row>
    <row r="5633" spans="1:20" x14ac:dyDescent="0.2">
      <c r="A5633" s="1" t="s">
        <v>22341</v>
      </c>
      <c r="B5633" s="1" t="s">
        <v>22342</v>
      </c>
      <c r="C5633" s="1" t="s">
        <v>22343</v>
      </c>
      <c r="D5633">
        <v>25</v>
      </c>
      <c r="E5633">
        <v>33</v>
      </c>
      <c r="F5633" s="1" t="s">
        <v>17</v>
      </c>
      <c r="G5633">
        <v>8075.04</v>
      </c>
      <c r="H5633">
        <v>6203.02</v>
      </c>
      <c r="I5633">
        <v>8696.4500000000007</v>
      </c>
      <c r="J5633">
        <v>7491.08</v>
      </c>
      <c r="K5633">
        <v>8385.7450000000008</v>
      </c>
      <c r="L5633">
        <v>6847.05</v>
      </c>
      <c r="M5633">
        <v>0.81651063800000001</v>
      </c>
      <c r="N5633" s="1" t="s">
        <v>22344</v>
      </c>
      <c r="P5633" t="str">
        <f>protein_quant_14853[[#This Row],[Description]]</f>
        <v xml:space="preserve"> Phosphatidylinositol-3,4,5-trisphosphate 5-phosphatase 2 OS=Homo sapiens GN=INPPL1 PE=1 SV=2</v>
      </c>
      <c r="Q5633">
        <f t="shared" si="348"/>
        <v>75</v>
      </c>
      <c r="R5633">
        <f t="shared" si="349"/>
        <v>84</v>
      </c>
      <c r="S5633" t="str">
        <f t="shared" si="350"/>
        <v>INPPL1</v>
      </c>
      <c r="T5633" t="str">
        <f t="shared" si="351"/>
        <v>INPPL1</v>
      </c>
    </row>
    <row r="5634" spans="1:20" x14ac:dyDescent="0.2">
      <c r="A5634" s="1" t="s">
        <v>22345</v>
      </c>
      <c r="B5634" s="1" t="s">
        <v>22346</v>
      </c>
      <c r="C5634" s="1" t="s">
        <v>22347</v>
      </c>
      <c r="D5634">
        <v>3534</v>
      </c>
      <c r="E5634">
        <v>12</v>
      </c>
      <c r="F5634" s="1" t="s">
        <v>17</v>
      </c>
      <c r="G5634">
        <v>2108.09</v>
      </c>
      <c r="H5634">
        <v>1389.37</v>
      </c>
      <c r="I5634">
        <v>2096.73</v>
      </c>
      <c r="J5634">
        <v>2043.68</v>
      </c>
      <c r="K5634">
        <v>2102.41</v>
      </c>
      <c r="L5634">
        <v>1716.5250000000001</v>
      </c>
      <c r="M5634">
        <v>0.816455877</v>
      </c>
      <c r="N5634" s="1" t="s">
        <v>22348</v>
      </c>
      <c r="P5634" t="str">
        <f>protein_quant_14853[[#This Row],[Description]]</f>
        <v xml:space="preserve"> Glioma pathogenesis-related protein 1 OS=Homo sapiens GN=GLIPR1 PE=1 SV=3</v>
      </c>
      <c r="Q5634">
        <f t="shared" si="348"/>
        <v>56</v>
      </c>
      <c r="R5634">
        <f t="shared" si="349"/>
        <v>65</v>
      </c>
      <c r="S5634" t="str">
        <f t="shared" si="350"/>
        <v>GLIPR1</v>
      </c>
      <c r="T5634" t="str">
        <f t="shared" si="351"/>
        <v>GLIPR1</v>
      </c>
    </row>
    <row r="5635" spans="1:20" x14ac:dyDescent="0.2">
      <c r="A5635" s="1" t="s">
        <v>22349</v>
      </c>
      <c r="B5635" s="1" t="s">
        <v>22350</v>
      </c>
      <c r="C5635" s="1" t="s">
        <v>22351</v>
      </c>
      <c r="D5635">
        <v>3913</v>
      </c>
      <c r="E5635">
        <v>1</v>
      </c>
      <c r="F5635" s="1" t="s">
        <v>17</v>
      </c>
      <c r="G5635">
        <v>79.364999999999995</v>
      </c>
      <c r="H5635">
        <v>83.855999999999995</v>
      </c>
      <c r="I5635">
        <v>120.387</v>
      </c>
      <c r="J5635">
        <v>79.227199999999996</v>
      </c>
      <c r="K5635">
        <v>99.876000000000005</v>
      </c>
      <c r="L5635">
        <v>81.541600000000003</v>
      </c>
      <c r="M5635">
        <v>0.81642837099999999</v>
      </c>
      <c r="N5635" s="1" t="s">
        <v>22352</v>
      </c>
      <c r="P5635" t="str">
        <f>protein_quant_14853[[#This Row],[Description]]</f>
        <v xml:space="preserve"> Sprouty-related, EVH1 domain-containing protein 2 OS=Homo sapiens GN=SPRED2 PE=1 SV=2</v>
      </c>
      <c r="Q5635">
        <f t="shared" ref="Q5635:Q5698" si="352">SEARCH("GN=", P5635)</f>
        <v>68</v>
      </c>
      <c r="R5635">
        <f t="shared" ref="R5635:R5698" si="353" xml:space="preserve"> SEARCH(" ",_xlfn.CONCAT( P5635, " "), Q5635+3)</f>
        <v>77</v>
      </c>
      <c r="S5635" t="str">
        <f t="shared" ref="S5635:S5698" si="354">MID(P5635, Q5635+3, R5635-Q5635-3)</f>
        <v>SPRED2</v>
      </c>
      <c r="T5635" t="str">
        <f t="shared" ref="T5635:T5698" si="355">MID(P5635,         SEARCH("GN=",P5635)+3,       SEARCH(" ",      _xlfn.CONCAT(P5635," "),       SEARCH("GN=",P5635)       )  -     SEARCH("GN=",P5635)-3)</f>
        <v>SPRED2</v>
      </c>
    </row>
    <row r="5636" spans="1:20" x14ac:dyDescent="0.2">
      <c r="A5636" s="1" t="s">
        <v>22353</v>
      </c>
      <c r="B5636" s="1" t="s">
        <v>22354</v>
      </c>
      <c r="C5636" s="1" t="s">
        <v>22355</v>
      </c>
      <c r="D5636">
        <v>3662</v>
      </c>
      <c r="E5636">
        <v>2</v>
      </c>
      <c r="F5636" s="1" t="s">
        <v>17</v>
      </c>
      <c r="G5636">
        <v>357.78500000000003</v>
      </c>
      <c r="H5636">
        <v>253.38800000000001</v>
      </c>
      <c r="I5636">
        <v>362.26100000000002</v>
      </c>
      <c r="J5636">
        <v>334.10199999999998</v>
      </c>
      <c r="K5636">
        <v>360.02300000000002</v>
      </c>
      <c r="L5636">
        <v>293.745</v>
      </c>
      <c r="M5636">
        <v>0.81590620599999997</v>
      </c>
      <c r="N5636" s="1" t="s">
        <v>22356</v>
      </c>
      <c r="P5636" t="str">
        <f>protein_quant_14853[[#This Row],[Description]]</f>
        <v xml:space="preserve"> Fucose-1-phosphate guanylyltransferase OS=Homo sapiens GN=FPGT PE=1 SV=2</v>
      </c>
      <c r="Q5636">
        <f t="shared" si="352"/>
        <v>57</v>
      </c>
      <c r="R5636">
        <f t="shared" si="353"/>
        <v>64</v>
      </c>
      <c r="S5636" t="str">
        <f t="shared" si="354"/>
        <v>FPGT</v>
      </c>
      <c r="T5636" t="str">
        <f t="shared" si="355"/>
        <v>FPGT</v>
      </c>
    </row>
    <row r="5637" spans="1:20" x14ac:dyDescent="0.2">
      <c r="A5637" s="1" t="s">
        <v>22357</v>
      </c>
      <c r="B5637" s="1" t="s">
        <v>22358</v>
      </c>
      <c r="C5637" s="1" t="s">
        <v>22359</v>
      </c>
      <c r="D5637">
        <v>5003</v>
      </c>
      <c r="E5637">
        <v>16</v>
      </c>
      <c r="F5637" s="1" t="s">
        <v>17</v>
      </c>
      <c r="G5637">
        <v>2925.34</v>
      </c>
      <c r="H5637">
        <v>2043.48</v>
      </c>
      <c r="I5637">
        <v>3066.66</v>
      </c>
      <c r="J5637">
        <v>2845.4</v>
      </c>
      <c r="K5637">
        <v>2996</v>
      </c>
      <c r="L5637">
        <v>2444.44</v>
      </c>
      <c r="M5637">
        <v>0.81590120200000005</v>
      </c>
      <c r="N5637" s="1" t="s">
        <v>22360</v>
      </c>
      <c r="P5637" t="str">
        <f>protein_quant_14853[[#This Row],[Description]]</f>
        <v xml:space="preserve"> Eukaryotic translation initiation factor 2D OS=Homo sapiens GN=EIF2D PE=1 SV=3</v>
      </c>
      <c r="Q5637">
        <f t="shared" si="352"/>
        <v>62</v>
      </c>
      <c r="R5637">
        <f t="shared" si="353"/>
        <v>70</v>
      </c>
      <c r="S5637" t="str">
        <f t="shared" si="354"/>
        <v>EIF2D</v>
      </c>
      <c r="T5637" t="str">
        <f t="shared" si="355"/>
        <v>EIF2D</v>
      </c>
    </row>
    <row r="5638" spans="1:20" x14ac:dyDescent="0.2">
      <c r="A5638" s="1" t="s">
        <v>22361</v>
      </c>
      <c r="B5638" s="1" t="s">
        <v>22362</v>
      </c>
      <c r="C5638" s="1" t="s">
        <v>22363</v>
      </c>
      <c r="D5638">
        <v>4057</v>
      </c>
      <c r="E5638">
        <v>19</v>
      </c>
      <c r="F5638" s="1" t="s">
        <v>17</v>
      </c>
      <c r="G5638">
        <v>7060.65</v>
      </c>
      <c r="H5638">
        <v>5670.83</v>
      </c>
      <c r="I5638">
        <v>7743.8</v>
      </c>
      <c r="J5638">
        <v>6407.72</v>
      </c>
      <c r="K5638">
        <v>7402.2250000000004</v>
      </c>
      <c r="L5638">
        <v>6039.2749999999996</v>
      </c>
      <c r="M5638">
        <v>0.81587293000000005</v>
      </c>
      <c r="N5638" s="1" t="s">
        <v>22364</v>
      </c>
      <c r="P5638" t="str">
        <f>protein_quant_14853[[#This Row],[Description]]</f>
        <v xml:space="preserve"> Inhibitor of nuclear factor kappa-B kinase-interacting protein OS=Homo sapiens GN=IKBIP PE=1 SV=1</v>
      </c>
      <c r="Q5638">
        <f t="shared" si="352"/>
        <v>81</v>
      </c>
      <c r="R5638">
        <f t="shared" si="353"/>
        <v>89</v>
      </c>
      <c r="S5638" t="str">
        <f t="shared" si="354"/>
        <v>IKBIP</v>
      </c>
      <c r="T5638" t="str">
        <f t="shared" si="355"/>
        <v>IKBIP</v>
      </c>
    </row>
    <row r="5639" spans="1:20" x14ac:dyDescent="0.2">
      <c r="A5639" s="1" t="s">
        <v>22365</v>
      </c>
      <c r="B5639" s="1" t="s">
        <v>22366</v>
      </c>
      <c r="C5639" s="1" t="s">
        <v>22367</v>
      </c>
      <c r="D5639">
        <v>3335</v>
      </c>
      <c r="E5639">
        <v>7</v>
      </c>
      <c r="F5639" s="1" t="s">
        <v>17</v>
      </c>
      <c r="G5639">
        <v>1602.67</v>
      </c>
      <c r="H5639">
        <v>1245.48</v>
      </c>
      <c r="I5639">
        <v>1791.16</v>
      </c>
      <c r="J5639">
        <v>1523.27</v>
      </c>
      <c r="K5639">
        <v>1696.915</v>
      </c>
      <c r="L5639">
        <v>1384.375</v>
      </c>
      <c r="M5639">
        <v>0.81581870599999995</v>
      </c>
      <c r="N5639" s="1" t="s">
        <v>22368</v>
      </c>
      <c r="P5639" t="str">
        <f>protein_quant_14853[[#This Row],[Description]]</f>
        <v xml:space="preserve"> Methionine synthase OS=Homo sapiens GN=MTR PE=1 SV=2</v>
      </c>
      <c r="Q5639">
        <f t="shared" si="352"/>
        <v>38</v>
      </c>
      <c r="R5639">
        <f t="shared" si="353"/>
        <v>44</v>
      </c>
      <c r="S5639" t="str">
        <f t="shared" si="354"/>
        <v>MTR</v>
      </c>
      <c r="T5639" t="str">
        <f t="shared" si="355"/>
        <v>MTR</v>
      </c>
    </row>
    <row r="5640" spans="1:20" x14ac:dyDescent="0.2">
      <c r="A5640" s="1" t="s">
        <v>22369</v>
      </c>
      <c r="B5640" s="1" t="s">
        <v>22370</v>
      </c>
      <c r="C5640" s="1" t="s">
        <v>22371</v>
      </c>
      <c r="D5640">
        <v>2687</v>
      </c>
      <c r="E5640">
        <v>13</v>
      </c>
      <c r="F5640" s="1" t="s">
        <v>17</v>
      </c>
      <c r="G5640">
        <v>3763.35</v>
      </c>
      <c r="H5640">
        <v>2678.55</v>
      </c>
      <c r="I5640">
        <v>3931.72</v>
      </c>
      <c r="J5640">
        <v>3597.35</v>
      </c>
      <c r="K5640">
        <v>3847.5349999999999</v>
      </c>
      <c r="L5640">
        <v>3137.95</v>
      </c>
      <c r="M5640">
        <v>0.81557412699999998</v>
      </c>
      <c r="N5640" s="1" t="s">
        <v>22372</v>
      </c>
      <c r="P5640" t="str">
        <f>protein_quant_14853[[#This Row],[Description]]</f>
        <v xml:space="preserve"> Spindlin-1 OS=Homo sapiens GN=SPIN1 PE=1 SV=3</v>
      </c>
      <c r="Q5640">
        <f t="shared" si="352"/>
        <v>29</v>
      </c>
      <c r="R5640">
        <f t="shared" si="353"/>
        <v>37</v>
      </c>
      <c r="S5640" t="str">
        <f t="shared" si="354"/>
        <v>SPIN1</v>
      </c>
      <c r="T5640" t="str">
        <f t="shared" si="355"/>
        <v>SPIN1</v>
      </c>
    </row>
    <row r="5641" spans="1:20" x14ac:dyDescent="0.2">
      <c r="A5641" s="1" t="s">
        <v>22373</v>
      </c>
      <c r="B5641" s="1" t="s">
        <v>22374</v>
      </c>
      <c r="C5641" s="1" t="s">
        <v>22375</v>
      </c>
      <c r="D5641">
        <v>1141</v>
      </c>
      <c r="E5641">
        <v>19</v>
      </c>
      <c r="F5641" s="1" t="s">
        <v>17</v>
      </c>
      <c r="G5641">
        <v>5499.04</v>
      </c>
      <c r="H5641">
        <v>4001.1</v>
      </c>
      <c r="I5641">
        <v>5467.16</v>
      </c>
      <c r="J5641">
        <v>4940.3999999999996</v>
      </c>
      <c r="K5641">
        <v>5483.1</v>
      </c>
      <c r="L5641">
        <v>4470.75</v>
      </c>
      <c r="M5641">
        <v>0.81536904300000002</v>
      </c>
      <c r="N5641" s="1" t="s">
        <v>22376</v>
      </c>
      <c r="P5641" t="str">
        <f>protein_quant_14853[[#This Row],[Description]]</f>
        <v xml:space="preserve"> Protein HEXIM1 OS=Homo sapiens GN=HEXIM1 PE=1 SV=1</v>
      </c>
      <c r="Q5641">
        <f t="shared" si="352"/>
        <v>33</v>
      </c>
      <c r="R5641">
        <f t="shared" si="353"/>
        <v>42</v>
      </c>
      <c r="S5641" t="str">
        <f t="shared" si="354"/>
        <v>HEXIM1</v>
      </c>
      <c r="T5641" t="str">
        <f t="shared" si="355"/>
        <v>HEXIM1</v>
      </c>
    </row>
    <row r="5642" spans="1:20" x14ac:dyDescent="0.2">
      <c r="A5642" s="1" t="s">
        <v>22377</v>
      </c>
      <c r="B5642" s="1" t="s">
        <v>6813</v>
      </c>
      <c r="C5642" s="1" t="s">
        <v>22378</v>
      </c>
      <c r="D5642">
        <v>4698</v>
      </c>
      <c r="E5642">
        <v>5</v>
      </c>
      <c r="F5642" s="1" t="s">
        <v>17</v>
      </c>
      <c r="G5642">
        <v>1282.57</v>
      </c>
      <c r="H5642">
        <v>1090.42</v>
      </c>
      <c r="I5642">
        <v>1474.15</v>
      </c>
      <c r="J5642">
        <v>1157.27</v>
      </c>
      <c r="K5642">
        <v>1378.36</v>
      </c>
      <c r="L5642">
        <v>1123.845</v>
      </c>
      <c r="M5642">
        <v>0.81534940099999997</v>
      </c>
      <c r="N5642" s="1" t="s">
        <v>22379</v>
      </c>
      <c r="P5642" t="str">
        <f>protein_quant_14853[[#This Row],[Description]]</f>
        <v xml:space="preserve"> Molybdopterin synthase catalytic subunit OS=Homo sapiens GN=MOCS2 PE=1 SV=1</v>
      </c>
      <c r="Q5642">
        <f t="shared" si="352"/>
        <v>59</v>
      </c>
      <c r="R5642">
        <f t="shared" si="353"/>
        <v>67</v>
      </c>
      <c r="S5642" t="str">
        <f t="shared" si="354"/>
        <v>MOCS2</v>
      </c>
      <c r="T5642" t="str">
        <f t="shared" si="355"/>
        <v>MOCS2</v>
      </c>
    </row>
    <row r="5643" spans="1:20" x14ac:dyDescent="0.2">
      <c r="A5643" s="1" t="s">
        <v>22380</v>
      </c>
      <c r="B5643" s="1" t="s">
        <v>22381</v>
      </c>
      <c r="C5643" s="1" t="s">
        <v>22382</v>
      </c>
      <c r="D5643">
        <v>1567</v>
      </c>
      <c r="E5643">
        <v>3</v>
      </c>
      <c r="F5643" s="1" t="s">
        <v>17</v>
      </c>
      <c r="G5643">
        <v>642.62800000000004</v>
      </c>
      <c r="H5643">
        <v>449.62799999999999</v>
      </c>
      <c r="I5643">
        <v>703.16499999999996</v>
      </c>
      <c r="J5643">
        <v>647.65300000000002</v>
      </c>
      <c r="K5643">
        <v>672.89649999999995</v>
      </c>
      <c r="L5643">
        <v>548.64049999999997</v>
      </c>
      <c r="M5643">
        <v>0.81534158700000003</v>
      </c>
      <c r="N5643" s="1" t="s">
        <v>22383</v>
      </c>
      <c r="P5643" t="str">
        <f>protein_quant_14853[[#This Row],[Description]]</f>
        <v xml:space="preserve"> Probable tRNA threonylcarbamoyladenosine biosynthesis protein OSGEPL1 OS=Homo sapiens GN=OSGEPL1 PE=2 SV=2</v>
      </c>
      <c r="Q5643">
        <f t="shared" si="352"/>
        <v>88</v>
      </c>
      <c r="R5643">
        <f t="shared" si="353"/>
        <v>98</v>
      </c>
      <c r="S5643" t="str">
        <f t="shared" si="354"/>
        <v>OSGEPL1</v>
      </c>
      <c r="T5643" t="str">
        <f t="shared" si="355"/>
        <v>OSGEPL1</v>
      </c>
    </row>
    <row r="5644" spans="1:20" x14ac:dyDescent="0.2">
      <c r="A5644" s="1" t="s">
        <v>22384</v>
      </c>
      <c r="B5644" s="1" t="s">
        <v>22385</v>
      </c>
      <c r="C5644" s="1" t="s">
        <v>22386</v>
      </c>
      <c r="D5644">
        <v>5583</v>
      </c>
      <c r="E5644">
        <v>3</v>
      </c>
      <c r="F5644" s="1" t="s">
        <v>17</v>
      </c>
      <c r="G5644">
        <v>542.37699999999995</v>
      </c>
      <c r="H5644">
        <v>338.62299999999999</v>
      </c>
      <c r="I5644">
        <v>337.64100000000002</v>
      </c>
      <c r="J5644">
        <v>378.863</v>
      </c>
      <c r="K5644">
        <v>440.00900000000001</v>
      </c>
      <c r="L5644">
        <v>358.74299999999999</v>
      </c>
      <c r="M5644">
        <v>0.815308323</v>
      </c>
      <c r="N5644" s="1" t="s">
        <v>22387</v>
      </c>
      <c r="P5644" t="str">
        <f>protein_quant_14853[[#This Row],[Description]]</f>
        <v xml:space="preserve"> Isoform 4 of WD repeat-containing protein 62 OS=Homo sapiens GN=WDR62</v>
      </c>
      <c r="Q5644">
        <f t="shared" si="352"/>
        <v>63</v>
      </c>
      <c r="R5644">
        <f t="shared" si="353"/>
        <v>71</v>
      </c>
      <c r="S5644" t="str">
        <f t="shared" si="354"/>
        <v>WDR62</v>
      </c>
      <c r="T5644" t="str">
        <f t="shared" si="355"/>
        <v>WDR62</v>
      </c>
    </row>
    <row r="5645" spans="1:20" x14ac:dyDescent="0.2">
      <c r="A5645" s="1" t="s">
        <v>22388</v>
      </c>
      <c r="B5645" s="1" t="s">
        <v>22389</v>
      </c>
      <c r="C5645" s="1" t="s">
        <v>22390</v>
      </c>
      <c r="D5645">
        <v>2820</v>
      </c>
      <c r="E5645">
        <v>6</v>
      </c>
      <c r="F5645" s="1" t="s">
        <v>17</v>
      </c>
      <c r="G5645">
        <v>2006.09</v>
      </c>
      <c r="H5645">
        <v>1507.48</v>
      </c>
      <c r="I5645">
        <v>2134.04</v>
      </c>
      <c r="J5645">
        <v>1867.97</v>
      </c>
      <c r="K5645">
        <v>2070.0650000000001</v>
      </c>
      <c r="L5645">
        <v>1687.7249999999999</v>
      </c>
      <c r="M5645">
        <v>0.81530048600000005</v>
      </c>
      <c r="N5645" s="1" t="s">
        <v>22391</v>
      </c>
      <c r="P5645" t="str">
        <f>protein_quant_14853[[#This Row],[Description]]</f>
        <v xml:space="preserve"> Muskelin OS=Homo sapiens GN=MKLN1 PE=1 SV=2</v>
      </c>
      <c r="Q5645">
        <f t="shared" si="352"/>
        <v>27</v>
      </c>
      <c r="R5645">
        <f t="shared" si="353"/>
        <v>35</v>
      </c>
      <c r="S5645" t="str">
        <f t="shared" si="354"/>
        <v>MKLN1</v>
      </c>
      <c r="T5645" t="str">
        <f t="shared" si="355"/>
        <v>MKLN1</v>
      </c>
    </row>
    <row r="5646" spans="1:20" x14ac:dyDescent="0.2">
      <c r="A5646" s="1" t="s">
        <v>22392</v>
      </c>
      <c r="B5646" s="1" t="s">
        <v>22393</v>
      </c>
      <c r="C5646" s="1" t="s">
        <v>22394</v>
      </c>
      <c r="D5646">
        <v>5568</v>
      </c>
      <c r="E5646">
        <v>7</v>
      </c>
      <c r="F5646" s="1" t="s">
        <v>17</v>
      </c>
      <c r="G5646">
        <v>2584.9699999999998</v>
      </c>
      <c r="H5646">
        <v>2080.64</v>
      </c>
      <c r="I5646">
        <v>2805.69</v>
      </c>
      <c r="J5646">
        <v>2314.13</v>
      </c>
      <c r="K5646">
        <v>2695.33</v>
      </c>
      <c r="L5646">
        <v>2197.3850000000002</v>
      </c>
      <c r="M5646">
        <v>0.815256388</v>
      </c>
      <c r="N5646" s="1" t="s">
        <v>22395</v>
      </c>
      <c r="P5646" t="str">
        <f>protein_quant_14853[[#This Row],[Description]]</f>
        <v xml:space="preserve"> GTPase Era, mitochondrial OS=Homo sapiens GN=ERAL1 PE=1 SV=2</v>
      </c>
      <c r="Q5646">
        <f t="shared" si="352"/>
        <v>44</v>
      </c>
      <c r="R5646">
        <f t="shared" si="353"/>
        <v>52</v>
      </c>
      <c r="S5646" t="str">
        <f t="shared" si="354"/>
        <v>ERAL1</v>
      </c>
      <c r="T5646" t="str">
        <f t="shared" si="355"/>
        <v>ERAL1</v>
      </c>
    </row>
    <row r="5647" spans="1:20" x14ac:dyDescent="0.2">
      <c r="A5647" s="1" t="s">
        <v>22396</v>
      </c>
      <c r="B5647" s="1" t="s">
        <v>22397</v>
      </c>
      <c r="C5647" s="1" t="s">
        <v>22398</v>
      </c>
      <c r="D5647">
        <v>504</v>
      </c>
      <c r="E5647">
        <v>15</v>
      </c>
      <c r="F5647" s="1" t="s">
        <v>17</v>
      </c>
      <c r="G5647">
        <v>3867.14</v>
      </c>
      <c r="H5647">
        <v>2965.72</v>
      </c>
      <c r="I5647">
        <v>4063.75</v>
      </c>
      <c r="J5647">
        <v>3499.24</v>
      </c>
      <c r="K5647">
        <v>3965.4450000000002</v>
      </c>
      <c r="L5647">
        <v>3232.48</v>
      </c>
      <c r="M5647">
        <v>0.81516198100000004</v>
      </c>
      <c r="N5647" s="1" t="s">
        <v>22399</v>
      </c>
      <c r="P5647" t="str">
        <f>protein_quant_14853[[#This Row],[Description]]</f>
        <v xml:space="preserve"> Sphingosine-1-phosphate lyase 1 OS=Homo sapiens GN=SGPL1 PE=1 SV=3</v>
      </c>
      <c r="Q5647">
        <f t="shared" si="352"/>
        <v>50</v>
      </c>
      <c r="R5647">
        <f t="shared" si="353"/>
        <v>58</v>
      </c>
      <c r="S5647" t="str">
        <f t="shared" si="354"/>
        <v>SGPL1</v>
      </c>
      <c r="T5647" t="str">
        <f t="shared" si="355"/>
        <v>SGPL1</v>
      </c>
    </row>
    <row r="5648" spans="1:20" x14ac:dyDescent="0.2">
      <c r="A5648" s="1" t="s">
        <v>22400</v>
      </c>
      <c r="B5648" s="1" t="s">
        <v>22401</v>
      </c>
      <c r="C5648" s="1" t="s">
        <v>22402</v>
      </c>
      <c r="D5648">
        <v>2178</v>
      </c>
      <c r="E5648">
        <v>9</v>
      </c>
      <c r="F5648" s="1" t="s">
        <v>17</v>
      </c>
      <c r="G5648">
        <v>2201.44</v>
      </c>
      <c r="H5648">
        <v>1833.63</v>
      </c>
      <c r="I5648">
        <v>2440.7199999999998</v>
      </c>
      <c r="J5648">
        <v>1950.05</v>
      </c>
      <c r="K5648">
        <v>2321.08</v>
      </c>
      <c r="L5648">
        <v>1891.84</v>
      </c>
      <c r="M5648">
        <v>0.81506884700000004</v>
      </c>
      <c r="N5648" s="1" t="s">
        <v>22403</v>
      </c>
      <c r="P5648" t="str">
        <f>protein_quant_14853[[#This Row],[Description]]</f>
        <v xml:space="preserve"> Protein EMSY OS=Homo sapiens GN=EMSY PE=1 SV=2</v>
      </c>
      <c r="Q5648">
        <f t="shared" si="352"/>
        <v>31</v>
      </c>
      <c r="R5648">
        <f t="shared" si="353"/>
        <v>38</v>
      </c>
      <c r="S5648" t="str">
        <f t="shared" si="354"/>
        <v>EMSY</v>
      </c>
      <c r="T5648" t="str">
        <f t="shared" si="355"/>
        <v>EMSY</v>
      </c>
    </row>
    <row r="5649" spans="1:20" x14ac:dyDescent="0.2">
      <c r="A5649" s="1" t="s">
        <v>22404</v>
      </c>
      <c r="B5649" s="1" t="s">
        <v>22405</v>
      </c>
      <c r="C5649" s="1" t="s">
        <v>22406</v>
      </c>
      <c r="D5649">
        <v>1693</v>
      </c>
      <c r="E5649">
        <v>6</v>
      </c>
      <c r="F5649" s="1" t="s">
        <v>17</v>
      </c>
      <c r="G5649">
        <v>1750.03</v>
      </c>
      <c r="H5649">
        <v>1264.81</v>
      </c>
      <c r="I5649">
        <v>1953.33</v>
      </c>
      <c r="J5649">
        <v>1752.96</v>
      </c>
      <c r="K5649">
        <v>1851.68</v>
      </c>
      <c r="L5649">
        <v>1508.885</v>
      </c>
      <c r="M5649">
        <v>0.81487352000000002</v>
      </c>
      <c r="N5649" s="1" t="s">
        <v>22407</v>
      </c>
      <c r="P5649" t="str">
        <f>protein_quant_14853[[#This Row],[Description]]</f>
        <v xml:space="preserve"> Condensin-2 complex subunit D3 OS=Homo sapiens GN=NCAPD3 PE=1 SV=2</v>
      </c>
      <c r="Q5649">
        <f t="shared" si="352"/>
        <v>49</v>
      </c>
      <c r="R5649">
        <f t="shared" si="353"/>
        <v>58</v>
      </c>
      <c r="S5649" t="str">
        <f t="shared" si="354"/>
        <v>NCAPD3</v>
      </c>
      <c r="T5649" t="str">
        <f t="shared" si="355"/>
        <v>NCAPD3</v>
      </c>
    </row>
    <row r="5650" spans="1:20" x14ac:dyDescent="0.2">
      <c r="A5650" s="1" t="s">
        <v>22408</v>
      </c>
      <c r="B5650" s="1" t="s">
        <v>22409</v>
      </c>
      <c r="C5650" s="1" t="s">
        <v>22410</v>
      </c>
      <c r="D5650">
        <v>952</v>
      </c>
      <c r="E5650">
        <v>40</v>
      </c>
      <c r="F5650" s="1" t="s">
        <v>17</v>
      </c>
      <c r="G5650">
        <v>10858</v>
      </c>
      <c r="H5650">
        <v>8707.0300000000007</v>
      </c>
      <c r="I5650">
        <v>12153.3</v>
      </c>
      <c r="J5650">
        <v>10041.5</v>
      </c>
      <c r="K5650">
        <v>11505.65</v>
      </c>
      <c r="L5650">
        <v>9374.2649999999994</v>
      </c>
      <c r="M5650">
        <v>0.81475318600000002</v>
      </c>
      <c r="N5650" s="1" t="s">
        <v>22411</v>
      </c>
      <c r="P5650" t="str">
        <f>protein_quant_14853[[#This Row],[Description]]</f>
        <v xml:space="preserve"> DNA replication licensing factor MCM6 OS=Homo sapiens GN=MCM6 PE=1 SV=1</v>
      </c>
      <c r="Q5650">
        <f t="shared" si="352"/>
        <v>56</v>
      </c>
      <c r="R5650">
        <f t="shared" si="353"/>
        <v>63</v>
      </c>
      <c r="S5650" t="str">
        <f t="shared" si="354"/>
        <v>MCM6</v>
      </c>
      <c r="T5650" t="str">
        <f t="shared" si="355"/>
        <v>MCM6</v>
      </c>
    </row>
    <row r="5651" spans="1:20" x14ac:dyDescent="0.2">
      <c r="A5651" s="1" t="s">
        <v>22412</v>
      </c>
      <c r="B5651" s="1" t="s">
        <v>22413</v>
      </c>
      <c r="C5651" s="1" t="s">
        <v>22414</v>
      </c>
      <c r="D5651">
        <v>127</v>
      </c>
      <c r="E5651">
        <v>49</v>
      </c>
      <c r="F5651" s="1" t="s">
        <v>17</v>
      </c>
      <c r="G5651">
        <v>17104.900000000001</v>
      </c>
      <c r="H5651">
        <v>12143.9</v>
      </c>
      <c r="I5651">
        <v>17381.3</v>
      </c>
      <c r="J5651">
        <v>15949.2</v>
      </c>
      <c r="K5651">
        <v>17243.099999999999</v>
      </c>
      <c r="L5651">
        <v>14046.55</v>
      </c>
      <c r="M5651">
        <v>0.81461860100000005</v>
      </c>
      <c r="N5651" s="1" t="s">
        <v>22415</v>
      </c>
      <c r="P5651" t="str">
        <f>protein_quant_14853[[#This Row],[Description]]</f>
        <v xml:space="preserve"> Protein KIAA1967 OS=Homo sapiens GN=KIAA1967 PE=1 SV=2</v>
      </c>
      <c r="Q5651">
        <f t="shared" si="352"/>
        <v>35</v>
      </c>
      <c r="R5651">
        <f t="shared" si="353"/>
        <v>46</v>
      </c>
      <c r="S5651" t="str">
        <f t="shared" si="354"/>
        <v>KIAA1967</v>
      </c>
      <c r="T5651" t="str">
        <f t="shared" si="355"/>
        <v>KIAA1967</v>
      </c>
    </row>
    <row r="5652" spans="1:20" x14ac:dyDescent="0.2">
      <c r="A5652" s="1" t="s">
        <v>22416</v>
      </c>
      <c r="B5652" s="1" t="s">
        <v>22417</v>
      </c>
      <c r="C5652" s="1" t="s">
        <v>22418</v>
      </c>
      <c r="D5652">
        <v>4676</v>
      </c>
      <c r="E5652">
        <v>17</v>
      </c>
      <c r="F5652" s="1" t="s">
        <v>17</v>
      </c>
      <c r="G5652">
        <v>3318.61</v>
      </c>
      <c r="H5652">
        <v>2650.55</v>
      </c>
      <c r="I5652">
        <v>3687.81</v>
      </c>
      <c r="J5652">
        <v>3056.52</v>
      </c>
      <c r="K5652">
        <v>3503.21</v>
      </c>
      <c r="L5652">
        <v>2853.5349999999999</v>
      </c>
      <c r="M5652">
        <v>0.81454865700000001</v>
      </c>
      <c r="N5652" s="1" t="s">
        <v>22419</v>
      </c>
      <c r="P5652" t="str">
        <f>protein_quant_14853[[#This Row],[Description]]</f>
        <v xml:space="preserve"> V-type proton ATPase subunit S1 OS=Homo sapiens GN=ATP6AP1 PE=1 SV=2</v>
      </c>
      <c r="Q5652">
        <f t="shared" si="352"/>
        <v>50</v>
      </c>
      <c r="R5652">
        <f t="shared" si="353"/>
        <v>60</v>
      </c>
      <c r="S5652" t="str">
        <f t="shared" si="354"/>
        <v>ATP6AP1</v>
      </c>
      <c r="T5652" t="str">
        <f t="shared" si="355"/>
        <v>ATP6AP1</v>
      </c>
    </row>
    <row r="5653" spans="1:20" x14ac:dyDescent="0.2">
      <c r="A5653" s="1" t="s">
        <v>22420</v>
      </c>
      <c r="B5653" s="1" t="s">
        <v>10340</v>
      </c>
      <c r="C5653" s="1" t="s">
        <v>22421</v>
      </c>
      <c r="D5653">
        <v>3079</v>
      </c>
      <c r="E5653">
        <v>58</v>
      </c>
      <c r="F5653" s="1" t="s">
        <v>17</v>
      </c>
      <c r="G5653">
        <v>18401.3</v>
      </c>
      <c r="H5653">
        <v>13863</v>
      </c>
      <c r="I5653">
        <v>19543.099999999999</v>
      </c>
      <c r="J5653">
        <v>17044.400000000001</v>
      </c>
      <c r="K5653">
        <v>18972.2</v>
      </c>
      <c r="L5653">
        <v>15453.7</v>
      </c>
      <c r="M5653">
        <v>0.81454443899999995</v>
      </c>
      <c r="N5653" s="1" t="s">
        <v>22422</v>
      </c>
      <c r="P5653" t="str">
        <f>protein_quant_14853[[#This Row],[Description]]</f>
        <v xml:space="preserve"> Isoform Short of Cold shock domain-containing protein E1 OS=Homo sapiens GN=CSDE1</v>
      </c>
      <c r="Q5653">
        <f t="shared" si="352"/>
        <v>75</v>
      </c>
      <c r="R5653">
        <f t="shared" si="353"/>
        <v>83</v>
      </c>
      <c r="S5653" t="str">
        <f t="shared" si="354"/>
        <v>CSDE1</v>
      </c>
      <c r="T5653" t="str">
        <f t="shared" si="355"/>
        <v>CSDE1</v>
      </c>
    </row>
    <row r="5654" spans="1:20" x14ac:dyDescent="0.2">
      <c r="A5654" s="1" t="s">
        <v>22423</v>
      </c>
      <c r="B5654" s="1" t="s">
        <v>22424</v>
      </c>
      <c r="C5654" s="1" t="s">
        <v>22425</v>
      </c>
      <c r="D5654">
        <v>80</v>
      </c>
      <c r="E5654">
        <v>7</v>
      </c>
      <c r="F5654" s="1" t="s">
        <v>17</v>
      </c>
      <c r="G5654">
        <v>2373.23</v>
      </c>
      <c r="H5654">
        <v>2037.85</v>
      </c>
      <c r="I5654">
        <v>2621.16</v>
      </c>
      <c r="J5654">
        <v>2029.95</v>
      </c>
      <c r="K5654">
        <v>2497.1950000000002</v>
      </c>
      <c r="L5654">
        <v>2033.9</v>
      </c>
      <c r="M5654">
        <v>0.81447384</v>
      </c>
      <c r="N5654" s="1" t="s">
        <v>22426</v>
      </c>
      <c r="P5654" t="str">
        <f>protein_quant_14853[[#This Row],[Description]]</f>
        <v xml:space="preserve"> Isoform 2 of Formin-like protein 2 OS=Homo sapiens GN=FMNL2</v>
      </c>
      <c r="Q5654">
        <f t="shared" si="352"/>
        <v>53</v>
      </c>
      <c r="R5654">
        <f t="shared" si="353"/>
        <v>61</v>
      </c>
      <c r="S5654" t="str">
        <f t="shared" si="354"/>
        <v>FMNL2</v>
      </c>
      <c r="T5654" t="str">
        <f t="shared" si="355"/>
        <v>FMNL2</v>
      </c>
    </row>
    <row r="5655" spans="1:20" x14ac:dyDescent="0.2">
      <c r="A5655" s="1" t="s">
        <v>22427</v>
      </c>
      <c r="B5655" s="1" t="s">
        <v>22428</v>
      </c>
      <c r="C5655" s="1" t="s">
        <v>22429</v>
      </c>
      <c r="D5655">
        <v>925</v>
      </c>
      <c r="E5655">
        <v>19</v>
      </c>
      <c r="F5655" s="1" t="s">
        <v>17</v>
      </c>
      <c r="G5655">
        <v>5720.42</v>
      </c>
      <c r="H5655">
        <v>4108.8999999999996</v>
      </c>
      <c r="I5655">
        <v>5881.94</v>
      </c>
      <c r="J5655">
        <v>5340.71</v>
      </c>
      <c r="K5655">
        <v>5801.18</v>
      </c>
      <c r="L5655">
        <v>4724.8050000000003</v>
      </c>
      <c r="M5655">
        <v>0.81445585200000004</v>
      </c>
      <c r="N5655" s="1" t="s">
        <v>22430</v>
      </c>
      <c r="P5655" t="str">
        <f>protein_quant_14853[[#This Row],[Description]]</f>
        <v xml:space="preserve"> RNA polymerase-associated protein CTR9 homolog OS=Homo sapiens GN=CTR9 PE=1 SV=1</v>
      </c>
      <c r="Q5655">
        <f t="shared" si="352"/>
        <v>65</v>
      </c>
      <c r="R5655">
        <f t="shared" si="353"/>
        <v>72</v>
      </c>
      <c r="S5655" t="str">
        <f t="shared" si="354"/>
        <v>CTR9</v>
      </c>
      <c r="T5655" t="str">
        <f t="shared" si="355"/>
        <v>CTR9</v>
      </c>
    </row>
    <row r="5656" spans="1:20" x14ac:dyDescent="0.2">
      <c r="A5656" s="1" t="s">
        <v>22431</v>
      </c>
      <c r="B5656" s="1" t="s">
        <v>22432</v>
      </c>
      <c r="C5656" s="1" t="s">
        <v>22433</v>
      </c>
      <c r="D5656">
        <v>6154</v>
      </c>
      <c r="E5656">
        <v>19</v>
      </c>
      <c r="F5656" s="1" t="s">
        <v>17</v>
      </c>
      <c r="G5656">
        <v>6889.01</v>
      </c>
      <c r="H5656">
        <v>5384.83</v>
      </c>
      <c r="I5656">
        <v>7337.77</v>
      </c>
      <c r="J5656">
        <v>6200.73</v>
      </c>
      <c r="K5656">
        <v>7113.39</v>
      </c>
      <c r="L5656">
        <v>5792.78</v>
      </c>
      <c r="M5656">
        <v>0.81434871399999997</v>
      </c>
      <c r="N5656" s="1" t="s">
        <v>22434</v>
      </c>
      <c r="P5656" t="str">
        <f>protein_quant_14853[[#This Row],[Description]]</f>
        <v xml:space="preserve"> Transmembrane emp24 domain-containing protein 2 OS=Homo sapiens GN=TMED2 PE=1 SV=1</v>
      </c>
      <c r="Q5656">
        <f t="shared" si="352"/>
        <v>66</v>
      </c>
      <c r="R5656">
        <f t="shared" si="353"/>
        <v>74</v>
      </c>
      <c r="S5656" t="str">
        <f t="shared" si="354"/>
        <v>TMED2</v>
      </c>
      <c r="T5656" t="str">
        <f t="shared" si="355"/>
        <v>TMED2</v>
      </c>
    </row>
    <row r="5657" spans="1:20" x14ac:dyDescent="0.2">
      <c r="A5657" s="1" t="s">
        <v>22435</v>
      </c>
      <c r="B5657" s="1" t="s">
        <v>22436</v>
      </c>
      <c r="C5657" s="1" t="s">
        <v>22437</v>
      </c>
      <c r="D5657">
        <v>414</v>
      </c>
      <c r="E5657">
        <v>62</v>
      </c>
      <c r="F5657" s="1" t="s">
        <v>17</v>
      </c>
      <c r="G5657">
        <v>20099.599999999999</v>
      </c>
      <c r="H5657">
        <v>14992.7</v>
      </c>
      <c r="I5657">
        <v>21565.1</v>
      </c>
      <c r="J5657">
        <v>18933.3</v>
      </c>
      <c r="K5657">
        <v>20832.349999999999</v>
      </c>
      <c r="L5657">
        <v>16963</v>
      </c>
      <c r="M5657">
        <v>0.81426243300000001</v>
      </c>
      <c r="N5657" s="1" t="s">
        <v>22438</v>
      </c>
      <c r="P5657" t="str">
        <f>protein_quant_14853[[#This Row],[Description]]</f>
        <v xml:space="preserve"> Glycogen phosphorylase, brain form OS=Homo sapiens GN=PYGB PE=1 SV=5</v>
      </c>
      <c r="Q5657">
        <f t="shared" si="352"/>
        <v>53</v>
      </c>
      <c r="R5657">
        <f t="shared" si="353"/>
        <v>60</v>
      </c>
      <c r="S5657" t="str">
        <f t="shared" si="354"/>
        <v>PYGB</v>
      </c>
      <c r="T5657" t="str">
        <f t="shared" si="355"/>
        <v>PYGB</v>
      </c>
    </row>
    <row r="5658" spans="1:20" x14ac:dyDescent="0.2">
      <c r="A5658" s="1" t="s">
        <v>22439</v>
      </c>
      <c r="B5658" s="1" t="s">
        <v>12055</v>
      </c>
      <c r="C5658" s="1" t="s">
        <v>22440</v>
      </c>
      <c r="D5658">
        <v>493</v>
      </c>
      <c r="E5658">
        <v>2</v>
      </c>
      <c r="F5658" s="1" t="s">
        <v>17</v>
      </c>
      <c r="G5658">
        <v>479.16500000000002</v>
      </c>
      <c r="H5658">
        <v>377.07600000000002</v>
      </c>
      <c r="I5658">
        <v>561.39400000000001</v>
      </c>
      <c r="J5658">
        <v>470.12200000000001</v>
      </c>
      <c r="K5658">
        <v>520.27949999999998</v>
      </c>
      <c r="L5658">
        <v>423.59899999999999</v>
      </c>
      <c r="M5658">
        <v>0.81417584200000004</v>
      </c>
      <c r="N5658" s="1" t="s">
        <v>22441</v>
      </c>
      <c r="P5658" t="str">
        <f>protein_quant_14853[[#This Row],[Description]]</f>
        <v xml:space="preserve"> Isoform N of Kinesin light chain 1 OS=Homo sapiens GN=KLC1</v>
      </c>
      <c r="Q5658">
        <f t="shared" si="352"/>
        <v>53</v>
      </c>
      <c r="R5658">
        <f t="shared" si="353"/>
        <v>60</v>
      </c>
      <c r="S5658" t="str">
        <f t="shared" si="354"/>
        <v>KLC1</v>
      </c>
      <c r="T5658" t="str">
        <f t="shared" si="355"/>
        <v>KLC1</v>
      </c>
    </row>
    <row r="5659" spans="1:20" x14ac:dyDescent="0.2">
      <c r="A5659" s="1" t="s">
        <v>22442</v>
      </c>
      <c r="B5659" s="1" t="s">
        <v>22443</v>
      </c>
      <c r="C5659" s="1" t="s">
        <v>22444</v>
      </c>
      <c r="D5659">
        <v>6068</v>
      </c>
      <c r="E5659">
        <v>6</v>
      </c>
      <c r="F5659" s="1" t="s">
        <v>17</v>
      </c>
      <c r="G5659">
        <v>561.81500000000005</v>
      </c>
      <c r="H5659">
        <v>336.99</v>
      </c>
      <c r="I5659">
        <v>532.35400000000004</v>
      </c>
      <c r="J5659">
        <v>553.85299999999995</v>
      </c>
      <c r="K5659">
        <v>547.08450000000005</v>
      </c>
      <c r="L5659">
        <v>445.42149999999998</v>
      </c>
      <c r="M5659">
        <v>0.81417313000000002</v>
      </c>
      <c r="N5659" s="1" t="s">
        <v>22445</v>
      </c>
      <c r="P5659" t="str">
        <f>protein_quant_14853[[#This Row],[Description]]</f>
        <v xml:space="preserve"> Protein phosphatase 1 regulatory subunit 16A OS=Homo sapiens GN=PPP1R16A PE=1 SV=1</v>
      </c>
      <c r="Q5659">
        <f t="shared" si="352"/>
        <v>63</v>
      </c>
      <c r="R5659">
        <f t="shared" si="353"/>
        <v>74</v>
      </c>
      <c r="S5659" t="str">
        <f t="shared" si="354"/>
        <v>PPP1R16A</v>
      </c>
      <c r="T5659" t="str">
        <f t="shared" si="355"/>
        <v>PPP1R16A</v>
      </c>
    </row>
    <row r="5660" spans="1:20" x14ac:dyDescent="0.2">
      <c r="A5660" s="1" t="s">
        <v>22446</v>
      </c>
      <c r="B5660" s="1" t="s">
        <v>22447</v>
      </c>
      <c r="C5660" s="1" t="s">
        <v>22448</v>
      </c>
      <c r="D5660">
        <v>1790</v>
      </c>
      <c r="E5660">
        <v>20</v>
      </c>
      <c r="F5660" s="1" t="s">
        <v>17</v>
      </c>
      <c r="G5660">
        <v>6450.59</v>
      </c>
      <c r="H5660">
        <v>4683.1899999999996</v>
      </c>
      <c r="I5660">
        <v>6901.75</v>
      </c>
      <c r="J5660">
        <v>6187.05</v>
      </c>
      <c r="K5660">
        <v>6676.17</v>
      </c>
      <c r="L5660">
        <v>5435.12</v>
      </c>
      <c r="M5660">
        <v>0.81410749000000004</v>
      </c>
      <c r="N5660" s="1" t="s">
        <v>22449</v>
      </c>
      <c r="P5660" t="str">
        <f>protein_quant_14853[[#This Row],[Description]]</f>
        <v xml:space="preserve"> 5'-nucleotidase domain-containing protein 3 OS=Homo sapiens GN=NT5DC3 PE=2 SV=1</v>
      </c>
      <c r="Q5660">
        <f t="shared" si="352"/>
        <v>62</v>
      </c>
      <c r="R5660">
        <f t="shared" si="353"/>
        <v>71</v>
      </c>
      <c r="S5660" t="str">
        <f t="shared" si="354"/>
        <v>NT5DC3</v>
      </c>
      <c r="T5660" t="str">
        <f t="shared" si="355"/>
        <v>NT5DC3</v>
      </c>
    </row>
    <row r="5661" spans="1:20" x14ac:dyDescent="0.2">
      <c r="A5661" s="1" t="s">
        <v>22450</v>
      </c>
      <c r="B5661" s="1" t="s">
        <v>22451</v>
      </c>
      <c r="C5661" s="1" t="s">
        <v>22452</v>
      </c>
      <c r="D5661">
        <v>3279</v>
      </c>
      <c r="E5661">
        <v>1</v>
      </c>
      <c r="F5661" s="1" t="s">
        <v>17</v>
      </c>
      <c r="G5661">
        <v>280.72800000000001</v>
      </c>
      <c r="H5661">
        <v>247.244</v>
      </c>
      <c r="I5661">
        <v>313.91000000000003</v>
      </c>
      <c r="J5661">
        <v>236.79499999999999</v>
      </c>
      <c r="K5661">
        <v>297.31900000000002</v>
      </c>
      <c r="L5661">
        <v>242.01949999999999</v>
      </c>
      <c r="M5661">
        <v>0.81400616800000003</v>
      </c>
      <c r="N5661" s="1" t="s">
        <v>22453</v>
      </c>
      <c r="P5661" t="str">
        <f>protein_quant_14853[[#This Row],[Description]]</f>
        <v xml:space="preserve"> Isoform 2 of Enhancer of polycomb homolog 1 OS=Homo sapiens GN=EPC1</v>
      </c>
      <c r="Q5661">
        <f t="shared" si="352"/>
        <v>62</v>
      </c>
      <c r="R5661">
        <f t="shared" si="353"/>
        <v>69</v>
      </c>
      <c r="S5661" t="str">
        <f t="shared" si="354"/>
        <v>EPC1</v>
      </c>
      <c r="T5661" t="str">
        <f t="shared" si="355"/>
        <v>EPC1</v>
      </c>
    </row>
    <row r="5662" spans="1:20" x14ac:dyDescent="0.2">
      <c r="A5662" s="1" t="s">
        <v>22454</v>
      </c>
      <c r="B5662" s="1" t="s">
        <v>22455</v>
      </c>
      <c r="C5662" s="1" t="s">
        <v>22456</v>
      </c>
      <c r="D5662">
        <v>3138</v>
      </c>
      <c r="E5662">
        <v>4</v>
      </c>
      <c r="F5662" s="1" t="s">
        <v>17</v>
      </c>
      <c r="G5662">
        <v>1075.21</v>
      </c>
      <c r="H5662">
        <v>958.14099999999996</v>
      </c>
      <c r="I5662">
        <v>1229.8</v>
      </c>
      <c r="J5662">
        <v>918.03399999999999</v>
      </c>
      <c r="K5662">
        <v>1152.5050000000001</v>
      </c>
      <c r="L5662">
        <v>938.08749999999998</v>
      </c>
      <c r="M5662">
        <v>0.81395525400000002</v>
      </c>
      <c r="N5662" s="1" t="s">
        <v>22457</v>
      </c>
      <c r="P5662" t="str">
        <f>protein_quant_14853[[#This Row],[Description]]</f>
        <v xml:space="preserve"> Coiled-coil domain-containing protein 127 OS=Homo sapiens GN=CCDC127 PE=1 SV=1</v>
      </c>
      <c r="Q5662">
        <f t="shared" si="352"/>
        <v>60</v>
      </c>
      <c r="R5662">
        <f t="shared" si="353"/>
        <v>70</v>
      </c>
      <c r="S5662" t="str">
        <f t="shared" si="354"/>
        <v>CCDC127</v>
      </c>
      <c r="T5662" t="str">
        <f t="shared" si="355"/>
        <v>CCDC127</v>
      </c>
    </row>
    <row r="5663" spans="1:20" x14ac:dyDescent="0.2">
      <c r="A5663" s="1" t="s">
        <v>22458</v>
      </c>
      <c r="B5663" s="1" t="s">
        <v>22459</v>
      </c>
      <c r="C5663" s="1" t="s">
        <v>22460</v>
      </c>
      <c r="D5663">
        <v>2790</v>
      </c>
      <c r="E5663">
        <v>3</v>
      </c>
      <c r="F5663" s="1" t="s">
        <v>17</v>
      </c>
      <c r="G5663">
        <v>519.68100000000004</v>
      </c>
      <c r="H5663">
        <v>476.94200000000001</v>
      </c>
      <c r="I5663">
        <v>619.79700000000003</v>
      </c>
      <c r="J5663">
        <v>450.42700000000002</v>
      </c>
      <c r="K5663">
        <v>569.73900000000003</v>
      </c>
      <c r="L5663">
        <v>463.68450000000001</v>
      </c>
      <c r="M5663">
        <v>0.81385423899999998</v>
      </c>
      <c r="N5663" s="1" t="s">
        <v>22461</v>
      </c>
      <c r="P5663" t="str">
        <f>protein_quant_14853[[#This Row],[Description]]</f>
        <v xml:space="preserve"> Isoform 2 of Probable palmitoyltransferase ZDHHC8 OS=Homo sapiens GN=ZDHHC8</v>
      </c>
      <c r="Q5663">
        <f t="shared" si="352"/>
        <v>68</v>
      </c>
      <c r="R5663">
        <f t="shared" si="353"/>
        <v>77</v>
      </c>
      <c r="S5663" t="str">
        <f t="shared" si="354"/>
        <v>ZDHHC8</v>
      </c>
      <c r="T5663" t="str">
        <f t="shared" si="355"/>
        <v>ZDHHC8</v>
      </c>
    </row>
    <row r="5664" spans="1:20" x14ac:dyDescent="0.2">
      <c r="A5664" s="1" t="s">
        <v>22462</v>
      </c>
      <c r="B5664" s="1" t="s">
        <v>22463</v>
      </c>
      <c r="C5664" s="1" t="s">
        <v>22464</v>
      </c>
      <c r="D5664">
        <v>3372</v>
      </c>
      <c r="E5664">
        <v>17</v>
      </c>
      <c r="F5664" s="1" t="s">
        <v>17</v>
      </c>
      <c r="G5664">
        <v>4831.58</v>
      </c>
      <c r="H5664">
        <v>3792.12</v>
      </c>
      <c r="I5664">
        <v>5241.8900000000003</v>
      </c>
      <c r="J5664">
        <v>4403.83</v>
      </c>
      <c r="K5664">
        <v>5036.7349999999997</v>
      </c>
      <c r="L5664">
        <v>4097.9750000000004</v>
      </c>
      <c r="M5664">
        <v>0.81361735300000004</v>
      </c>
      <c r="N5664" s="1" t="s">
        <v>22465</v>
      </c>
      <c r="P5664" t="str">
        <f>protein_quant_14853[[#This Row],[Description]]</f>
        <v xml:space="preserve"> Isoform 2 of DnaJ homolog subfamily A member 3, mitochondrial OS=Homo sapiens GN=DNAJA3</v>
      </c>
      <c r="Q5664">
        <f t="shared" si="352"/>
        <v>80</v>
      </c>
      <c r="R5664">
        <f t="shared" si="353"/>
        <v>89</v>
      </c>
      <c r="S5664" t="str">
        <f t="shared" si="354"/>
        <v>DNAJA3</v>
      </c>
      <c r="T5664" t="str">
        <f t="shared" si="355"/>
        <v>DNAJA3</v>
      </c>
    </row>
    <row r="5665" spans="1:20" x14ac:dyDescent="0.2">
      <c r="A5665" s="1" t="s">
        <v>22466</v>
      </c>
      <c r="B5665" s="1" t="s">
        <v>22467</v>
      </c>
      <c r="C5665" s="1" t="s">
        <v>22468</v>
      </c>
      <c r="D5665">
        <v>3772</v>
      </c>
      <c r="E5665">
        <v>46</v>
      </c>
      <c r="F5665" s="1" t="s">
        <v>17</v>
      </c>
      <c r="G5665">
        <v>16537.8</v>
      </c>
      <c r="H5665">
        <v>13358.3</v>
      </c>
      <c r="I5665">
        <v>18128.099999999999</v>
      </c>
      <c r="J5665">
        <v>14843.1</v>
      </c>
      <c r="K5665">
        <v>17332.95</v>
      </c>
      <c r="L5665">
        <v>14100.7</v>
      </c>
      <c r="M5665">
        <v>0.81351991400000001</v>
      </c>
      <c r="N5665" s="1" t="s">
        <v>22469</v>
      </c>
      <c r="P5665" t="str">
        <f>protein_quant_14853[[#This Row],[Description]]</f>
        <v xml:space="preserve"> Eukaryotic translation initiation factor 3 subunit C OS=Homo sapiens GN=EIF3C PE=1 SV=1</v>
      </c>
      <c r="Q5665">
        <f t="shared" si="352"/>
        <v>71</v>
      </c>
      <c r="R5665">
        <f t="shared" si="353"/>
        <v>79</v>
      </c>
      <c r="S5665" t="str">
        <f t="shared" si="354"/>
        <v>EIF3C</v>
      </c>
      <c r="T5665" t="str">
        <f t="shared" si="355"/>
        <v>EIF3C</v>
      </c>
    </row>
    <row r="5666" spans="1:20" x14ac:dyDescent="0.2">
      <c r="A5666" s="1" t="s">
        <v>22470</v>
      </c>
      <c r="B5666" s="1" t="s">
        <v>22471</v>
      </c>
      <c r="C5666" s="1" t="s">
        <v>22472</v>
      </c>
      <c r="D5666">
        <v>4706</v>
      </c>
      <c r="E5666">
        <v>6</v>
      </c>
      <c r="F5666" s="1" t="s">
        <v>17</v>
      </c>
      <c r="G5666">
        <v>1630.88</v>
      </c>
      <c r="H5666">
        <v>1073.07</v>
      </c>
      <c r="I5666">
        <v>1655.93</v>
      </c>
      <c r="J5666">
        <v>1600.01</v>
      </c>
      <c r="K5666">
        <v>1643.405</v>
      </c>
      <c r="L5666">
        <v>1336.54</v>
      </c>
      <c r="M5666">
        <v>0.81327487700000001</v>
      </c>
      <c r="N5666" s="1" t="s">
        <v>22473</v>
      </c>
      <c r="P5666" t="str">
        <f>protein_quant_14853[[#This Row],[Description]]</f>
        <v xml:space="preserve"> Ubiquitin-conjugating enzyme E2 J1 OS=Homo sapiens GN=UBE2J1 PE=1 SV=2</v>
      </c>
      <c r="Q5666">
        <f t="shared" si="352"/>
        <v>53</v>
      </c>
      <c r="R5666">
        <f t="shared" si="353"/>
        <v>62</v>
      </c>
      <c r="S5666" t="str">
        <f t="shared" si="354"/>
        <v>UBE2J1</v>
      </c>
      <c r="T5666" t="str">
        <f t="shared" si="355"/>
        <v>UBE2J1</v>
      </c>
    </row>
    <row r="5667" spans="1:20" x14ac:dyDescent="0.2">
      <c r="A5667" s="1" t="s">
        <v>22474</v>
      </c>
      <c r="B5667" s="1" t="s">
        <v>22475</v>
      </c>
      <c r="C5667" s="1" t="s">
        <v>22476</v>
      </c>
      <c r="D5667">
        <v>2549</v>
      </c>
      <c r="E5667">
        <v>6</v>
      </c>
      <c r="F5667" s="1" t="s">
        <v>17</v>
      </c>
      <c r="G5667">
        <v>1711.19</v>
      </c>
      <c r="H5667">
        <v>1093.0999999999999</v>
      </c>
      <c r="I5667">
        <v>1694.06</v>
      </c>
      <c r="J5667">
        <v>1675.67</v>
      </c>
      <c r="K5667">
        <v>1702.625</v>
      </c>
      <c r="L5667">
        <v>1384.385</v>
      </c>
      <c r="M5667">
        <v>0.81308861300000002</v>
      </c>
      <c r="N5667" s="1" t="s">
        <v>22477</v>
      </c>
      <c r="P5667" t="str">
        <f>protein_quant_14853[[#This Row],[Description]]</f>
        <v xml:space="preserve"> Isoform 2 of Putative deoxyribonuclease TATDN3 OS=Homo sapiens GN=TATDN3</v>
      </c>
      <c r="Q5667">
        <f t="shared" si="352"/>
        <v>65</v>
      </c>
      <c r="R5667">
        <f t="shared" si="353"/>
        <v>74</v>
      </c>
      <c r="S5667" t="str">
        <f t="shared" si="354"/>
        <v>TATDN3</v>
      </c>
      <c r="T5667" t="str">
        <f t="shared" si="355"/>
        <v>TATDN3</v>
      </c>
    </row>
    <row r="5668" spans="1:20" x14ac:dyDescent="0.2">
      <c r="A5668" s="1" t="s">
        <v>22478</v>
      </c>
      <c r="B5668" s="1" t="s">
        <v>22479</v>
      </c>
      <c r="C5668" s="1" t="s">
        <v>22480</v>
      </c>
      <c r="D5668">
        <v>6392</v>
      </c>
      <c r="E5668">
        <v>1</v>
      </c>
      <c r="F5668" s="1" t="s">
        <v>17</v>
      </c>
      <c r="G5668">
        <v>340.541</v>
      </c>
      <c r="H5668">
        <v>288.572</v>
      </c>
      <c r="I5668">
        <v>350.36099999999999</v>
      </c>
      <c r="J5668">
        <v>273.18299999999999</v>
      </c>
      <c r="K5668">
        <v>345.45100000000002</v>
      </c>
      <c r="L5668">
        <v>280.8775</v>
      </c>
      <c r="M5668">
        <v>0.81307479199999999</v>
      </c>
      <c r="N5668" s="1" t="s">
        <v>22481</v>
      </c>
      <c r="P5668" t="str">
        <f>protein_quant_14853[[#This Row],[Description]]</f>
        <v xml:space="preserve"> Isoform 2 of 1-phosphatidylinositol-4,5-bisphosphate phosphodiesterase eta-1 OS=Homo sapiens GN=PLCH1</v>
      </c>
      <c r="Q5668">
        <f t="shared" si="352"/>
        <v>95</v>
      </c>
      <c r="R5668">
        <f t="shared" si="353"/>
        <v>103</v>
      </c>
      <c r="S5668" t="str">
        <f t="shared" si="354"/>
        <v>PLCH1</v>
      </c>
      <c r="T5668" t="str">
        <f t="shared" si="355"/>
        <v>PLCH1</v>
      </c>
    </row>
    <row r="5669" spans="1:20" x14ac:dyDescent="0.2">
      <c r="A5669" s="1" t="s">
        <v>22482</v>
      </c>
      <c r="B5669" s="1" t="s">
        <v>22483</v>
      </c>
      <c r="C5669" s="1" t="s">
        <v>22484</v>
      </c>
      <c r="D5669">
        <v>1224</v>
      </c>
      <c r="E5669">
        <v>7</v>
      </c>
      <c r="F5669" s="1" t="s">
        <v>17</v>
      </c>
      <c r="G5669">
        <v>2246.7199999999998</v>
      </c>
      <c r="H5669">
        <v>1782.75</v>
      </c>
      <c r="I5669">
        <v>2464.42</v>
      </c>
      <c r="J5669">
        <v>2046.24</v>
      </c>
      <c r="K5669">
        <v>2355.5700000000002</v>
      </c>
      <c r="L5669">
        <v>1914.4949999999999</v>
      </c>
      <c r="M5669">
        <v>0.812752327</v>
      </c>
      <c r="N5669" s="1" t="s">
        <v>22485</v>
      </c>
      <c r="P5669" t="str">
        <f>protein_quant_14853[[#This Row],[Description]]</f>
        <v xml:space="preserve"> Solute carrier family 12 member 9 OS=Homo sapiens GN=SLC12A9 PE=1 SV=1</v>
      </c>
      <c r="Q5669">
        <f t="shared" si="352"/>
        <v>52</v>
      </c>
      <c r="R5669">
        <f t="shared" si="353"/>
        <v>62</v>
      </c>
      <c r="S5669" t="str">
        <f t="shared" si="354"/>
        <v>SLC12A9</v>
      </c>
      <c r="T5669" t="str">
        <f t="shared" si="355"/>
        <v>SLC12A9</v>
      </c>
    </row>
    <row r="5670" spans="1:20" x14ac:dyDescent="0.2">
      <c r="A5670" s="1" t="s">
        <v>22486</v>
      </c>
      <c r="B5670" s="1" t="s">
        <v>22487</v>
      </c>
      <c r="C5670" s="1" t="s">
        <v>22488</v>
      </c>
      <c r="D5670">
        <v>5519</v>
      </c>
      <c r="E5670">
        <v>3</v>
      </c>
      <c r="F5670" s="1" t="s">
        <v>17</v>
      </c>
      <c r="G5670">
        <v>671.96100000000001</v>
      </c>
      <c r="H5670">
        <v>453.613</v>
      </c>
      <c r="I5670">
        <v>685.86900000000003</v>
      </c>
      <c r="J5670">
        <v>649.95600000000002</v>
      </c>
      <c r="K5670">
        <v>678.91499999999996</v>
      </c>
      <c r="L5670">
        <v>551.78449999999998</v>
      </c>
      <c r="M5670">
        <v>0.81274460000000004</v>
      </c>
      <c r="N5670" s="1" t="s">
        <v>22489</v>
      </c>
      <c r="P5670" t="str">
        <f>protein_quant_14853[[#This Row],[Description]]</f>
        <v xml:space="preserve"> Isoform 2 of Afadin- and alpha-actinin-binding protein OS=Homo sapiens GN=SSX2IP</v>
      </c>
      <c r="Q5670">
        <f t="shared" si="352"/>
        <v>73</v>
      </c>
      <c r="R5670">
        <f t="shared" si="353"/>
        <v>82</v>
      </c>
      <c r="S5670" t="str">
        <f t="shared" si="354"/>
        <v>SSX2IP</v>
      </c>
      <c r="T5670" t="str">
        <f t="shared" si="355"/>
        <v>SSX2IP</v>
      </c>
    </row>
    <row r="5671" spans="1:20" x14ac:dyDescent="0.2">
      <c r="A5671" s="1" t="s">
        <v>22490</v>
      </c>
      <c r="B5671" s="1" t="s">
        <v>17789</v>
      </c>
      <c r="C5671" s="1" t="s">
        <v>22491</v>
      </c>
      <c r="D5671">
        <v>745</v>
      </c>
      <c r="E5671">
        <v>1</v>
      </c>
      <c r="F5671" s="1" t="s">
        <v>17</v>
      </c>
      <c r="G5671">
        <v>146.374</v>
      </c>
      <c r="H5671">
        <v>130.84200000000001</v>
      </c>
      <c r="I5671">
        <v>167.09700000000001</v>
      </c>
      <c r="J5671">
        <v>123.883</v>
      </c>
      <c r="K5671">
        <v>156.7355</v>
      </c>
      <c r="L5671">
        <v>127.3625</v>
      </c>
      <c r="M5671">
        <v>0.81259510400000001</v>
      </c>
      <c r="N5671" s="1" t="s">
        <v>22492</v>
      </c>
      <c r="P5671" t="str">
        <f>protein_quant_14853[[#This Row],[Description]]</f>
        <v xml:space="preserve"> Peptidyl-prolyl cis-trans isomerase FKBP8 OS=Homo sapiens GN=FKBP8 PE=1 SV=2</v>
      </c>
      <c r="Q5671">
        <f t="shared" si="352"/>
        <v>60</v>
      </c>
      <c r="R5671">
        <f t="shared" si="353"/>
        <v>68</v>
      </c>
      <c r="S5671" t="str">
        <f t="shared" si="354"/>
        <v>FKBP8</v>
      </c>
      <c r="T5671" t="str">
        <f t="shared" si="355"/>
        <v>FKBP8</v>
      </c>
    </row>
    <row r="5672" spans="1:20" x14ac:dyDescent="0.2">
      <c r="A5672" s="1" t="s">
        <v>22493</v>
      </c>
      <c r="B5672" s="1" t="s">
        <v>22494</v>
      </c>
      <c r="C5672" s="1" t="s">
        <v>22495</v>
      </c>
      <c r="D5672">
        <v>2621</v>
      </c>
      <c r="E5672">
        <v>65</v>
      </c>
      <c r="F5672" s="1" t="s">
        <v>17</v>
      </c>
      <c r="G5672">
        <v>20869.400000000001</v>
      </c>
      <c r="H5672">
        <v>15970.3</v>
      </c>
      <c r="I5672">
        <v>22579.200000000001</v>
      </c>
      <c r="J5672">
        <v>19335.5</v>
      </c>
      <c r="K5672">
        <v>21724.3</v>
      </c>
      <c r="L5672">
        <v>17652.900000000001</v>
      </c>
      <c r="M5672">
        <v>0.81258774700000003</v>
      </c>
      <c r="N5672" s="1" t="s">
        <v>22496</v>
      </c>
      <c r="P5672" t="str">
        <f>protein_quant_14853[[#This Row],[Description]]</f>
        <v xml:space="preserve"> ATP-dependent RNA helicase DDX3X OS=Homo sapiens GN=DDX3X PE=1 SV=3</v>
      </c>
      <c r="Q5672">
        <f t="shared" si="352"/>
        <v>51</v>
      </c>
      <c r="R5672">
        <f t="shared" si="353"/>
        <v>59</v>
      </c>
      <c r="S5672" t="str">
        <f t="shared" si="354"/>
        <v>DDX3X</v>
      </c>
      <c r="T5672" t="str">
        <f t="shared" si="355"/>
        <v>DDX3X</v>
      </c>
    </row>
    <row r="5673" spans="1:20" x14ac:dyDescent="0.2">
      <c r="A5673" s="1" t="s">
        <v>22497</v>
      </c>
      <c r="B5673" s="1" t="s">
        <v>22498</v>
      </c>
      <c r="C5673" s="1" t="s">
        <v>22499</v>
      </c>
      <c r="D5673">
        <v>357</v>
      </c>
      <c r="E5673">
        <v>41</v>
      </c>
      <c r="F5673" s="1" t="s">
        <v>17</v>
      </c>
      <c r="G5673">
        <v>13998.5</v>
      </c>
      <c r="H5673">
        <v>10469.299999999999</v>
      </c>
      <c r="I5673">
        <v>14730.5</v>
      </c>
      <c r="J5673">
        <v>12874.9</v>
      </c>
      <c r="K5673">
        <v>14364.5</v>
      </c>
      <c r="L5673">
        <v>11672.1</v>
      </c>
      <c r="M5673">
        <v>0.81256569999999995</v>
      </c>
      <c r="N5673" s="1" t="s">
        <v>22500</v>
      </c>
      <c r="P5673" t="str">
        <f>protein_quant_14853[[#This Row],[Description]]</f>
        <v xml:space="preserve"> Trifunctional enzyme subunit beta, mitochondrial OS=Homo sapiens GN=HADHB PE=1 SV=3</v>
      </c>
      <c r="Q5673">
        <f t="shared" si="352"/>
        <v>67</v>
      </c>
      <c r="R5673">
        <f t="shared" si="353"/>
        <v>75</v>
      </c>
      <c r="S5673" t="str">
        <f t="shared" si="354"/>
        <v>HADHB</v>
      </c>
      <c r="T5673" t="str">
        <f t="shared" si="355"/>
        <v>HADHB</v>
      </c>
    </row>
    <row r="5674" spans="1:20" x14ac:dyDescent="0.2">
      <c r="A5674" s="1" t="s">
        <v>22501</v>
      </c>
      <c r="B5674" s="1" t="s">
        <v>22502</v>
      </c>
      <c r="C5674" s="1" t="s">
        <v>22503</v>
      </c>
      <c r="D5674">
        <v>5210</v>
      </c>
      <c r="E5674">
        <v>5</v>
      </c>
      <c r="F5674" s="1" t="s">
        <v>17</v>
      </c>
      <c r="G5674">
        <v>1645.55</v>
      </c>
      <c r="H5674">
        <v>1163.69</v>
      </c>
      <c r="I5674">
        <v>1797.58</v>
      </c>
      <c r="J5674">
        <v>1634.06</v>
      </c>
      <c r="K5674">
        <v>1721.5650000000001</v>
      </c>
      <c r="L5674">
        <v>1398.875</v>
      </c>
      <c r="M5674">
        <v>0.81256008300000004</v>
      </c>
      <c r="N5674" s="1" t="s">
        <v>22504</v>
      </c>
      <c r="P5674" t="str">
        <f>protein_quant_14853[[#This Row],[Description]]</f>
        <v xml:space="preserve"> Probable ATP-dependent RNA helicase DDX31 OS=Homo sapiens GN=DDX31 PE=1 SV=2</v>
      </c>
      <c r="Q5674">
        <f t="shared" si="352"/>
        <v>60</v>
      </c>
      <c r="R5674">
        <f t="shared" si="353"/>
        <v>68</v>
      </c>
      <c r="S5674" t="str">
        <f t="shared" si="354"/>
        <v>DDX31</v>
      </c>
      <c r="T5674" t="str">
        <f t="shared" si="355"/>
        <v>DDX31</v>
      </c>
    </row>
    <row r="5675" spans="1:20" x14ac:dyDescent="0.2">
      <c r="A5675" s="1" t="s">
        <v>22505</v>
      </c>
      <c r="B5675" s="1" t="s">
        <v>22506</v>
      </c>
      <c r="C5675" s="1" t="s">
        <v>22507</v>
      </c>
      <c r="D5675">
        <v>1733</v>
      </c>
      <c r="E5675">
        <v>21</v>
      </c>
      <c r="F5675" s="1" t="s">
        <v>17</v>
      </c>
      <c r="G5675">
        <v>4662.97</v>
      </c>
      <c r="H5675">
        <v>3277.81</v>
      </c>
      <c r="I5675">
        <v>5004.53</v>
      </c>
      <c r="J5675">
        <v>4577.53</v>
      </c>
      <c r="K5675">
        <v>4833.75</v>
      </c>
      <c r="L5675">
        <v>3927.67</v>
      </c>
      <c r="M5675">
        <v>0.81255133199999996</v>
      </c>
      <c r="N5675" s="1" t="s">
        <v>22508</v>
      </c>
      <c r="P5675" t="str">
        <f>protein_quant_14853[[#This Row],[Description]]</f>
        <v xml:space="preserve"> Lysyl oxidase homolog 1 OS=Homo sapiens GN=LOXL1 PE=2 SV=2</v>
      </c>
      <c r="Q5675">
        <f t="shared" si="352"/>
        <v>42</v>
      </c>
      <c r="R5675">
        <f t="shared" si="353"/>
        <v>50</v>
      </c>
      <c r="S5675" t="str">
        <f t="shared" si="354"/>
        <v>LOXL1</v>
      </c>
      <c r="T5675" t="str">
        <f t="shared" si="355"/>
        <v>LOXL1</v>
      </c>
    </row>
    <row r="5676" spans="1:20" x14ac:dyDescent="0.2">
      <c r="A5676" s="1" t="s">
        <v>22509</v>
      </c>
      <c r="B5676" s="1" t="s">
        <v>22510</v>
      </c>
      <c r="C5676" s="1" t="s">
        <v>22511</v>
      </c>
      <c r="D5676">
        <v>2646</v>
      </c>
      <c r="E5676">
        <v>21</v>
      </c>
      <c r="F5676" s="1" t="s">
        <v>17</v>
      </c>
      <c r="G5676">
        <v>4808.33</v>
      </c>
      <c r="H5676">
        <v>3564.27</v>
      </c>
      <c r="I5676">
        <v>5251.91</v>
      </c>
      <c r="J5676">
        <v>4608.05</v>
      </c>
      <c r="K5676">
        <v>5030.12</v>
      </c>
      <c r="L5676">
        <v>4086.16</v>
      </c>
      <c r="M5676">
        <v>0.81233847299999995</v>
      </c>
      <c r="N5676" s="1" t="s">
        <v>22512</v>
      </c>
      <c r="P5676" t="str">
        <f>protein_quant_14853[[#This Row],[Description]]</f>
        <v xml:space="preserve"> Isoform 2 of Polyadenylate-binding protein 2 OS=Homo sapiens GN=PABPN1</v>
      </c>
      <c r="Q5676">
        <f t="shared" si="352"/>
        <v>63</v>
      </c>
      <c r="R5676">
        <f t="shared" si="353"/>
        <v>72</v>
      </c>
      <c r="S5676" t="str">
        <f t="shared" si="354"/>
        <v>PABPN1</v>
      </c>
      <c r="T5676" t="str">
        <f t="shared" si="355"/>
        <v>PABPN1</v>
      </c>
    </row>
    <row r="5677" spans="1:20" x14ac:dyDescent="0.2">
      <c r="A5677" s="1" t="s">
        <v>22513</v>
      </c>
      <c r="B5677" s="1" t="s">
        <v>22514</v>
      </c>
      <c r="C5677" s="1" t="s">
        <v>22515</v>
      </c>
      <c r="D5677">
        <v>2999</v>
      </c>
      <c r="E5677">
        <v>21</v>
      </c>
      <c r="F5677" s="1" t="s">
        <v>17</v>
      </c>
      <c r="G5677">
        <v>7555.89</v>
      </c>
      <c r="H5677">
        <v>5942.47</v>
      </c>
      <c r="I5677">
        <v>8338.2099999999991</v>
      </c>
      <c r="J5677">
        <v>6968.26</v>
      </c>
      <c r="K5677">
        <v>7947.05</v>
      </c>
      <c r="L5677">
        <v>6455.3649999999998</v>
      </c>
      <c r="M5677">
        <v>0.81229701600000004</v>
      </c>
      <c r="N5677" s="1" t="s">
        <v>22516</v>
      </c>
      <c r="P5677" t="str">
        <f>protein_quant_14853[[#This Row],[Description]]</f>
        <v xml:space="preserve"> Cytochrome b-c1 complex subunit 2, mitochondrial OS=Homo sapiens GN=UQCRC2 PE=1 SV=3</v>
      </c>
      <c r="Q5677">
        <f t="shared" si="352"/>
        <v>67</v>
      </c>
      <c r="R5677">
        <f t="shared" si="353"/>
        <v>76</v>
      </c>
      <c r="S5677" t="str">
        <f t="shared" si="354"/>
        <v>UQCRC2</v>
      </c>
      <c r="T5677" t="str">
        <f t="shared" si="355"/>
        <v>UQCRC2</v>
      </c>
    </row>
    <row r="5678" spans="1:20" x14ac:dyDescent="0.2">
      <c r="A5678" s="1" t="s">
        <v>22517</v>
      </c>
      <c r="B5678" s="1" t="s">
        <v>22518</v>
      </c>
      <c r="C5678" s="1" t="s">
        <v>22519</v>
      </c>
      <c r="D5678">
        <v>5864</v>
      </c>
      <c r="E5678">
        <v>8</v>
      </c>
      <c r="F5678" s="1" t="s">
        <v>17</v>
      </c>
      <c r="G5678">
        <v>1269.76</v>
      </c>
      <c r="H5678">
        <v>917.89599999999996</v>
      </c>
      <c r="I5678">
        <v>1439</v>
      </c>
      <c r="J5678">
        <v>1282.03</v>
      </c>
      <c r="K5678">
        <v>1354.38</v>
      </c>
      <c r="L5678">
        <v>1099.963</v>
      </c>
      <c r="M5678">
        <v>0.81215242399999998</v>
      </c>
      <c r="N5678" s="1" t="s">
        <v>22520</v>
      </c>
      <c r="P5678" t="str">
        <f>protein_quant_14853[[#This Row],[Description]]</f>
        <v xml:space="preserve"> Isoform 2 of Ribosomal protein S6 kinase alpha-4 OS=Homo sapiens GN=RPS6KA4</v>
      </c>
      <c r="Q5678">
        <f t="shared" si="352"/>
        <v>67</v>
      </c>
      <c r="R5678">
        <f t="shared" si="353"/>
        <v>77</v>
      </c>
      <c r="S5678" t="str">
        <f t="shared" si="354"/>
        <v>RPS6KA4</v>
      </c>
      <c r="T5678" t="str">
        <f t="shared" si="355"/>
        <v>RPS6KA4</v>
      </c>
    </row>
    <row r="5679" spans="1:20" x14ac:dyDescent="0.2">
      <c r="A5679" s="1" t="s">
        <v>22521</v>
      </c>
      <c r="B5679" s="1" t="s">
        <v>22522</v>
      </c>
      <c r="C5679" s="1" t="s">
        <v>22523</v>
      </c>
      <c r="D5679">
        <v>1846</v>
      </c>
      <c r="E5679">
        <v>13</v>
      </c>
      <c r="F5679" s="1" t="s">
        <v>17</v>
      </c>
      <c r="G5679">
        <v>3904.27</v>
      </c>
      <c r="H5679">
        <v>2869.65</v>
      </c>
      <c r="I5679">
        <v>4224.45</v>
      </c>
      <c r="J5679">
        <v>3731.9</v>
      </c>
      <c r="K5679">
        <v>4064.36</v>
      </c>
      <c r="L5679">
        <v>3300.7750000000001</v>
      </c>
      <c r="M5679">
        <v>0.81212663200000001</v>
      </c>
      <c r="N5679" s="1" t="s">
        <v>22524</v>
      </c>
      <c r="P5679" t="str">
        <f>protein_quant_14853[[#This Row],[Description]]</f>
        <v xml:space="preserve"> Kynurenine--oxoglutarate transaminase 3 OS=Homo sapiens GN=CCBL2 PE=1 SV=1</v>
      </c>
      <c r="Q5679">
        <f t="shared" si="352"/>
        <v>58</v>
      </c>
      <c r="R5679">
        <f t="shared" si="353"/>
        <v>66</v>
      </c>
      <c r="S5679" t="str">
        <f t="shared" si="354"/>
        <v>CCBL2</v>
      </c>
      <c r="T5679" t="str">
        <f t="shared" si="355"/>
        <v>CCBL2</v>
      </c>
    </row>
    <row r="5680" spans="1:20" x14ac:dyDescent="0.2">
      <c r="A5680" s="1" t="s">
        <v>22525</v>
      </c>
      <c r="B5680" s="1" t="s">
        <v>22526</v>
      </c>
      <c r="C5680" s="1" t="s">
        <v>22527</v>
      </c>
      <c r="D5680">
        <v>871</v>
      </c>
      <c r="E5680">
        <v>58</v>
      </c>
      <c r="F5680" s="1" t="s">
        <v>17</v>
      </c>
      <c r="G5680">
        <v>14790.9</v>
      </c>
      <c r="H5680">
        <v>11581.7</v>
      </c>
      <c r="I5680">
        <v>16219.9</v>
      </c>
      <c r="J5680">
        <v>13600.9</v>
      </c>
      <c r="K5680">
        <v>15505.4</v>
      </c>
      <c r="L5680">
        <v>12591.3</v>
      </c>
      <c r="M5680">
        <v>0.81205902500000005</v>
      </c>
      <c r="N5680" s="1" t="s">
        <v>22528</v>
      </c>
      <c r="P5680" t="str">
        <f>protein_quant_14853[[#This Row],[Description]]</f>
        <v xml:space="preserve"> Isoform 2 of Regulator of nonsense transcripts 1 OS=Homo sapiens GN=UPF1</v>
      </c>
      <c r="Q5680">
        <f t="shared" si="352"/>
        <v>67</v>
      </c>
      <c r="R5680">
        <f t="shared" si="353"/>
        <v>74</v>
      </c>
      <c r="S5680" t="str">
        <f t="shared" si="354"/>
        <v>UPF1</v>
      </c>
      <c r="T5680" t="str">
        <f t="shared" si="355"/>
        <v>UPF1</v>
      </c>
    </row>
    <row r="5681" spans="1:20" x14ac:dyDescent="0.2">
      <c r="A5681" s="1" t="s">
        <v>22529</v>
      </c>
      <c r="B5681" s="1" t="s">
        <v>22530</v>
      </c>
      <c r="C5681" s="1" t="s">
        <v>22531</v>
      </c>
      <c r="D5681">
        <v>5950</v>
      </c>
      <c r="E5681">
        <v>5</v>
      </c>
      <c r="F5681" s="1" t="s">
        <v>17</v>
      </c>
      <c r="G5681">
        <v>736.36900000000003</v>
      </c>
      <c r="H5681">
        <v>557.29399999999998</v>
      </c>
      <c r="I5681">
        <v>806.01499999999999</v>
      </c>
      <c r="J5681">
        <v>695.13300000000004</v>
      </c>
      <c r="K5681">
        <v>771.19200000000001</v>
      </c>
      <c r="L5681">
        <v>626.21349999999995</v>
      </c>
      <c r="M5681">
        <v>0.81200725600000001</v>
      </c>
      <c r="N5681" s="1" t="s">
        <v>22532</v>
      </c>
      <c r="P5681" t="str">
        <f>protein_quant_14853[[#This Row],[Description]]</f>
        <v xml:space="preserve"> Phosphatidylinositol 4-kinase type 2-beta OS=Homo sapiens GN=PI4K2B PE=1 SV=1</v>
      </c>
      <c r="Q5681">
        <f t="shared" si="352"/>
        <v>60</v>
      </c>
      <c r="R5681">
        <f t="shared" si="353"/>
        <v>69</v>
      </c>
      <c r="S5681" t="str">
        <f t="shared" si="354"/>
        <v>PI4K2B</v>
      </c>
      <c r="T5681" t="str">
        <f t="shared" si="355"/>
        <v>PI4K2B</v>
      </c>
    </row>
    <row r="5682" spans="1:20" x14ac:dyDescent="0.2">
      <c r="A5682" s="1" t="s">
        <v>22533</v>
      </c>
      <c r="B5682" s="1" t="s">
        <v>22534</v>
      </c>
      <c r="C5682" s="1" t="s">
        <v>22535</v>
      </c>
      <c r="D5682">
        <v>2964</v>
      </c>
      <c r="E5682">
        <v>29</v>
      </c>
      <c r="F5682" s="1" t="s">
        <v>17</v>
      </c>
      <c r="G5682">
        <v>9956.77</v>
      </c>
      <c r="H5682">
        <v>7258.31</v>
      </c>
      <c r="I5682">
        <v>10516.9</v>
      </c>
      <c r="J5682">
        <v>9363.39</v>
      </c>
      <c r="K5682">
        <v>10236.834999999999</v>
      </c>
      <c r="L5682">
        <v>8310.85</v>
      </c>
      <c r="M5682">
        <v>0.81185737599999996</v>
      </c>
      <c r="N5682" s="1" t="s">
        <v>22536</v>
      </c>
      <c r="P5682" t="str">
        <f>protein_quant_14853[[#This Row],[Description]]</f>
        <v xml:space="preserve"> Isoform 2 of Actin-binding LIM protein 1 OS=Homo sapiens GN=ABLIM1</v>
      </c>
      <c r="Q5682">
        <f t="shared" si="352"/>
        <v>59</v>
      </c>
      <c r="R5682">
        <f t="shared" si="353"/>
        <v>68</v>
      </c>
      <c r="S5682" t="str">
        <f t="shared" si="354"/>
        <v>ABLIM1</v>
      </c>
      <c r="T5682" t="str">
        <f t="shared" si="355"/>
        <v>ABLIM1</v>
      </c>
    </row>
    <row r="5683" spans="1:20" x14ac:dyDescent="0.2">
      <c r="A5683" s="1" t="s">
        <v>22537</v>
      </c>
      <c r="B5683" s="1" t="s">
        <v>22538</v>
      </c>
      <c r="C5683" s="1" t="s">
        <v>22539</v>
      </c>
      <c r="D5683">
        <v>1301</v>
      </c>
      <c r="E5683">
        <v>38</v>
      </c>
      <c r="F5683" s="1" t="s">
        <v>17</v>
      </c>
      <c r="G5683">
        <v>12297</v>
      </c>
      <c r="H5683">
        <v>9799.64</v>
      </c>
      <c r="I5683">
        <v>13618.4</v>
      </c>
      <c r="J5683">
        <v>11237.5</v>
      </c>
      <c r="K5683">
        <v>12957.7</v>
      </c>
      <c r="L5683">
        <v>10518.57</v>
      </c>
      <c r="M5683">
        <v>0.81176211799999998</v>
      </c>
      <c r="N5683" s="1" t="s">
        <v>22540</v>
      </c>
      <c r="P5683" t="str">
        <f>protein_quant_14853[[#This Row],[Description]]</f>
        <v xml:space="preserve"> Isoform 2 of Cullin-4B OS=Homo sapiens GN=CUL4B</v>
      </c>
      <c r="Q5683">
        <f t="shared" si="352"/>
        <v>41</v>
      </c>
      <c r="R5683">
        <f t="shared" si="353"/>
        <v>49</v>
      </c>
      <c r="S5683" t="str">
        <f t="shared" si="354"/>
        <v>CUL4B</v>
      </c>
      <c r="T5683" t="str">
        <f t="shared" si="355"/>
        <v>CUL4B</v>
      </c>
    </row>
    <row r="5684" spans="1:20" x14ac:dyDescent="0.2">
      <c r="A5684" s="1" t="s">
        <v>22541</v>
      </c>
      <c r="B5684" s="1" t="s">
        <v>22542</v>
      </c>
      <c r="C5684" s="1" t="s">
        <v>22543</v>
      </c>
      <c r="D5684">
        <v>6094</v>
      </c>
      <c r="E5684">
        <v>9</v>
      </c>
      <c r="F5684" s="1" t="s">
        <v>17</v>
      </c>
      <c r="G5684">
        <v>2437.9899999999998</v>
      </c>
      <c r="H5684">
        <v>1983.19</v>
      </c>
      <c r="I5684">
        <v>2647.66</v>
      </c>
      <c r="J5684">
        <v>2144.84</v>
      </c>
      <c r="K5684">
        <v>2542.8249999999998</v>
      </c>
      <c r="L5684">
        <v>2064.0149999999999</v>
      </c>
      <c r="M5684">
        <v>0.81170155200000005</v>
      </c>
      <c r="N5684" s="1" t="s">
        <v>22544</v>
      </c>
      <c r="P5684" t="str">
        <f>protein_quant_14853[[#This Row],[Description]]</f>
        <v xml:space="preserve"> Loss of heterozygosity 12 chromosomal region 1 protein OS=Homo sapiens GN=LOH12CR1 PE=1 SV=1</v>
      </c>
      <c r="Q5684">
        <f t="shared" si="352"/>
        <v>73</v>
      </c>
      <c r="R5684">
        <f t="shared" si="353"/>
        <v>84</v>
      </c>
      <c r="S5684" t="str">
        <f t="shared" si="354"/>
        <v>LOH12CR1</v>
      </c>
      <c r="T5684" t="str">
        <f t="shared" si="355"/>
        <v>LOH12CR1</v>
      </c>
    </row>
    <row r="5685" spans="1:20" x14ac:dyDescent="0.2">
      <c r="A5685" s="1" t="s">
        <v>22545</v>
      </c>
      <c r="B5685" s="1" t="s">
        <v>22546</v>
      </c>
      <c r="C5685" s="1" t="s">
        <v>22547</v>
      </c>
      <c r="D5685">
        <v>3127</v>
      </c>
      <c r="E5685">
        <v>18</v>
      </c>
      <c r="F5685" s="1" t="s">
        <v>17</v>
      </c>
      <c r="G5685">
        <v>5374.88</v>
      </c>
      <c r="H5685">
        <v>4361.9399999999996</v>
      </c>
      <c r="I5685">
        <v>6004.31</v>
      </c>
      <c r="J5685">
        <v>4873.24</v>
      </c>
      <c r="K5685">
        <v>5689.5950000000003</v>
      </c>
      <c r="L5685">
        <v>4617.59</v>
      </c>
      <c r="M5685">
        <v>0.81158500700000002</v>
      </c>
      <c r="N5685" s="1" t="s">
        <v>22548</v>
      </c>
      <c r="P5685" t="str">
        <f>protein_quant_14853[[#This Row],[Description]]</f>
        <v xml:space="preserve"> Isoform Beta of E3 ubiquitin-protein ligase TRIM33 OS=Homo sapiens GN=TRIM33</v>
      </c>
      <c r="Q5685">
        <f t="shared" si="352"/>
        <v>69</v>
      </c>
      <c r="R5685">
        <f t="shared" si="353"/>
        <v>78</v>
      </c>
      <c r="S5685" t="str">
        <f t="shared" si="354"/>
        <v>TRIM33</v>
      </c>
      <c r="T5685" t="str">
        <f t="shared" si="355"/>
        <v>TRIM33</v>
      </c>
    </row>
    <row r="5686" spans="1:20" x14ac:dyDescent="0.2">
      <c r="A5686" s="1" t="s">
        <v>22549</v>
      </c>
      <c r="B5686" s="1" t="s">
        <v>22550</v>
      </c>
      <c r="C5686" s="1" t="s">
        <v>22551</v>
      </c>
      <c r="D5686">
        <v>6554</v>
      </c>
      <c r="E5686">
        <v>11</v>
      </c>
      <c r="F5686" s="1" t="s">
        <v>17</v>
      </c>
      <c r="G5686">
        <v>3178.62</v>
      </c>
      <c r="H5686">
        <v>2540.64</v>
      </c>
      <c r="I5686">
        <v>3488.91</v>
      </c>
      <c r="J5686">
        <v>2870.48</v>
      </c>
      <c r="K5686">
        <v>3333.7649999999999</v>
      </c>
      <c r="L5686">
        <v>2705.56</v>
      </c>
      <c r="M5686">
        <v>0.811562903</v>
      </c>
      <c r="N5686" s="1" t="s">
        <v>22552</v>
      </c>
      <c r="P5686" t="str">
        <f>protein_quant_14853[[#This Row],[Description]]</f>
        <v xml:space="preserve"> NADH dehydrogenase [ubiquinone] iron-sulfur protein 7, mitochondrial OS=Homo sapiens GN=NDUFS7 PE=1 SV=3</v>
      </c>
      <c r="Q5686">
        <f t="shared" si="352"/>
        <v>87</v>
      </c>
      <c r="R5686">
        <f t="shared" si="353"/>
        <v>96</v>
      </c>
      <c r="S5686" t="str">
        <f t="shared" si="354"/>
        <v>NDUFS7</v>
      </c>
      <c r="T5686" t="str">
        <f t="shared" si="355"/>
        <v>NDUFS7</v>
      </c>
    </row>
    <row r="5687" spans="1:20" x14ac:dyDescent="0.2">
      <c r="A5687" s="1" t="s">
        <v>22553</v>
      </c>
      <c r="B5687" s="1" t="s">
        <v>22554</v>
      </c>
      <c r="C5687" s="1" t="s">
        <v>22555</v>
      </c>
      <c r="D5687">
        <v>2525</v>
      </c>
      <c r="E5687">
        <v>21</v>
      </c>
      <c r="F5687" s="1" t="s">
        <v>17</v>
      </c>
      <c r="G5687">
        <v>5973.98</v>
      </c>
      <c r="H5687">
        <v>5140.5200000000004</v>
      </c>
      <c r="I5687">
        <v>7020.17</v>
      </c>
      <c r="J5687">
        <v>5404.28</v>
      </c>
      <c r="K5687">
        <v>6497.0749999999998</v>
      </c>
      <c r="L5687">
        <v>5272.4</v>
      </c>
      <c r="M5687">
        <v>0.81150363800000003</v>
      </c>
      <c r="N5687" s="1" t="s">
        <v>22556</v>
      </c>
      <c r="P5687" t="str">
        <f>protein_quant_14853[[#This Row],[Description]]</f>
        <v xml:space="preserve"> Isoform 2 of Oxysterol-binding protein-related protein 8 OS=Homo sapiens GN=OSBPL8</v>
      </c>
      <c r="Q5687">
        <f t="shared" si="352"/>
        <v>75</v>
      </c>
      <c r="R5687">
        <f t="shared" si="353"/>
        <v>84</v>
      </c>
      <c r="S5687" t="str">
        <f t="shared" si="354"/>
        <v>OSBPL8</v>
      </c>
      <c r="T5687" t="str">
        <f t="shared" si="355"/>
        <v>OSBPL8</v>
      </c>
    </row>
    <row r="5688" spans="1:20" x14ac:dyDescent="0.2">
      <c r="A5688" s="1" t="s">
        <v>22557</v>
      </c>
      <c r="B5688" s="1" t="s">
        <v>22558</v>
      </c>
      <c r="C5688" s="1" t="s">
        <v>22559</v>
      </c>
      <c r="D5688">
        <v>2405</v>
      </c>
      <c r="E5688">
        <v>26</v>
      </c>
      <c r="F5688" s="1" t="s">
        <v>17</v>
      </c>
      <c r="G5688">
        <v>8280.1299999999992</v>
      </c>
      <c r="H5688">
        <v>6560.33</v>
      </c>
      <c r="I5688">
        <v>8908.2199999999993</v>
      </c>
      <c r="J5688">
        <v>7386.21</v>
      </c>
      <c r="K5688">
        <v>8594.1749999999993</v>
      </c>
      <c r="L5688">
        <v>6973.27</v>
      </c>
      <c r="M5688">
        <v>0.81139492700000004</v>
      </c>
      <c r="N5688" s="1" t="s">
        <v>22560</v>
      </c>
      <c r="P5688" t="str">
        <f>protein_quant_14853[[#This Row],[Description]]</f>
        <v xml:space="preserve"> RNA polymerase-associated protein RTF1 homolog OS=Homo sapiens GN=RTF1 PE=1 SV=4</v>
      </c>
      <c r="Q5688">
        <f t="shared" si="352"/>
        <v>65</v>
      </c>
      <c r="R5688">
        <f t="shared" si="353"/>
        <v>72</v>
      </c>
      <c r="S5688" t="str">
        <f t="shared" si="354"/>
        <v>RTF1</v>
      </c>
      <c r="T5688" t="str">
        <f t="shared" si="355"/>
        <v>RTF1</v>
      </c>
    </row>
    <row r="5689" spans="1:20" x14ac:dyDescent="0.2">
      <c r="A5689" s="1" t="s">
        <v>22561</v>
      </c>
      <c r="B5689" s="1" t="s">
        <v>22562</v>
      </c>
      <c r="C5689" s="1" t="s">
        <v>22563</v>
      </c>
      <c r="D5689">
        <v>3907</v>
      </c>
      <c r="E5689">
        <v>5</v>
      </c>
      <c r="F5689" s="1" t="s">
        <v>17</v>
      </c>
      <c r="G5689">
        <v>1037.97</v>
      </c>
      <c r="H5689">
        <v>896.077</v>
      </c>
      <c r="I5689">
        <v>1265.46</v>
      </c>
      <c r="J5689">
        <v>972.39499999999998</v>
      </c>
      <c r="K5689">
        <v>1151.7149999999999</v>
      </c>
      <c r="L5689">
        <v>934.23599999999999</v>
      </c>
      <c r="M5689">
        <v>0.81116942999999997</v>
      </c>
      <c r="N5689" s="1" t="s">
        <v>22564</v>
      </c>
      <c r="P5689" t="str">
        <f>protein_quant_14853[[#This Row],[Description]]</f>
        <v xml:space="preserve"> Isoform 5 of Afadin OS=Homo sapiens GN=MLLT4</v>
      </c>
      <c r="Q5689">
        <f t="shared" si="352"/>
        <v>38</v>
      </c>
      <c r="R5689">
        <f t="shared" si="353"/>
        <v>46</v>
      </c>
      <c r="S5689" t="str">
        <f t="shared" si="354"/>
        <v>MLLT4</v>
      </c>
      <c r="T5689" t="str">
        <f t="shared" si="355"/>
        <v>MLLT4</v>
      </c>
    </row>
    <row r="5690" spans="1:20" x14ac:dyDescent="0.2">
      <c r="A5690" s="1" t="s">
        <v>22565</v>
      </c>
      <c r="B5690" s="1" t="s">
        <v>22566</v>
      </c>
      <c r="C5690" s="1" t="s">
        <v>22567</v>
      </c>
      <c r="D5690">
        <v>4891</v>
      </c>
      <c r="E5690">
        <v>8</v>
      </c>
      <c r="F5690" s="1" t="s">
        <v>17</v>
      </c>
      <c r="G5690">
        <v>2767.6</v>
      </c>
      <c r="H5690">
        <v>2064.1</v>
      </c>
      <c r="I5690">
        <v>2983.77</v>
      </c>
      <c r="J5690">
        <v>2601.13</v>
      </c>
      <c r="K5690">
        <v>2875.6849999999999</v>
      </c>
      <c r="L5690">
        <v>2332.6149999999998</v>
      </c>
      <c r="M5690">
        <v>0.81115108199999997</v>
      </c>
      <c r="N5690" s="1" t="s">
        <v>22568</v>
      </c>
      <c r="P5690" t="str">
        <f>protein_quant_14853[[#This Row],[Description]]</f>
        <v xml:space="preserve"> NADH dehydrogenase [ubiquinone] iron-sulfur protein 4, mitochondrial OS=Homo sapiens GN=NDUFS4 PE=1 SV=1</v>
      </c>
      <c r="Q5690">
        <f t="shared" si="352"/>
        <v>87</v>
      </c>
      <c r="R5690">
        <f t="shared" si="353"/>
        <v>96</v>
      </c>
      <c r="S5690" t="str">
        <f t="shared" si="354"/>
        <v>NDUFS4</v>
      </c>
      <c r="T5690" t="str">
        <f t="shared" si="355"/>
        <v>NDUFS4</v>
      </c>
    </row>
    <row r="5691" spans="1:20" x14ac:dyDescent="0.2">
      <c r="A5691" s="1" t="s">
        <v>22569</v>
      </c>
      <c r="B5691" s="1" t="s">
        <v>22570</v>
      </c>
      <c r="C5691" s="1" t="s">
        <v>22571</v>
      </c>
      <c r="D5691">
        <v>1354</v>
      </c>
      <c r="E5691">
        <v>18</v>
      </c>
      <c r="F5691" s="1" t="s">
        <v>17</v>
      </c>
      <c r="G5691">
        <v>6213.11</v>
      </c>
      <c r="H5691">
        <v>4631.26</v>
      </c>
      <c r="I5691">
        <v>6732.76</v>
      </c>
      <c r="J5691">
        <v>5869.64</v>
      </c>
      <c r="K5691">
        <v>6472.9350000000004</v>
      </c>
      <c r="L5691">
        <v>5250.45</v>
      </c>
      <c r="M5691">
        <v>0.81113899599999995</v>
      </c>
      <c r="N5691" s="1" t="s">
        <v>22572</v>
      </c>
      <c r="P5691" t="str">
        <f>protein_quant_14853[[#This Row],[Description]]</f>
        <v xml:space="preserve"> Methylmalonate-semialdehyde dehydrogenase [acylating], mitochondrial OS=Homo sapiens GN=ALDH6A1 PE=1 SV=2</v>
      </c>
      <c r="Q5691">
        <f t="shared" si="352"/>
        <v>87</v>
      </c>
      <c r="R5691">
        <f t="shared" si="353"/>
        <v>97</v>
      </c>
      <c r="S5691" t="str">
        <f t="shared" si="354"/>
        <v>ALDH6A1</v>
      </c>
      <c r="T5691" t="str">
        <f t="shared" si="355"/>
        <v>ALDH6A1</v>
      </c>
    </row>
    <row r="5692" spans="1:20" x14ac:dyDescent="0.2">
      <c r="A5692" s="1" t="s">
        <v>22573</v>
      </c>
      <c r="B5692" s="1" t="s">
        <v>22574</v>
      </c>
      <c r="C5692" s="1" t="s">
        <v>22575</v>
      </c>
      <c r="D5692">
        <v>3237</v>
      </c>
      <c r="E5692">
        <v>42</v>
      </c>
      <c r="F5692" s="1" t="s">
        <v>17</v>
      </c>
      <c r="G5692">
        <v>10548.6</v>
      </c>
      <c r="H5692">
        <v>8090.02</v>
      </c>
      <c r="I5692">
        <v>11310</v>
      </c>
      <c r="J5692">
        <v>9640.1200000000008</v>
      </c>
      <c r="K5692">
        <v>10929.3</v>
      </c>
      <c r="L5692">
        <v>8865.07</v>
      </c>
      <c r="M5692">
        <v>0.81112880099999995</v>
      </c>
      <c r="N5692" s="1" t="s">
        <v>22576</v>
      </c>
      <c r="P5692" t="str">
        <f>protein_quant_14853[[#This Row],[Description]]</f>
        <v xml:space="preserve"> Procollagen-lysine,2-oxoglutarate 5-dioxygenase 3 OS=Homo sapiens GN=PLOD3 PE=1 SV=1</v>
      </c>
      <c r="Q5692">
        <f t="shared" si="352"/>
        <v>68</v>
      </c>
      <c r="R5692">
        <f t="shared" si="353"/>
        <v>76</v>
      </c>
      <c r="S5692" t="str">
        <f t="shared" si="354"/>
        <v>PLOD3</v>
      </c>
      <c r="T5692" t="str">
        <f t="shared" si="355"/>
        <v>PLOD3</v>
      </c>
    </row>
    <row r="5693" spans="1:20" x14ac:dyDescent="0.2">
      <c r="A5693" s="1" t="s">
        <v>22577</v>
      </c>
      <c r="B5693" s="1" t="s">
        <v>22578</v>
      </c>
      <c r="C5693" s="1" t="s">
        <v>22579</v>
      </c>
      <c r="D5693">
        <v>5287</v>
      </c>
      <c r="E5693">
        <v>20</v>
      </c>
      <c r="F5693" s="1" t="s">
        <v>17</v>
      </c>
      <c r="G5693">
        <v>5450.53</v>
      </c>
      <c r="H5693">
        <v>3978.2</v>
      </c>
      <c r="I5693">
        <v>5630.43</v>
      </c>
      <c r="J5693">
        <v>5009.63</v>
      </c>
      <c r="K5693">
        <v>5540.48</v>
      </c>
      <c r="L5693">
        <v>4493.915</v>
      </c>
      <c r="M5693">
        <v>0.81110571600000003</v>
      </c>
      <c r="N5693" s="1" t="s">
        <v>22580</v>
      </c>
      <c r="P5693" t="str">
        <f>protein_quant_14853[[#This Row],[Description]]</f>
        <v xml:space="preserve"> Isoform 2 of V-type proton ATPase subunit H OS=Homo sapiens GN=ATP6V1H</v>
      </c>
      <c r="Q5693">
        <f t="shared" si="352"/>
        <v>62</v>
      </c>
      <c r="R5693">
        <f t="shared" si="353"/>
        <v>72</v>
      </c>
      <c r="S5693" t="str">
        <f t="shared" si="354"/>
        <v>ATP6V1H</v>
      </c>
      <c r="T5693" t="str">
        <f t="shared" si="355"/>
        <v>ATP6V1H</v>
      </c>
    </row>
    <row r="5694" spans="1:20" x14ac:dyDescent="0.2">
      <c r="A5694" s="1" t="s">
        <v>22581</v>
      </c>
      <c r="B5694" s="1" t="s">
        <v>22582</v>
      </c>
      <c r="C5694" s="1" t="s">
        <v>22583</v>
      </c>
      <c r="D5694">
        <v>2</v>
      </c>
      <c r="E5694">
        <v>8</v>
      </c>
      <c r="F5694" s="1" t="s">
        <v>17</v>
      </c>
      <c r="G5694">
        <v>1976.49</v>
      </c>
      <c r="H5694">
        <v>1495.7</v>
      </c>
      <c r="I5694">
        <v>2036.87</v>
      </c>
      <c r="J5694">
        <v>1759.13</v>
      </c>
      <c r="K5694">
        <v>2006.68</v>
      </c>
      <c r="L5694">
        <v>1627.415</v>
      </c>
      <c r="M5694">
        <v>0.81099876400000004</v>
      </c>
      <c r="N5694" s="1" t="s">
        <v>22584</v>
      </c>
      <c r="P5694" t="str">
        <f>protein_quant_14853[[#This Row],[Description]]</f>
        <v xml:space="preserve"> E3 ubiquitin-protein ligase ZFP91 OS=Homo sapiens GN=ZFP91 PE=1 SV=1</v>
      </c>
      <c r="Q5694">
        <f t="shared" si="352"/>
        <v>52</v>
      </c>
      <c r="R5694">
        <f t="shared" si="353"/>
        <v>60</v>
      </c>
      <c r="S5694" t="str">
        <f t="shared" si="354"/>
        <v>ZFP91</v>
      </c>
      <c r="T5694" t="str">
        <f t="shared" si="355"/>
        <v>ZFP91</v>
      </c>
    </row>
    <row r="5695" spans="1:20" x14ac:dyDescent="0.2">
      <c r="A5695" s="1" t="s">
        <v>22585</v>
      </c>
      <c r="B5695" s="1" t="s">
        <v>22586</v>
      </c>
      <c r="C5695" s="1" t="s">
        <v>22587</v>
      </c>
      <c r="D5695">
        <v>1634</v>
      </c>
      <c r="E5695">
        <v>4</v>
      </c>
      <c r="F5695" s="1" t="s">
        <v>17</v>
      </c>
      <c r="G5695">
        <v>653.274</v>
      </c>
      <c r="H5695">
        <v>549.82500000000005</v>
      </c>
      <c r="I5695">
        <v>779.68299999999999</v>
      </c>
      <c r="J5695">
        <v>612.20299999999997</v>
      </c>
      <c r="K5695">
        <v>716.47850000000005</v>
      </c>
      <c r="L5695">
        <v>581.01400000000001</v>
      </c>
      <c r="M5695">
        <v>0.81093012600000003</v>
      </c>
      <c r="N5695" s="1" t="s">
        <v>22588</v>
      </c>
      <c r="P5695" t="str">
        <f>protein_quant_14853[[#This Row],[Description]]</f>
        <v xml:space="preserve"> Isoform 2 of TBC1 domain family member 24 OS=Homo sapiens GN=TBC1D24</v>
      </c>
      <c r="Q5695">
        <f t="shared" si="352"/>
        <v>60</v>
      </c>
      <c r="R5695">
        <f t="shared" si="353"/>
        <v>70</v>
      </c>
      <c r="S5695" t="str">
        <f t="shared" si="354"/>
        <v>TBC1D24</v>
      </c>
      <c r="T5695" t="str">
        <f t="shared" si="355"/>
        <v>TBC1D24</v>
      </c>
    </row>
    <row r="5696" spans="1:20" x14ac:dyDescent="0.2">
      <c r="A5696" s="1" t="s">
        <v>22589</v>
      </c>
      <c r="B5696" s="1" t="s">
        <v>4865</v>
      </c>
      <c r="C5696" s="1" t="s">
        <v>22590</v>
      </c>
      <c r="D5696">
        <v>278</v>
      </c>
      <c r="E5696">
        <v>71</v>
      </c>
      <c r="F5696" s="1" t="s">
        <v>17</v>
      </c>
      <c r="G5696">
        <v>20775.2</v>
      </c>
      <c r="H5696">
        <v>16585.599999999999</v>
      </c>
      <c r="I5696">
        <v>22890.400000000001</v>
      </c>
      <c r="J5696">
        <v>18819.099999999999</v>
      </c>
      <c r="K5696">
        <v>21832.799999999999</v>
      </c>
      <c r="L5696">
        <v>17702.349999999999</v>
      </c>
      <c r="M5696">
        <v>0.81081446300000004</v>
      </c>
      <c r="N5696" s="1" t="s">
        <v>22591</v>
      </c>
      <c r="P5696" t="str">
        <f>protein_quant_14853[[#This Row],[Description]]</f>
        <v xml:space="preserve"> Eukaryotic translation initiation factor 4 gamma 3 OS=Homo sapiens GN=EIF4G3 PE=1 SV=2</v>
      </c>
      <c r="Q5696">
        <f t="shared" si="352"/>
        <v>69</v>
      </c>
      <c r="R5696">
        <f t="shared" si="353"/>
        <v>78</v>
      </c>
      <c r="S5696" t="str">
        <f t="shared" si="354"/>
        <v>EIF4G3</v>
      </c>
      <c r="T5696" t="str">
        <f t="shared" si="355"/>
        <v>EIF4G3</v>
      </c>
    </row>
    <row r="5697" spans="1:20" x14ac:dyDescent="0.2">
      <c r="A5697" s="1" t="s">
        <v>22592</v>
      </c>
      <c r="B5697" s="1" t="s">
        <v>22593</v>
      </c>
      <c r="C5697" s="1" t="s">
        <v>22594</v>
      </c>
      <c r="D5697">
        <v>3092</v>
      </c>
      <c r="E5697">
        <v>8</v>
      </c>
      <c r="F5697" s="1" t="s">
        <v>17</v>
      </c>
      <c r="G5697">
        <v>1547.34</v>
      </c>
      <c r="H5697">
        <v>1190.5899999999999</v>
      </c>
      <c r="I5697">
        <v>1644.61</v>
      </c>
      <c r="J5697">
        <v>1397.38</v>
      </c>
      <c r="K5697">
        <v>1595.9749999999999</v>
      </c>
      <c r="L5697">
        <v>1293.9849999999999</v>
      </c>
      <c r="M5697">
        <v>0.81078024400000004</v>
      </c>
      <c r="N5697" s="1" t="s">
        <v>22595</v>
      </c>
      <c r="P5697" t="str">
        <f>protein_quant_14853[[#This Row],[Description]]</f>
        <v xml:space="preserve"> Gem-associated protein 8 OS=Homo sapiens GN=GEMIN8 PE=1 SV=1</v>
      </c>
      <c r="Q5697">
        <f t="shared" si="352"/>
        <v>43</v>
      </c>
      <c r="R5697">
        <f t="shared" si="353"/>
        <v>52</v>
      </c>
      <c r="S5697" t="str">
        <f t="shared" si="354"/>
        <v>GEMIN8</v>
      </c>
      <c r="T5697" t="str">
        <f t="shared" si="355"/>
        <v>GEMIN8</v>
      </c>
    </row>
    <row r="5698" spans="1:20" x14ac:dyDescent="0.2">
      <c r="A5698" s="1" t="s">
        <v>22596</v>
      </c>
      <c r="B5698" s="1" t="s">
        <v>22597</v>
      </c>
      <c r="C5698" s="1" t="s">
        <v>22598</v>
      </c>
      <c r="D5698">
        <v>4655</v>
      </c>
      <c r="E5698">
        <v>15</v>
      </c>
      <c r="F5698" s="1" t="s">
        <v>17</v>
      </c>
      <c r="G5698">
        <v>2944.9</v>
      </c>
      <c r="H5698">
        <v>1996.91</v>
      </c>
      <c r="I5698">
        <v>3192.3</v>
      </c>
      <c r="J5698">
        <v>2978.92</v>
      </c>
      <c r="K5698">
        <v>3068.6</v>
      </c>
      <c r="L5698">
        <v>2487.915</v>
      </c>
      <c r="M5698">
        <v>0.81076549600000003</v>
      </c>
      <c r="N5698" s="1" t="s">
        <v>22599</v>
      </c>
      <c r="P5698" t="str">
        <f>protein_quant_14853[[#This Row],[Description]]</f>
        <v xml:space="preserve"> Isoform 4 of Poly [ADP-ribose] polymerase 14 OS=Homo sapiens GN=PARP14</v>
      </c>
      <c r="Q5698">
        <f t="shared" si="352"/>
        <v>63</v>
      </c>
      <c r="R5698">
        <f t="shared" si="353"/>
        <v>72</v>
      </c>
      <c r="S5698" t="str">
        <f t="shared" si="354"/>
        <v>PARP14</v>
      </c>
      <c r="T5698" t="str">
        <f t="shared" si="355"/>
        <v>PARP14</v>
      </c>
    </row>
    <row r="5699" spans="1:20" x14ac:dyDescent="0.2">
      <c r="A5699" s="1" t="s">
        <v>22600</v>
      </c>
      <c r="B5699" s="1" t="s">
        <v>22601</v>
      </c>
      <c r="C5699" s="1" t="s">
        <v>22602</v>
      </c>
      <c r="D5699">
        <v>3330</v>
      </c>
      <c r="E5699">
        <v>6</v>
      </c>
      <c r="F5699" s="1" t="s">
        <v>17</v>
      </c>
      <c r="G5699">
        <v>692.93299999999999</v>
      </c>
      <c r="H5699">
        <v>497.46499999999997</v>
      </c>
      <c r="I5699">
        <v>646.04300000000001</v>
      </c>
      <c r="J5699">
        <v>587.85500000000002</v>
      </c>
      <c r="K5699">
        <v>669.48800000000006</v>
      </c>
      <c r="L5699">
        <v>542.66</v>
      </c>
      <c r="M5699">
        <v>0.81055971100000002</v>
      </c>
      <c r="N5699" s="1" t="s">
        <v>22603</v>
      </c>
      <c r="P5699" t="str">
        <f>protein_quant_14853[[#This Row],[Description]]</f>
        <v xml:space="preserve"> General transcription factor 3C polypeptide 2 OS=Homo sapiens GN=GTF3C2 PE=1 SV=2</v>
      </c>
      <c r="Q5699">
        <f t="shared" ref="Q5699:Q5762" si="356">SEARCH("GN=", P5699)</f>
        <v>64</v>
      </c>
      <c r="R5699">
        <f t="shared" ref="R5699:R5762" si="357" xml:space="preserve"> SEARCH(" ",_xlfn.CONCAT( P5699, " "), Q5699+3)</f>
        <v>73</v>
      </c>
      <c r="S5699" t="str">
        <f t="shared" ref="S5699:S5762" si="358">MID(P5699, Q5699+3, R5699-Q5699-3)</f>
        <v>GTF3C2</v>
      </c>
      <c r="T5699" t="str">
        <f t="shared" ref="T5699:T5762" si="359">MID(P5699,         SEARCH("GN=",P5699)+3,       SEARCH(" ",      _xlfn.CONCAT(P5699," "),       SEARCH("GN=",P5699)       )  -     SEARCH("GN=",P5699)-3)</f>
        <v>GTF3C2</v>
      </c>
    </row>
    <row r="5700" spans="1:20" x14ac:dyDescent="0.2">
      <c r="A5700" s="1" t="s">
        <v>22604</v>
      </c>
      <c r="B5700" s="1" t="s">
        <v>22605</v>
      </c>
      <c r="C5700" s="1" t="s">
        <v>22606</v>
      </c>
      <c r="D5700">
        <v>5517</v>
      </c>
      <c r="E5700">
        <v>7</v>
      </c>
      <c r="F5700" s="1" t="s">
        <v>17</v>
      </c>
      <c r="G5700">
        <v>2588.5300000000002</v>
      </c>
      <c r="H5700">
        <v>2022.23</v>
      </c>
      <c r="I5700">
        <v>2868.03</v>
      </c>
      <c r="J5700">
        <v>2400.39</v>
      </c>
      <c r="K5700">
        <v>2728.28</v>
      </c>
      <c r="L5700">
        <v>2211.31</v>
      </c>
      <c r="M5700">
        <v>0.81051431699999998</v>
      </c>
      <c r="N5700" s="1" t="s">
        <v>22607</v>
      </c>
      <c r="P5700" t="str">
        <f>protein_quant_14853[[#This Row],[Description]]</f>
        <v xml:space="preserve"> Epithelial membrane protein 3 OS=Homo sapiens GN=EMP3 PE=2 SV=1</v>
      </c>
      <c r="Q5700">
        <f t="shared" si="356"/>
        <v>48</v>
      </c>
      <c r="R5700">
        <f t="shared" si="357"/>
        <v>55</v>
      </c>
      <c r="S5700" t="str">
        <f t="shared" si="358"/>
        <v>EMP3</v>
      </c>
      <c r="T5700" t="str">
        <f t="shared" si="359"/>
        <v>EMP3</v>
      </c>
    </row>
    <row r="5701" spans="1:20" x14ac:dyDescent="0.2">
      <c r="A5701" s="1" t="s">
        <v>22608</v>
      </c>
      <c r="B5701" s="1" t="s">
        <v>22609</v>
      </c>
      <c r="C5701" s="1" t="s">
        <v>22610</v>
      </c>
      <c r="D5701">
        <v>6732</v>
      </c>
      <c r="E5701">
        <v>1</v>
      </c>
      <c r="F5701" s="1" t="s">
        <v>17</v>
      </c>
      <c r="G5701">
        <v>550.81899999999996</v>
      </c>
      <c r="H5701">
        <v>462.78500000000003</v>
      </c>
      <c r="I5701">
        <v>623.76800000000003</v>
      </c>
      <c r="J5701">
        <v>489.14600000000002</v>
      </c>
      <c r="K5701">
        <v>587.29349999999999</v>
      </c>
      <c r="L5701">
        <v>475.96550000000002</v>
      </c>
      <c r="M5701">
        <v>0.81043890299999999</v>
      </c>
      <c r="N5701" s="1" t="s">
        <v>22611</v>
      </c>
      <c r="P5701" t="str">
        <f>protein_quant_14853[[#This Row],[Description]]</f>
        <v xml:space="preserve"> Isoform C of Protein sprouty homolog 4 OS=Homo sapiens GN=SPRY4</v>
      </c>
      <c r="Q5701">
        <f t="shared" si="356"/>
        <v>57</v>
      </c>
      <c r="R5701">
        <f t="shared" si="357"/>
        <v>65</v>
      </c>
      <c r="S5701" t="str">
        <f t="shared" si="358"/>
        <v>SPRY4</v>
      </c>
      <c r="T5701" t="str">
        <f t="shared" si="359"/>
        <v>SPRY4</v>
      </c>
    </row>
    <row r="5702" spans="1:20" x14ac:dyDescent="0.2">
      <c r="A5702" s="1" t="s">
        <v>22612</v>
      </c>
      <c r="B5702" s="1" t="s">
        <v>22613</v>
      </c>
      <c r="C5702" s="1" t="s">
        <v>22614</v>
      </c>
      <c r="D5702">
        <v>6799</v>
      </c>
      <c r="E5702">
        <v>8</v>
      </c>
      <c r="F5702" s="1" t="s">
        <v>17</v>
      </c>
      <c r="G5702">
        <v>3169.13</v>
      </c>
      <c r="H5702">
        <v>2388.38</v>
      </c>
      <c r="I5702">
        <v>3393.47</v>
      </c>
      <c r="J5702">
        <v>2928.44</v>
      </c>
      <c r="K5702">
        <v>3281.3</v>
      </c>
      <c r="L5702">
        <v>2658.41</v>
      </c>
      <c r="M5702">
        <v>0.81016975000000002</v>
      </c>
      <c r="N5702" s="1" t="s">
        <v>22615</v>
      </c>
      <c r="P5702" t="str">
        <f>protein_quant_14853[[#This Row],[Description]]</f>
        <v xml:space="preserve"> Ubiquinone biosynthesis protein COQ9, mitochondrial OS=Homo sapiens GN=COQ9 PE=1 SV=1</v>
      </c>
      <c r="Q5702">
        <f t="shared" si="356"/>
        <v>70</v>
      </c>
      <c r="R5702">
        <f t="shared" si="357"/>
        <v>77</v>
      </c>
      <c r="S5702" t="str">
        <f t="shared" si="358"/>
        <v>COQ9</v>
      </c>
      <c r="T5702" t="str">
        <f t="shared" si="359"/>
        <v>COQ9</v>
      </c>
    </row>
    <row r="5703" spans="1:20" x14ac:dyDescent="0.2">
      <c r="A5703" s="1" t="s">
        <v>22616</v>
      </c>
      <c r="B5703" s="1" t="s">
        <v>22617</v>
      </c>
      <c r="C5703" s="1" t="s">
        <v>22618</v>
      </c>
      <c r="D5703">
        <v>4622</v>
      </c>
      <c r="E5703">
        <v>16</v>
      </c>
      <c r="F5703" s="1" t="s">
        <v>17</v>
      </c>
      <c r="G5703">
        <v>4369.0600000000004</v>
      </c>
      <c r="H5703">
        <v>3051.58</v>
      </c>
      <c r="I5703">
        <v>4504.3999999999996</v>
      </c>
      <c r="J5703">
        <v>4136.79</v>
      </c>
      <c r="K5703">
        <v>4436.7299999999996</v>
      </c>
      <c r="L5703">
        <v>3594.1849999999999</v>
      </c>
      <c r="M5703">
        <v>0.810097752</v>
      </c>
      <c r="N5703" s="1" t="s">
        <v>22619</v>
      </c>
      <c r="P5703" t="str">
        <f>protein_quant_14853[[#This Row],[Description]]</f>
        <v xml:space="preserve"> Isoform 2 of Acyl-coenzyme A thioesterase 9, mitochondrial OS=Homo sapiens GN=ACOT9</v>
      </c>
      <c r="Q5703">
        <f t="shared" si="356"/>
        <v>77</v>
      </c>
      <c r="R5703">
        <f t="shared" si="357"/>
        <v>85</v>
      </c>
      <c r="S5703" t="str">
        <f t="shared" si="358"/>
        <v>ACOT9</v>
      </c>
      <c r="T5703" t="str">
        <f t="shared" si="359"/>
        <v>ACOT9</v>
      </c>
    </row>
    <row r="5704" spans="1:20" x14ac:dyDescent="0.2">
      <c r="A5704" s="1" t="s">
        <v>22620</v>
      </c>
      <c r="B5704" s="1" t="s">
        <v>22621</v>
      </c>
      <c r="C5704" s="1" t="s">
        <v>22622</v>
      </c>
      <c r="D5704">
        <v>2817</v>
      </c>
      <c r="E5704">
        <v>3</v>
      </c>
      <c r="F5704" s="1" t="s">
        <v>17</v>
      </c>
      <c r="G5704">
        <v>523.97400000000005</v>
      </c>
      <c r="H5704">
        <v>368.274</v>
      </c>
      <c r="I5704">
        <v>548.71400000000006</v>
      </c>
      <c r="J5704">
        <v>500.685</v>
      </c>
      <c r="K5704">
        <v>536.34400000000005</v>
      </c>
      <c r="L5704">
        <v>434.47949999999997</v>
      </c>
      <c r="M5704">
        <v>0.81007618199999998</v>
      </c>
      <c r="N5704" s="1" t="s">
        <v>22623</v>
      </c>
      <c r="P5704" t="str">
        <f>protein_quant_14853[[#This Row],[Description]]</f>
        <v xml:space="preserve"> Nuclear receptor subfamily 2 group F member 6 OS=Homo sapiens GN=NR2F6 PE=1 SV=2</v>
      </c>
      <c r="Q5704">
        <f t="shared" si="356"/>
        <v>64</v>
      </c>
      <c r="R5704">
        <f t="shared" si="357"/>
        <v>72</v>
      </c>
      <c r="S5704" t="str">
        <f t="shared" si="358"/>
        <v>NR2F6</v>
      </c>
      <c r="T5704" t="str">
        <f t="shared" si="359"/>
        <v>NR2F6</v>
      </c>
    </row>
    <row r="5705" spans="1:20" x14ac:dyDescent="0.2">
      <c r="A5705" s="1" t="s">
        <v>22624</v>
      </c>
      <c r="B5705" s="1" t="s">
        <v>22625</v>
      </c>
      <c r="C5705" s="1" t="s">
        <v>22626</v>
      </c>
      <c r="D5705">
        <v>5834</v>
      </c>
      <c r="E5705">
        <v>34</v>
      </c>
      <c r="F5705" s="1" t="s">
        <v>17</v>
      </c>
      <c r="G5705">
        <v>16357.7</v>
      </c>
      <c r="H5705">
        <v>14563.9</v>
      </c>
      <c r="I5705">
        <v>17077.599999999999</v>
      </c>
      <c r="J5705">
        <v>12520.8</v>
      </c>
      <c r="K5705">
        <v>16717.650000000001</v>
      </c>
      <c r="L5705">
        <v>13542.35</v>
      </c>
      <c r="M5705">
        <v>0.81006301700000005</v>
      </c>
      <c r="N5705" s="1" t="s">
        <v>22627</v>
      </c>
      <c r="P5705" t="str">
        <f>protein_quant_14853[[#This Row],[Description]]</f>
        <v xml:space="preserve"> 60S ribosomal protein L23a OS=Homo sapiens GN=RPL23A PE=1 SV=1</v>
      </c>
      <c r="Q5705">
        <f t="shared" si="356"/>
        <v>45</v>
      </c>
      <c r="R5705">
        <f t="shared" si="357"/>
        <v>54</v>
      </c>
      <c r="S5705" t="str">
        <f t="shared" si="358"/>
        <v>RPL23A</v>
      </c>
      <c r="T5705" t="str">
        <f t="shared" si="359"/>
        <v>RPL23A</v>
      </c>
    </row>
    <row r="5706" spans="1:20" x14ac:dyDescent="0.2">
      <c r="A5706" s="1" t="s">
        <v>22628</v>
      </c>
      <c r="B5706" s="1" t="s">
        <v>22629</v>
      </c>
      <c r="C5706" s="1" t="s">
        <v>22630</v>
      </c>
      <c r="D5706">
        <v>2437</v>
      </c>
      <c r="E5706">
        <v>17</v>
      </c>
      <c r="F5706" s="1" t="s">
        <v>17</v>
      </c>
      <c r="G5706">
        <v>7077.71</v>
      </c>
      <c r="H5706">
        <v>5675.34</v>
      </c>
      <c r="I5706">
        <v>7607.88</v>
      </c>
      <c r="J5706">
        <v>6212.01</v>
      </c>
      <c r="K5706">
        <v>7342.7950000000001</v>
      </c>
      <c r="L5706">
        <v>5943.6750000000002</v>
      </c>
      <c r="M5706">
        <v>0.80945675299999997</v>
      </c>
      <c r="N5706" s="1" t="s">
        <v>22631</v>
      </c>
      <c r="P5706" t="str">
        <f>protein_quant_14853[[#This Row],[Description]]</f>
        <v xml:space="preserve"> Guanine nucleotide-binding protein subunit alpha-11 OS=Homo sapiens GN=GNA11 PE=1 SV=2</v>
      </c>
      <c r="Q5706">
        <f t="shared" si="356"/>
        <v>70</v>
      </c>
      <c r="R5706">
        <f t="shared" si="357"/>
        <v>78</v>
      </c>
      <c r="S5706" t="str">
        <f t="shared" si="358"/>
        <v>GNA11</v>
      </c>
      <c r="T5706" t="str">
        <f t="shared" si="359"/>
        <v>GNA11</v>
      </c>
    </row>
    <row r="5707" spans="1:20" x14ac:dyDescent="0.2">
      <c r="A5707" s="1" t="s">
        <v>22632</v>
      </c>
      <c r="B5707" s="1" t="s">
        <v>22633</v>
      </c>
      <c r="C5707" s="1" t="s">
        <v>22634</v>
      </c>
      <c r="D5707">
        <v>2130</v>
      </c>
      <c r="E5707">
        <v>48</v>
      </c>
      <c r="F5707" s="1" t="s">
        <v>17</v>
      </c>
      <c r="G5707">
        <v>15500</v>
      </c>
      <c r="H5707">
        <v>12417.4</v>
      </c>
      <c r="I5707">
        <v>17047.599999999999</v>
      </c>
      <c r="J5707">
        <v>13926.4</v>
      </c>
      <c r="K5707">
        <v>16273.8</v>
      </c>
      <c r="L5707">
        <v>13171.9</v>
      </c>
      <c r="M5707">
        <v>0.80939301200000002</v>
      </c>
      <c r="N5707" s="1" t="s">
        <v>22635</v>
      </c>
      <c r="P5707" t="str">
        <f>protein_quant_14853[[#This Row],[Description]]</f>
        <v xml:space="preserve"> Isoform 2 of Dynamin-like 120 kDa protein, mitochondrial OS=Homo sapiens GN=OPA1</v>
      </c>
      <c r="Q5707">
        <f t="shared" si="356"/>
        <v>75</v>
      </c>
      <c r="R5707">
        <f t="shared" si="357"/>
        <v>82</v>
      </c>
      <c r="S5707" t="str">
        <f t="shared" si="358"/>
        <v>OPA1</v>
      </c>
      <c r="T5707" t="str">
        <f t="shared" si="359"/>
        <v>OPA1</v>
      </c>
    </row>
    <row r="5708" spans="1:20" x14ac:dyDescent="0.2">
      <c r="A5708" s="1" t="s">
        <v>22636</v>
      </c>
      <c r="B5708" s="1" t="s">
        <v>22637</v>
      </c>
      <c r="C5708" s="1" t="s">
        <v>22638</v>
      </c>
      <c r="D5708">
        <v>5425</v>
      </c>
      <c r="E5708">
        <v>1</v>
      </c>
      <c r="F5708" s="1" t="s">
        <v>17</v>
      </c>
      <c r="G5708">
        <v>528.67499999999995</v>
      </c>
      <c r="H5708">
        <v>425.11</v>
      </c>
      <c r="I5708">
        <v>583.69000000000005</v>
      </c>
      <c r="J5708">
        <v>474.85500000000002</v>
      </c>
      <c r="K5708">
        <v>556.1825</v>
      </c>
      <c r="L5708">
        <v>449.98250000000002</v>
      </c>
      <c r="M5708">
        <v>0.80905548100000002</v>
      </c>
      <c r="N5708" s="1" t="s">
        <v>22639</v>
      </c>
      <c r="P5708" t="str">
        <f>protein_quant_14853[[#This Row],[Description]]</f>
        <v xml:space="preserve"> Metalloproteinase inhibitor 1 OS=Homo sapiens GN=TIMP1 PE=1 SV=1</v>
      </c>
      <c r="Q5708">
        <f t="shared" si="356"/>
        <v>48</v>
      </c>
      <c r="R5708">
        <f t="shared" si="357"/>
        <v>56</v>
      </c>
      <c r="S5708" t="str">
        <f t="shared" si="358"/>
        <v>TIMP1</v>
      </c>
      <c r="T5708" t="str">
        <f t="shared" si="359"/>
        <v>TIMP1</v>
      </c>
    </row>
    <row r="5709" spans="1:20" x14ac:dyDescent="0.2">
      <c r="A5709" s="1" t="s">
        <v>22640</v>
      </c>
      <c r="B5709" s="1" t="s">
        <v>22641</v>
      </c>
      <c r="C5709" s="1" t="s">
        <v>22642</v>
      </c>
      <c r="D5709">
        <v>3565</v>
      </c>
      <c r="E5709">
        <v>36</v>
      </c>
      <c r="F5709" s="1" t="s">
        <v>17</v>
      </c>
      <c r="G5709">
        <v>9675.9599999999991</v>
      </c>
      <c r="H5709">
        <v>7591.28</v>
      </c>
      <c r="I5709">
        <v>10848.3</v>
      </c>
      <c r="J5709">
        <v>9006.86</v>
      </c>
      <c r="K5709">
        <v>10262.129999999999</v>
      </c>
      <c r="L5709">
        <v>8299.07</v>
      </c>
      <c r="M5709">
        <v>0.808708329</v>
      </c>
      <c r="N5709" s="1" t="s">
        <v>22643</v>
      </c>
      <c r="P5709" t="str">
        <f>protein_quant_14853[[#This Row],[Description]]</f>
        <v xml:space="preserve"> Casein kinase II subunit beta OS=Homo sapiens GN=CSNK2B PE=1 SV=1</v>
      </c>
      <c r="Q5709">
        <f t="shared" si="356"/>
        <v>48</v>
      </c>
      <c r="R5709">
        <f t="shared" si="357"/>
        <v>57</v>
      </c>
      <c r="S5709" t="str">
        <f t="shared" si="358"/>
        <v>CSNK2B</v>
      </c>
      <c r="T5709" t="str">
        <f t="shared" si="359"/>
        <v>CSNK2B</v>
      </c>
    </row>
    <row r="5710" spans="1:20" x14ac:dyDescent="0.2">
      <c r="A5710" s="1" t="s">
        <v>22644</v>
      </c>
      <c r="B5710" s="1" t="s">
        <v>22645</v>
      </c>
      <c r="C5710" s="1" t="s">
        <v>22646</v>
      </c>
      <c r="D5710">
        <v>1203</v>
      </c>
      <c r="E5710">
        <v>16</v>
      </c>
      <c r="F5710" s="1" t="s">
        <v>17</v>
      </c>
      <c r="G5710">
        <v>3893.91</v>
      </c>
      <c r="H5710">
        <v>3089.03</v>
      </c>
      <c r="I5710">
        <v>4279.54</v>
      </c>
      <c r="J5710">
        <v>3517.67</v>
      </c>
      <c r="K5710">
        <v>4086.7249999999999</v>
      </c>
      <c r="L5710">
        <v>3303.35</v>
      </c>
      <c r="M5710">
        <v>0.80831227900000002</v>
      </c>
      <c r="N5710" s="1" t="s">
        <v>22647</v>
      </c>
      <c r="P5710" t="str">
        <f>protein_quant_14853[[#This Row],[Description]]</f>
        <v xml:space="preserve"> Liprin-alpha-1 OS=Homo sapiens GN=PPFIA1 PE=1 SV=1</v>
      </c>
      <c r="Q5710">
        <f t="shared" si="356"/>
        <v>33</v>
      </c>
      <c r="R5710">
        <f t="shared" si="357"/>
        <v>42</v>
      </c>
      <c r="S5710" t="str">
        <f t="shared" si="358"/>
        <v>PPFIA1</v>
      </c>
      <c r="T5710" t="str">
        <f t="shared" si="359"/>
        <v>PPFIA1</v>
      </c>
    </row>
    <row r="5711" spans="1:20" x14ac:dyDescent="0.2">
      <c r="A5711" s="1" t="s">
        <v>22648</v>
      </c>
      <c r="B5711" s="1" t="s">
        <v>22649</v>
      </c>
      <c r="C5711" s="1" t="s">
        <v>22650</v>
      </c>
      <c r="D5711">
        <v>3840</v>
      </c>
      <c r="E5711">
        <v>11</v>
      </c>
      <c r="F5711" s="1" t="s">
        <v>17</v>
      </c>
      <c r="G5711">
        <v>5182.3500000000004</v>
      </c>
      <c r="H5711">
        <v>4480.42</v>
      </c>
      <c r="I5711">
        <v>5839.69</v>
      </c>
      <c r="J5711">
        <v>4428.6899999999996</v>
      </c>
      <c r="K5711">
        <v>5511.02</v>
      </c>
      <c r="L5711">
        <v>4454.5550000000003</v>
      </c>
      <c r="M5711">
        <v>0.808299553</v>
      </c>
      <c r="N5711" s="1" t="s">
        <v>22651</v>
      </c>
      <c r="P5711" t="str">
        <f>protein_quant_14853[[#This Row],[Description]]</f>
        <v xml:space="preserve"> Isoform 2 of VIP36-like protein OS=Homo sapiens GN=LMAN2L</v>
      </c>
      <c r="Q5711">
        <f t="shared" si="356"/>
        <v>50</v>
      </c>
      <c r="R5711">
        <f t="shared" si="357"/>
        <v>59</v>
      </c>
      <c r="S5711" t="str">
        <f t="shared" si="358"/>
        <v>LMAN2L</v>
      </c>
      <c r="T5711" t="str">
        <f t="shared" si="359"/>
        <v>LMAN2L</v>
      </c>
    </row>
    <row r="5712" spans="1:20" x14ac:dyDescent="0.2">
      <c r="A5712" s="1" t="s">
        <v>22652</v>
      </c>
      <c r="B5712" s="1" t="s">
        <v>22653</v>
      </c>
      <c r="C5712" s="1" t="s">
        <v>22654</v>
      </c>
      <c r="D5712">
        <v>5034</v>
      </c>
      <c r="E5712">
        <v>15</v>
      </c>
      <c r="F5712" s="1" t="s">
        <v>17</v>
      </c>
      <c r="G5712">
        <v>4892.92</v>
      </c>
      <c r="H5712">
        <v>4046.13</v>
      </c>
      <c r="I5712">
        <v>5597.63</v>
      </c>
      <c r="J5712">
        <v>4433.1400000000003</v>
      </c>
      <c r="K5712">
        <v>5245.2749999999996</v>
      </c>
      <c r="L5712">
        <v>4239.6350000000002</v>
      </c>
      <c r="M5712">
        <v>0.80827697300000001</v>
      </c>
      <c r="N5712" s="1" t="s">
        <v>22655</v>
      </c>
      <c r="P5712" t="str">
        <f>protein_quant_14853[[#This Row],[Description]]</f>
        <v xml:space="preserve"> TRMT1-like protein OS=Homo sapiens GN=TRMT1L PE=1 SV=2</v>
      </c>
      <c r="Q5712">
        <f t="shared" si="356"/>
        <v>37</v>
      </c>
      <c r="R5712">
        <f t="shared" si="357"/>
        <v>46</v>
      </c>
      <c r="S5712" t="str">
        <f t="shared" si="358"/>
        <v>TRMT1L</v>
      </c>
      <c r="T5712" t="str">
        <f t="shared" si="359"/>
        <v>TRMT1L</v>
      </c>
    </row>
    <row r="5713" spans="1:20" x14ac:dyDescent="0.2">
      <c r="A5713" s="1" t="s">
        <v>22656</v>
      </c>
      <c r="B5713" s="1" t="s">
        <v>22657</v>
      </c>
      <c r="C5713" s="1" t="s">
        <v>22658</v>
      </c>
      <c r="D5713">
        <v>6128</v>
      </c>
      <c r="E5713">
        <v>3</v>
      </c>
      <c r="F5713" s="1" t="s">
        <v>17</v>
      </c>
      <c r="G5713">
        <v>379.52100000000002</v>
      </c>
      <c r="H5713">
        <v>289.92200000000003</v>
      </c>
      <c r="I5713">
        <v>439.15800000000002</v>
      </c>
      <c r="J5713">
        <v>371.66199999999998</v>
      </c>
      <c r="K5713">
        <v>409.33949999999999</v>
      </c>
      <c r="L5713">
        <v>330.79199999999997</v>
      </c>
      <c r="M5713">
        <v>0.80811160400000004</v>
      </c>
      <c r="N5713" s="1" t="s">
        <v>22659</v>
      </c>
      <c r="P5713" t="str">
        <f>protein_quant_14853[[#This Row],[Description]]</f>
        <v xml:space="preserve"> Serine/threonine-protein kinase SIK2 OS=Homo sapiens GN=SIK2 PE=1 SV=1</v>
      </c>
      <c r="Q5713">
        <f t="shared" si="356"/>
        <v>55</v>
      </c>
      <c r="R5713">
        <f t="shared" si="357"/>
        <v>62</v>
      </c>
      <c r="S5713" t="str">
        <f t="shared" si="358"/>
        <v>SIK2</v>
      </c>
      <c r="T5713" t="str">
        <f t="shared" si="359"/>
        <v>SIK2</v>
      </c>
    </row>
    <row r="5714" spans="1:20" x14ac:dyDescent="0.2">
      <c r="A5714" s="1" t="s">
        <v>22660</v>
      </c>
      <c r="B5714" s="1" t="s">
        <v>22661</v>
      </c>
      <c r="C5714" s="1" t="s">
        <v>22662</v>
      </c>
      <c r="D5714">
        <v>1290</v>
      </c>
      <c r="E5714">
        <v>56</v>
      </c>
      <c r="F5714" s="1" t="s">
        <v>17</v>
      </c>
      <c r="G5714">
        <v>24986</v>
      </c>
      <c r="H5714">
        <v>19274.5</v>
      </c>
      <c r="I5714">
        <v>25073.200000000001</v>
      </c>
      <c r="J5714">
        <v>21173.200000000001</v>
      </c>
      <c r="K5714">
        <v>25029.599999999999</v>
      </c>
      <c r="L5714">
        <v>20223.849999999999</v>
      </c>
      <c r="M5714">
        <v>0.80799733100000004</v>
      </c>
      <c r="N5714" s="1" t="s">
        <v>22663</v>
      </c>
      <c r="P5714" t="str">
        <f>protein_quant_14853[[#This Row],[Description]]</f>
        <v xml:space="preserve"> Puromycin-sensitive aminopeptidase OS=Homo sapiens GN=NPEPPS PE=1 SV=2</v>
      </c>
      <c r="Q5714">
        <f t="shared" si="356"/>
        <v>53</v>
      </c>
      <c r="R5714">
        <f t="shared" si="357"/>
        <v>62</v>
      </c>
      <c r="S5714" t="str">
        <f t="shared" si="358"/>
        <v>NPEPPS</v>
      </c>
      <c r="T5714" t="str">
        <f t="shared" si="359"/>
        <v>NPEPPS</v>
      </c>
    </row>
    <row r="5715" spans="1:20" x14ac:dyDescent="0.2">
      <c r="A5715" s="1" t="s">
        <v>22664</v>
      </c>
      <c r="B5715" s="1" t="s">
        <v>22665</v>
      </c>
      <c r="C5715" s="1" t="s">
        <v>22666</v>
      </c>
      <c r="D5715">
        <v>3622</v>
      </c>
      <c r="E5715">
        <v>3</v>
      </c>
      <c r="F5715" s="1" t="s">
        <v>17</v>
      </c>
      <c r="G5715">
        <v>977.77599999999995</v>
      </c>
      <c r="H5715">
        <v>827.89400000000001</v>
      </c>
      <c r="I5715">
        <v>1188.69</v>
      </c>
      <c r="J5715">
        <v>922.447</v>
      </c>
      <c r="K5715">
        <v>1083.2329999999999</v>
      </c>
      <c r="L5715">
        <v>875.17049999999995</v>
      </c>
      <c r="M5715">
        <v>0.80792451899999995</v>
      </c>
      <c r="N5715" s="1" t="s">
        <v>22667</v>
      </c>
      <c r="P5715" t="str">
        <f>protein_quant_14853[[#This Row],[Description]]</f>
        <v xml:space="preserve"> Isoform 3 of Ankyrin repeat domain-containing protein 26 OS=Homo sapiens GN=ANKRD26</v>
      </c>
      <c r="Q5715">
        <f t="shared" si="356"/>
        <v>75</v>
      </c>
      <c r="R5715">
        <f t="shared" si="357"/>
        <v>85</v>
      </c>
      <c r="S5715" t="str">
        <f t="shared" si="358"/>
        <v>ANKRD26</v>
      </c>
      <c r="T5715" t="str">
        <f t="shared" si="359"/>
        <v>ANKRD26</v>
      </c>
    </row>
    <row r="5716" spans="1:20" x14ac:dyDescent="0.2">
      <c r="A5716" s="1" t="s">
        <v>22668</v>
      </c>
      <c r="B5716" s="1" t="s">
        <v>22669</v>
      </c>
      <c r="C5716" s="1" t="s">
        <v>22670</v>
      </c>
      <c r="D5716">
        <v>5454</v>
      </c>
      <c r="E5716">
        <v>8</v>
      </c>
      <c r="F5716" s="1" t="s">
        <v>17</v>
      </c>
      <c r="G5716">
        <v>1311.43</v>
      </c>
      <c r="H5716">
        <v>953.88</v>
      </c>
      <c r="I5716">
        <v>1465.37</v>
      </c>
      <c r="J5716">
        <v>1289.48</v>
      </c>
      <c r="K5716">
        <v>1388.4</v>
      </c>
      <c r="L5716">
        <v>1121.68</v>
      </c>
      <c r="M5716">
        <v>0.80789397900000004</v>
      </c>
      <c r="N5716" s="1" t="s">
        <v>22671</v>
      </c>
      <c r="P5716" t="str">
        <f>protein_quant_14853[[#This Row],[Description]]</f>
        <v xml:space="preserve"> Isoform 2 of Centriolar coiled-coil protein of 110 kDa OS=Homo sapiens GN=CCP110</v>
      </c>
      <c r="Q5716">
        <f t="shared" si="356"/>
        <v>73</v>
      </c>
      <c r="R5716">
        <f t="shared" si="357"/>
        <v>82</v>
      </c>
      <c r="S5716" t="str">
        <f t="shared" si="358"/>
        <v>CCP110</v>
      </c>
      <c r="T5716" t="str">
        <f t="shared" si="359"/>
        <v>CCP110</v>
      </c>
    </row>
    <row r="5717" spans="1:20" x14ac:dyDescent="0.2">
      <c r="A5717" s="1" t="s">
        <v>22672</v>
      </c>
      <c r="B5717" s="1" t="s">
        <v>22112</v>
      </c>
      <c r="C5717" s="1" t="s">
        <v>22673</v>
      </c>
      <c r="D5717">
        <v>4633</v>
      </c>
      <c r="E5717">
        <v>21</v>
      </c>
      <c r="F5717" s="1" t="s">
        <v>17</v>
      </c>
      <c r="G5717">
        <v>7866.02</v>
      </c>
      <c r="H5717">
        <v>5515.56</v>
      </c>
      <c r="I5717">
        <v>8055.83</v>
      </c>
      <c r="J5717">
        <v>7346.92</v>
      </c>
      <c r="K5717">
        <v>7960.9250000000002</v>
      </c>
      <c r="L5717">
        <v>6431.24</v>
      </c>
      <c r="M5717">
        <v>0.80785084600000001</v>
      </c>
      <c r="N5717" s="1" t="s">
        <v>22674</v>
      </c>
      <c r="P5717" t="str">
        <f>protein_quant_14853[[#This Row],[Description]]</f>
        <v xml:space="preserve"> Isoform 2 of Ras-related protein Rab-6A OS=Homo sapiens GN=RAB6A</v>
      </c>
      <c r="Q5717">
        <f t="shared" si="356"/>
        <v>58</v>
      </c>
      <c r="R5717">
        <f t="shared" si="357"/>
        <v>66</v>
      </c>
      <c r="S5717" t="str">
        <f t="shared" si="358"/>
        <v>RAB6A</v>
      </c>
      <c r="T5717" t="str">
        <f t="shared" si="359"/>
        <v>RAB6A</v>
      </c>
    </row>
    <row r="5718" spans="1:20" x14ac:dyDescent="0.2">
      <c r="A5718" s="1" t="s">
        <v>22675</v>
      </c>
      <c r="B5718" s="1" t="s">
        <v>22676</v>
      </c>
      <c r="C5718" s="1" t="s">
        <v>22677</v>
      </c>
      <c r="D5718">
        <v>1753</v>
      </c>
      <c r="E5718">
        <v>5</v>
      </c>
      <c r="F5718" s="1" t="s">
        <v>17</v>
      </c>
      <c r="G5718">
        <v>1497.83</v>
      </c>
      <c r="H5718">
        <v>1272.06</v>
      </c>
      <c r="I5718">
        <v>1744.29</v>
      </c>
      <c r="J5718">
        <v>1347.08</v>
      </c>
      <c r="K5718">
        <v>1621.06</v>
      </c>
      <c r="L5718">
        <v>1309.57</v>
      </c>
      <c r="M5718">
        <v>0.80784795099999995</v>
      </c>
      <c r="N5718" s="1" t="s">
        <v>22678</v>
      </c>
      <c r="P5718" t="str">
        <f>protein_quant_14853[[#This Row],[Description]]</f>
        <v xml:space="preserve"> Williams-Beuren syndrome chromosomal region 16 protein OS=Homo sapiens GN=WBSCR16 PE=1 SV=2</v>
      </c>
      <c r="Q5718">
        <f t="shared" si="356"/>
        <v>73</v>
      </c>
      <c r="R5718">
        <f t="shared" si="357"/>
        <v>83</v>
      </c>
      <c r="S5718" t="str">
        <f t="shared" si="358"/>
        <v>WBSCR16</v>
      </c>
      <c r="T5718" t="str">
        <f t="shared" si="359"/>
        <v>WBSCR16</v>
      </c>
    </row>
    <row r="5719" spans="1:20" x14ac:dyDescent="0.2">
      <c r="A5719" s="1" t="s">
        <v>22679</v>
      </c>
      <c r="B5719" s="1" t="s">
        <v>22680</v>
      </c>
      <c r="C5719" s="1" t="s">
        <v>22681</v>
      </c>
      <c r="D5719">
        <v>2699</v>
      </c>
      <c r="E5719">
        <v>29</v>
      </c>
      <c r="F5719" s="1" t="s">
        <v>17</v>
      </c>
      <c r="G5719">
        <v>7051.58</v>
      </c>
      <c r="H5719">
        <v>5378.38</v>
      </c>
      <c r="I5719">
        <v>7791.92</v>
      </c>
      <c r="J5719">
        <v>6612.01</v>
      </c>
      <c r="K5719">
        <v>7421.75</v>
      </c>
      <c r="L5719">
        <v>5995.1949999999997</v>
      </c>
      <c r="M5719">
        <v>0.80778724700000004</v>
      </c>
      <c r="N5719" s="1" t="s">
        <v>22682</v>
      </c>
      <c r="P5719" t="str">
        <f>protein_quant_14853[[#This Row],[Description]]</f>
        <v xml:space="preserve"> Isoform 2 of 1-phosphatidylinositol-4,5-bisphosphate phosphodiesterase gamma-1 OS=Homo sapiens GN=PLCG1</v>
      </c>
      <c r="Q5719">
        <f t="shared" si="356"/>
        <v>97</v>
      </c>
      <c r="R5719">
        <f t="shared" si="357"/>
        <v>105</v>
      </c>
      <c r="S5719" t="str">
        <f t="shared" si="358"/>
        <v>PLCG1</v>
      </c>
      <c r="T5719" t="str">
        <f t="shared" si="359"/>
        <v>PLCG1</v>
      </c>
    </row>
    <row r="5720" spans="1:20" x14ac:dyDescent="0.2">
      <c r="A5720" s="1" t="s">
        <v>22683</v>
      </c>
      <c r="B5720" s="1" t="s">
        <v>22684</v>
      </c>
      <c r="C5720" s="1" t="s">
        <v>22685</v>
      </c>
      <c r="D5720">
        <v>6417</v>
      </c>
      <c r="E5720">
        <v>2</v>
      </c>
      <c r="F5720" s="1" t="s">
        <v>17</v>
      </c>
      <c r="G5720">
        <v>203.57499999999999</v>
      </c>
      <c r="H5720">
        <v>133.26</v>
      </c>
      <c r="I5720">
        <v>220.33500000000001</v>
      </c>
      <c r="J5720">
        <v>209.124</v>
      </c>
      <c r="K5720">
        <v>211.95500000000001</v>
      </c>
      <c r="L5720">
        <v>171.19200000000001</v>
      </c>
      <c r="M5720">
        <v>0.80768087600000005</v>
      </c>
      <c r="N5720" s="1" t="s">
        <v>22686</v>
      </c>
      <c r="P5720" t="str">
        <f>protein_quant_14853[[#This Row],[Description]]</f>
        <v xml:space="preserve"> Programmed cell death 1 ligand 2 OS=Homo sapiens GN=PDCD1LG2 PE=1 SV=2</v>
      </c>
      <c r="Q5720">
        <f t="shared" si="356"/>
        <v>51</v>
      </c>
      <c r="R5720">
        <f t="shared" si="357"/>
        <v>62</v>
      </c>
      <c r="S5720" t="str">
        <f t="shared" si="358"/>
        <v>PDCD1LG2</v>
      </c>
      <c r="T5720" t="str">
        <f t="shared" si="359"/>
        <v>PDCD1LG2</v>
      </c>
    </row>
    <row r="5721" spans="1:20" x14ac:dyDescent="0.2">
      <c r="A5721" s="1" t="s">
        <v>22687</v>
      </c>
      <c r="B5721" s="1" t="s">
        <v>22688</v>
      </c>
      <c r="C5721" s="1" t="s">
        <v>22689</v>
      </c>
      <c r="D5721">
        <v>1047</v>
      </c>
      <c r="E5721">
        <v>5</v>
      </c>
      <c r="F5721" s="1" t="s">
        <v>17</v>
      </c>
      <c r="G5721">
        <v>641.577</v>
      </c>
      <c r="H5721">
        <v>562.572</v>
      </c>
      <c r="I5721">
        <v>773.67600000000004</v>
      </c>
      <c r="J5721">
        <v>580.47199999999998</v>
      </c>
      <c r="K5721">
        <v>707.62649999999996</v>
      </c>
      <c r="L5721">
        <v>571.52200000000005</v>
      </c>
      <c r="M5721">
        <v>0.80766053800000004</v>
      </c>
      <c r="N5721" s="1" t="s">
        <v>22690</v>
      </c>
      <c r="P5721" t="str">
        <f>protein_quant_14853[[#This Row],[Description]]</f>
        <v xml:space="preserve"> Uncharacterized protein C7orf30 OS=Homo sapiens GN=C7orf30 PE=2 SV=1</v>
      </c>
      <c r="Q5721">
        <f t="shared" si="356"/>
        <v>50</v>
      </c>
      <c r="R5721">
        <f t="shared" si="357"/>
        <v>60</v>
      </c>
      <c r="S5721" t="str">
        <f t="shared" si="358"/>
        <v>C7orf30</v>
      </c>
      <c r="T5721" t="str">
        <f t="shared" si="359"/>
        <v>C7orf30</v>
      </c>
    </row>
    <row r="5722" spans="1:20" x14ac:dyDescent="0.2">
      <c r="A5722" s="1" t="s">
        <v>22691</v>
      </c>
      <c r="B5722" s="1" t="s">
        <v>22692</v>
      </c>
      <c r="C5722" s="1" t="s">
        <v>22693</v>
      </c>
      <c r="D5722">
        <v>303</v>
      </c>
      <c r="E5722">
        <v>19</v>
      </c>
      <c r="F5722" s="1" t="s">
        <v>17</v>
      </c>
      <c r="G5722">
        <v>3095.8</v>
      </c>
      <c r="H5722">
        <v>2236.83</v>
      </c>
      <c r="I5722">
        <v>3213.07</v>
      </c>
      <c r="J5722">
        <v>2857.85</v>
      </c>
      <c r="K5722">
        <v>3154.4349999999999</v>
      </c>
      <c r="L5722">
        <v>2547.34</v>
      </c>
      <c r="M5722">
        <v>0.80754239699999997</v>
      </c>
      <c r="N5722" s="1" t="s">
        <v>22694</v>
      </c>
      <c r="P5722" t="str">
        <f>protein_quant_14853[[#This Row],[Description]]</f>
        <v xml:space="preserve"> Isoform 2 of Zinc finger protein 598 OS=Homo sapiens GN=ZNF598</v>
      </c>
      <c r="Q5722">
        <f t="shared" si="356"/>
        <v>55</v>
      </c>
      <c r="R5722">
        <f t="shared" si="357"/>
        <v>64</v>
      </c>
      <c r="S5722" t="str">
        <f t="shared" si="358"/>
        <v>ZNF598</v>
      </c>
      <c r="T5722" t="str">
        <f t="shared" si="359"/>
        <v>ZNF598</v>
      </c>
    </row>
    <row r="5723" spans="1:20" x14ac:dyDescent="0.2">
      <c r="A5723" s="1" t="s">
        <v>22695</v>
      </c>
      <c r="B5723" s="1" t="s">
        <v>22696</v>
      </c>
      <c r="C5723" s="1" t="s">
        <v>22697</v>
      </c>
      <c r="D5723">
        <v>1240</v>
      </c>
      <c r="E5723">
        <v>10</v>
      </c>
      <c r="F5723" s="1" t="s">
        <v>17</v>
      </c>
      <c r="G5723">
        <v>3205.27</v>
      </c>
      <c r="H5723">
        <v>2497.2199999999998</v>
      </c>
      <c r="I5723">
        <v>3548.87</v>
      </c>
      <c r="J5723">
        <v>2956.97</v>
      </c>
      <c r="K5723">
        <v>3377.07</v>
      </c>
      <c r="L5723">
        <v>2727.0949999999998</v>
      </c>
      <c r="M5723">
        <v>0.80753286099999999</v>
      </c>
      <c r="N5723" s="1" t="s">
        <v>22698</v>
      </c>
      <c r="P5723" t="str">
        <f>protein_quant_14853[[#This Row],[Description]]</f>
        <v xml:space="preserve"> Ras-related protein Rab-34 OS=Homo sapiens GN=RAB34 PE=1 SV=1</v>
      </c>
      <c r="Q5723">
        <f t="shared" si="356"/>
        <v>45</v>
      </c>
      <c r="R5723">
        <f t="shared" si="357"/>
        <v>53</v>
      </c>
      <c r="S5723" t="str">
        <f t="shared" si="358"/>
        <v>RAB34</v>
      </c>
      <c r="T5723" t="str">
        <f t="shared" si="359"/>
        <v>RAB34</v>
      </c>
    </row>
    <row r="5724" spans="1:20" x14ac:dyDescent="0.2">
      <c r="A5724" s="1" t="s">
        <v>22699</v>
      </c>
      <c r="B5724" s="1" t="s">
        <v>22700</v>
      </c>
      <c r="C5724" s="1" t="s">
        <v>22701</v>
      </c>
      <c r="D5724">
        <v>425</v>
      </c>
      <c r="E5724">
        <v>6</v>
      </c>
      <c r="F5724" s="1" t="s">
        <v>17</v>
      </c>
      <c r="G5724">
        <v>1639.04</v>
      </c>
      <c r="H5724">
        <v>1263.92</v>
      </c>
      <c r="I5724">
        <v>1724.12</v>
      </c>
      <c r="J5724">
        <v>1451.55</v>
      </c>
      <c r="K5724">
        <v>1681.58</v>
      </c>
      <c r="L5724">
        <v>1357.7349999999999</v>
      </c>
      <c r="M5724">
        <v>0.80741623900000004</v>
      </c>
      <c r="N5724" s="1" t="s">
        <v>22702</v>
      </c>
      <c r="P5724" t="str">
        <f>protein_quant_14853[[#This Row],[Description]]</f>
        <v xml:space="preserve"> Vitamin K-dependent gamma-carboxylase OS=Homo sapiens GN=GGCX PE=1 SV=2</v>
      </c>
      <c r="Q5724">
        <f t="shared" si="356"/>
        <v>56</v>
      </c>
      <c r="R5724">
        <f t="shared" si="357"/>
        <v>63</v>
      </c>
      <c r="S5724" t="str">
        <f t="shared" si="358"/>
        <v>GGCX</v>
      </c>
      <c r="T5724" t="str">
        <f t="shared" si="359"/>
        <v>GGCX</v>
      </c>
    </row>
    <row r="5725" spans="1:20" x14ac:dyDescent="0.2">
      <c r="A5725" s="1" t="s">
        <v>22703</v>
      </c>
      <c r="B5725" s="1" t="s">
        <v>22704</v>
      </c>
      <c r="C5725" s="1" t="s">
        <v>22705</v>
      </c>
      <c r="D5725">
        <v>2490</v>
      </c>
      <c r="E5725">
        <v>17</v>
      </c>
      <c r="F5725" s="1" t="s">
        <v>17</v>
      </c>
      <c r="G5725">
        <v>4553.09</v>
      </c>
      <c r="H5725">
        <v>3262.03</v>
      </c>
      <c r="I5725">
        <v>4985.8500000000004</v>
      </c>
      <c r="J5725">
        <v>4439.83</v>
      </c>
      <c r="K5725">
        <v>4769.47</v>
      </c>
      <c r="L5725">
        <v>3850.93</v>
      </c>
      <c r="M5725">
        <v>0.80741256400000005</v>
      </c>
      <c r="N5725" s="1" t="s">
        <v>22706</v>
      </c>
      <c r="P5725" t="str">
        <f>protein_quant_14853[[#This Row],[Description]]</f>
        <v xml:space="preserve"> Plastin-1 OS=Homo sapiens GN=PLS1 PE=1 SV=2</v>
      </c>
      <c r="Q5725">
        <f t="shared" si="356"/>
        <v>28</v>
      </c>
      <c r="R5725">
        <f t="shared" si="357"/>
        <v>35</v>
      </c>
      <c r="S5725" t="str">
        <f t="shared" si="358"/>
        <v>PLS1</v>
      </c>
      <c r="T5725" t="str">
        <f t="shared" si="359"/>
        <v>PLS1</v>
      </c>
    </row>
    <row r="5726" spans="1:20" x14ac:dyDescent="0.2">
      <c r="A5726" s="1" t="s">
        <v>22707</v>
      </c>
      <c r="B5726" s="1" t="s">
        <v>22708</v>
      </c>
      <c r="C5726" s="1" t="s">
        <v>22709</v>
      </c>
      <c r="D5726">
        <v>2324</v>
      </c>
      <c r="E5726">
        <v>30</v>
      </c>
      <c r="F5726" s="1" t="s">
        <v>17</v>
      </c>
      <c r="G5726">
        <v>10309.299999999999</v>
      </c>
      <c r="H5726">
        <v>7696.29</v>
      </c>
      <c r="I5726">
        <v>10744.1</v>
      </c>
      <c r="J5726">
        <v>9302.34</v>
      </c>
      <c r="K5726">
        <v>10526.7</v>
      </c>
      <c r="L5726">
        <v>8499.3150000000005</v>
      </c>
      <c r="M5726">
        <v>0.80740545500000005</v>
      </c>
      <c r="N5726" s="1" t="s">
        <v>22710</v>
      </c>
      <c r="P5726" t="str">
        <f>protein_quant_14853[[#This Row],[Description]]</f>
        <v xml:space="preserve"> Sorting nexin-2 OS=Homo sapiens GN=SNX2 PE=1 SV=2</v>
      </c>
      <c r="Q5726">
        <f t="shared" si="356"/>
        <v>34</v>
      </c>
      <c r="R5726">
        <f t="shared" si="357"/>
        <v>41</v>
      </c>
      <c r="S5726" t="str">
        <f t="shared" si="358"/>
        <v>SNX2</v>
      </c>
      <c r="T5726" t="str">
        <f t="shared" si="359"/>
        <v>SNX2</v>
      </c>
    </row>
    <row r="5727" spans="1:20" x14ac:dyDescent="0.2">
      <c r="A5727" s="1" t="s">
        <v>22711</v>
      </c>
      <c r="B5727" s="1" t="s">
        <v>22712</v>
      </c>
      <c r="C5727" s="1" t="s">
        <v>22713</v>
      </c>
      <c r="D5727">
        <v>272</v>
      </c>
      <c r="E5727">
        <v>29</v>
      </c>
      <c r="F5727" s="1" t="s">
        <v>17</v>
      </c>
      <c r="G5727">
        <v>8293.35</v>
      </c>
      <c r="H5727">
        <v>6629.08</v>
      </c>
      <c r="I5727">
        <v>9237.6299999999992</v>
      </c>
      <c r="J5727">
        <v>7522.87</v>
      </c>
      <c r="K5727">
        <v>8765.49</v>
      </c>
      <c r="L5727">
        <v>7075.9750000000004</v>
      </c>
      <c r="M5727">
        <v>0.80725378699999994</v>
      </c>
      <c r="N5727" s="1" t="s">
        <v>22714</v>
      </c>
      <c r="P5727" t="str">
        <f>protein_quant_14853[[#This Row],[Description]]</f>
        <v xml:space="preserve"> Signal recognition particle 68 kDa protein OS=Homo sapiens GN=SRP68 PE=1 SV=2</v>
      </c>
      <c r="Q5727">
        <f t="shared" si="356"/>
        <v>61</v>
      </c>
      <c r="R5727">
        <f t="shared" si="357"/>
        <v>69</v>
      </c>
      <c r="S5727" t="str">
        <f t="shared" si="358"/>
        <v>SRP68</v>
      </c>
      <c r="T5727" t="str">
        <f t="shared" si="359"/>
        <v>SRP68</v>
      </c>
    </row>
    <row r="5728" spans="1:20" x14ac:dyDescent="0.2">
      <c r="A5728" s="1" t="s">
        <v>22715</v>
      </c>
      <c r="B5728" s="1" t="s">
        <v>22716</v>
      </c>
      <c r="C5728" s="1" t="s">
        <v>22717</v>
      </c>
      <c r="D5728">
        <v>3221</v>
      </c>
      <c r="E5728">
        <v>24</v>
      </c>
      <c r="F5728" s="1" t="s">
        <v>17</v>
      </c>
      <c r="G5728">
        <v>7392.06</v>
      </c>
      <c r="H5728">
        <v>5637.21</v>
      </c>
      <c r="I5728">
        <v>8046.67</v>
      </c>
      <c r="J5728">
        <v>6824.31</v>
      </c>
      <c r="K5728">
        <v>7719.3649999999998</v>
      </c>
      <c r="L5728">
        <v>6230.76</v>
      </c>
      <c r="M5728">
        <v>0.80715965599999995</v>
      </c>
      <c r="N5728" s="1" t="s">
        <v>22718</v>
      </c>
      <c r="P5728" t="str">
        <f>protein_quant_14853[[#This Row],[Description]]</f>
        <v xml:space="preserve"> Tubulin gamma-1 chain OS=Homo sapiens GN=TUBG1 PE=1 SV=2</v>
      </c>
      <c r="Q5728">
        <f t="shared" si="356"/>
        <v>40</v>
      </c>
      <c r="R5728">
        <f t="shared" si="357"/>
        <v>48</v>
      </c>
      <c r="S5728" t="str">
        <f t="shared" si="358"/>
        <v>TUBG1</v>
      </c>
      <c r="T5728" t="str">
        <f t="shared" si="359"/>
        <v>TUBG1</v>
      </c>
    </row>
    <row r="5729" spans="1:20" x14ac:dyDescent="0.2">
      <c r="A5729" s="1" t="s">
        <v>22719</v>
      </c>
      <c r="B5729" s="1" t="s">
        <v>22720</v>
      </c>
      <c r="C5729" s="1" t="s">
        <v>22721</v>
      </c>
      <c r="D5729">
        <v>5677</v>
      </c>
      <c r="E5729">
        <v>8</v>
      </c>
      <c r="F5729" s="1" t="s">
        <v>17</v>
      </c>
      <c r="G5729">
        <v>2715.4</v>
      </c>
      <c r="H5729">
        <v>2047.7</v>
      </c>
      <c r="I5729">
        <v>2993.85</v>
      </c>
      <c r="J5729">
        <v>2559.7800000000002</v>
      </c>
      <c r="K5729">
        <v>2854.625</v>
      </c>
      <c r="L5729">
        <v>2303.7399999999998</v>
      </c>
      <c r="M5729">
        <v>0.807020187</v>
      </c>
      <c r="N5729" s="1" t="s">
        <v>22722</v>
      </c>
      <c r="P5729" t="str">
        <f>protein_quant_14853[[#This Row],[Description]]</f>
        <v xml:space="preserve"> Metaxin-3 OS=Homo sapiens GN=MTX3 PE=1 SV=2</v>
      </c>
      <c r="Q5729">
        <f t="shared" si="356"/>
        <v>28</v>
      </c>
      <c r="R5729">
        <f t="shared" si="357"/>
        <v>35</v>
      </c>
      <c r="S5729" t="str">
        <f t="shared" si="358"/>
        <v>MTX3</v>
      </c>
      <c r="T5729" t="str">
        <f t="shared" si="359"/>
        <v>MTX3</v>
      </c>
    </row>
    <row r="5730" spans="1:20" x14ac:dyDescent="0.2">
      <c r="A5730" s="1" t="s">
        <v>22723</v>
      </c>
      <c r="B5730" s="1" t="s">
        <v>22724</v>
      </c>
      <c r="C5730" s="1" t="s">
        <v>22725</v>
      </c>
      <c r="D5730">
        <v>4338</v>
      </c>
      <c r="E5730">
        <v>8</v>
      </c>
      <c r="F5730" s="1" t="s">
        <v>17</v>
      </c>
      <c r="G5730">
        <v>1192.8800000000001</v>
      </c>
      <c r="H5730">
        <v>786.96199999999999</v>
      </c>
      <c r="I5730">
        <v>1186.83</v>
      </c>
      <c r="J5730">
        <v>1132.31</v>
      </c>
      <c r="K5730">
        <v>1189.855</v>
      </c>
      <c r="L5730">
        <v>959.63599999999997</v>
      </c>
      <c r="M5730">
        <v>0.80651508000000005</v>
      </c>
      <c r="N5730" s="1" t="s">
        <v>22726</v>
      </c>
      <c r="P5730" t="str">
        <f>protein_quant_14853[[#This Row],[Description]]</f>
        <v xml:space="preserve"> Centrosome-associated protein 350 OS=Homo sapiens GN=CEP350 PE=1 SV=1</v>
      </c>
      <c r="Q5730">
        <f t="shared" si="356"/>
        <v>52</v>
      </c>
      <c r="R5730">
        <f t="shared" si="357"/>
        <v>61</v>
      </c>
      <c r="S5730" t="str">
        <f t="shared" si="358"/>
        <v>CEP350</v>
      </c>
      <c r="T5730" t="str">
        <f t="shared" si="359"/>
        <v>CEP350</v>
      </c>
    </row>
    <row r="5731" spans="1:20" x14ac:dyDescent="0.2">
      <c r="A5731" s="1" t="s">
        <v>22727</v>
      </c>
      <c r="B5731" s="1" t="s">
        <v>22728</v>
      </c>
      <c r="C5731" s="1" t="s">
        <v>22729</v>
      </c>
      <c r="D5731">
        <v>1902</v>
      </c>
      <c r="E5731">
        <v>24</v>
      </c>
      <c r="F5731" s="1" t="s">
        <v>17</v>
      </c>
      <c r="G5731">
        <v>5809.73</v>
      </c>
      <c r="H5731">
        <v>4805.8100000000004</v>
      </c>
      <c r="I5731">
        <v>6589.04</v>
      </c>
      <c r="J5731">
        <v>5192.5600000000004</v>
      </c>
      <c r="K5731">
        <v>6199.3850000000002</v>
      </c>
      <c r="L5731">
        <v>4999.1850000000004</v>
      </c>
      <c r="M5731">
        <v>0.80640015099999995</v>
      </c>
      <c r="N5731" s="1" t="s">
        <v>22730</v>
      </c>
      <c r="P5731" t="str">
        <f>protein_quant_14853[[#This Row],[Description]]</f>
        <v xml:space="preserve"> WD repeat-containing protein 33 OS=Homo sapiens GN=WDR33 PE=1 SV=2</v>
      </c>
      <c r="Q5731">
        <f t="shared" si="356"/>
        <v>50</v>
      </c>
      <c r="R5731">
        <f t="shared" si="357"/>
        <v>58</v>
      </c>
      <c r="S5731" t="str">
        <f t="shared" si="358"/>
        <v>WDR33</v>
      </c>
      <c r="T5731" t="str">
        <f t="shared" si="359"/>
        <v>WDR33</v>
      </c>
    </row>
    <row r="5732" spans="1:20" x14ac:dyDescent="0.2">
      <c r="A5732" s="1" t="s">
        <v>22731</v>
      </c>
      <c r="B5732" s="1" t="s">
        <v>22732</v>
      </c>
      <c r="C5732" s="1" t="s">
        <v>22733</v>
      </c>
      <c r="D5732">
        <v>1742</v>
      </c>
      <c r="E5732">
        <v>13</v>
      </c>
      <c r="F5732" s="1" t="s">
        <v>17</v>
      </c>
      <c r="G5732">
        <v>2418.59</v>
      </c>
      <c r="H5732">
        <v>1666.64</v>
      </c>
      <c r="I5732">
        <v>2564.94</v>
      </c>
      <c r="J5732">
        <v>2351.52</v>
      </c>
      <c r="K5732">
        <v>2491.7649999999999</v>
      </c>
      <c r="L5732">
        <v>2009.08</v>
      </c>
      <c r="M5732">
        <v>0.80628791200000005</v>
      </c>
      <c r="N5732" s="1" t="s">
        <v>22734</v>
      </c>
      <c r="P5732" t="str">
        <f>protein_quant_14853[[#This Row],[Description]]</f>
        <v xml:space="preserve"> FAS-associated factor 2 OS=Homo sapiens GN=FAF2 PE=1 SV=2</v>
      </c>
      <c r="Q5732">
        <f t="shared" si="356"/>
        <v>42</v>
      </c>
      <c r="R5732">
        <f t="shared" si="357"/>
        <v>49</v>
      </c>
      <c r="S5732" t="str">
        <f t="shared" si="358"/>
        <v>FAF2</v>
      </c>
      <c r="T5732" t="str">
        <f t="shared" si="359"/>
        <v>FAF2</v>
      </c>
    </row>
    <row r="5733" spans="1:20" x14ac:dyDescent="0.2">
      <c r="A5733" s="1" t="s">
        <v>22735</v>
      </c>
      <c r="B5733" s="1" t="s">
        <v>22736</v>
      </c>
      <c r="C5733" s="1" t="s">
        <v>22737</v>
      </c>
      <c r="D5733">
        <v>2692</v>
      </c>
      <c r="E5733">
        <v>15</v>
      </c>
      <c r="F5733" s="1" t="s">
        <v>17</v>
      </c>
      <c r="G5733">
        <v>3404.42</v>
      </c>
      <c r="H5733">
        <v>2652.4</v>
      </c>
      <c r="I5733">
        <v>3784.22</v>
      </c>
      <c r="J5733">
        <v>3142.76</v>
      </c>
      <c r="K5733">
        <v>3594.32</v>
      </c>
      <c r="L5733">
        <v>2897.58</v>
      </c>
      <c r="M5733">
        <v>0.80615526699999995</v>
      </c>
      <c r="N5733" s="1" t="s">
        <v>22738</v>
      </c>
      <c r="P5733" t="str">
        <f>protein_quant_14853[[#This Row],[Description]]</f>
        <v xml:space="preserve"> Lysosomal acid phosphatase OS=Homo sapiens GN=ACP2 PE=1 SV=3</v>
      </c>
      <c r="Q5733">
        <f t="shared" si="356"/>
        <v>45</v>
      </c>
      <c r="R5733">
        <f t="shared" si="357"/>
        <v>52</v>
      </c>
      <c r="S5733" t="str">
        <f t="shared" si="358"/>
        <v>ACP2</v>
      </c>
      <c r="T5733" t="str">
        <f t="shared" si="359"/>
        <v>ACP2</v>
      </c>
    </row>
    <row r="5734" spans="1:20" x14ac:dyDescent="0.2">
      <c r="A5734" s="1" t="s">
        <v>22739</v>
      </c>
      <c r="B5734" s="1" t="s">
        <v>22740</v>
      </c>
      <c r="C5734" s="1" t="s">
        <v>22741</v>
      </c>
      <c r="D5734">
        <v>3039</v>
      </c>
      <c r="E5734">
        <v>3</v>
      </c>
      <c r="F5734" s="1" t="s">
        <v>17</v>
      </c>
      <c r="G5734">
        <v>268.738</v>
      </c>
      <c r="H5734">
        <v>177.643</v>
      </c>
      <c r="I5734">
        <v>274.83699999999999</v>
      </c>
      <c r="J5734">
        <v>260.53199999999998</v>
      </c>
      <c r="K5734">
        <v>271.78750000000002</v>
      </c>
      <c r="L5734">
        <v>219.08750000000001</v>
      </c>
      <c r="M5734">
        <v>0.80609851399999999</v>
      </c>
      <c r="N5734" s="1" t="s">
        <v>22742</v>
      </c>
      <c r="P5734" t="str">
        <f>protein_quant_14853[[#This Row],[Description]]</f>
        <v xml:space="preserve"> Tripartite motif-containing protein 14 OS=Homo sapiens GN=TRIM14 PE=2 SV=2</v>
      </c>
      <c r="Q5734">
        <f t="shared" si="356"/>
        <v>57</v>
      </c>
      <c r="R5734">
        <f t="shared" si="357"/>
        <v>66</v>
      </c>
      <c r="S5734" t="str">
        <f t="shared" si="358"/>
        <v>TRIM14</v>
      </c>
      <c r="T5734" t="str">
        <f t="shared" si="359"/>
        <v>TRIM14</v>
      </c>
    </row>
    <row r="5735" spans="1:20" x14ac:dyDescent="0.2">
      <c r="A5735" s="1" t="s">
        <v>22743</v>
      </c>
      <c r="B5735" s="1" t="s">
        <v>22744</v>
      </c>
      <c r="C5735" s="1" t="s">
        <v>22745</v>
      </c>
      <c r="D5735">
        <v>6461</v>
      </c>
      <c r="E5735">
        <v>16</v>
      </c>
      <c r="F5735" s="1" t="s">
        <v>17</v>
      </c>
      <c r="G5735">
        <v>4856.49</v>
      </c>
      <c r="H5735">
        <v>3863.28</v>
      </c>
      <c r="I5735">
        <v>5569.12</v>
      </c>
      <c r="J5735">
        <v>4540.53</v>
      </c>
      <c r="K5735">
        <v>5212.8050000000003</v>
      </c>
      <c r="L5735">
        <v>4201.9049999999997</v>
      </c>
      <c r="M5735">
        <v>0.80607369699999998</v>
      </c>
      <c r="N5735" s="1" t="s">
        <v>22746</v>
      </c>
      <c r="P5735" t="str">
        <f>protein_quant_14853[[#This Row],[Description]]</f>
        <v xml:space="preserve"> Estradiol 17-beta-dehydrogenase 12 OS=Homo sapiens GN=HSD17B12 PE=1 SV=2</v>
      </c>
      <c r="Q5735">
        <f t="shared" si="356"/>
        <v>53</v>
      </c>
      <c r="R5735">
        <f t="shared" si="357"/>
        <v>64</v>
      </c>
      <c r="S5735" t="str">
        <f t="shared" si="358"/>
        <v>HSD17B12</v>
      </c>
      <c r="T5735" t="str">
        <f t="shared" si="359"/>
        <v>HSD17B12</v>
      </c>
    </row>
    <row r="5736" spans="1:20" x14ac:dyDescent="0.2">
      <c r="A5736" s="1" t="s">
        <v>22747</v>
      </c>
      <c r="B5736" s="1" t="s">
        <v>22748</v>
      </c>
      <c r="C5736" s="1" t="s">
        <v>22749</v>
      </c>
      <c r="D5736">
        <v>1289</v>
      </c>
      <c r="E5736">
        <v>13</v>
      </c>
      <c r="F5736" s="1" t="s">
        <v>17</v>
      </c>
      <c r="G5736">
        <v>5057.2299999999996</v>
      </c>
      <c r="H5736">
        <v>3744.16</v>
      </c>
      <c r="I5736">
        <v>5538.65</v>
      </c>
      <c r="J5736">
        <v>4795.92</v>
      </c>
      <c r="K5736">
        <v>5297.94</v>
      </c>
      <c r="L5736">
        <v>4270.04</v>
      </c>
      <c r="M5736">
        <v>0.80598119300000004</v>
      </c>
      <c r="N5736" s="1" t="s">
        <v>22750</v>
      </c>
      <c r="P5736" t="str">
        <f>protein_quant_14853[[#This Row],[Description]]</f>
        <v xml:space="preserve"> Mitochondrial ribonuclease P protein 3 OS=Homo sapiens GN=KIAA0391 PE=1 SV=2</v>
      </c>
      <c r="Q5736">
        <f t="shared" si="356"/>
        <v>57</v>
      </c>
      <c r="R5736">
        <f t="shared" si="357"/>
        <v>68</v>
      </c>
      <c r="S5736" t="str">
        <f t="shared" si="358"/>
        <v>KIAA0391</v>
      </c>
      <c r="T5736" t="str">
        <f t="shared" si="359"/>
        <v>KIAA0391</v>
      </c>
    </row>
    <row r="5737" spans="1:20" x14ac:dyDescent="0.2">
      <c r="A5737" s="1" t="s">
        <v>22751</v>
      </c>
      <c r="B5737" s="1" t="s">
        <v>22752</v>
      </c>
      <c r="C5737" s="1" t="s">
        <v>22753</v>
      </c>
      <c r="D5737">
        <v>967</v>
      </c>
      <c r="E5737">
        <v>31</v>
      </c>
      <c r="F5737" s="1" t="s">
        <v>17</v>
      </c>
      <c r="G5737">
        <v>11663.1</v>
      </c>
      <c r="H5737">
        <v>9142.57</v>
      </c>
      <c r="I5737">
        <v>12728</v>
      </c>
      <c r="J5737">
        <v>10516</v>
      </c>
      <c r="K5737">
        <v>12195.55</v>
      </c>
      <c r="L5737">
        <v>9829.2849999999999</v>
      </c>
      <c r="M5737">
        <v>0.80597308000000001</v>
      </c>
      <c r="N5737" s="1" t="s">
        <v>22754</v>
      </c>
      <c r="P5737" t="str">
        <f>protein_quant_14853[[#This Row],[Description]]</f>
        <v xml:space="preserve"> RANBP2-like and GRIP domain-containing protein 8 OS=Homo sapiens GN=RGPD8 PE=1 SV=2</v>
      </c>
      <c r="Q5737">
        <f t="shared" si="356"/>
        <v>67</v>
      </c>
      <c r="R5737">
        <f t="shared" si="357"/>
        <v>75</v>
      </c>
      <c r="S5737" t="str">
        <f t="shared" si="358"/>
        <v>RGPD8</v>
      </c>
      <c r="T5737" t="str">
        <f t="shared" si="359"/>
        <v>RGPD8</v>
      </c>
    </row>
    <row r="5738" spans="1:20" x14ac:dyDescent="0.2">
      <c r="A5738" s="1" t="s">
        <v>22755</v>
      </c>
      <c r="B5738" s="1" t="s">
        <v>22756</v>
      </c>
      <c r="C5738" s="1" t="s">
        <v>22757</v>
      </c>
      <c r="D5738">
        <v>6285</v>
      </c>
      <c r="E5738">
        <v>7</v>
      </c>
      <c r="F5738" s="1" t="s">
        <v>17</v>
      </c>
      <c r="G5738">
        <v>1805.76</v>
      </c>
      <c r="H5738">
        <v>1287.06</v>
      </c>
      <c r="I5738">
        <v>1909.63</v>
      </c>
      <c r="J5738">
        <v>1707.39</v>
      </c>
      <c r="K5738">
        <v>1857.6949999999999</v>
      </c>
      <c r="L5738">
        <v>1497.2249999999999</v>
      </c>
      <c r="M5738">
        <v>0.80595845899999996</v>
      </c>
      <c r="N5738" s="1" t="s">
        <v>22758</v>
      </c>
      <c r="P5738" t="str">
        <f>protein_quant_14853[[#This Row],[Description]]</f>
        <v xml:space="preserve"> Trimethyllysine dioxygenase, mitochondrial OS=Homo sapiens GN=TMLHE PE=1 SV=1</v>
      </c>
      <c r="Q5738">
        <f t="shared" si="356"/>
        <v>61</v>
      </c>
      <c r="R5738">
        <f t="shared" si="357"/>
        <v>69</v>
      </c>
      <c r="S5738" t="str">
        <f t="shared" si="358"/>
        <v>TMLHE</v>
      </c>
      <c r="T5738" t="str">
        <f t="shared" si="359"/>
        <v>TMLHE</v>
      </c>
    </row>
    <row r="5739" spans="1:20" x14ac:dyDescent="0.2">
      <c r="A5739" s="1" t="s">
        <v>22759</v>
      </c>
      <c r="B5739" s="1" t="s">
        <v>22760</v>
      </c>
      <c r="C5739" s="1" t="s">
        <v>22761</v>
      </c>
      <c r="D5739">
        <v>798</v>
      </c>
      <c r="E5739">
        <v>20</v>
      </c>
      <c r="F5739" s="1" t="s">
        <v>17</v>
      </c>
      <c r="G5739">
        <v>4560.12</v>
      </c>
      <c r="H5739">
        <v>3493.93</v>
      </c>
      <c r="I5739">
        <v>5033.18</v>
      </c>
      <c r="J5739">
        <v>4237.34</v>
      </c>
      <c r="K5739">
        <v>4796.6499999999996</v>
      </c>
      <c r="L5739">
        <v>3865.6350000000002</v>
      </c>
      <c r="M5739">
        <v>0.80590307800000005</v>
      </c>
      <c r="N5739" s="1" t="s">
        <v>22762</v>
      </c>
      <c r="P5739" t="str">
        <f>protein_quant_14853[[#This Row],[Description]]</f>
        <v xml:space="preserve"> Periodic tryptophan protein 2 homolog OS=Homo sapiens GN=PWP2 PE=1 SV=2</v>
      </c>
      <c r="Q5739">
        <f t="shared" si="356"/>
        <v>56</v>
      </c>
      <c r="R5739">
        <f t="shared" si="357"/>
        <v>63</v>
      </c>
      <c r="S5739" t="str">
        <f t="shared" si="358"/>
        <v>PWP2</v>
      </c>
      <c r="T5739" t="str">
        <f t="shared" si="359"/>
        <v>PWP2</v>
      </c>
    </row>
    <row r="5740" spans="1:20" x14ac:dyDescent="0.2">
      <c r="A5740" s="1" t="s">
        <v>22763</v>
      </c>
      <c r="B5740" s="1" t="s">
        <v>22764</v>
      </c>
      <c r="C5740" s="1" t="s">
        <v>22765</v>
      </c>
      <c r="D5740">
        <v>6085</v>
      </c>
      <c r="E5740">
        <v>3</v>
      </c>
      <c r="F5740" s="1" t="s">
        <v>17</v>
      </c>
      <c r="G5740">
        <v>897.65499999999997</v>
      </c>
      <c r="H5740">
        <v>720.09799999999996</v>
      </c>
      <c r="I5740">
        <v>1006.81</v>
      </c>
      <c r="J5740">
        <v>814.529</v>
      </c>
      <c r="K5740">
        <v>952.23249999999996</v>
      </c>
      <c r="L5740">
        <v>767.31349999999998</v>
      </c>
      <c r="M5740">
        <v>0.80580478</v>
      </c>
      <c r="N5740" s="1" t="s">
        <v>22766</v>
      </c>
      <c r="P5740" t="str">
        <f>protein_quant_14853[[#This Row],[Description]]</f>
        <v xml:space="preserve"> Folate transporter 1 OS=Homo sapiens GN=SLC19A1 PE=1 SV=3</v>
      </c>
      <c r="Q5740">
        <f t="shared" si="356"/>
        <v>39</v>
      </c>
      <c r="R5740">
        <f t="shared" si="357"/>
        <v>49</v>
      </c>
      <c r="S5740" t="str">
        <f t="shared" si="358"/>
        <v>SLC19A1</v>
      </c>
      <c r="T5740" t="str">
        <f t="shared" si="359"/>
        <v>SLC19A1</v>
      </c>
    </row>
    <row r="5741" spans="1:20" x14ac:dyDescent="0.2">
      <c r="A5741" s="1" t="s">
        <v>22767</v>
      </c>
      <c r="B5741" s="1" t="s">
        <v>22768</v>
      </c>
      <c r="C5741" s="1" t="s">
        <v>22769</v>
      </c>
      <c r="D5741">
        <v>4140</v>
      </c>
      <c r="E5741">
        <v>5</v>
      </c>
      <c r="F5741" s="1" t="s">
        <v>17</v>
      </c>
      <c r="G5741">
        <v>866.33500000000004</v>
      </c>
      <c r="H5741">
        <v>541.23900000000003</v>
      </c>
      <c r="I5741">
        <v>904.72900000000004</v>
      </c>
      <c r="J5741">
        <v>885.80399999999997</v>
      </c>
      <c r="K5741">
        <v>885.53200000000004</v>
      </c>
      <c r="L5741">
        <v>713.52149999999995</v>
      </c>
      <c r="M5741">
        <v>0.80575461999999998</v>
      </c>
      <c r="N5741" s="1" t="s">
        <v>22770</v>
      </c>
      <c r="P5741" t="str">
        <f>protein_quant_14853[[#This Row],[Description]]</f>
        <v xml:space="preserve"> Isoform 2 of Zinc finger MIZ domain-containing protein 2 OS=Homo sapiens GN=ZMIZ2</v>
      </c>
      <c r="Q5741">
        <f t="shared" si="356"/>
        <v>75</v>
      </c>
      <c r="R5741">
        <f t="shared" si="357"/>
        <v>83</v>
      </c>
      <c r="S5741" t="str">
        <f t="shared" si="358"/>
        <v>ZMIZ2</v>
      </c>
      <c r="T5741" t="str">
        <f t="shared" si="359"/>
        <v>ZMIZ2</v>
      </c>
    </row>
    <row r="5742" spans="1:20" x14ac:dyDescent="0.2">
      <c r="A5742" s="1" t="s">
        <v>22771</v>
      </c>
      <c r="B5742" s="1" t="s">
        <v>22772</v>
      </c>
      <c r="C5742" s="1" t="s">
        <v>22773</v>
      </c>
      <c r="D5742">
        <v>5291</v>
      </c>
      <c r="E5742">
        <v>2</v>
      </c>
      <c r="F5742" s="1" t="s">
        <v>17</v>
      </c>
      <c r="G5742">
        <v>276.65600000000001</v>
      </c>
      <c r="H5742">
        <v>165.68299999999999</v>
      </c>
      <c r="I5742">
        <v>291.30900000000003</v>
      </c>
      <c r="J5742">
        <v>291.93799999999999</v>
      </c>
      <c r="K5742">
        <v>283.98250000000002</v>
      </c>
      <c r="L5742">
        <v>228.81049999999999</v>
      </c>
      <c r="M5742">
        <v>0.80572042300000002</v>
      </c>
      <c r="N5742" s="1" t="s">
        <v>22774</v>
      </c>
      <c r="P5742" t="str">
        <f>protein_quant_14853[[#This Row],[Description]]</f>
        <v xml:space="preserve"> Protein Dom3Z OS=Homo sapiens GN=DOM3Z PE=1 SV=2</v>
      </c>
      <c r="Q5742">
        <f t="shared" si="356"/>
        <v>32</v>
      </c>
      <c r="R5742">
        <f t="shared" si="357"/>
        <v>40</v>
      </c>
      <c r="S5742" t="str">
        <f t="shared" si="358"/>
        <v>DOM3Z</v>
      </c>
      <c r="T5742" t="str">
        <f t="shared" si="359"/>
        <v>DOM3Z</v>
      </c>
    </row>
    <row r="5743" spans="1:20" x14ac:dyDescent="0.2">
      <c r="A5743" s="1" t="s">
        <v>22775</v>
      </c>
      <c r="B5743" s="1" t="s">
        <v>7861</v>
      </c>
      <c r="C5743" s="1" t="s">
        <v>22776</v>
      </c>
      <c r="D5743">
        <v>135</v>
      </c>
      <c r="E5743">
        <v>31</v>
      </c>
      <c r="F5743" s="1" t="s">
        <v>17</v>
      </c>
      <c r="G5743">
        <v>8407.2199999999993</v>
      </c>
      <c r="H5743">
        <v>6814.89</v>
      </c>
      <c r="I5743">
        <v>9448.94</v>
      </c>
      <c r="J5743">
        <v>7572.02</v>
      </c>
      <c r="K5743">
        <v>8928.08</v>
      </c>
      <c r="L5743">
        <v>7193.4549999999999</v>
      </c>
      <c r="M5743">
        <v>0.80571130599999996</v>
      </c>
      <c r="N5743" s="1" t="s">
        <v>22777</v>
      </c>
      <c r="P5743" t="str">
        <f>protein_quant_14853[[#This Row],[Description]]</f>
        <v xml:space="preserve"> Isoform 3 of Dystonin OS=Homo sapiens GN=DST</v>
      </c>
      <c r="Q5743">
        <f t="shared" si="356"/>
        <v>40</v>
      </c>
      <c r="R5743">
        <f t="shared" si="357"/>
        <v>46</v>
      </c>
      <c r="S5743" t="str">
        <f t="shared" si="358"/>
        <v>DST</v>
      </c>
      <c r="T5743" t="str">
        <f t="shared" si="359"/>
        <v>DST</v>
      </c>
    </row>
    <row r="5744" spans="1:20" x14ac:dyDescent="0.2">
      <c r="A5744" s="1" t="s">
        <v>22778</v>
      </c>
      <c r="B5744" s="1" t="s">
        <v>22779</v>
      </c>
      <c r="C5744" s="1" t="s">
        <v>22780</v>
      </c>
      <c r="D5744">
        <v>56</v>
      </c>
      <c r="E5744">
        <v>37</v>
      </c>
      <c r="F5744" s="1" t="s">
        <v>17</v>
      </c>
      <c r="G5744">
        <v>14416.4</v>
      </c>
      <c r="H5744">
        <v>11150.6</v>
      </c>
      <c r="I5744">
        <v>16052.4</v>
      </c>
      <c r="J5744">
        <v>13391.1</v>
      </c>
      <c r="K5744">
        <v>15234.4</v>
      </c>
      <c r="L5744">
        <v>12270.85</v>
      </c>
      <c r="M5744">
        <v>0.80546985800000004</v>
      </c>
      <c r="N5744" s="1" t="s">
        <v>22781</v>
      </c>
      <c r="P5744" t="str">
        <f>protein_quant_14853[[#This Row],[Description]]</f>
        <v xml:space="preserve"> Rab3 GTPase-activating protein catalytic subunit OS=Homo sapiens GN=RAB3GAP1 PE=1 SV=3</v>
      </c>
      <c r="Q5744">
        <f t="shared" si="356"/>
        <v>67</v>
      </c>
      <c r="R5744">
        <f t="shared" si="357"/>
        <v>78</v>
      </c>
      <c r="S5744" t="str">
        <f t="shared" si="358"/>
        <v>RAB3GAP1</v>
      </c>
      <c r="T5744" t="str">
        <f t="shared" si="359"/>
        <v>RAB3GAP1</v>
      </c>
    </row>
    <row r="5745" spans="1:20" x14ac:dyDescent="0.2">
      <c r="A5745" s="1" t="s">
        <v>22782</v>
      </c>
      <c r="B5745" s="1" t="s">
        <v>22783</v>
      </c>
      <c r="C5745" s="1" t="s">
        <v>22784</v>
      </c>
      <c r="D5745">
        <v>2341</v>
      </c>
      <c r="E5745">
        <v>8</v>
      </c>
      <c r="F5745" s="1" t="s">
        <v>17</v>
      </c>
      <c r="G5745">
        <v>2112.9699999999998</v>
      </c>
      <c r="H5745">
        <v>1674.99</v>
      </c>
      <c r="I5745">
        <v>2395.14</v>
      </c>
      <c r="J5745">
        <v>1955.48</v>
      </c>
      <c r="K5745">
        <v>2254.0549999999998</v>
      </c>
      <c r="L5745">
        <v>1815.2349999999999</v>
      </c>
      <c r="M5745">
        <v>0.805319746</v>
      </c>
      <c r="N5745" s="1" t="s">
        <v>22785</v>
      </c>
      <c r="P5745" t="str">
        <f>protein_quant_14853[[#This Row],[Description]]</f>
        <v xml:space="preserve"> Putative GTP-binding protein 6 OS=Homo sapiens GN=GTPBP6 PE=2 SV=3</v>
      </c>
      <c r="Q5745">
        <f t="shared" si="356"/>
        <v>49</v>
      </c>
      <c r="R5745">
        <f t="shared" si="357"/>
        <v>58</v>
      </c>
      <c r="S5745" t="str">
        <f t="shared" si="358"/>
        <v>GTPBP6</v>
      </c>
      <c r="T5745" t="str">
        <f t="shared" si="359"/>
        <v>GTPBP6</v>
      </c>
    </row>
    <row r="5746" spans="1:20" x14ac:dyDescent="0.2">
      <c r="A5746" s="1" t="s">
        <v>22786</v>
      </c>
      <c r="B5746" s="1" t="s">
        <v>22787</v>
      </c>
      <c r="C5746" s="1" t="s">
        <v>22788</v>
      </c>
      <c r="D5746">
        <v>1012</v>
      </c>
      <c r="E5746">
        <v>11</v>
      </c>
      <c r="F5746" s="1" t="s">
        <v>17</v>
      </c>
      <c r="G5746">
        <v>3210.69</v>
      </c>
      <c r="H5746">
        <v>2540.66</v>
      </c>
      <c r="I5746">
        <v>3487.88</v>
      </c>
      <c r="J5746">
        <v>2853.06</v>
      </c>
      <c r="K5746">
        <v>3349.2849999999999</v>
      </c>
      <c r="L5746">
        <v>2696.86</v>
      </c>
      <c r="M5746">
        <v>0.80520469299999997</v>
      </c>
      <c r="N5746" s="1" t="s">
        <v>22789</v>
      </c>
      <c r="P5746" t="str">
        <f>protein_quant_14853[[#This Row],[Description]]</f>
        <v xml:space="preserve"> Transmembrane protein 87A OS=Homo sapiens GN=TMEM87A PE=1 SV=3</v>
      </c>
      <c r="Q5746">
        <f t="shared" si="356"/>
        <v>44</v>
      </c>
      <c r="R5746">
        <f t="shared" si="357"/>
        <v>54</v>
      </c>
      <c r="S5746" t="str">
        <f t="shared" si="358"/>
        <v>TMEM87A</v>
      </c>
      <c r="T5746" t="str">
        <f t="shared" si="359"/>
        <v>TMEM87A</v>
      </c>
    </row>
    <row r="5747" spans="1:20" x14ac:dyDescent="0.2">
      <c r="A5747" s="1" t="s">
        <v>22790</v>
      </c>
      <c r="B5747" s="1" t="s">
        <v>22791</v>
      </c>
      <c r="C5747" s="1" t="s">
        <v>22792</v>
      </c>
      <c r="D5747">
        <v>2253</v>
      </c>
      <c r="E5747">
        <v>67</v>
      </c>
      <c r="F5747" s="1" t="s">
        <v>17</v>
      </c>
      <c r="G5747">
        <v>18625.7</v>
      </c>
      <c r="H5747">
        <v>12785.6</v>
      </c>
      <c r="I5747">
        <v>17568.8</v>
      </c>
      <c r="J5747">
        <v>16351.3</v>
      </c>
      <c r="K5747">
        <v>18097.25</v>
      </c>
      <c r="L5747">
        <v>14568.45</v>
      </c>
      <c r="M5747">
        <v>0.80500904799999995</v>
      </c>
      <c r="N5747" s="1" t="s">
        <v>22793</v>
      </c>
      <c r="P5747" t="str">
        <f>protein_quant_14853[[#This Row],[Description]]</f>
        <v xml:space="preserve"> Phosphoglycerate mutase 1 OS=Homo sapiens GN=PGAM1 PE=1 SV=2</v>
      </c>
      <c r="Q5747">
        <f t="shared" si="356"/>
        <v>44</v>
      </c>
      <c r="R5747">
        <f t="shared" si="357"/>
        <v>52</v>
      </c>
      <c r="S5747" t="str">
        <f t="shared" si="358"/>
        <v>PGAM1</v>
      </c>
      <c r="T5747" t="str">
        <f t="shared" si="359"/>
        <v>PGAM1</v>
      </c>
    </row>
    <row r="5748" spans="1:20" x14ac:dyDescent="0.2">
      <c r="A5748" s="1" t="s">
        <v>22794</v>
      </c>
      <c r="B5748" s="1" t="s">
        <v>22795</v>
      </c>
      <c r="C5748" s="1" t="s">
        <v>22796</v>
      </c>
      <c r="D5748">
        <v>1784</v>
      </c>
      <c r="E5748">
        <v>33</v>
      </c>
      <c r="F5748" s="1" t="s">
        <v>17</v>
      </c>
      <c r="G5748">
        <v>8766.74</v>
      </c>
      <c r="H5748">
        <v>6521.55</v>
      </c>
      <c r="I5748">
        <v>9650.67</v>
      </c>
      <c r="J5748">
        <v>8303.43</v>
      </c>
      <c r="K5748">
        <v>9208.7049999999999</v>
      </c>
      <c r="L5748">
        <v>7412.49</v>
      </c>
      <c r="M5748">
        <v>0.80494379999999999</v>
      </c>
      <c r="N5748" s="1" t="s">
        <v>22797</v>
      </c>
      <c r="P5748" t="str">
        <f>protein_quant_14853[[#This Row],[Description]]</f>
        <v xml:space="preserve"> Disintegrin and metalloproteinase domain-containing protein 10 OS=Homo sapiens GN=ADAM10 PE=1 SV=1</v>
      </c>
      <c r="Q5748">
        <f t="shared" si="356"/>
        <v>81</v>
      </c>
      <c r="R5748">
        <f t="shared" si="357"/>
        <v>90</v>
      </c>
      <c r="S5748" t="str">
        <f t="shared" si="358"/>
        <v>ADAM10</v>
      </c>
      <c r="T5748" t="str">
        <f t="shared" si="359"/>
        <v>ADAM10</v>
      </c>
    </row>
    <row r="5749" spans="1:20" x14ac:dyDescent="0.2">
      <c r="A5749" s="1" t="s">
        <v>22798</v>
      </c>
      <c r="B5749" s="1" t="s">
        <v>22799</v>
      </c>
      <c r="C5749" s="1" t="s">
        <v>22800</v>
      </c>
      <c r="D5749">
        <v>7022</v>
      </c>
      <c r="E5749">
        <v>1</v>
      </c>
      <c r="F5749" s="1" t="s">
        <v>17</v>
      </c>
      <c r="G5749">
        <v>63.996699999999997</v>
      </c>
      <c r="H5749">
        <v>56.574599999999997</v>
      </c>
      <c r="I5749">
        <v>65.473399999999998</v>
      </c>
      <c r="J5749">
        <v>47.6389</v>
      </c>
      <c r="K5749">
        <v>64.735050000000001</v>
      </c>
      <c r="L5749">
        <v>52.106749999999998</v>
      </c>
      <c r="M5749">
        <v>0.80492329900000004</v>
      </c>
      <c r="N5749" s="1" t="s">
        <v>22801</v>
      </c>
      <c r="P5749" t="str">
        <f>protein_quant_14853[[#This Row],[Description]]</f>
        <v xml:space="preserve"> Leucine-rich repeat and fibronectin type-III domain-containing protein 6 OS=Homo sapiens GN=ELFN2 PE=1 SV=1</v>
      </c>
      <c r="Q5749">
        <f t="shared" si="356"/>
        <v>91</v>
      </c>
      <c r="R5749">
        <f t="shared" si="357"/>
        <v>99</v>
      </c>
      <c r="S5749" t="str">
        <f t="shared" si="358"/>
        <v>ELFN2</v>
      </c>
      <c r="T5749" t="str">
        <f t="shared" si="359"/>
        <v>ELFN2</v>
      </c>
    </row>
    <row r="5750" spans="1:20" x14ac:dyDescent="0.2">
      <c r="A5750" s="1" t="s">
        <v>22802</v>
      </c>
      <c r="B5750" s="1" t="s">
        <v>22803</v>
      </c>
      <c r="C5750" s="1" t="s">
        <v>22804</v>
      </c>
      <c r="D5750">
        <v>2601</v>
      </c>
      <c r="E5750">
        <v>6</v>
      </c>
      <c r="F5750" s="1" t="s">
        <v>17</v>
      </c>
      <c r="G5750">
        <v>1263.8399999999999</v>
      </c>
      <c r="H5750">
        <v>692.59</v>
      </c>
      <c r="I5750">
        <v>1083.29</v>
      </c>
      <c r="J5750">
        <v>1196.58</v>
      </c>
      <c r="K5750">
        <v>1173.5650000000001</v>
      </c>
      <c r="L5750">
        <v>944.58500000000004</v>
      </c>
      <c r="M5750">
        <v>0.80488511500000004</v>
      </c>
      <c r="N5750" s="1" t="s">
        <v>22805</v>
      </c>
      <c r="P5750" t="str">
        <f>protein_quant_14853[[#This Row],[Description]]</f>
        <v xml:space="preserve"> Tripartite motif-containing protein 38 OS=Homo sapiens GN=TRIM38 PE=2 SV=1</v>
      </c>
      <c r="Q5750">
        <f t="shared" si="356"/>
        <v>57</v>
      </c>
      <c r="R5750">
        <f t="shared" si="357"/>
        <v>66</v>
      </c>
      <c r="S5750" t="str">
        <f t="shared" si="358"/>
        <v>TRIM38</v>
      </c>
      <c r="T5750" t="str">
        <f t="shared" si="359"/>
        <v>TRIM38</v>
      </c>
    </row>
    <row r="5751" spans="1:20" x14ac:dyDescent="0.2">
      <c r="A5751" s="1" t="s">
        <v>22806</v>
      </c>
      <c r="B5751" s="1" t="s">
        <v>22807</v>
      </c>
      <c r="C5751" s="1" t="s">
        <v>22808</v>
      </c>
      <c r="D5751">
        <v>588</v>
      </c>
      <c r="E5751">
        <v>12</v>
      </c>
      <c r="F5751" s="1" t="s">
        <v>17</v>
      </c>
      <c r="G5751">
        <v>3549.67</v>
      </c>
      <c r="H5751">
        <v>2632.84</v>
      </c>
      <c r="I5751">
        <v>4053.12</v>
      </c>
      <c r="J5751">
        <v>3485.76</v>
      </c>
      <c r="K5751">
        <v>3801.395</v>
      </c>
      <c r="L5751">
        <v>3059.3</v>
      </c>
      <c r="M5751">
        <v>0.80478350700000001</v>
      </c>
      <c r="N5751" s="1" t="s">
        <v>22809</v>
      </c>
      <c r="P5751" t="str">
        <f>protein_quant_14853[[#This Row],[Description]]</f>
        <v xml:space="preserve"> Ribonuclease UK114 OS=Homo sapiens GN=HRSP12 PE=1 SV=1</v>
      </c>
      <c r="Q5751">
        <f t="shared" si="356"/>
        <v>37</v>
      </c>
      <c r="R5751">
        <f t="shared" si="357"/>
        <v>46</v>
      </c>
      <c r="S5751" t="str">
        <f t="shared" si="358"/>
        <v>HRSP12</v>
      </c>
      <c r="T5751" t="str">
        <f t="shared" si="359"/>
        <v>HRSP12</v>
      </c>
    </row>
    <row r="5752" spans="1:20" x14ac:dyDescent="0.2">
      <c r="A5752" s="1" t="s">
        <v>22810</v>
      </c>
      <c r="B5752" s="1" t="s">
        <v>22811</v>
      </c>
      <c r="C5752" s="1" t="s">
        <v>22812</v>
      </c>
      <c r="D5752">
        <v>1358</v>
      </c>
      <c r="E5752">
        <v>7</v>
      </c>
      <c r="F5752" s="1" t="s">
        <v>17</v>
      </c>
      <c r="G5752">
        <v>1104.3399999999999</v>
      </c>
      <c r="H5752">
        <v>938.10199999999998</v>
      </c>
      <c r="I5752">
        <v>1273.6300000000001</v>
      </c>
      <c r="J5752">
        <v>975.471</v>
      </c>
      <c r="K5752">
        <v>1188.9849999999999</v>
      </c>
      <c r="L5752">
        <v>956.78650000000005</v>
      </c>
      <c r="M5752">
        <v>0.80470863800000003</v>
      </c>
      <c r="N5752" s="1" t="s">
        <v>22813</v>
      </c>
      <c r="P5752" t="str">
        <f>protein_quant_14853[[#This Row],[Description]]</f>
        <v xml:space="preserve"> Ankyrin repeat domain-containing protein 11 OS=Homo sapiens GN=ANKRD11 PE=1 SV=3</v>
      </c>
      <c r="Q5752">
        <f t="shared" si="356"/>
        <v>62</v>
      </c>
      <c r="R5752">
        <f t="shared" si="357"/>
        <v>72</v>
      </c>
      <c r="S5752" t="str">
        <f t="shared" si="358"/>
        <v>ANKRD11</v>
      </c>
      <c r="T5752" t="str">
        <f t="shared" si="359"/>
        <v>ANKRD11</v>
      </c>
    </row>
    <row r="5753" spans="1:20" x14ac:dyDescent="0.2">
      <c r="A5753" s="1" t="s">
        <v>22814</v>
      </c>
      <c r="B5753" s="1" t="s">
        <v>22815</v>
      </c>
      <c r="C5753" s="1" t="s">
        <v>22816</v>
      </c>
      <c r="D5753">
        <v>1478</v>
      </c>
      <c r="E5753">
        <v>8</v>
      </c>
      <c r="F5753" s="1" t="s">
        <v>17</v>
      </c>
      <c r="G5753">
        <v>1551.15</v>
      </c>
      <c r="H5753">
        <v>915.61699999999996</v>
      </c>
      <c r="I5753">
        <v>1535.01</v>
      </c>
      <c r="J5753">
        <v>1567.48</v>
      </c>
      <c r="K5753">
        <v>1543.08</v>
      </c>
      <c r="L5753">
        <v>1241.5485000000001</v>
      </c>
      <c r="M5753">
        <v>0.80459114200000004</v>
      </c>
      <c r="N5753" s="1" t="s">
        <v>22817</v>
      </c>
      <c r="P5753" t="str">
        <f>protein_quant_14853[[#This Row],[Description]]</f>
        <v xml:space="preserve"> Peroxisomal membrane protein PEX13 OS=Homo sapiens GN=PEX13 PE=1 SV=2</v>
      </c>
      <c r="Q5753">
        <f t="shared" si="356"/>
        <v>53</v>
      </c>
      <c r="R5753">
        <f t="shared" si="357"/>
        <v>61</v>
      </c>
      <c r="S5753" t="str">
        <f t="shared" si="358"/>
        <v>PEX13</v>
      </c>
      <c r="T5753" t="str">
        <f t="shared" si="359"/>
        <v>PEX13</v>
      </c>
    </row>
    <row r="5754" spans="1:20" x14ac:dyDescent="0.2">
      <c r="A5754" s="1" t="s">
        <v>22818</v>
      </c>
      <c r="B5754" s="1" t="s">
        <v>22819</v>
      </c>
      <c r="C5754" s="1" t="s">
        <v>22820</v>
      </c>
      <c r="D5754">
        <v>2473</v>
      </c>
      <c r="E5754">
        <v>2</v>
      </c>
      <c r="F5754" s="1" t="s">
        <v>17</v>
      </c>
      <c r="G5754">
        <v>384.733</v>
      </c>
      <c r="H5754">
        <v>217.78</v>
      </c>
      <c r="I5754">
        <v>390.10700000000003</v>
      </c>
      <c r="J5754">
        <v>405.62400000000002</v>
      </c>
      <c r="K5754">
        <v>387.42</v>
      </c>
      <c r="L5754">
        <v>311.702</v>
      </c>
      <c r="M5754">
        <v>0.80455836000000003</v>
      </c>
      <c r="N5754" s="1" t="s">
        <v>22821</v>
      </c>
      <c r="P5754" t="str">
        <f>protein_quant_14853[[#This Row],[Description]]</f>
        <v xml:space="preserve"> Protein FAM111B OS=Homo sapiens GN=FAM111B PE=2 SV=1</v>
      </c>
      <c r="Q5754">
        <f t="shared" si="356"/>
        <v>34</v>
      </c>
      <c r="R5754">
        <f t="shared" si="357"/>
        <v>44</v>
      </c>
      <c r="S5754" t="str">
        <f t="shared" si="358"/>
        <v>FAM111B</v>
      </c>
      <c r="T5754" t="str">
        <f t="shared" si="359"/>
        <v>FAM111B</v>
      </c>
    </row>
    <row r="5755" spans="1:20" x14ac:dyDescent="0.2">
      <c r="A5755" s="1" t="s">
        <v>22822</v>
      </c>
      <c r="B5755" s="1" t="s">
        <v>22823</v>
      </c>
      <c r="C5755" s="1" t="s">
        <v>22824</v>
      </c>
      <c r="D5755">
        <v>3396</v>
      </c>
      <c r="E5755">
        <v>30</v>
      </c>
      <c r="F5755" s="1" t="s">
        <v>17</v>
      </c>
      <c r="G5755">
        <v>9775.42</v>
      </c>
      <c r="H5755">
        <v>7717.42</v>
      </c>
      <c r="I5755">
        <v>10893.4</v>
      </c>
      <c r="J5755">
        <v>8910.16</v>
      </c>
      <c r="K5755">
        <v>10334.41</v>
      </c>
      <c r="L5755">
        <v>8313.7900000000009</v>
      </c>
      <c r="M5755">
        <v>0.80447650100000001</v>
      </c>
      <c r="N5755" s="1" t="s">
        <v>22825</v>
      </c>
      <c r="P5755" t="str">
        <f>protein_quant_14853[[#This Row],[Description]]</f>
        <v xml:space="preserve"> Tyrosine-protein phosphatase non-receptor type 1 OS=Homo sapiens GN=PTPN1 PE=1 SV=1</v>
      </c>
      <c r="Q5755">
        <f t="shared" si="356"/>
        <v>67</v>
      </c>
      <c r="R5755">
        <f t="shared" si="357"/>
        <v>75</v>
      </c>
      <c r="S5755" t="str">
        <f t="shared" si="358"/>
        <v>PTPN1</v>
      </c>
      <c r="T5755" t="str">
        <f t="shared" si="359"/>
        <v>PTPN1</v>
      </c>
    </row>
    <row r="5756" spans="1:20" x14ac:dyDescent="0.2">
      <c r="A5756" s="1" t="s">
        <v>22826</v>
      </c>
      <c r="B5756" s="1" t="s">
        <v>22827</v>
      </c>
      <c r="C5756" s="1" t="s">
        <v>22828</v>
      </c>
      <c r="D5756">
        <v>4353</v>
      </c>
      <c r="E5756">
        <v>13</v>
      </c>
      <c r="F5756" s="1" t="s">
        <v>17</v>
      </c>
      <c r="G5756">
        <v>3720.6</v>
      </c>
      <c r="H5756">
        <v>2628.15</v>
      </c>
      <c r="I5756">
        <v>4053.04</v>
      </c>
      <c r="J5756">
        <v>3623.14</v>
      </c>
      <c r="K5756">
        <v>3886.82</v>
      </c>
      <c r="L5756">
        <v>3125.645</v>
      </c>
      <c r="M5756">
        <v>0.80416510200000002</v>
      </c>
      <c r="N5756" s="1" t="s">
        <v>22829</v>
      </c>
      <c r="P5756" t="str">
        <f>protein_quant_14853[[#This Row],[Description]]</f>
        <v xml:space="preserve"> Isoform 2 of N(2),N(2)-dimethylguanosine tRNA methyltransferase OS=Homo sapiens GN=TRMT1</v>
      </c>
      <c r="Q5756">
        <f t="shared" si="356"/>
        <v>82</v>
      </c>
      <c r="R5756">
        <f t="shared" si="357"/>
        <v>90</v>
      </c>
      <c r="S5756" t="str">
        <f t="shared" si="358"/>
        <v>TRMT1</v>
      </c>
      <c r="T5756" t="str">
        <f t="shared" si="359"/>
        <v>TRMT1</v>
      </c>
    </row>
    <row r="5757" spans="1:20" x14ac:dyDescent="0.2">
      <c r="A5757" s="1" t="s">
        <v>22830</v>
      </c>
      <c r="B5757" s="1" t="s">
        <v>22831</v>
      </c>
      <c r="C5757" s="1" t="s">
        <v>22832</v>
      </c>
      <c r="D5757">
        <v>1785</v>
      </c>
      <c r="E5757">
        <v>5</v>
      </c>
      <c r="F5757" s="1" t="s">
        <v>17</v>
      </c>
      <c r="G5757">
        <v>986.34100000000001</v>
      </c>
      <c r="H5757">
        <v>695.87599999999998</v>
      </c>
      <c r="I5757">
        <v>1076.81</v>
      </c>
      <c r="J5757">
        <v>963.06700000000001</v>
      </c>
      <c r="K5757">
        <v>1031.5754999999999</v>
      </c>
      <c r="L5757">
        <v>829.47149999999999</v>
      </c>
      <c r="M5757">
        <v>0.80408220200000002</v>
      </c>
      <c r="N5757" s="1" t="s">
        <v>22833</v>
      </c>
      <c r="P5757" t="str">
        <f>protein_quant_14853[[#This Row],[Description]]</f>
        <v xml:space="preserve"> Isoform 2 of Protein EFR3 homolog A OS=Homo sapiens GN=EFR3A</v>
      </c>
      <c r="Q5757">
        <f t="shared" si="356"/>
        <v>54</v>
      </c>
      <c r="R5757">
        <f t="shared" si="357"/>
        <v>62</v>
      </c>
      <c r="S5757" t="str">
        <f t="shared" si="358"/>
        <v>EFR3A</v>
      </c>
      <c r="T5757" t="str">
        <f t="shared" si="359"/>
        <v>EFR3A</v>
      </c>
    </row>
    <row r="5758" spans="1:20" x14ac:dyDescent="0.2">
      <c r="A5758" s="1" t="s">
        <v>22834</v>
      </c>
      <c r="B5758" s="1" t="s">
        <v>22835</v>
      </c>
      <c r="C5758" s="1" t="s">
        <v>22836</v>
      </c>
      <c r="D5758">
        <v>5029</v>
      </c>
      <c r="E5758">
        <v>6</v>
      </c>
      <c r="F5758" s="1" t="s">
        <v>17</v>
      </c>
      <c r="G5758">
        <v>2711.63</v>
      </c>
      <c r="H5758">
        <v>2001.98</v>
      </c>
      <c r="I5758">
        <v>2804</v>
      </c>
      <c r="J5758">
        <v>2432.9299999999998</v>
      </c>
      <c r="K5758">
        <v>2757.8150000000001</v>
      </c>
      <c r="L5758">
        <v>2217.4549999999999</v>
      </c>
      <c r="M5758">
        <v>0.80406227399999997</v>
      </c>
      <c r="N5758" s="1" t="s">
        <v>22837</v>
      </c>
      <c r="P5758" t="str">
        <f>protein_quant_14853[[#This Row],[Description]]</f>
        <v xml:space="preserve"> Isoform 2 of Uncharacterized protein C3orf17 OS=Homo sapiens GN=C3orf17</v>
      </c>
      <c r="Q5758">
        <f t="shared" si="356"/>
        <v>63</v>
      </c>
      <c r="R5758">
        <f t="shared" si="357"/>
        <v>73</v>
      </c>
      <c r="S5758" t="str">
        <f t="shared" si="358"/>
        <v>C3orf17</v>
      </c>
      <c r="T5758" t="str">
        <f t="shared" si="359"/>
        <v>C3orf17</v>
      </c>
    </row>
    <row r="5759" spans="1:20" x14ac:dyDescent="0.2">
      <c r="A5759" s="1" t="s">
        <v>22838</v>
      </c>
      <c r="B5759" s="1" t="s">
        <v>22839</v>
      </c>
      <c r="C5759" s="1" t="s">
        <v>22840</v>
      </c>
      <c r="D5759">
        <v>1448</v>
      </c>
      <c r="E5759">
        <v>86</v>
      </c>
      <c r="F5759" s="1" t="s">
        <v>17</v>
      </c>
      <c r="G5759">
        <v>23527.7</v>
      </c>
      <c r="H5759">
        <v>17457.5</v>
      </c>
      <c r="I5759">
        <v>25093</v>
      </c>
      <c r="J5759">
        <v>21635.599999999999</v>
      </c>
      <c r="K5759">
        <v>24310.35</v>
      </c>
      <c r="L5759">
        <v>19546.55</v>
      </c>
      <c r="M5759">
        <v>0.80404231100000001</v>
      </c>
      <c r="N5759" s="1" t="s">
        <v>22841</v>
      </c>
      <c r="P5759" t="str">
        <f>protein_quant_14853[[#This Row],[Description]]</f>
        <v xml:space="preserve"> Peptidyl-prolyl cis-trans isomerase FKBP10 OS=Homo sapiens GN=FKBP10 PE=1 SV=1</v>
      </c>
      <c r="Q5759">
        <f t="shared" si="356"/>
        <v>61</v>
      </c>
      <c r="R5759">
        <f t="shared" si="357"/>
        <v>70</v>
      </c>
      <c r="S5759" t="str">
        <f t="shared" si="358"/>
        <v>FKBP10</v>
      </c>
      <c r="T5759" t="str">
        <f t="shared" si="359"/>
        <v>FKBP10</v>
      </c>
    </row>
    <row r="5760" spans="1:20" x14ac:dyDescent="0.2">
      <c r="A5760" s="1" t="s">
        <v>22842</v>
      </c>
      <c r="B5760" s="1" t="s">
        <v>22843</v>
      </c>
      <c r="C5760" s="1" t="s">
        <v>22844</v>
      </c>
      <c r="D5760">
        <v>2526</v>
      </c>
      <c r="E5760">
        <v>22</v>
      </c>
      <c r="F5760" s="1" t="s">
        <v>17</v>
      </c>
      <c r="G5760">
        <v>6341.88</v>
      </c>
      <c r="H5760">
        <v>4851.84</v>
      </c>
      <c r="I5760">
        <v>6964.78</v>
      </c>
      <c r="J5760">
        <v>5846.82</v>
      </c>
      <c r="K5760">
        <v>6653.33</v>
      </c>
      <c r="L5760">
        <v>5349.33</v>
      </c>
      <c r="M5760">
        <v>0.80400791800000004</v>
      </c>
      <c r="N5760" s="1" t="s">
        <v>22845</v>
      </c>
      <c r="P5760" t="str">
        <f>protein_quant_14853[[#This Row],[Description]]</f>
        <v xml:space="preserve"> Vesicle-trafficking protein SEC22b OS=Homo sapiens GN=SEC22B PE=1 SV=4</v>
      </c>
      <c r="Q5760">
        <f t="shared" si="356"/>
        <v>53</v>
      </c>
      <c r="R5760">
        <f t="shared" si="357"/>
        <v>62</v>
      </c>
      <c r="S5760" t="str">
        <f t="shared" si="358"/>
        <v>SEC22B</v>
      </c>
      <c r="T5760" t="str">
        <f t="shared" si="359"/>
        <v>SEC22B</v>
      </c>
    </row>
    <row r="5761" spans="1:20" x14ac:dyDescent="0.2">
      <c r="A5761" s="1" t="s">
        <v>22846</v>
      </c>
      <c r="B5761" s="1" t="s">
        <v>22847</v>
      </c>
      <c r="C5761" s="1" t="s">
        <v>22848</v>
      </c>
      <c r="D5761">
        <v>2109</v>
      </c>
      <c r="E5761">
        <v>3</v>
      </c>
      <c r="F5761" s="1" t="s">
        <v>17</v>
      </c>
      <c r="G5761">
        <v>910.02800000000002</v>
      </c>
      <c r="H5761">
        <v>651.71600000000001</v>
      </c>
      <c r="I5761">
        <v>936.89800000000002</v>
      </c>
      <c r="J5761">
        <v>832.61500000000001</v>
      </c>
      <c r="K5761">
        <v>923.46299999999997</v>
      </c>
      <c r="L5761">
        <v>742.16549999999995</v>
      </c>
      <c r="M5761">
        <v>0.80367648700000005</v>
      </c>
      <c r="N5761" s="1" t="s">
        <v>22849</v>
      </c>
      <c r="P5761" t="str">
        <f>protein_quant_14853[[#This Row],[Description]]</f>
        <v xml:space="preserve"> Vacuolar fusion protein MON1 homolog B OS=Homo sapiens GN=MON1B PE=1 SV=1</v>
      </c>
      <c r="Q5761">
        <f t="shared" si="356"/>
        <v>57</v>
      </c>
      <c r="R5761">
        <f t="shared" si="357"/>
        <v>65</v>
      </c>
      <c r="S5761" t="str">
        <f t="shared" si="358"/>
        <v>MON1B</v>
      </c>
      <c r="T5761" t="str">
        <f t="shared" si="359"/>
        <v>MON1B</v>
      </c>
    </row>
    <row r="5762" spans="1:20" x14ac:dyDescent="0.2">
      <c r="A5762" s="1" t="s">
        <v>22850</v>
      </c>
      <c r="B5762" s="1" t="s">
        <v>22851</v>
      </c>
      <c r="C5762" s="1" t="s">
        <v>22852</v>
      </c>
      <c r="D5762">
        <v>3213</v>
      </c>
      <c r="E5762">
        <v>2</v>
      </c>
      <c r="F5762" s="1" t="s">
        <v>17</v>
      </c>
      <c r="G5762">
        <v>181.625</v>
      </c>
      <c r="H5762">
        <v>101.252</v>
      </c>
      <c r="I5762">
        <v>175.15700000000001</v>
      </c>
      <c r="J5762">
        <v>185.45599999999999</v>
      </c>
      <c r="K5762">
        <v>178.39099999999999</v>
      </c>
      <c r="L5762">
        <v>143.35400000000001</v>
      </c>
      <c r="M5762">
        <v>0.80359435199999996</v>
      </c>
      <c r="N5762" s="1" t="s">
        <v>22853</v>
      </c>
      <c r="P5762" t="str">
        <f>protein_quant_14853[[#This Row],[Description]]</f>
        <v xml:space="preserve"> Isoform 2 of NLR family member X1 OS=Homo sapiens GN=NLRX1</v>
      </c>
      <c r="Q5762">
        <f t="shared" si="356"/>
        <v>52</v>
      </c>
      <c r="R5762">
        <f t="shared" si="357"/>
        <v>60</v>
      </c>
      <c r="S5762" t="str">
        <f t="shared" si="358"/>
        <v>NLRX1</v>
      </c>
      <c r="T5762" t="str">
        <f t="shared" si="359"/>
        <v>NLRX1</v>
      </c>
    </row>
    <row r="5763" spans="1:20" x14ac:dyDescent="0.2">
      <c r="A5763" s="1" t="s">
        <v>22854</v>
      </c>
      <c r="B5763" s="1" t="s">
        <v>22855</v>
      </c>
      <c r="C5763" s="1" t="s">
        <v>22856</v>
      </c>
      <c r="D5763">
        <v>407</v>
      </c>
      <c r="E5763">
        <v>57</v>
      </c>
      <c r="F5763" s="1" t="s">
        <v>17</v>
      </c>
      <c r="G5763">
        <v>19994.400000000001</v>
      </c>
      <c r="H5763">
        <v>15369.2</v>
      </c>
      <c r="I5763">
        <v>20887.2</v>
      </c>
      <c r="J5763">
        <v>17479.8</v>
      </c>
      <c r="K5763">
        <v>20440.8</v>
      </c>
      <c r="L5763">
        <v>16424.5</v>
      </c>
      <c r="M5763">
        <v>0.80351551799999998</v>
      </c>
      <c r="N5763" s="1" t="s">
        <v>22857</v>
      </c>
      <c r="P5763" t="str">
        <f>protein_quant_14853[[#This Row],[Description]]</f>
        <v xml:space="preserve"> Niban-like protein 1 OS=Homo sapiens GN=FAM129B PE=1 SV=2</v>
      </c>
      <c r="Q5763">
        <f t="shared" ref="Q5763:Q5826" si="360">SEARCH("GN=", P5763)</f>
        <v>39</v>
      </c>
      <c r="R5763">
        <f t="shared" ref="R5763:R5826" si="361" xml:space="preserve"> SEARCH(" ",_xlfn.CONCAT( P5763, " "), Q5763+3)</f>
        <v>49</v>
      </c>
      <c r="S5763" t="str">
        <f t="shared" ref="S5763:S5826" si="362">MID(P5763, Q5763+3, R5763-Q5763-3)</f>
        <v>FAM129B</v>
      </c>
      <c r="T5763" t="str">
        <f t="shared" ref="T5763:T5826" si="363">MID(P5763,         SEARCH("GN=",P5763)+3,       SEARCH(" ",      _xlfn.CONCAT(P5763," "),       SEARCH("GN=",P5763)       )  -     SEARCH("GN=",P5763)-3)</f>
        <v>FAM129B</v>
      </c>
    </row>
    <row r="5764" spans="1:20" x14ac:dyDescent="0.2">
      <c r="A5764" s="1" t="s">
        <v>22858</v>
      </c>
      <c r="B5764" s="1" t="s">
        <v>22859</v>
      </c>
      <c r="C5764" s="1" t="s">
        <v>22860</v>
      </c>
      <c r="D5764">
        <v>3703</v>
      </c>
      <c r="E5764">
        <v>15</v>
      </c>
      <c r="F5764" s="1" t="s">
        <v>17</v>
      </c>
      <c r="G5764">
        <v>3501.92</v>
      </c>
      <c r="H5764">
        <v>2518.02</v>
      </c>
      <c r="I5764">
        <v>3843.51</v>
      </c>
      <c r="J5764">
        <v>3383.57</v>
      </c>
      <c r="K5764">
        <v>3672.7150000000001</v>
      </c>
      <c r="L5764">
        <v>2950.7950000000001</v>
      </c>
      <c r="M5764">
        <v>0.803436967</v>
      </c>
      <c r="N5764" s="1" t="s">
        <v>22861</v>
      </c>
      <c r="P5764" t="str">
        <f>protein_quant_14853[[#This Row],[Description]]</f>
        <v xml:space="preserve"> Peroxisome biogenesis factor 1 OS=Homo sapiens GN=PEX1 PE=1 SV=1</v>
      </c>
      <c r="Q5764">
        <f t="shared" si="360"/>
        <v>49</v>
      </c>
      <c r="R5764">
        <f t="shared" si="361"/>
        <v>56</v>
      </c>
      <c r="S5764" t="str">
        <f t="shared" si="362"/>
        <v>PEX1</v>
      </c>
      <c r="T5764" t="str">
        <f t="shared" si="363"/>
        <v>PEX1</v>
      </c>
    </row>
    <row r="5765" spans="1:20" x14ac:dyDescent="0.2">
      <c r="A5765" s="1" t="s">
        <v>22862</v>
      </c>
      <c r="B5765" s="1" t="s">
        <v>22863</v>
      </c>
      <c r="C5765" s="1" t="s">
        <v>22864</v>
      </c>
      <c r="D5765">
        <v>1067</v>
      </c>
      <c r="E5765">
        <v>11</v>
      </c>
      <c r="F5765" s="1" t="s">
        <v>17</v>
      </c>
      <c r="G5765">
        <v>2597.09</v>
      </c>
      <c r="H5765">
        <v>2084.6799999999998</v>
      </c>
      <c r="I5765">
        <v>2954.23</v>
      </c>
      <c r="J5765">
        <v>2375.1</v>
      </c>
      <c r="K5765">
        <v>2775.66</v>
      </c>
      <c r="L5765">
        <v>2229.89</v>
      </c>
      <c r="M5765">
        <v>0.80337289099999998</v>
      </c>
      <c r="N5765" s="1" t="s">
        <v>22865</v>
      </c>
      <c r="P5765" t="str">
        <f>protein_quant_14853[[#This Row],[Description]]</f>
        <v xml:space="preserve"> Tetratricopeptide repeat protein 13 OS=Homo sapiens GN=TTC13 PE=2 SV=3</v>
      </c>
      <c r="Q5765">
        <f t="shared" si="360"/>
        <v>54</v>
      </c>
      <c r="R5765">
        <f t="shared" si="361"/>
        <v>62</v>
      </c>
      <c r="S5765" t="str">
        <f t="shared" si="362"/>
        <v>TTC13</v>
      </c>
      <c r="T5765" t="str">
        <f t="shared" si="363"/>
        <v>TTC13</v>
      </c>
    </row>
    <row r="5766" spans="1:20" x14ac:dyDescent="0.2">
      <c r="A5766" s="1" t="s">
        <v>22866</v>
      </c>
      <c r="B5766" s="1" t="s">
        <v>22867</v>
      </c>
      <c r="C5766" s="1" t="s">
        <v>22868</v>
      </c>
      <c r="D5766">
        <v>1022</v>
      </c>
      <c r="E5766">
        <v>20</v>
      </c>
      <c r="F5766" s="1" t="s">
        <v>17</v>
      </c>
      <c r="G5766">
        <v>5651.16</v>
      </c>
      <c r="H5766">
        <v>3803.45</v>
      </c>
      <c r="I5766">
        <v>5839.39</v>
      </c>
      <c r="J5766">
        <v>5427.35</v>
      </c>
      <c r="K5766">
        <v>5745.2749999999996</v>
      </c>
      <c r="L5766">
        <v>4615.3999999999996</v>
      </c>
      <c r="M5766">
        <v>0.80333839500000004</v>
      </c>
      <c r="N5766" s="1" t="s">
        <v>22869</v>
      </c>
      <c r="P5766" t="str">
        <f>protein_quant_14853[[#This Row],[Description]]</f>
        <v xml:space="preserve"> Isoform 2 of Protein transport protein Sec24B OS=Homo sapiens GN=SEC24B</v>
      </c>
      <c r="Q5766">
        <f t="shared" si="360"/>
        <v>64</v>
      </c>
      <c r="R5766">
        <f t="shared" si="361"/>
        <v>73</v>
      </c>
      <c r="S5766" t="str">
        <f t="shared" si="362"/>
        <v>SEC24B</v>
      </c>
      <c r="T5766" t="str">
        <f t="shared" si="363"/>
        <v>SEC24B</v>
      </c>
    </row>
    <row r="5767" spans="1:20" x14ac:dyDescent="0.2">
      <c r="A5767" s="1" t="s">
        <v>22870</v>
      </c>
      <c r="B5767" s="1" t="s">
        <v>22871</v>
      </c>
      <c r="C5767" s="1" t="s">
        <v>22872</v>
      </c>
      <c r="D5767">
        <v>2740</v>
      </c>
      <c r="E5767">
        <v>27</v>
      </c>
      <c r="F5767" s="1" t="s">
        <v>17</v>
      </c>
      <c r="G5767">
        <v>6958.81</v>
      </c>
      <c r="H5767">
        <v>5355.38</v>
      </c>
      <c r="I5767">
        <v>7611.78</v>
      </c>
      <c r="J5767">
        <v>6347.89</v>
      </c>
      <c r="K5767">
        <v>7285.2950000000001</v>
      </c>
      <c r="L5767">
        <v>5851.6350000000002</v>
      </c>
      <c r="M5767">
        <v>0.80321181200000002</v>
      </c>
      <c r="N5767" s="1" t="s">
        <v>22873</v>
      </c>
      <c r="P5767" t="str">
        <f>protein_quant_14853[[#This Row],[Description]]</f>
        <v xml:space="preserve"> Nuclear RNA export factor 1 OS=Homo sapiens GN=NXF1 PE=1 SV=1</v>
      </c>
      <c r="Q5767">
        <f t="shared" si="360"/>
        <v>46</v>
      </c>
      <c r="R5767">
        <f t="shared" si="361"/>
        <v>53</v>
      </c>
      <c r="S5767" t="str">
        <f t="shared" si="362"/>
        <v>NXF1</v>
      </c>
      <c r="T5767" t="str">
        <f t="shared" si="363"/>
        <v>NXF1</v>
      </c>
    </row>
    <row r="5768" spans="1:20" x14ac:dyDescent="0.2">
      <c r="A5768" s="1" t="s">
        <v>22874</v>
      </c>
      <c r="B5768" s="1" t="s">
        <v>22875</v>
      </c>
      <c r="C5768" s="1" t="s">
        <v>22876</v>
      </c>
      <c r="D5768">
        <v>5097</v>
      </c>
      <c r="E5768">
        <v>9</v>
      </c>
      <c r="F5768" s="1" t="s">
        <v>17</v>
      </c>
      <c r="G5768">
        <v>2651.81</v>
      </c>
      <c r="H5768">
        <v>2268.63</v>
      </c>
      <c r="I5768">
        <v>3146.98</v>
      </c>
      <c r="J5768">
        <v>2389.0100000000002</v>
      </c>
      <c r="K5768">
        <v>2899.395</v>
      </c>
      <c r="L5768">
        <v>2328.8200000000002</v>
      </c>
      <c r="M5768">
        <v>0.80320894499999995</v>
      </c>
      <c r="N5768" s="1" t="s">
        <v>22877</v>
      </c>
      <c r="P5768" t="str">
        <f>protein_quant_14853[[#This Row],[Description]]</f>
        <v xml:space="preserve"> MARCKS-related protein OS=Homo sapiens GN=MARCKSL1 PE=1 SV=2</v>
      </c>
      <c r="Q5768">
        <f t="shared" si="360"/>
        <v>41</v>
      </c>
      <c r="R5768">
        <f t="shared" si="361"/>
        <v>52</v>
      </c>
      <c r="S5768" t="str">
        <f t="shared" si="362"/>
        <v>MARCKSL1</v>
      </c>
      <c r="T5768" t="str">
        <f t="shared" si="363"/>
        <v>MARCKSL1</v>
      </c>
    </row>
    <row r="5769" spans="1:20" x14ac:dyDescent="0.2">
      <c r="A5769" s="1" t="s">
        <v>22878</v>
      </c>
      <c r="B5769" s="1" t="s">
        <v>22879</v>
      </c>
      <c r="C5769" s="1" t="s">
        <v>22880</v>
      </c>
      <c r="D5769">
        <v>1477</v>
      </c>
      <c r="E5769">
        <v>18</v>
      </c>
      <c r="F5769" s="1" t="s">
        <v>17</v>
      </c>
      <c r="G5769">
        <v>4718.93</v>
      </c>
      <c r="H5769">
        <v>3659.78</v>
      </c>
      <c r="I5769">
        <v>4998.6899999999996</v>
      </c>
      <c r="J5769">
        <v>4145.43</v>
      </c>
      <c r="K5769">
        <v>4858.8100000000004</v>
      </c>
      <c r="L5769">
        <v>3902.605</v>
      </c>
      <c r="M5769">
        <v>0.80320181300000004</v>
      </c>
      <c r="N5769" s="1" t="s">
        <v>22881</v>
      </c>
      <c r="P5769" t="str">
        <f>protein_quant_14853[[#This Row],[Description]]</f>
        <v xml:space="preserve"> Transcription initiation factor IIB OS=Homo sapiens GN=GTF2B PE=1 SV=1</v>
      </c>
      <c r="Q5769">
        <f t="shared" si="360"/>
        <v>54</v>
      </c>
      <c r="R5769">
        <f t="shared" si="361"/>
        <v>62</v>
      </c>
      <c r="S5769" t="str">
        <f t="shared" si="362"/>
        <v>GTF2B</v>
      </c>
      <c r="T5769" t="str">
        <f t="shared" si="363"/>
        <v>GTF2B</v>
      </c>
    </row>
    <row r="5770" spans="1:20" x14ac:dyDescent="0.2">
      <c r="A5770" s="1" t="s">
        <v>22882</v>
      </c>
      <c r="B5770" s="1" t="s">
        <v>22883</v>
      </c>
      <c r="C5770" s="1" t="s">
        <v>22884</v>
      </c>
      <c r="D5770">
        <v>1314</v>
      </c>
      <c r="E5770">
        <v>80</v>
      </c>
      <c r="F5770" s="1" t="s">
        <v>17</v>
      </c>
      <c r="G5770">
        <v>25594.3</v>
      </c>
      <c r="H5770">
        <v>18904.7</v>
      </c>
      <c r="I5770">
        <v>26952.5</v>
      </c>
      <c r="J5770">
        <v>23297.3</v>
      </c>
      <c r="K5770">
        <v>26273.4</v>
      </c>
      <c r="L5770">
        <v>21101</v>
      </c>
      <c r="M5770">
        <v>0.80313168499999998</v>
      </c>
      <c r="N5770" s="1" t="s">
        <v>22885</v>
      </c>
      <c r="P5770" t="str">
        <f>protein_quant_14853[[#This Row],[Description]]</f>
        <v xml:space="preserve"> 116 kDa U5 small nuclear ribonucleoprotein component OS=Homo sapiens GN=EFTUD2 PE=1 SV=1</v>
      </c>
      <c r="Q5770">
        <f t="shared" si="360"/>
        <v>71</v>
      </c>
      <c r="R5770">
        <f t="shared" si="361"/>
        <v>80</v>
      </c>
      <c r="S5770" t="str">
        <f t="shared" si="362"/>
        <v>EFTUD2</v>
      </c>
      <c r="T5770" t="str">
        <f t="shared" si="363"/>
        <v>EFTUD2</v>
      </c>
    </row>
    <row r="5771" spans="1:20" x14ac:dyDescent="0.2">
      <c r="A5771" s="1" t="s">
        <v>22886</v>
      </c>
      <c r="B5771" s="1" t="s">
        <v>22887</v>
      </c>
      <c r="C5771" s="1" t="s">
        <v>22888</v>
      </c>
      <c r="D5771">
        <v>412</v>
      </c>
      <c r="E5771">
        <v>78</v>
      </c>
      <c r="F5771" s="1" t="s">
        <v>17</v>
      </c>
      <c r="G5771">
        <v>21047.3</v>
      </c>
      <c r="H5771">
        <v>16755.2</v>
      </c>
      <c r="I5771">
        <v>23069</v>
      </c>
      <c r="J5771">
        <v>18669.7</v>
      </c>
      <c r="K5771">
        <v>22058.15</v>
      </c>
      <c r="L5771">
        <v>17712.45</v>
      </c>
      <c r="M5771">
        <v>0.80298891800000005</v>
      </c>
      <c r="N5771" s="1" t="s">
        <v>22889</v>
      </c>
      <c r="P5771" t="str">
        <f>protein_quant_14853[[#This Row],[Description]]</f>
        <v xml:space="preserve"> Non-POU domain-containing octamer-binding protein OS=Homo sapiens GN=NONO PE=1 SV=4</v>
      </c>
      <c r="Q5771">
        <f t="shared" si="360"/>
        <v>68</v>
      </c>
      <c r="R5771">
        <f t="shared" si="361"/>
        <v>75</v>
      </c>
      <c r="S5771" t="str">
        <f t="shared" si="362"/>
        <v>NONO</v>
      </c>
      <c r="T5771" t="str">
        <f t="shared" si="363"/>
        <v>NONO</v>
      </c>
    </row>
    <row r="5772" spans="1:20" x14ac:dyDescent="0.2">
      <c r="A5772" s="1" t="s">
        <v>22890</v>
      </c>
      <c r="B5772" s="1" t="s">
        <v>22891</v>
      </c>
      <c r="C5772" s="1" t="s">
        <v>22892</v>
      </c>
      <c r="D5772">
        <v>3264</v>
      </c>
      <c r="E5772">
        <v>2</v>
      </c>
      <c r="F5772" s="1" t="s">
        <v>17</v>
      </c>
      <c r="G5772">
        <v>620.88599999999997</v>
      </c>
      <c r="H5772">
        <v>542.01300000000003</v>
      </c>
      <c r="I5772">
        <v>733.43499999999995</v>
      </c>
      <c r="J5772">
        <v>545.14800000000002</v>
      </c>
      <c r="K5772">
        <v>677.16049999999996</v>
      </c>
      <c r="L5772">
        <v>543.58050000000003</v>
      </c>
      <c r="M5772">
        <v>0.80273509799999998</v>
      </c>
      <c r="N5772" s="1" t="s">
        <v>22893</v>
      </c>
      <c r="P5772" t="str">
        <f>protein_quant_14853[[#This Row],[Description]]</f>
        <v xml:space="preserve"> Transmembrane BAX inhibitor motif-containing protein 1 OS=Homo sapiens GN=TMBIM1 PE=1 SV=2</v>
      </c>
      <c r="Q5772">
        <f t="shared" si="360"/>
        <v>73</v>
      </c>
      <c r="R5772">
        <f t="shared" si="361"/>
        <v>82</v>
      </c>
      <c r="S5772" t="str">
        <f t="shared" si="362"/>
        <v>TMBIM1</v>
      </c>
      <c r="T5772" t="str">
        <f t="shared" si="363"/>
        <v>TMBIM1</v>
      </c>
    </row>
    <row r="5773" spans="1:20" x14ac:dyDescent="0.2">
      <c r="A5773" s="1" t="s">
        <v>22894</v>
      </c>
      <c r="B5773" s="1" t="s">
        <v>22895</v>
      </c>
      <c r="C5773" s="1" t="s">
        <v>22896</v>
      </c>
      <c r="D5773">
        <v>346</v>
      </c>
      <c r="E5773">
        <v>5</v>
      </c>
      <c r="F5773" s="1" t="s">
        <v>17</v>
      </c>
      <c r="G5773">
        <v>828.03099999999995</v>
      </c>
      <c r="H5773">
        <v>608.31799999999998</v>
      </c>
      <c r="I5773">
        <v>917.28899999999999</v>
      </c>
      <c r="J5773">
        <v>792.56</v>
      </c>
      <c r="K5773">
        <v>872.66</v>
      </c>
      <c r="L5773">
        <v>700.43899999999996</v>
      </c>
      <c r="M5773">
        <v>0.80264822499999999</v>
      </c>
      <c r="N5773" s="1" t="s">
        <v>22897</v>
      </c>
      <c r="P5773" t="str">
        <f>protein_quant_14853[[#This Row],[Description]]</f>
        <v xml:space="preserve"> Isoform 2 of Centrosomal protein of 63 kDa OS=Homo sapiens GN=CEP63</v>
      </c>
      <c r="Q5773">
        <f t="shared" si="360"/>
        <v>61</v>
      </c>
      <c r="R5773">
        <f t="shared" si="361"/>
        <v>69</v>
      </c>
      <c r="S5773" t="str">
        <f t="shared" si="362"/>
        <v>CEP63</v>
      </c>
      <c r="T5773" t="str">
        <f t="shared" si="363"/>
        <v>CEP63</v>
      </c>
    </row>
    <row r="5774" spans="1:20" x14ac:dyDescent="0.2">
      <c r="A5774" s="1" t="s">
        <v>22898</v>
      </c>
      <c r="B5774" s="1" t="s">
        <v>22899</v>
      </c>
      <c r="C5774" s="1" t="s">
        <v>22900</v>
      </c>
      <c r="D5774">
        <v>6251</v>
      </c>
      <c r="E5774">
        <v>5</v>
      </c>
      <c r="F5774" s="1" t="s">
        <v>17</v>
      </c>
      <c r="G5774">
        <v>1380.46</v>
      </c>
      <c r="H5774">
        <v>903.58</v>
      </c>
      <c r="I5774">
        <v>1349.17</v>
      </c>
      <c r="J5774">
        <v>1287.1400000000001</v>
      </c>
      <c r="K5774">
        <v>1364.8150000000001</v>
      </c>
      <c r="L5774">
        <v>1095.3599999999999</v>
      </c>
      <c r="M5774">
        <v>0.80257031199999995</v>
      </c>
      <c r="N5774" s="1" t="s">
        <v>22901</v>
      </c>
      <c r="P5774" t="str">
        <f>protein_quant_14853[[#This Row],[Description]]</f>
        <v xml:space="preserve"> 28S ribosomal protein S14, mitochondrial OS=Homo sapiens GN=MRPS14 PE=1 SV=1</v>
      </c>
      <c r="Q5774">
        <f t="shared" si="360"/>
        <v>59</v>
      </c>
      <c r="R5774">
        <f t="shared" si="361"/>
        <v>68</v>
      </c>
      <c r="S5774" t="str">
        <f t="shared" si="362"/>
        <v>MRPS14</v>
      </c>
      <c r="T5774" t="str">
        <f t="shared" si="363"/>
        <v>MRPS14</v>
      </c>
    </row>
    <row r="5775" spans="1:20" x14ac:dyDescent="0.2">
      <c r="A5775" s="1" t="s">
        <v>22902</v>
      </c>
      <c r="B5775" s="1" t="s">
        <v>22903</v>
      </c>
      <c r="C5775" s="1" t="s">
        <v>22904</v>
      </c>
      <c r="D5775">
        <v>569</v>
      </c>
      <c r="E5775">
        <v>23</v>
      </c>
      <c r="F5775" s="1" t="s">
        <v>17</v>
      </c>
      <c r="G5775">
        <v>7041.7</v>
      </c>
      <c r="H5775">
        <v>5442.04</v>
      </c>
      <c r="I5775">
        <v>7547.44</v>
      </c>
      <c r="J5775">
        <v>6266.08</v>
      </c>
      <c r="K5775">
        <v>7294.57</v>
      </c>
      <c r="L5775">
        <v>5854.06</v>
      </c>
      <c r="M5775">
        <v>0.80252297299999997</v>
      </c>
      <c r="N5775" s="1" t="s">
        <v>22905</v>
      </c>
      <c r="P5775" t="str">
        <f>protein_quant_14853[[#This Row],[Description]]</f>
        <v xml:space="preserve"> Isoform Beta of DNA ligase 3 OS=Homo sapiens GN=LIG3</v>
      </c>
      <c r="Q5775">
        <f t="shared" si="360"/>
        <v>47</v>
      </c>
      <c r="R5775">
        <f t="shared" si="361"/>
        <v>54</v>
      </c>
      <c r="S5775" t="str">
        <f t="shared" si="362"/>
        <v>LIG3</v>
      </c>
      <c r="T5775" t="str">
        <f t="shared" si="363"/>
        <v>LIG3</v>
      </c>
    </row>
    <row r="5776" spans="1:20" x14ac:dyDescent="0.2">
      <c r="A5776" s="1" t="s">
        <v>22906</v>
      </c>
      <c r="B5776" s="1" t="s">
        <v>22907</v>
      </c>
      <c r="C5776" s="1" t="s">
        <v>22908</v>
      </c>
      <c r="D5776">
        <v>1945</v>
      </c>
      <c r="E5776">
        <v>29</v>
      </c>
      <c r="F5776" s="1" t="s">
        <v>17</v>
      </c>
      <c r="G5776">
        <v>7638.88</v>
      </c>
      <c r="H5776">
        <v>5439.59</v>
      </c>
      <c r="I5776">
        <v>7905.91</v>
      </c>
      <c r="J5776">
        <v>7032.47</v>
      </c>
      <c r="K5776">
        <v>7772.3950000000004</v>
      </c>
      <c r="L5776">
        <v>6236.03</v>
      </c>
      <c r="M5776">
        <v>0.80233055600000003</v>
      </c>
      <c r="N5776" s="1" t="s">
        <v>22909</v>
      </c>
      <c r="P5776" t="str">
        <f>protein_quant_14853[[#This Row],[Description]]</f>
        <v xml:space="preserve"> Isoform 2 of Kin of IRRE-like protein 1 OS=Homo sapiens GN=KIRREL</v>
      </c>
      <c r="Q5776">
        <f t="shared" si="360"/>
        <v>58</v>
      </c>
      <c r="R5776">
        <f t="shared" si="361"/>
        <v>67</v>
      </c>
      <c r="S5776" t="str">
        <f t="shared" si="362"/>
        <v>KIRREL</v>
      </c>
      <c r="T5776" t="str">
        <f t="shared" si="363"/>
        <v>KIRREL</v>
      </c>
    </row>
    <row r="5777" spans="1:20" x14ac:dyDescent="0.2">
      <c r="A5777" s="1" t="s">
        <v>22910</v>
      </c>
      <c r="B5777" s="1" t="s">
        <v>22911</v>
      </c>
      <c r="C5777" s="1" t="s">
        <v>22912</v>
      </c>
      <c r="D5777">
        <v>3373</v>
      </c>
      <c r="E5777">
        <v>10</v>
      </c>
      <c r="F5777" s="1" t="s">
        <v>17</v>
      </c>
      <c r="G5777">
        <v>3097.53</v>
      </c>
      <c r="H5777">
        <v>2383.1799999999998</v>
      </c>
      <c r="I5777">
        <v>3355.12</v>
      </c>
      <c r="J5777">
        <v>2793.63</v>
      </c>
      <c r="K5777">
        <v>3226.3249999999998</v>
      </c>
      <c r="L5777">
        <v>2588.4050000000002</v>
      </c>
      <c r="M5777">
        <v>0.80227658400000001</v>
      </c>
      <c r="N5777" s="1" t="s">
        <v>22913</v>
      </c>
      <c r="P5777" t="str">
        <f>protein_quant_14853[[#This Row],[Description]]</f>
        <v xml:space="preserve"> Isoform 2 of Monoacylglycerol lipase ABHD12 OS=Homo sapiens GN=ABHD12</v>
      </c>
      <c r="Q5777">
        <f t="shared" si="360"/>
        <v>62</v>
      </c>
      <c r="R5777">
        <f t="shared" si="361"/>
        <v>71</v>
      </c>
      <c r="S5777" t="str">
        <f t="shared" si="362"/>
        <v>ABHD12</v>
      </c>
      <c r="T5777" t="str">
        <f t="shared" si="363"/>
        <v>ABHD12</v>
      </c>
    </row>
    <row r="5778" spans="1:20" x14ac:dyDescent="0.2">
      <c r="A5778" s="1" t="s">
        <v>22914</v>
      </c>
      <c r="B5778" s="1" t="s">
        <v>22915</v>
      </c>
      <c r="C5778" s="1" t="s">
        <v>22916</v>
      </c>
      <c r="D5778">
        <v>5614</v>
      </c>
      <c r="E5778">
        <v>2</v>
      </c>
      <c r="F5778" s="1" t="s">
        <v>17</v>
      </c>
      <c r="G5778">
        <v>645.85199999999998</v>
      </c>
      <c r="H5778">
        <v>547.31600000000003</v>
      </c>
      <c r="I5778">
        <v>743.17600000000004</v>
      </c>
      <c r="J5778">
        <v>567.02200000000005</v>
      </c>
      <c r="K5778">
        <v>694.51400000000001</v>
      </c>
      <c r="L5778">
        <v>557.16899999999998</v>
      </c>
      <c r="M5778">
        <v>0.80224300699999995</v>
      </c>
      <c r="N5778" s="1" t="s">
        <v>22917</v>
      </c>
      <c r="P5778" t="str">
        <f>protein_quant_14853[[#This Row],[Description]]</f>
        <v xml:space="preserve"> Calmin OS=Homo sapiens GN=CLMN PE=1 SV=1</v>
      </c>
      <c r="Q5778">
        <f t="shared" si="360"/>
        <v>25</v>
      </c>
      <c r="R5778">
        <f t="shared" si="361"/>
        <v>32</v>
      </c>
      <c r="S5778" t="str">
        <f t="shared" si="362"/>
        <v>CLMN</v>
      </c>
      <c r="T5778" t="str">
        <f t="shared" si="363"/>
        <v>CLMN</v>
      </c>
    </row>
    <row r="5779" spans="1:20" x14ac:dyDescent="0.2">
      <c r="A5779" s="1" t="s">
        <v>22918</v>
      </c>
      <c r="B5779" s="1" t="s">
        <v>22919</v>
      </c>
      <c r="C5779" s="1" t="s">
        <v>22920</v>
      </c>
      <c r="D5779">
        <v>198</v>
      </c>
      <c r="E5779">
        <v>11</v>
      </c>
      <c r="F5779" s="1" t="s">
        <v>17</v>
      </c>
      <c r="G5779">
        <v>2306.84</v>
      </c>
      <c r="H5779">
        <v>1617.75</v>
      </c>
      <c r="I5779">
        <v>2601.66</v>
      </c>
      <c r="J5779">
        <v>2319.5500000000002</v>
      </c>
      <c r="K5779">
        <v>2454.25</v>
      </c>
      <c r="L5779">
        <v>1968.65</v>
      </c>
      <c r="M5779">
        <v>0.80213914600000003</v>
      </c>
      <c r="N5779" s="1" t="s">
        <v>22921</v>
      </c>
      <c r="P5779" t="str">
        <f>protein_quant_14853[[#This Row],[Description]]</f>
        <v xml:space="preserve"> Isoform 2 of Carnitine O-palmitoyltransferase 1, liver isoform OS=Homo sapiens GN=CPT1A</v>
      </c>
      <c r="Q5779">
        <f t="shared" si="360"/>
        <v>81</v>
      </c>
      <c r="R5779">
        <f t="shared" si="361"/>
        <v>89</v>
      </c>
      <c r="S5779" t="str">
        <f t="shared" si="362"/>
        <v>CPT1A</v>
      </c>
      <c r="T5779" t="str">
        <f t="shared" si="363"/>
        <v>CPT1A</v>
      </c>
    </row>
    <row r="5780" spans="1:20" x14ac:dyDescent="0.2">
      <c r="A5780" s="1" t="s">
        <v>22922</v>
      </c>
      <c r="B5780" s="1" t="s">
        <v>22923</v>
      </c>
      <c r="C5780" s="1" t="s">
        <v>22924</v>
      </c>
      <c r="D5780">
        <v>1456</v>
      </c>
      <c r="E5780">
        <v>11</v>
      </c>
      <c r="F5780" s="1" t="s">
        <v>17</v>
      </c>
      <c r="G5780">
        <v>4929.96</v>
      </c>
      <c r="H5780">
        <v>3722.59</v>
      </c>
      <c r="I5780">
        <v>5367.51</v>
      </c>
      <c r="J5780">
        <v>4536.76</v>
      </c>
      <c r="K5780">
        <v>5148.7349999999997</v>
      </c>
      <c r="L5780">
        <v>4129.6750000000002</v>
      </c>
      <c r="M5780">
        <v>0.802075655</v>
      </c>
      <c r="N5780" s="1" t="s">
        <v>22925</v>
      </c>
      <c r="P5780" t="str">
        <f>protein_quant_14853[[#This Row],[Description]]</f>
        <v xml:space="preserve"> Isoform 2 of Protein 4.1 OS=Homo sapiens GN=EPB41</v>
      </c>
      <c r="Q5780">
        <f t="shared" si="360"/>
        <v>43</v>
      </c>
      <c r="R5780">
        <f t="shared" si="361"/>
        <v>51</v>
      </c>
      <c r="S5780" t="str">
        <f t="shared" si="362"/>
        <v>EPB41</v>
      </c>
      <c r="T5780" t="str">
        <f t="shared" si="363"/>
        <v>EPB41</v>
      </c>
    </row>
    <row r="5781" spans="1:20" x14ac:dyDescent="0.2">
      <c r="A5781" s="1" t="s">
        <v>22926</v>
      </c>
      <c r="B5781" s="1" t="s">
        <v>22927</v>
      </c>
      <c r="C5781" s="1" t="s">
        <v>22928</v>
      </c>
      <c r="D5781">
        <v>1909</v>
      </c>
      <c r="E5781">
        <v>28</v>
      </c>
      <c r="F5781" s="1" t="s">
        <v>17</v>
      </c>
      <c r="G5781">
        <v>8559.58</v>
      </c>
      <c r="H5781">
        <v>6695.51</v>
      </c>
      <c r="I5781">
        <v>9375.93</v>
      </c>
      <c r="J5781">
        <v>7689.01</v>
      </c>
      <c r="K5781">
        <v>8967.7549999999992</v>
      </c>
      <c r="L5781">
        <v>7192.26</v>
      </c>
      <c r="M5781">
        <v>0.80201343599999997</v>
      </c>
      <c r="N5781" s="1" t="s">
        <v>22929</v>
      </c>
      <c r="P5781" t="str">
        <f>protein_quant_14853[[#This Row],[Description]]</f>
        <v xml:space="preserve"> ADP-ribosylation factor GTPase-activating protein 3 OS=Homo sapiens GN=ARFGAP3 PE=1 SV=1</v>
      </c>
      <c r="Q5781">
        <f t="shared" si="360"/>
        <v>70</v>
      </c>
      <c r="R5781">
        <f t="shared" si="361"/>
        <v>80</v>
      </c>
      <c r="S5781" t="str">
        <f t="shared" si="362"/>
        <v>ARFGAP3</v>
      </c>
      <c r="T5781" t="str">
        <f t="shared" si="363"/>
        <v>ARFGAP3</v>
      </c>
    </row>
    <row r="5782" spans="1:20" x14ac:dyDescent="0.2">
      <c r="A5782" s="1" t="s">
        <v>22930</v>
      </c>
      <c r="B5782" s="1" t="s">
        <v>22931</v>
      </c>
      <c r="C5782" s="1" t="s">
        <v>22932</v>
      </c>
      <c r="D5782">
        <v>6219</v>
      </c>
      <c r="E5782">
        <v>7</v>
      </c>
      <c r="F5782" s="1" t="s">
        <v>17</v>
      </c>
      <c r="G5782">
        <v>2274.5</v>
      </c>
      <c r="H5782">
        <v>1938.54</v>
      </c>
      <c r="I5782">
        <v>2590.3200000000002</v>
      </c>
      <c r="J5782">
        <v>1962.64</v>
      </c>
      <c r="K5782">
        <v>2432.41</v>
      </c>
      <c r="L5782">
        <v>1950.59</v>
      </c>
      <c r="M5782">
        <v>0.80191661800000003</v>
      </c>
      <c r="N5782" s="1" t="s">
        <v>22933</v>
      </c>
      <c r="P5782" t="str">
        <f>protein_quant_14853[[#This Row],[Description]]</f>
        <v xml:space="preserve"> Isoform 2 of Apolipoprotein O OS=Homo sapiens GN=APOO</v>
      </c>
      <c r="Q5782">
        <f t="shared" si="360"/>
        <v>48</v>
      </c>
      <c r="R5782">
        <f t="shared" si="361"/>
        <v>55</v>
      </c>
      <c r="S5782" t="str">
        <f t="shared" si="362"/>
        <v>APOO</v>
      </c>
      <c r="T5782" t="str">
        <f t="shared" si="363"/>
        <v>APOO</v>
      </c>
    </row>
    <row r="5783" spans="1:20" x14ac:dyDescent="0.2">
      <c r="A5783" s="1" t="s">
        <v>22934</v>
      </c>
      <c r="B5783" s="1" t="s">
        <v>22935</v>
      </c>
      <c r="C5783" s="1" t="s">
        <v>22936</v>
      </c>
      <c r="D5783">
        <v>900</v>
      </c>
      <c r="E5783">
        <v>11</v>
      </c>
      <c r="F5783" s="1" t="s">
        <v>17</v>
      </c>
      <c r="G5783">
        <v>2282.85</v>
      </c>
      <c r="H5783">
        <v>1467.07</v>
      </c>
      <c r="I5783">
        <v>2469.39</v>
      </c>
      <c r="J5783">
        <v>2343.48</v>
      </c>
      <c r="K5783">
        <v>2376.12</v>
      </c>
      <c r="L5783">
        <v>1905.2750000000001</v>
      </c>
      <c r="M5783">
        <v>0.80184292000000001</v>
      </c>
      <c r="N5783" s="1" t="s">
        <v>22937</v>
      </c>
      <c r="P5783" t="str">
        <f>protein_quant_14853[[#This Row],[Description]]</f>
        <v xml:space="preserve"> Unhealthy ribosome biogenesis protein 2 homolog OS=Homo sapiens GN=URB2 PE=1 SV=2</v>
      </c>
      <c r="Q5783">
        <f t="shared" si="360"/>
        <v>66</v>
      </c>
      <c r="R5783">
        <f t="shared" si="361"/>
        <v>73</v>
      </c>
      <c r="S5783" t="str">
        <f t="shared" si="362"/>
        <v>URB2</v>
      </c>
      <c r="T5783" t="str">
        <f t="shared" si="363"/>
        <v>URB2</v>
      </c>
    </row>
    <row r="5784" spans="1:20" x14ac:dyDescent="0.2">
      <c r="A5784" s="1" t="s">
        <v>22938</v>
      </c>
      <c r="B5784" s="1" t="s">
        <v>22939</v>
      </c>
      <c r="C5784" s="1" t="s">
        <v>22940</v>
      </c>
      <c r="D5784">
        <v>7182</v>
      </c>
      <c r="E5784">
        <v>1</v>
      </c>
      <c r="F5784" s="1" t="s">
        <v>17</v>
      </c>
      <c r="G5784">
        <v>146.00700000000001</v>
      </c>
      <c r="H5784">
        <v>133.21299999999999</v>
      </c>
      <c r="I5784">
        <v>192.13</v>
      </c>
      <c r="J5784">
        <v>137.768</v>
      </c>
      <c r="K5784">
        <v>169.0685</v>
      </c>
      <c r="L5784">
        <v>135.4905</v>
      </c>
      <c r="M5784">
        <v>0.80139410899999997</v>
      </c>
      <c r="N5784" s="1" t="s">
        <v>22941</v>
      </c>
      <c r="P5784" t="str">
        <f>protein_quant_14853[[#This Row],[Description]]</f>
        <v xml:space="preserve"> Zinc finger protein 48 OS=Homo sapiens GN=ZNF48 PE=2 SV=2</v>
      </c>
      <c r="Q5784">
        <f t="shared" si="360"/>
        <v>41</v>
      </c>
      <c r="R5784">
        <f t="shared" si="361"/>
        <v>49</v>
      </c>
      <c r="S5784" t="str">
        <f t="shared" si="362"/>
        <v>ZNF48</v>
      </c>
      <c r="T5784" t="str">
        <f t="shared" si="363"/>
        <v>ZNF48</v>
      </c>
    </row>
    <row r="5785" spans="1:20" x14ac:dyDescent="0.2">
      <c r="A5785" s="1" t="s">
        <v>22942</v>
      </c>
      <c r="B5785" s="1" t="s">
        <v>22943</v>
      </c>
      <c r="C5785" s="1" t="s">
        <v>22944</v>
      </c>
      <c r="D5785">
        <v>4414</v>
      </c>
      <c r="E5785">
        <v>2</v>
      </c>
      <c r="F5785" s="1" t="s">
        <v>17</v>
      </c>
      <c r="G5785">
        <v>338.40899999999999</v>
      </c>
      <c r="H5785">
        <v>308.15199999999999</v>
      </c>
      <c r="I5785">
        <v>406.90199999999999</v>
      </c>
      <c r="J5785">
        <v>289.00599999999997</v>
      </c>
      <c r="K5785">
        <v>372.65550000000002</v>
      </c>
      <c r="L5785">
        <v>298.57900000000001</v>
      </c>
      <c r="M5785">
        <v>0.80121989299999996</v>
      </c>
      <c r="N5785" s="1" t="s">
        <v>22945</v>
      </c>
      <c r="P5785" t="str">
        <f>protein_quant_14853[[#This Row],[Description]]</f>
        <v xml:space="preserve"> Bardet-Biedl syndrome 2 protein OS=Homo sapiens GN=BBS2 PE=1 SV=1</v>
      </c>
      <c r="Q5785">
        <f t="shared" si="360"/>
        <v>50</v>
      </c>
      <c r="R5785">
        <f t="shared" si="361"/>
        <v>57</v>
      </c>
      <c r="S5785" t="str">
        <f t="shared" si="362"/>
        <v>BBS2</v>
      </c>
      <c r="T5785" t="str">
        <f t="shared" si="363"/>
        <v>BBS2</v>
      </c>
    </row>
    <row r="5786" spans="1:20" x14ac:dyDescent="0.2">
      <c r="A5786" s="1" t="s">
        <v>22946</v>
      </c>
      <c r="B5786" s="1" t="s">
        <v>22947</v>
      </c>
      <c r="C5786" s="1" t="s">
        <v>22948</v>
      </c>
      <c r="D5786">
        <v>7171</v>
      </c>
      <c r="E5786">
        <v>1</v>
      </c>
      <c r="F5786" s="1" t="s">
        <v>17</v>
      </c>
      <c r="G5786">
        <v>471.71</v>
      </c>
      <c r="H5786">
        <v>421.99200000000002</v>
      </c>
      <c r="I5786">
        <v>621.41099999999994</v>
      </c>
      <c r="J5786">
        <v>453.33300000000003</v>
      </c>
      <c r="K5786">
        <v>546.56050000000005</v>
      </c>
      <c r="L5786">
        <v>437.66250000000002</v>
      </c>
      <c r="M5786">
        <v>0.80075764699999996</v>
      </c>
      <c r="N5786" s="1" t="s">
        <v>22949</v>
      </c>
      <c r="P5786" t="str">
        <f>protein_quant_14853[[#This Row],[Description]]</f>
        <v xml:space="preserve"> Heparanase OS=Homo sapiens GN=HPSE PE=1 SV=2</v>
      </c>
      <c r="Q5786">
        <f t="shared" si="360"/>
        <v>29</v>
      </c>
      <c r="R5786">
        <f t="shared" si="361"/>
        <v>36</v>
      </c>
      <c r="S5786" t="str">
        <f t="shared" si="362"/>
        <v>HPSE</v>
      </c>
      <c r="T5786" t="str">
        <f t="shared" si="363"/>
        <v>HPSE</v>
      </c>
    </row>
    <row r="5787" spans="1:20" x14ac:dyDescent="0.2">
      <c r="A5787" s="1" t="s">
        <v>22950</v>
      </c>
      <c r="B5787" s="1" t="s">
        <v>22951</v>
      </c>
      <c r="C5787" s="1" t="s">
        <v>22952</v>
      </c>
      <c r="D5787">
        <v>3735</v>
      </c>
      <c r="E5787">
        <v>6</v>
      </c>
      <c r="F5787" s="1" t="s">
        <v>17</v>
      </c>
      <c r="G5787">
        <v>1887.68</v>
      </c>
      <c r="H5787">
        <v>1574.05</v>
      </c>
      <c r="I5787">
        <v>2214.4699999999998</v>
      </c>
      <c r="J5787">
        <v>1710.39</v>
      </c>
      <c r="K5787">
        <v>2051.0749999999998</v>
      </c>
      <c r="L5787">
        <v>1642.22</v>
      </c>
      <c r="M5787">
        <v>0.80066306700000001</v>
      </c>
      <c r="N5787" s="1" t="s">
        <v>22953</v>
      </c>
      <c r="P5787" t="str">
        <f>protein_quant_14853[[#This Row],[Description]]</f>
        <v xml:space="preserve"> Isoform 7 of Aprataxin OS=Homo sapiens GN=APTX</v>
      </c>
      <c r="Q5787">
        <f t="shared" si="360"/>
        <v>41</v>
      </c>
      <c r="R5787">
        <f t="shared" si="361"/>
        <v>48</v>
      </c>
      <c r="S5787" t="str">
        <f t="shared" si="362"/>
        <v>APTX</v>
      </c>
      <c r="T5787" t="str">
        <f t="shared" si="363"/>
        <v>APTX</v>
      </c>
    </row>
    <row r="5788" spans="1:20" x14ac:dyDescent="0.2">
      <c r="A5788" s="1" t="s">
        <v>22954</v>
      </c>
      <c r="B5788" s="1" t="s">
        <v>22955</v>
      </c>
      <c r="C5788" s="1" t="s">
        <v>22956</v>
      </c>
      <c r="D5788">
        <v>1617</v>
      </c>
      <c r="E5788">
        <v>20</v>
      </c>
      <c r="F5788" s="1" t="s">
        <v>17</v>
      </c>
      <c r="G5788">
        <v>5126.5200000000004</v>
      </c>
      <c r="H5788">
        <v>3739.9</v>
      </c>
      <c r="I5788">
        <v>5628.92</v>
      </c>
      <c r="J5788">
        <v>4871.4399999999996</v>
      </c>
      <c r="K5788">
        <v>5377.72</v>
      </c>
      <c r="L5788">
        <v>4305.67</v>
      </c>
      <c r="M5788">
        <v>0.80064971799999995</v>
      </c>
      <c r="N5788" s="1" t="s">
        <v>22957</v>
      </c>
      <c r="P5788" t="str">
        <f>protein_quant_14853[[#This Row],[Description]]</f>
        <v xml:space="preserve"> Cob(I)yrinic acid a,c-diamide adenosyltransferase, mitochondrial OS=Homo sapiens GN=MMAB PE=1 SV=1</v>
      </c>
      <c r="Q5788">
        <f t="shared" si="360"/>
        <v>83</v>
      </c>
      <c r="R5788">
        <f t="shared" si="361"/>
        <v>90</v>
      </c>
      <c r="S5788" t="str">
        <f t="shared" si="362"/>
        <v>MMAB</v>
      </c>
      <c r="T5788" t="str">
        <f t="shared" si="363"/>
        <v>MMAB</v>
      </c>
    </row>
    <row r="5789" spans="1:20" x14ac:dyDescent="0.2">
      <c r="A5789" s="1" t="s">
        <v>22958</v>
      </c>
      <c r="B5789" s="1" t="s">
        <v>22959</v>
      </c>
      <c r="C5789" s="1" t="s">
        <v>22960</v>
      </c>
      <c r="D5789">
        <v>4224</v>
      </c>
      <c r="E5789">
        <v>37</v>
      </c>
      <c r="F5789" s="1" t="s">
        <v>17</v>
      </c>
      <c r="G5789">
        <v>11368.4</v>
      </c>
      <c r="H5789">
        <v>9084.83</v>
      </c>
      <c r="I5789">
        <v>12637.6</v>
      </c>
      <c r="J5789">
        <v>10135.1</v>
      </c>
      <c r="K5789">
        <v>12003</v>
      </c>
      <c r="L5789">
        <v>9609.9650000000001</v>
      </c>
      <c r="M5789">
        <v>0.80063025899999996</v>
      </c>
      <c r="N5789" s="1" t="s">
        <v>22961</v>
      </c>
      <c r="P5789" t="str">
        <f>protein_quant_14853[[#This Row],[Description]]</f>
        <v xml:space="preserve"> SNW domain-containing protein 1 OS=Homo sapiens GN=SNW1 PE=1 SV=1</v>
      </c>
      <c r="Q5789">
        <f t="shared" si="360"/>
        <v>50</v>
      </c>
      <c r="R5789">
        <f t="shared" si="361"/>
        <v>57</v>
      </c>
      <c r="S5789" t="str">
        <f t="shared" si="362"/>
        <v>SNW1</v>
      </c>
      <c r="T5789" t="str">
        <f t="shared" si="363"/>
        <v>SNW1</v>
      </c>
    </row>
    <row r="5790" spans="1:20" x14ac:dyDescent="0.2">
      <c r="A5790" s="1" t="s">
        <v>22962</v>
      </c>
      <c r="B5790" s="1" t="s">
        <v>22963</v>
      </c>
      <c r="C5790" s="1" t="s">
        <v>22964</v>
      </c>
      <c r="D5790">
        <v>3561</v>
      </c>
      <c r="E5790">
        <v>25</v>
      </c>
      <c r="F5790" s="1" t="s">
        <v>17</v>
      </c>
      <c r="G5790">
        <v>8419.34</v>
      </c>
      <c r="H5790">
        <v>6872.83</v>
      </c>
      <c r="I5790">
        <v>9226.7199999999993</v>
      </c>
      <c r="J5790">
        <v>7253.61</v>
      </c>
      <c r="K5790">
        <v>8823.0300000000007</v>
      </c>
      <c r="L5790">
        <v>7063.22</v>
      </c>
      <c r="M5790">
        <v>0.80054357700000001</v>
      </c>
      <c r="N5790" s="1" t="s">
        <v>22965</v>
      </c>
      <c r="P5790" t="str">
        <f>protein_quant_14853[[#This Row],[Description]]</f>
        <v xml:space="preserve"> Ribosome biogenesis protein BOP1 OS=Homo sapiens GN=BOP1 PE=1 SV=2</v>
      </c>
      <c r="Q5790">
        <f t="shared" si="360"/>
        <v>51</v>
      </c>
      <c r="R5790">
        <f t="shared" si="361"/>
        <v>58</v>
      </c>
      <c r="S5790" t="str">
        <f t="shared" si="362"/>
        <v>BOP1</v>
      </c>
      <c r="T5790" t="str">
        <f t="shared" si="363"/>
        <v>BOP1</v>
      </c>
    </row>
    <row r="5791" spans="1:20" x14ac:dyDescent="0.2">
      <c r="A5791" s="1" t="s">
        <v>22966</v>
      </c>
      <c r="B5791" s="1" t="s">
        <v>22967</v>
      </c>
      <c r="C5791" s="1" t="s">
        <v>22968</v>
      </c>
      <c r="D5791">
        <v>2734</v>
      </c>
      <c r="E5791">
        <v>16</v>
      </c>
      <c r="F5791" s="1" t="s">
        <v>17</v>
      </c>
      <c r="G5791">
        <v>4336.83</v>
      </c>
      <c r="H5791">
        <v>3131.61</v>
      </c>
      <c r="I5791">
        <v>4738.62</v>
      </c>
      <c r="J5791">
        <v>4133.5200000000004</v>
      </c>
      <c r="K5791">
        <v>4537.7250000000004</v>
      </c>
      <c r="L5791">
        <v>3632.5650000000001</v>
      </c>
      <c r="M5791">
        <v>0.80052559400000001</v>
      </c>
      <c r="N5791" s="1" t="s">
        <v>22969</v>
      </c>
      <c r="P5791" t="str">
        <f>protein_quant_14853[[#This Row],[Description]]</f>
        <v xml:space="preserve"> Isoform 1 of Cat eye syndrome critical region protein 5 OS=Homo sapiens GN=CECR5</v>
      </c>
      <c r="Q5791">
        <f t="shared" si="360"/>
        <v>74</v>
      </c>
      <c r="R5791">
        <f t="shared" si="361"/>
        <v>82</v>
      </c>
      <c r="S5791" t="str">
        <f t="shared" si="362"/>
        <v>CECR5</v>
      </c>
      <c r="T5791" t="str">
        <f t="shared" si="363"/>
        <v>CECR5</v>
      </c>
    </row>
    <row r="5792" spans="1:20" x14ac:dyDescent="0.2">
      <c r="A5792" s="1" t="s">
        <v>22970</v>
      </c>
      <c r="B5792" s="1" t="s">
        <v>21384</v>
      </c>
      <c r="C5792" s="1" t="s">
        <v>21385</v>
      </c>
      <c r="D5792">
        <v>4432</v>
      </c>
      <c r="E5792">
        <v>1</v>
      </c>
      <c r="F5792" s="1" t="s">
        <v>17</v>
      </c>
      <c r="G5792">
        <v>504.64600000000002</v>
      </c>
      <c r="H5792">
        <v>433.96100000000001</v>
      </c>
      <c r="I5792">
        <v>621.399</v>
      </c>
      <c r="J5792">
        <v>466.96600000000001</v>
      </c>
      <c r="K5792">
        <v>563.02250000000004</v>
      </c>
      <c r="L5792">
        <v>450.46350000000001</v>
      </c>
      <c r="M5792">
        <v>0.80008081399999997</v>
      </c>
      <c r="N5792" s="1" t="s">
        <v>22971</v>
      </c>
      <c r="P5792" t="str">
        <f>protein_quant_14853[[#This Row],[Description]]</f>
        <v xml:space="preserve"> Isoform 2 of Protein transport protein Sec31A OS=Homo sapiens GN=SEC31A</v>
      </c>
      <c r="Q5792">
        <f t="shared" si="360"/>
        <v>64</v>
      </c>
      <c r="R5792">
        <f t="shared" si="361"/>
        <v>73</v>
      </c>
      <c r="S5792" t="str">
        <f t="shared" si="362"/>
        <v>SEC31A</v>
      </c>
      <c r="T5792" t="str">
        <f t="shared" si="363"/>
        <v>SEC31A</v>
      </c>
    </row>
    <row r="5793" spans="1:20" x14ac:dyDescent="0.2">
      <c r="A5793" s="1" t="s">
        <v>22972</v>
      </c>
      <c r="B5793" s="1" t="s">
        <v>22973</v>
      </c>
      <c r="C5793" s="1" t="s">
        <v>22974</v>
      </c>
      <c r="D5793">
        <v>4311</v>
      </c>
      <c r="E5793">
        <v>2</v>
      </c>
      <c r="F5793" s="1" t="s">
        <v>17</v>
      </c>
      <c r="G5793">
        <v>529.72900000000004</v>
      </c>
      <c r="H5793">
        <v>352.59399999999999</v>
      </c>
      <c r="I5793">
        <v>459.697</v>
      </c>
      <c r="J5793">
        <v>438.94299999999998</v>
      </c>
      <c r="K5793">
        <v>494.71300000000002</v>
      </c>
      <c r="L5793">
        <v>395.76850000000002</v>
      </c>
      <c r="M5793">
        <v>0.79999615899999998</v>
      </c>
      <c r="N5793" s="1" t="s">
        <v>22975</v>
      </c>
      <c r="P5793" t="str">
        <f>protein_quant_14853[[#This Row],[Description]]</f>
        <v xml:space="preserve"> Sterol regulatory element-binding protein cleavage-activating protein OS=Homo sapiens GN=SCAP PE=1 SV=4</v>
      </c>
      <c r="Q5793">
        <f t="shared" si="360"/>
        <v>88</v>
      </c>
      <c r="R5793">
        <f t="shared" si="361"/>
        <v>95</v>
      </c>
      <c r="S5793" t="str">
        <f t="shared" si="362"/>
        <v>SCAP</v>
      </c>
      <c r="T5793" t="str">
        <f t="shared" si="363"/>
        <v>SCAP</v>
      </c>
    </row>
    <row r="5794" spans="1:20" x14ac:dyDescent="0.2">
      <c r="A5794" s="1" t="s">
        <v>22976</v>
      </c>
      <c r="B5794" s="1" t="s">
        <v>22977</v>
      </c>
      <c r="C5794" s="1" t="s">
        <v>22978</v>
      </c>
      <c r="D5794">
        <v>1991</v>
      </c>
      <c r="E5794">
        <v>13</v>
      </c>
      <c r="F5794" s="1" t="s">
        <v>17</v>
      </c>
      <c r="G5794">
        <v>4050.37</v>
      </c>
      <c r="H5794">
        <v>3012.18</v>
      </c>
      <c r="I5794">
        <v>4438.6400000000003</v>
      </c>
      <c r="J5794">
        <v>3778.83</v>
      </c>
      <c r="K5794">
        <v>4244.5050000000001</v>
      </c>
      <c r="L5794">
        <v>3395.5050000000001</v>
      </c>
      <c r="M5794">
        <v>0.799976676</v>
      </c>
      <c r="N5794" s="1" t="s">
        <v>22979</v>
      </c>
      <c r="P5794" t="str">
        <f>protein_quant_14853[[#This Row],[Description]]</f>
        <v xml:space="preserve"> Mitogen-activated protein kinase kinase kinase kinase 5 OS=Homo sapiens GN=MAP4K5 PE=1 SV=1</v>
      </c>
      <c r="Q5794">
        <f t="shared" si="360"/>
        <v>74</v>
      </c>
      <c r="R5794">
        <f t="shared" si="361"/>
        <v>83</v>
      </c>
      <c r="S5794" t="str">
        <f t="shared" si="362"/>
        <v>MAP4K5</v>
      </c>
      <c r="T5794" t="str">
        <f t="shared" si="363"/>
        <v>MAP4K5</v>
      </c>
    </row>
    <row r="5795" spans="1:20" x14ac:dyDescent="0.2">
      <c r="A5795" s="1" t="s">
        <v>22980</v>
      </c>
      <c r="B5795" s="1" t="s">
        <v>22981</v>
      </c>
      <c r="C5795" s="1" t="s">
        <v>22982</v>
      </c>
      <c r="D5795">
        <v>1101</v>
      </c>
      <c r="E5795">
        <v>9</v>
      </c>
      <c r="F5795" s="1" t="s">
        <v>17</v>
      </c>
      <c r="G5795">
        <v>3004.75</v>
      </c>
      <c r="H5795">
        <v>2135.27</v>
      </c>
      <c r="I5795">
        <v>3256.79</v>
      </c>
      <c r="J5795">
        <v>2873.04</v>
      </c>
      <c r="K5795">
        <v>3130.77</v>
      </c>
      <c r="L5795">
        <v>2504.1550000000002</v>
      </c>
      <c r="M5795">
        <v>0.79985275199999994</v>
      </c>
      <c r="N5795" s="1" t="s">
        <v>22983</v>
      </c>
      <c r="P5795" t="str">
        <f>protein_quant_14853[[#This Row],[Description]]</f>
        <v xml:space="preserve"> Vesicle transport protein SEC20 OS=Homo sapiens GN=BNIP1 PE=1 SV=3</v>
      </c>
      <c r="Q5795">
        <f t="shared" si="360"/>
        <v>50</v>
      </c>
      <c r="R5795">
        <f t="shared" si="361"/>
        <v>58</v>
      </c>
      <c r="S5795" t="str">
        <f t="shared" si="362"/>
        <v>BNIP1</v>
      </c>
      <c r="T5795" t="str">
        <f t="shared" si="363"/>
        <v>BNIP1</v>
      </c>
    </row>
    <row r="5796" spans="1:20" x14ac:dyDescent="0.2">
      <c r="A5796" s="1" t="s">
        <v>22984</v>
      </c>
      <c r="B5796" s="1" t="s">
        <v>22985</v>
      </c>
      <c r="C5796" s="1" t="s">
        <v>22986</v>
      </c>
      <c r="D5796">
        <v>1901</v>
      </c>
      <c r="E5796">
        <v>12</v>
      </c>
      <c r="F5796" s="1" t="s">
        <v>17</v>
      </c>
      <c r="G5796">
        <v>4015.85</v>
      </c>
      <c r="H5796">
        <v>2760.83</v>
      </c>
      <c r="I5796">
        <v>4329.2700000000004</v>
      </c>
      <c r="J5796">
        <v>3912.43</v>
      </c>
      <c r="K5796">
        <v>4172.5600000000004</v>
      </c>
      <c r="L5796">
        <v>3336.63</v>
      </c>
      <c r="M5796">
        <v>0.79966016100000004</v>
      </c>
      <c r="N5796" s="1" t="s">
        <v>22987</v>
      </c>
      <c r="P5796" t="str">
        <f>protein_quant_14853[[#This Row],[Description]]</f>
        <v xml:space="preserve"> RAC-alpha serine/threonine-protein kinase OS=Homo sapiens GN=AKT1 PE=1 SV=2</v>
      </c>
      <c r="Q5796">
        <f t="shared" si="360"/>
        <v>60</v>
      </c>
      <c r="R5796">
        <f t="shared" si="361"/>
        <v>67</v>
      </c>
      <c r="S5796" t="str">
        <f t="shared" si="362"/>
        <v>AKT1</v>
      </c>
      <c r="T5796" t="str">
        <f t="shared" si="363"/>
        <v>AKT1</v>
      </c>
    </row>
    <row r="5797" spans="1:20" x14ac:dyDescent="0.2">
      <c r="A5797" s="1" t="s">
        <v>22988</v>
      </c>
      <c r="B5797" s="1" t="s">
        <v>22989</v>
      </c>
      <c r="C5797" s="1" t="s">
        <v>22990</v>
      </c>
      <c r="D5797">
        <v>6611</v>
      </c>
      <c r="E5797">
        <v>2</v>
      </c>
      <c r="F5797" s="1" t="s">
        <v>17</v>
      </c>
      <c r="G5797">
        <v>345.05099999999999</v>
      </c>
      <c r="H5797">
        <v>254.292</v>
      </c>
      <c r="I5797">
        <v>379.01299999999998</v>
      </c>
      <c r="J5797">
        <v>324.61799999999999</v>
      </c>
      <c r="K5797">
        <v>362.03199999999998</v>
      </c>
      <c r="L5797">
        <v>289.45499999999998</v>
      </c>
      <c r="M5797">
        <v>0.79952877099999997</v>
      </c>
      <c r="N5797" s="1" t="s">
        <v>22991</v>
      </c>
      <c r="P5797" t="str">
        <f>protein_quant_14853[[#This Row],[Description]]</f>
        <v xml:space="preserve"> Arrestin domain-containing protein 1 OS=Homo sapiens GN=ARRDC1 PE=2 SV=1</v>
      </c>
      <c r="Q5797">
        <f t="shared" si="360"/>
        <v>55</v>
      </c>
      <c r="R5797">
        <f t="shared" si="361"/>
        <v>64</v>
      </c>
      <c r="S5797" t="str">
        <f t="shared" si="362"/>
        <v>ARRDC1</v>
      </c>
      <c r="T5797" t="str">
        <f t="shared" si="363"/>
        <v>ARRDC1</v>
      </c>
    </row>
    <row r="5798" spans="1:20" x14ac:dyDescent="0.2">
      <c r="A5798" s="1" t="s">
        <v>22992</v>
      </c>
      <c r="B5798" s="1" t="s">
        <v>22993</v>
      </c>
      <c r="C5798" s="1" t="s">
        <v>22994</v>
      </c>
      <c r="D5798">
        <v>3425</v>
      </c>
      <c r="E5798">
        <v>8</v>
      </c>
      <c r="F5798" s="1" t="s">
        <v>17</v>
      </c>
      <c r="G5798">
        <v>2132.65</v>
      </c>
      <c r="H5798">
        <v>1629.29</v>
      </c>
      <c r="I5798">
        <v>2281.98</v>
      </c>
      <c r="J5798">
        <v>1899.3</v>
      </c>
      <c r="K5798">
        <v>2207.3150000000001</v>
      </c>
      <c r="L5798">
        <v>1764.2950000000001</v>
      </c>
      <c r="M5798">
        <v>0.79929461800000001</v>
      </c>
      <c r="N5798" s="1" t="s">
        <v>22995</v>
      </c>
      <c r="P5798" t="str">
        <f>protein_quant_14853[[#This Row],[Description]]</f>
        <v xml:space="preserve"> Isoform Beta-3B of Integrin beta-3 OS=Homo sapiens GN=ITGB3</v>
      </c>
      <c r="Q5798">
        <f t="shared" si="360"/>
        <v>53</v>
      </c>
      <c r="R5798">
        <f t="shared" si="361"/>
        <v>61</v>
      </c>
      <c r="S5798" t="str">
        <f t="shared" si="362"/>
        <v>ITGB3</v>
      </c>
      <c r="T5798" t="str">
        <f t="shared" si="363"/>
        <v>ITGB3</v>
      </c>
    </row>
    <row r="5799" spans="1:20" x14ac:dyDescent="0.2">
      <c r="A5799" s="1" t="s">
        <v>22996</v>
      </c>
      <c r="B5799" s="1" t="s">
        <v>22997</v>
      </c>
      <c r="C5799" s="1" t="s">
        <v>22998</v>
      </c>
      <c r="D5799">
        <v>1137</v>
      </c>
      <c r="E5799">
        <v>19</v>
      </c>
      <c r="F5799" s="1" t="s">
        <v>17</v>
      </c>
      <c r="G5799">
        <v>4362.3599999999997</v>
      </c>
      <c r="H5799">
        <v>3006.22</v>
      </c>
      <c r="I5799">
        <v>4631.74</v>
      </c>
      <c r="J5799">
        <v>4182.47</v>
      </c>
      <c r="K5799">
        <v>4497.05</v>
      </c>
      <c r="L5799">
        <v>3594.3449999999998</v>
      </c>
      <c r="M5799">
        <v>0.79926729699999999</v>
      </c>
      <c r="N5799" s="1" t="s">
        <v>22999</v>
      </c>
      <c r="P5799" t="str">
        <f>protein_quant_14853[[#This Row],[Description]]</f>
        <v xml:space="preserve"> Serine/threonine-protein kinase TBK1 OS=Homo sapiens GN=TBK1 PE=1 SV=1</v>
      </c>
      <c r="Q5799">
        <f t="shared" si="360"/>
        <v>55</v>
      </c>
      <c r="R5799">
        <f t="shared" si="361"/>
        <v>62</v>
      </c>
      <c r="S5799" t="str">
        <f t="shared" si="362"/>
        <v>TBK1</v>
      </c>
      <c r="T5799" t="str">
        <f t="shared" si="363"/>
        <v>TBK1</v>
      </c>
    </row>
    <row r="5800" spans="1:20" x14ac:dyDescent="0.2">
      <c r="A5800" s="1" t="s">
        <v>23000</v>
      </c>
      <c r="B5800" s="1" t="s">
        <v>23001</v>
      </c>
      <c r="C5800" s="1" t="s">
        <v>23002</v>
      </c>
      <c r="D5800">
        <v>933</v>
      </c>
      <c r="E5800">
        <v>6</v>
      </c>
      <c r="F5800" s="1" t="s">
        <v>17</v>
      </c>
      <c r="G5800">
        <v>2040.06</v>
      </c>
      <c r="H5800">
        <v>1600.14</v>
      </c>
      <c r="I5800">
        <v>2170.58</v>
      </c>
      <c r="J5800">
        <v>1764.21</v>
      </c>
      <c r="K5800">
        <v>2105.3200000000002</v>
      </c>
      <c r="L5800">
        <v>1682.175</v>
      </c>
      <c r="M5800">
        <v>0.79901155199999996</v>
      </c>
      <c r="N5800" s="1" t="s">
        <v>23003</v>
      </c>
      <c r="P5800" t="str">
        <f>protein_quant_14853[[#This Row],[Description]]</f>
        <v xml:space="preserve"> Peroxisomal membrane protein 2 OS=Homo sapiens GN=PXMP2 PE=1 SV=3</v>
      </c>
      <c r="Q5800">
        <f t="shared" si="360"/>
        <v>49</v>
      </c>
      <c r="R5800">
        <f t="shared" si="361"/>
        <v>57</v>
      </c>
      <c r="S5800" t="str">
        <f t="shared" si="362"/>
        <v>PXMP2</v>
      </c>
      <c r="T5800" t="str">
        <f t="shared" si="363"/>
        <v>PXMP2</v>
      </c>
    </row>
    <row r="5801" spans="1:20" x14ac:dyDescent="0.2">
      <c r="A5801" s="1" t="s">
        <v>23004</v>
      </c>
      <c r="B5801" s="1" t="s">
        <v>23005</v>
      </c>
      <c r="C5801" s="1" t="s">
        <v>23006</v>
      </c>
      <c r="D5801">
        <v>2162</v>
      </c>
      <c r="E5801">
        <v>10</v>
      </c>
      <c r="F5801" s="1" t="s">
        <v>17</v>
      </c>
      <c r="G5801">
        <v>2661.44</v>
      </c>
      <c r="H5801">
        <v>1954.7</v>
      </c>
      <c r="I5801">
        <v>2922.75</v>
      </c>
      <c r="J5801">
        <v>2506.89</v>
      </c>
      <c r="K5801">
        <v>2792.0949999999998</v>
      </c>
      <c r="L5801">
        <v>2230.7950000000001</v>
      </c>
      <c r="M5801">
        <v>0.79896815799999998</v>
      </c>
      <c r="N5801" s="1" t="s">
        <v>23007</v>
      </c>
      <c r="P5801" t="str">
        <f>protein_quant_14853[[#This Row],[Description]]</f>
        <v xml:space="preserve"> Transmembrane protein 33 OS=Homo sapiens GN=TMEM33 PE=1 SV=2</v>
      </c>
      <c r="Q5801">
        <f t="shared" si="360"/>
        <v>43</v>
      </c>
      <c r="R5801">
        <f t="shared" si="361"/>
        <v>52</v>
      </c>
      <c r="S5801" t="str">
        <f t="shared" si="362"/>
        <v>TMEM33</v>
      </c>
      <c r="T5801" t="str">
        <f t="shared" si="363"/>
        <v>TMEM33</v>
      </c>
    </row>
    <row r="5802" spans="1:20" x14ac:dyDescent="0.2">
      <c r="A5802" s="1" t="s">
        <v>23008</v>
      </c>
      <c r="B5802" s="1" t="s">
        <v>23009</v>
      </c>
      <c r="C5802" s="1" t="s">
        <v>23010</v>
      </c>
      <c r="D5802">
        <v>4989</v>
      </c>
      <c r="E5802">
        <v>3</v>
      </c>
      <c r="F5802" s="1" t="s">
        <v>17</v>
      </c>
      <c r="G5802">
        <v>615.35699999999997</v>
      </c>
      <c r="H5802">
        <v>523.00199999999995</v>
      </c>
      <c r="I5802">
        <v>717.28300000000002</v>
      </c>
      <c r="J5802">
        <v>541.66</v>
      </c>
      <c r="K5802">
        <v>666.32</v>
      </c>
      <c r="L5802">
        <v>532.33100000000002</v>
      </c>
      <c r="M5802">
        <v>0.79891193400000005</v>
      </c>
      <c r="N5802" s="1" t="s">
        <v>23011</v>
      </c>
      <c r="P5802" t="str">
        <f>protein_quant_14853[[#This Row],[Description]]</f>
        <v xml:space="preserve"> Interferon-induced transmembrane protein 3 OS=Homo sapiens GN=IFITM3 PE=1 SV=2</v>
      </c>
      <c r="Q5802">
        <f t="shared" si="360"/>
        <v>61</v>
      </c>
      <c r="R5802">
        <f t="shared" si="361"/>
        <v>70</v>
      </c>
      <c r="S5802" t="str">
        <f t="shared" si="362"/>
        <v>IFITM3</v>
      </c>
      <c r="T5802" t="str">
        <f t="shared" si="363"/>
        <v>IFITM3</v>
      </c>
    </row>
    <row r="5803" spans="1:20" x14ac:dyDescent="0.2">
      <c r="A5803" s="1" t="s">
        <v>23012</v>
      </c>
      <c r="B5803" s="1" t="s">
        <v>23013</v>
      </c>
      <c r="C5803" s="1" t="s">
        <v>23014</v>
      </c>
      <c r="D5803">
        <v>3699</v>
      </c>
      <c r="E5803">
        <v>25</v>
      </c>
      <c r="F5803" s="1" t="s">
        <v>17</v>
      </c>
      <c r="G5803">
        <v>6587.29</v>
      </c>
      <c r="H5803">
        <v>4671.49</v>
      </c>
      <c r="I5803">
        <v>7085.63</v>
      </c>
      <c r="J5803">
        <v>6251.84</v>
      </c>
      <c r="K5803">
        <v>6836.46</v>
      </c>
      <c r="L5803">
        <v>5461.665</v>
      </c>
      <c r="M5803">
        <v>0.79890250200000001</v>
      </c>
      <c r="N5803" s="1" t="s">
        <v>23015</v>
      </c>
      <c r="P5803" t="str">
        <f>protein_quant_14853[[#This Row],[Description]]</f>
        <v xml:space="preserve"> Eukaryotic translation initiation factor 3 subunit G OS=Homo sapiens GN=EIF3G PE=1 SV=2</v>
      </c>
      <c r="Q5803">
        <f t="shared" si="360"/>
        <v>71</v>
      </c>
      <c r="R5803">
        <f t="shared" si="361"/>
        <v>79</v>
      </c>
      <c r="S5803" t="str">
        <f t="shared" si="362"/>
        <v>EIF3G</v>
      </c>
      <c r="T5803" t="str">
        <f t="shared" si="363"/>
        <v>EIF3G</v>
      </c>
    </row>
    <row r="5804" spans="1:20" x14ac:dyDescent="0.2">
      <c r="A5804" s="1" t="s">
        <v>23016</v>
      </c>
      <c r="B5804" s="1" t="s">
        <v>23017</v>
      </c>
      <c r="C5804" s="1" t="s">
        <v>23018</v>
      </c>
      <c r="D5804">
        <v>2437</v>
      </c>
      <c r="E5804">
        <v>4</v>
      </c>
      <c r="F5804" s="1" t="s">
        <v>17</v>
      </c>
      <c r="G5804">
        <v>1735.42</v>
      </c>
      <c r="H5804">
        <v>1280.9100000000001</v>
      </c>
      <c r="I5804">
        <v>1772.38</v>
      </c>
      <c r="J5804">
        <v>1521.37</v>
      </c>
      <c r="K5804">
        <v>1753.9</v>
      </c>
      <c r="L5804">
        <v>1401.14</v>
      </c>
      <c r="M5804">
        <v>0.79887108699999998</v>
      </c>
      <c r="N5804" s="1" t="s">
        <v>23019</v>
      </c>
      <c r="P5804" t="str">
        <f>protein_quant_14853[[#This Row],[Description]]</f>
        <v xml:space="preserve"> Guanine nucleotide-binding protein subunit alpha-12 OS=Homo sapiens GN=GNA12 PE=1 SV=4</v>
      </c>
      <c r="Q5804">
        <f t="shared" si="360"/>
        <v>70</v>
      </c>
      <c r="R5804">
        <f t="shared" si="361"/>
        <v>78</v>
      </c>
      <c r="S5804" t="str">
        <f t="shared" si="362"/>
        <v>GNA12</v>
      </c>
      <c r="T5804" t="str">
        <f t="shared" si="363"/>
        <v>GNA12</v>
      </c>
    </row>
    <row r="5805" spans="1:20" x14ac:dyDescent="0.2">
      <c r="A5805" s="1" t="s">
        <v>23020</v>
      </c>
      <c r="B5805" s="1" t="s">
        <v>23021</v>
      </c>
      <c r="C5805" s="1" t="s">
        <v>23022</v>
      </c>
      <c r="D5805">
        <v>2174</v>
      </c>
      <c r="E5805">
        <v>34</v>
      </c>
      <c r="F5805" s="1" t="s">
        <v>17</v>
      </c>
      <c r="G5805">
        <v>11037</v>
      </c>
      <c r="H5805">
        <v>7976.97</v>
      </c>
      <c r="I5805">
        <v>11796</v>
      </c>
      <c r="J5805">
        <v>10258.4</v>
      </c>
      <c r="K5805">
        <v>11416.5</v>
      </c>
      <c r="L5805">
        <v>9117.6849999999995</v>
      </c>
      <c r="M5805">
        <v>0.79864100199999999</v>
      </c>
      <c r="N5805" s="1" t="s">
        <v>23023</v>
      </c>
      <c r="P5805" t="str">
        <f>protein_quant_14853[[#This Row],[Description]]</f>
        <v xml:space="preserve"> Succinyl-CoA ligase [GDP-forming] subunit beta, mitochondrial OS=Homo sapiens GN=SUCLG2 PE=1 SV=2</v>
      </c>
      <c r="Q5805">
        <f t="shared" si="360"/>
        <v>80</v>
      </c>
      <c r="R5805">
        <f t="shared" si="361"/>
        <v>89</v>
      </c>
      <c r="S5805" t="str">
        <f t="shared" si="362"/>
        <v>SUCLG2</v>
      </c>
      <c r="T5805" t="str">
        <f t="shared" si="363"/>
        <v>SUCLG2</v>
      </c>
    </row>
    <row r="5806" spans="1:20" x14ac:dyDescent="0.2">
      <c r="A5806" s="1" t="s">
        <v>23024</v>
      </c>
      <c r="B5806" s="1" t="s">
        <v>23025</v>
      </c>
      <c r="C5806" s="1" t="s">
        <v>23026</v>
      </c>
      <c r="D5806">
        <v>5973</v>
      </c>
      <c r="E5806">
        <v>9</v>
      </c>
      <c r="F5806" s="1" t="s">
        <v>17</v>
      </c>
      <c r="G5806">
        <v>2530.9499999999998</v>
      </c>
      <c r="H5806">
        <v>1952.13</v>
      </c>
      <c r="I5806">
        <v>2806.5</v>
      </c>
      <c r="J5806">
        <v>2310.3200000000002</v>
      </c>
      <c r="K5806">
        <v>2668.7249999999999</v>
      </c>
      <c r="L5806">
        <v>2131.2249999999999</v>
      </c>
      <c r="M5806">
        <v>0.79859296099999999</v>
      </c>
      <c r="N5806" s="1" t="s">
        <v>23027</v>
      </c>
      <c r="P5806" t="str">
        <f>protein_quant_14853[[#This Row],[Description]]</f>
        <v xml:space="preserve"> Isoform 2 of Ganglioside-induced differentiation-associated protein 2 OS=Homo sapiens GN=GDAP2</v>
      </c>
      <c r="Q5806">
        <f t="shared" si="360"/>
        <v>88</v>
      </c>
      <c r="R5806">
        <f t="shared" si="361"/>
        <v>96</v>
      </c>
      <c r="S5806" t="str">
        <f t="shared" si="362"/>
        <v>GDAP2</v>
      </c>
      <c r="T5806" t="str">
        <f t="shared" si="363"/>
        <v>GDAP2</v>
      </c>
    </row>
    <row r="5807" spans="1:20" x14ac:dyDescent="0.2">
      <c r="A5807" s="1" t="s">
        <v>23028</v>
      </c>
      <c r="B5807" s="1" t="s">
        <v>23029</v>
      </c>
      <c r="C5807" s="1" t="s">
        <v>23030</v>
      </c>
      <c r="D5807">
        <v>1233</v>
      </c>
      <c r="E5807">
        <v>2</v>
      </c>
      <c r="F5807" s="1" t="s">
        <v>17</v>
      </c>
      <c r="G5807">
        <v>372.22399999999999</v>
      </c>
      <c r="H5807">
        <v>330.03100000000001</v>
      </c>
      <c r="I5807">
        <v>458.90300000000002</v>
      </c>
      <c r="J5807">
        <v>333.69799999999998</v>
      </c>
      <c r="K5807">
        <v>415.56349999999998</v>
      </c>
      <c r="L5807">
        <v>331.86450000000002</v>
      </c>
      <c r="M5807">
        <v>0.798589145</v>
      </c>
      <c r="N5807" s="1" t="s">
        <v>23031</v>
      </c>
      <c r="P5807" t="str">
        <f>protein_quant_14853[[#This Row],[Description]]</f>
        <v xml:space="preserve"> Isoform 2 of Dentin matrix protein 4 OS=Homo sapiens GN=FAM20C</v>
      </c>
      <c r="Q5807">
        <f t="shared" si="360"/>
        <v>55</v>
      </c>
      <c r="R5807">
        <f t="shared" si="361"/>
        <v>64</v>
      </c>
      <c r="S5807" t="str">
        <f t="shared" si="362"/>
        <v>FAM20C</v>
      </c>
      <c r="T5807" t="str">
        <f t="shared" si="363"/>
        <v>FAM20C</v>
      </c>
    </row>
    <row r="5808" spans="1:20" x14ac:dyDescent="0.2">
      <c r="A5808" s="1" t="s">
        <v>23032</v>
      </c>
      <c r="B5808" s="1" t="s">
        <v>23033</v>
      </c>
      <c r="C5808" s="1" t="s">
        <v>23034</v>
      </c>
      <c r="D5808">
        <v>1159</v>
      </c>
      <c r="E5808">
        <v>4</v>
      </c>
      <c r="F5808" s="1" t="s">
        <v>17</v>
      </c>
      <c r="G5808">
        <v>559.91300000000001</v>
      </c>
      <c r="H5808">
        <v>427.82400000000001</v>
      </c>
      <c r="I5808">
        <v>612.86500000000001</v>
      </c>
      <c r="J5808">
        <v>508.738</v>
      </c>
      <c r="K5808">
        <v>586.38900000000001</v>
      </c>
      <c r="L5808">
        <v>468.28100000000001</v>
      </c>
      <c r="M5808">
        <v>0.79858421599999996</v>
      </c>
      <c r="N5808" s="1" t="s">
        <v>23035</v>
      </c>
      <c r="P5808" t="str">
        <f>protein_quant_14853[[#This Row],[Description]]</f>
        <v xml:space="preserve"> Cyclic AMP-dependent transcription factor ATF-6 alpha OS=Homo sapiens GN=ATF6 PE=1 SV=3</v>
      </c>
      <c r="Q5808">
        <f t="shared" si="360"/>
        <v>72</v>
      </c>
      <c r="R5808">
        <f t="shared" si="361"/>
        <v>79</v>
      </c>
      <c r="S5808" t="str">
        <f t="shared" si="362"/>
        <v>ATF6</v>
      </c>
      <c r="T5808" t="str">
        <f t="shared" si="363"/>
        <v>ATF6</v>
      </c>
    </row>
    <row r="5809" spans="1:20" x14ac:dyDescent="0.2">
      <c r="A5809" s="1" t="s">
        <v>23036</v>
      </c>
      <c r="B5809" s="1" t="s">
        <v>23037</v>
      </c>
      <c r="C5809" s="1" t="s">
        <v>23038</v>
      </c>
      <c r="D5809">
        <v>1973</v>
      </c>
      <c r="E5809">
        <v>5</v>
      </c>
      <c r="F5809" s="1" t="s">
        <v>17</v>
      </c>
      <c r="G5809">
        <v>1318.85</v>
      </c>
      <c r="H5809">
        <v>1019.87</v>
      </c>
      <c r="I5809">
        <v>1552.02</v>
      </c>
      <c r="J5809">
        <v>1272.72</v>
      </c>
      <c r="K5809">
        <v>1435.4349999999999</v>
      </c>
      <c r="L5809">
        <v>1146.2950000000001</v>
      </c>
      <c r="M5809">
        <v>0.79856977200000001</v>
      </c>
      <c r="N5809" s="1" t="s">
        <v>23039</v>
      </c>
      <c r="P5809" t="str">
        <f>protein_quant_14853[[#This Row],[Description]]</f>
        <v xml:space="preserve"> Isoform 2 of RNA exonuclease 4 OS=Homo sapiens GN=REXO4</v>
      </c>
      <c r="Q5809">
        <f t="shared" si="360"/>
        <v>49</v>
      </c>
      <c r="R5809">
        <f t="shared" si="361"/>
        <v>57</v>
      </c>
      <c r="S5809" t="str">
        <f t="shared" si="362"/>
        <v>REXO4</v>
      </c>
      <c r="T5809" t="str">
        <f t="shared" si="363"/>
        <v>REXO4</v>
      </c>
    </row>
    <row r="5810" spans="1:20" x14ac:dyDescent="0.2">
      <c r="A5810" s="1" t="s">
        <v>23040</v>
      </c>
      <c r="B5810" s="1" t="s">
        <v>23041</v>
      </c>
      <c r="C5810" s="1" t="s">
        <v>23042</v>
      </c>
      <c r="D5810">
        <v>139</v>
      </c>
      <c r="E5810">
        <v>9</v>
      </c>
      <c r="F5810" s="1" t="s">
        <v>17</v>
      </c>
      <c r="G5810">
        <v>1770.97</v>
      </c>
      <c r="H5810">
        <v>1393.32</v>
      </c>
      <c r="I5810">
        <v>1890.39</v>
      </c>
      <c r="J5810">
        <v>1530.46</v>
      </c>
      <c r="K5810">
        <v>1830.68</v>
      </c>
      <c r="L5810">
        <v>1461.89</v>
      </c>
      <c r="M5810">
        <v>0.79855026500000004</v>
      </c>
      <c r="N5810" s="1" t="s">
        <v>23043</v>
      </c>
      <c r="P5810" t="str">
        <f>protein_quant_14853[[#This Row],[Description]]</f>
        <v xml:space="preserve"> TBC1 domain family member 8B OS=Homo sapiens GN=TBC1D8B PE=2 SV=2</v>
      </c>
      <c r="Q5810">
        <f t="shared" si="360"/>
        <v>47</v>
      </c>
      <c r="R5810">
        <f t="shared" si="361"/>
        <v>57</v>
      </c>
      <c r="S5810" t="str">
        <f t="shared" si="362"/>
        <v>TBC1D8B</v>
      </c>
      <c r="T5810" t="str">
        <f t="shared" si="363"/>
        <v>TBC1D8B</v>
      </c>
    </row>
    <row r="5811" spans="1:20" x14ac:dyDescent="0.2">
      <c r="A5811" s="1" t="s">
        <v>23044</v>
      </c>
      <c r="B5811" s="1" t="s">
        <v>21472</v>
      </c>
      <c r="C5811" s="1" t="s">
        <v>23045</v>
      </c>
      <c r="D5811">
        <v>1395</v>
      </c>
      <c r="E5811">
        <v>2</v>
      </c>
      <c r="F5811" s="1" t="s">
        <v>17</v>
      </c>
      <c r="G5811">
        <v>466.93900000000002</v>
      </c>
      <c r="H5811">
        <v>327.94499999999999</v>
      </c>
      <c r="I5811">
        <v>491.93099999999998</v>
      </c>
      <c r="J5811">
        <v>437.71</v>
      </c>
      <c r="K5811">
        <v>479.435</v>
      </c>
      <c r="L5811">
        <v>382.82749999999999</v>
      </c>
      <c r="M5811">
        <v>0.798497189</v>
      </c>
      <c r="N5811" s="1" t="s">
        <v>23046</v>
      </c>
      <c r="P5811" t="str">
        <f>protein_quant_14853[[#This Row],[Description]]</f>
        <v xml:space="preserve"> Ras GTPase-activating protein-binding protein 2 OS=Homo sapiens GN=G3BP2 PE=1 SV=2</v>
      </c>
      <c r="Q5811">
        <f t="shared" si="360"/>
        <v>66</v>
      </c>
      <c r="R5811">
        <f t="shared" si="361"/>
        <v>74</v>
      </c>
      <c r="S5811" t="str">
        <f t="shared" si="362"/>
        <v>G3BP2</v>
      </c>
      <c r="T5811" t="str">
        <f t="shared" si="363"/>
        <v>G3BP2</v>
      </c>
    </row>
    <row r="5812" spans="1:20" x14ac:dyDescent="0.2">
      <c r="A5812" s="1" t="s">
        <v>23047</v>
      </c>
      <c r="B5812" s="1" t="s">
        <v>23048</v>
      </c>
      <c r="C5812" s="1" t="s">
        <v>23049</v>
      </c>
      <c r="D5812">
        <v>5577</v>
      </c>
      <c r="E5812">
        <v>2</v>
      </c>
      <c r="F5812" s="1" t="s">
        <v>17</v>
      </c>
      <c r="G5812">
        <v>344.072</v>
      </c>
      <c r="H5812">
        <v>241.934</v>
      </c>
      <c r="I5812">
        <v>389.80799999999999</v>
      </c>
      <c r="J5812">
        <v>344.00799999999998</v>
      </c>
      <c r="K5812">
        <v>366.94</v>
      </c>
      <c r="L5812">
        <v>292.971</v>
      </c>
      <c r="M5812">
        <v>0.79841663500000004</v>
      </c>
      <c r="N5812" s="1" t="s">
        <v>23050</v>
      </c>
      <c r="P5812" t="str">
        <f>protein_quant_14853[[#This Row],[Description]]</f>
        <v xml:space="preserve"> Isoform 2 of Cytoplasmic tRNA 2-thiolation protein 2 OS=Homo sapiens GN=CTU2</v>
      </c>
      <c r="Q5812">
        <f t="shared" si="360"/>
        <v>71</v>
      </c>
      <c r="R5812">
        <f t="shared" si="361"/>
        <v>78</v>
      </c>
      <c r="S5812" t="str">
        <f t="shared" si="362"/>
        <v>CTU2</v>
      </c>
      <c r="T5812" t="str">
        <f t="shared" si="363"/>
        <v>CTU2</v>
      </c>
    </row>
    <row r="5813" spans="1:20" x14ac:dyDescent="0.2">
      <c r="A5813" s="1" t="s">
        <v>23051</v>
      </c>
      <c r="B5813" s="1" t="s">
        <v>23052</v>
      </c>
      <c r="C5813" s="1" t="s">
        <v>23053</v>
      </c>
      <c r="D5813">
        <v>3602</v>
      </c>
      <c r="E5813">
        <v>8</v>
      </c>
      <c r="F5813" s="1" t="s">
        <v>17</v>
      </c>
      <c r="G5813">
        <v>1387.57</v>
      </c>
      <c r="H5813">
        <v>945.14599999999996</v>
      </c>
      <c r="I5813">
        <v>1471.37</v>
      </c>
      <c r="J5813">
        <v>1337.28</v>
      </c>
      <c r="K5813">
        <v>1429.47</v>
      </c>
      <c r="L5813">
        <v>1141.213</v>
      </c>
      <c r="M5813">
        <v>0.79834693999999995</v>
      </c>
      <c r="N5813" s="1" t="s">
        <v>23054</v>
      </c>
      <c r="P5813" t="str">
        <f>protein_quant_14853[[#This Row],[Description]]</f>
        <v xml:space="preserve"> ETS domain-containing transcription factor ERF OS=Homo sapiens GN=ERF PE=1 SV=2</v>
      </c>
      <c r="Q5813">
        <f t="shared" si="360"/>
        <v>65</v>
      </c>
      <c r="R5813">
        <f t="shared" si="361"/>
        <v>71</v>
      </c>
      <c r="S5813" t="str">
        <f t="shared" si="362"/>
        <v>ERF</v>
      </c>
      <c r="T5813" t="str">
        <f t="shared" si="363"/>
        <v>ERF</v>
      </c>
    </row>
    <row r="5814" spans="1:20" x14ac:dyDescent="0.2">
      <c r="A5814" s="1" t="s">
        <v>23055</v>
      </c>
      <c r="B5814" s="1" t="s">
        <v>23056</v>
      </c>
      <c r="C5814" s="1" t="s">
        <v>23057</v>
      </c>
      <c r="D5814">
        <v>6411</v>
      </c>
      <c r="E5814">
        <v>2</v>
      </c>
      <c r="F5814" s="1" t="s">
        <v>17</v>
      </c>
      <c r="G5814">
        <v>386.17599999999999</v>
      </c>
      <c r="H5814">
        <v>319.02999999999997</v>
      </c>
      <c r="I5814">
        <v>495.56099999999998</v>
      </c>
      <c r="J5814">
        <v>384.81599999999997</v>
      </c>
      <c r="K5814">
        <v>440.86849999999998</v>
      </c>
      <c r="L5814">
        <v>351.923</v>
      </c>
      <c r="M5814">
        <v>0.79824936499999999</v>
      </c>
      <c r="N5814" s="1" t="s">
        <v>23058</v>
      </c>
      <c r="P5814" t="str">
        <f>protein_quant_14853[[#This Row],[Description]]</f>
        <v xml:space="preserve"> GDP-Man:Man(3)GlcNAc(2)-PP-Dol alpha-1,2-mannosyltransferase OS=Homo sapiens GN=ALG11 PE=1 SV=2</v>
      </c>
      <c r="Q5814">
        <f t="shared" si="360"/>
        <v>79</v>
      </c>
      <c r="R5814">
        <f t="shared" si="361"/>
        <v>87</v>
      </c>
      <c r="S5814" t="str">
        <f t="shared" si="362"/>
        <v>ALG11</v>
      </c>
      <c r="T5814" t="str">
        <f t="shared" si="363"/>
        <v>ALG11</v>
      </c>
    </row>
    <row r="5815" spans="1:20" x14ac:dyDescent="0.2">
      <c r="A5815" s="1" t="s">
        <v>23059</v>
      </c>
      <c r="B5815" s="1" t="s">
        <v>23060</v>
      </c>
      <c r="C5815" s="1" t="s">
        <v>23061</v>
      </c>
      <c r="D5815">
        <v>3487</v>
      </c>
      <c r="E5815">
        <v>19</v>
      </c>
      <c r="F5815" s="1" t="s">
        <v>17</v>
      </c>
      <c r="G5815">
        <v>5220.75</v>
      </c>
      <c r="H5815">
        <v>3784.15</v>
      </c>
      <c r="I5815">
        <v>5493.22</v>
      </c>
      <c r="J5815">
        <v>4767.46</v>
      </c>
      <c r="K5815">
        <v>5356.9849999999997</v>
      </c>
      <c r="L5815">
        <v>4275.8050000000003</v>
      </c>
      <c r="M5815">
        <v>0.798173786</v>
      </c>
      <c r="N5815" s="1" t="s">
        <v>23062</v>
      </c>
      <c r="P5815" t="str">
        <f>protein_quant_14853[[#This Row],[Description]]</f>
        <v xml:space="preserve"> 40S ribosomal protein S15a OS=Homo sapiens GN=RPS15A PE=1 SV=2</v>
      </c>
      <c r="Q5815">
        <f t="shared" si="360"/>
        <v>45</v>
      </c>
      <c r="R5815">
        <f t="shared" si="361"/>
        <v>54</v>
      </c>
      <c r="S5815" t="str">
        <f t="shared" si="362"/>
        <v>RPS15A</v>
      </c>
      <c r="T5815" t="str">
        <f t="shared" si="363"/>
        <v>RPS15A</v>
      </c>
    </row>
    <row r="5816" spans="1:20" x14ac:dyDescent="0.2">
      <c r="A5816" s="1" t="s">
        <v>23063</v>
      </c>
      <c r="B5816" s="1" t="s">
        <v>23064</v>
      </c>
      <c r="C5816" s="1" t="s">
        <v>23065</v>
      </c>
      <c r="D5816">
        <v>4261</v>
      </c>
      <c r="E5816">
        <v>3</v>
      </c>
      <c r="F5816" s="1" t="s">
        <v>17</v>
      </c>
      <c r="G5816">
        <v>350.58600000000001</v>
      </c>
      <c r="H5816">
        <v>320.41199999999998</v>
      </c>
      <c r="I5816">
        <v>449.24599999999998</v>
      </c>
      <c r="J5816">
        <v>317.911</v>
      </c>
      <c r="K5816">
        <v>399.916</v>
      </c>
      <c r="L5816">
        <v>319.16149999999999</v>
      </c>
      <c r="M5816">
        <v>0.79807134499999999</v>
      </c>
      <c r="N5816" s="1" t="s">
        <v>23066</v>
      </c>
      <c r="P5816" t="str">
        <f>protein_quant_14853[[#This Row],[Description]]</f>
        <v xml:space="preserve"> Isoform 2 of Nucleolar protein of 40 kDa OS=Homo sapiens GN=ZCCHC17</v>
      </c>
      <c r="Q5816">
        <f t="shared" si="360"/>
        <v>59</v>
      </c>
      <c r="R5816">
        <f t="shared" si="361"/>
        <v>69</v>
      </c>
      <c r="S5816" t="str">
        <f t="shared" si="362"/>
        <v>ZCCHC17</v>
      </c>
      <c r="T5816" t="str">
        <f t="shared" si="363"/>
        <v>ZCCHC17</v>
      </c>
    </row>
    <row r="5817" spans="1:20" x14ac:dyDescent="0.2">
      <c r="A5817" s="1" t="s">
        <v>23067</v>
      </c>
      <c r="B5817" s="1" t="s">
        <v>23068</v>
      </c>
      <c r="C5817" s="1" t="s">
        <v>23069</v>
      </c>
      <c r="D5817">
        <v>6376</v>
      </c>
      <c r="E5817">
        <v>17</v>
      </c>
      <c r="F5817" s="1" t="s">
        <v>17</v>
      </c>
      <c r="G5817">
        <v>4286.5600000000004</v>
      </c>
      <c r="H5817">
        <v>3090.63</v>
      </c>
      <c r="I5817">
        <v>4667.2299999999996</v>
      </c>
      <c r="J5817">
        <v>4053.96</v>
      </c>
      <c r="K5817">
        <v>4476.8950000000004</v>
      </c>
      <c r="L5817">
        <v>3572.2950000000001</v>
      </c>
      <c r="M5817">
        <v>0.79794031399999998</v>
      </c>
      <c r="N5817" s="1" t="s">
        <v>23070</v>
      </c>
      <c r="P5817" t="str">
        <f>protein_quant_14853[[#This Row],[Description]]</f>
        <v xml:space="preserve"> Sodium/potassium-transporting ATPase subunit beta-3 OS=Homo sapiens GN=ATP1B3 PE=1 SV=1</v>
      </c>
      <c r="Q5817">
        <f t="shared" si="360"/>
        <v>70</v>
      </c>
      <c r="R5817">
        <f t="shared" si="361"/>
        <v>79</v>
      </c>
      <c r="S5817" t="str">
        <f t="shared" si="362"/>
        <v>ATP1B3</v>
      </c>
      <c r="T5817" t="str">
        <f t="shared" si="363"/>
        <v>ATP1B3</v>
      </c>
    </row>
    <row r="5818" spans="1:20" x14ac:dyDescent="0.2">
      <c r="A5818" s="1" t="s">
        <v>23071</v>
      </c>
      <c r="B5818" s="1" t="s">
        <v>23072</v>
      </c>
      <c r="C5818" s="1" t="s">
        <v>23073</v>
      </c>
      <c r="D5818">
        <v>1575</v>
      </c>
      <c r="E5818">
        <v>18</v>
      </c>
      <c r="F5818" s="1" t="s">
        <v>17</v>
      </c>
      <c r="G5818">
        <v>4194</v>
      </c>
      <c r="H5818">
        <v>2918.45</v>
      </c>
      <c r="I5818">
        <v>4442.46</v>
      </c>
      <c r="J5818">
        <v>3972.3</v>
      </c>
      <c r="K5818">
        <v>4318.2299999999996</v>
      </c>
      <c r="L5818">
        <v>3445.375</v>
      </c>
      <c r="M5818">
        <v>0.79786741299999997</v>
      </c>
      <c r="N5818" s="1" t="s">
        <v>23074</v>
      </c>
      <c r="P5818" t="str">
        <f>protein_quant_14853[[#This Row],[Description]]</f>
        <v xml:space="preserve"> Uncharacterized protein C4orf14 OS=Homo sapiens GN=C4orf14 PE=1 SV=2</v>
      </c>
      <c r="Q5818">
        <f t="shared" si="360"/>
        <v>50</v>
      </c>
      <c r="R5818">
        <f t="shared" si="361"/>
        <v>60</v>
      </c>
      <c r="S5818" t="str">
        <f t="shared" si="362"/>
        <v>C4orf14</v>
      </c>
      <c r="T5818" t="str">
        <f t="shared" si="363"/>
        <v>C4orf14</v>
      </c>
    </row>
    <row r="5819" spans="1:20" x14ac:dyDescent="0.2">
      <c r="A5819" s="1" t="s">
        <v>23075</v>
      </c>
      <c r="B5819" s="1" t="s">
        <v>23076</v>
      </c>
      <c r="C5819" s="1" t="s">
        <v>23077</v>
      </c>
      <c r="D5819">
        <v>5141</v>
      </c>
      <c r="E5819">
        <v>3</v>
      </c>
      <c r="F5819" s="1" t="s">
        <v>17</v>
      </c>
      <c r="G5819">
        <v>535.64</v>
      </c>
      <c r="H5819">
        <v>394.483</v>
      </c>
      <c r="I5819">
        <v>583.745</v>
      </c>
      <c r="J5819">
        <v>498.548</v>
      </c>
      <c r="K5819">
        <v>559.6925</v>
      </c>
      <c r="L5819">
        <v>446.51549999999997</v>
      </c>
      <c r="M5819">
        <v>0.79778717799999999</v>
      </c>
      <c r="N5819" s="1" t="s">
        <v>23078</v>
      </c>
      <c r="P5819" t="str">
        <f>protein_quant_14853[[#This Row],[Description]]</f>
        <v xml:space="preserve"> Isoform 2 of Cell cycle checkpoint protein RAD17 OS=Homo sapiens GN=RAD17</v>
      </c>
      <c r="Q5819">
        <f t="shared" si="360"/>
        <v>67</v>
      </c>
      <c r="R5819">
        <f t="shared" si="361"/>
        <v>75</v>
      </c>
      <c r="S5819" t="str">
        <f t="shared" si="362"/>
        <v>RAD17</v>
      </c>
      <c r="T5819" t="str">
        <f t="shared" si="363"/>
        <v>RAD17</v>
      </c>
    </row>
    <row r="5820" spans="1:20" x14ac:dyDescent="0.2">
      <c r="A5820" s="1" t="s">
        <v>23079</v>
      </c>
      <c r="B5820" s="1" t="s">
        <v>23080</v>
      </c>
      <c r="C5820" s="1" t="s">
        <v>23081</v>
      </c>
      <c r="D5820">
        <v>4606</v>
      </c>
      <c r="E5820">
        <v>2</v>
      </c>
      <c r="F5820" s="1" t="s">
        <v>17</v>
      </c>
      <c r="G5820">
        <v>367.18400000000003</v>
      </c>
      <c r="H5820">
        <v>228.721</v>
      </c>
      <c r="I5820">
        <v>373.19099999999997</v>
      </c>
      <c r="J5820">
        <v>361.82799999999997</v>
      </c>
      <c r="K5820">
        <v>370.1875</v>
      </c>
      <c r="L5820">
        <v>295.27449999999999</v>
      </c>
      <c r="M5820">
        <v>0.79763498200000005</v>
      </c>
      <c r="N5820" s="1" t="s">
        <v>23082</v>
      </c>
      <c r="P5820" t="str">
        <f>protein_quant_14853[[#This Row],[Description]]</f>
        <v xml:space="preserve"> Probable ATP-dependent RNA helicase DDX60 OS=Homo sapiens GN=DDX60 PE=2 SV=3</v>
      </c>
      <c r="Q5820">
        <f t="shared" si="360"/>
        <v>60</v>
      </c>
      <c r="R5820">
        <f t="shared" si="361"/>
        <v>68</v>
      </c>
      <c r="S5820" t="str">
        <f t="shared" si="362"/>
        <v>DDX60</v>
      </c>
      <c r="T5820" t="str">
        <f t="shared" si="363"/>
        <v>DDX60</v>
      </c>
    </row>
    <row r="5821" spans="1:20" x14ac:dyDescent="0.2">
      <c r="A5821" s="1" t="s">
        <v>23083</v>
      </c>
      <c r="B5821" s="1" t="s">
        <v>23084</v>
      </c>
      <c r="C5821" s="1" t="s">
        <v>23085</v>
      </c>
      <c r="D5821">
        <v>2602</v>
      </c>
      <c r="E5821">
        <v>8</v>
      </c>
      <c r="F5821" s="1" t="s">
        <v>17</v>
      </c>
      <c r="G5821">
        <v>2630.09</v>
      </c>
      <c r="H5821">
        <v>2129.2399999999998</v>
      </c>
      <c r="I5821">
        <v>2968.25</v>
      </c>
      <c r="J5821">
        <v>2335.91</v>
      </c>
      <c r="K5821">
        <v>2799.17</v>
      </c>
      <c r="L5821">
        <v>2232.5749999999998</v>
      </c>
      <c r="M5821">
        <v>0.79758464100000004</v>
      </c>
      <c r="N5821" s="1" t="s">
        <v>23086</v>
      </c>
      <c r="P5821" t="str">
        <f>protein_quant_14853[[#This Row],[Description]]</f>
        <v xml:space="preserve"> Isoform 2 of mTERF domain-containing protein 1, mitochondrial OS=Homo sapiens GN=MTERFD1</v>
      </c>
      <c r="Q5821">
        <f t="shared" si="360"/>
        <v>80</v>
      </c>
      <c r="R5821">
        <f t="shared" si="361"/>
        <v>90</v>
      </c>
      <c r="S5821" t="str">
        <f t="shared" si="362"/>
        <v>MTERFD1</v>
      </c>
      <c r="T5821" t="str">
        <f t="shared" si="363"/>
        <v>MTERFD1</v>
      </c>
    </row>
    <row r="5822" spans="1:20" x14ac:dyDescent="0.2">
      <c r="A5822" s="1" t="s">
        <v>23087</v>
      </c>
      <c r="B5822" s="1" t="s">
        <v>23088</v>
      </c>
      <c r="C5822" s="1" t="s">
        <v>23089</v>
      </c>
      <c r="D5822">
        <v>1586</v>
      </c>
      <c r="E5822">
        <v>15</v>
      </c>
      <c r="F5822" s="1" t="s">
        <v>17</v>
      </c>
      <c r="G5822">
        <v>4539.1400000000003</v>
      </c>
      <c r="H5822">
        <v>3295.01</v>
      </c>
      <c r="I5822">
        <v>4785.9399999999996</v>
      </c>
      <c r="J5822">
        <v>4142.29</v>
      </c>
      <c r="K5822">
        <v>4662.54</v>
      </c>
      <c r="L5822">
        <v>3718.65</v>
      </c>
      <c r="M5822">
        <v>0.79755884099999996</v>
      </c>
      <c r="N5822" s="1" t="s">
        <v>23090</v>
      </c>
      <c r="P5822" t="str">
        <f>protein_quant_14853[[#This Row],[Description]]</f>
        <v xml:space="preserve"> GPI transamidase component PIG-T OS=Homo sapiens GN=PIGT PE=1 SV=1</v>
      </c>
      <c r="Q5822">
        <f t="shared" si="360"/>
        <v>51</v>
      </c>
      <c r="R5822">
        <f t="shared" si="361"/>
        <v>58</v>
      </c>
      <c r="S5822" t="str">
        <f t="shared" si="362"/>
        <v>PIGT</v>
      </c>
      <c r="T5822" t="str">
        <f t="shared" si="363"/>
        <v>PIGT</v>
      </c>
    </row>
    <row r="5823" spans="1:20" x14ac:dyDescent="0.2">
      <c r="A5823" s="1" t="s">
        <v>23091</v>
      </c>
      <c r="B5823" s="1" t="s">
        <v>23092</v>
      </c>
      <c r="C5823" s="1" t="s">
        <v>23093</v>
      </c>
      <c r="D5823">
        <v>5580</v>
      </c>
      <c r="E5823">
        <v>8</v>
      </c>
      <c r="F5823" s="1" t="s">
        <v>17</v>
      </c>
      <c r="G5823">
        <v>1483.23</v>
      </c>
      <c r="H5823">
        <v>1118.8</v>
      </c>
      <c r="I5823">
        <v>1604.82</v>
      </c>
      <c r="J5823">
        <v>1343.95</v>
      </c>
      <c r="K5823">
        <v>1544.0250000000001</v>
      </c>
      <c r="L5823">
        <v>1231.375</v>
      </c>
      <c r="M5823">
        <v>0.79750975499999999</v>
      </c>
      <c r="N5823" s="1" t="s">
        <v>23094</v>
      </c>
      <c r="P5823" t="str">
        <f>protein_quant_14853[[#This Row],[Description]]</f>
        <v xml:space="preserve"> Protein FRG1 OS=Homo sapiens GN=FRG1 PE=1 SV=1</v>
      </c>
      <c r="Q5823">
        <f t="shared" si="360"/>
        <v>31</v>
      </c>
      <c r="R5823">
        <f t="shared" si="361"/>
        <v>38</v>
      </c>
      <c r="S5823" t="str">
        <f t="shared" si="362"/>
        <v>FRG1</v>
      </c>
      <c r="T5823" t="str">
        <f t="shared" si="363"/>
        <v>FRG1</v>
      </c>
    </row>
    <row r="5824" spans="1:20" x14ac:dyDescent="0.2">
      <c r="A5824" s="1" t="s">
        <v>23095</v>
      </c>
      <c r="B5824" s="1" t="s">
        <v>23096</v>
      </c>
      <c r="C5824" s="1" t="s">
        <v>23097</v>
      </c>
      <c r="D5824">
        <v>1054</v>
      </c>
      <c r="E5824">
        <v>2</v>
      </c>
      <c r="F5824" s="1" t="s">
        <v>17</v>
      </c>
      <c r="G5824">
        <v>253.02600000000001</v>
      </c>
      <c r="H5824">
        <v>222.98400000000001</v>
      </c>
      <c r="I5824">
        <v>290.42700000000002</v>
      </c>
      <c r="J5824">
        <v>210.32499999999999</v>
      </c>
      <c r="K5824">
        <v>271.72649999999999</v>
      </c>
      <c r="L5824">
        <v>216.65450000000001</v>
      </c>
      <c r="M5824">
        <v>0.79732561999999996</v>
      </c>
      <c r="N5824" s="1" t="s">
        <v>23098</v>
      </c>
      <c r="P5824" t="str">
        <f>protein_quant_14853[[#This Row],[Description]]</f>
        <v xml:space="preserve"> MORC family CW-type zinc finger protein 4 OS=Homo sapiens GN=MORC4 PE=1 SV=2</v>
      </c>
      <c r="Q5824">
        <f t="shared" si="360"/>
        <v>60</v>
      </c>
      <c r="R5824">
        <f t="shared" si="361"/>
        <v>68</v>
      </c>
      <c r="S5824" t="str">
        <f t="shared" si="362"/>
        <v>MORC4</v>
      </c>
      <c r="T5824" t="str">
        <f t="shared" si="363"/>
        <v>MORC4</v>
      </c>
    </row>
    <row r="5825" spans="1:20" x14ac:dyDescent="0.2">
      <c r="A5825" s="1" t="s">
        <v>23099</v>
      </c>
      <c r="B5825" s="1" t="s">
        <v>23100</v>
      </c>
      <c r="C5825" s="1" t="s">
        <v>23101</v>
      </c>
      <c r="D5825">
        <v>2210</v>
      </c>
      <c r="E5825">
        <v>4</v>
      </c>
      <c r="F5825" s="1" t="s">
        <v>17</v>
      </c>
      <c r="G5825">
        <v>566.72500000000002</v>
      </c>
      <c r="H5825">
        <v>300.77</v>
      </c>
      <c r="I5825">
        <v>526.65200000000004</v>
      </c>
      <c r="J5825">
        <v>570.86199999999997</v>
      </c>
      <c r="K5825">
        <v>546.68849999999998</v>
      </c>
      <c r="L5825">
        <v>435.81599999999997</v>
      </c>
      <c r="M5825">
        <v>0.79719255099999997</v>
      </c>
      <c r="N5825" s="1" t="s">
        <v>23102</v>
      </c>
      <c r="P5825" t="str">
        <f>protein_quant_14853[[#This Row],[Description]]</f>
        <v xml:space="preserve"> Isoform 1 of Growth factor receptor-bound protein 10 OS=Homo sapiens GN=GRB10</v>
      </c>
      <c r="Q5825">
        <f t="shared" si="360"/>
        <v>71</v>
      </c>
      <c r="R5825">
        <f t="shared" si="361"/>
        <v>79</v>
      </c>
      <c r="S5825" t="str">
        <f t="shared" si="362"/>
        <v>GRB10</v>
      </c>
      <c r="T5825" t="str">
        <f t="shared" si="363"/>
        <v>GRB10</v>
      </c>
    </row>
    <row r="5826" spans="1:20" x14ac:dyDescent="0.2">
      <c r="A5826" s="1" t="s">
        <v>23103</v>
      </c>
      <c r="B5826" s="1" t="s">
        <v>23104</v>
      </c>
      <c r="C5826" s="1" t="s">
        <v>23105</v>
      </c>
      <c r="D5826">
        <v>1974</v>
      </c>
      <c r="E5826">
        <v>4</v>
      </c>
      <c r="F5826" s="1" t="s">
        <v>17</v>
      </c>
      <c r="G5826">
        <v>1540.17</v>
      </c>
      <c r="H5826">
        <v>848.62199999999996</v>
      </c>
      <c r="I5826">
        <v>1475.65</v>
      </c>
      <c r="J5826">
        <v>1555.41</v>
      </c>
      <c r="K5826">
        <v>1507.91</v>
      </c>
      <c r="L5826">
        <v>1202.0160000000001</v>
      </c>
      <c r="M5826">
        <v>0.79714041300000005</v>
      </c>
      <c r="N5826" s="1" t="s">
        <v>23106</v>
      </c>
      <c r="P5826" t="str">
        <f>protein_quant_14853[[#This Row],[Description]]</f>
        <v xml:space="preserve"> Isoform 4 of Dehydrogenase/reductase SDR family member 4 OS=Homo sapiens GN=DHRS4</v>
      </c>
      <c r="Q5826">
        <f t="shared" si="360"/>
        <v>75</v>
      </c>
      <c r="R5826">
        <f t="shared" si="361"/>
        <v>83</v>
      </c>
      <c r="S5826" t="str">
        <f t="shared" si="362"/>
        <v>DHRS4</v>
      </c>
      <c r="T5826" t="str">
        <f t="shared" si="363"/>
        <v>DHRS4</v>
      </c>
    </row>
    <row r="5827" spans="1:20" x14ac:dyDescent="0.2">
      <c r="A5827" s="1" t="s">
        <v>23107</v>
      </c>
      <c r="B5827" s="1" t="s">
        <v>23108</v>
      </c>
      <c r="C5827" s="1" t="s">
        <v>23109</v>
      </c>
      <c r="D5827">
        <v>3238</v>
      </c>
      <c r="E5827">
        <v>11</v>
      </c>
      <c r="F5827" s="1" t="s">
        <v>17</v>
      </c>
      <c r="G5827">
        <v>3580.51</v>
      </c>
      <c r="H5827">
        <v>2756.88</v>
      </c>
      <c r="I5827">
        <v>3828.49</v>
      </c>
      <c r="J5827">
        <v>3148.98</v>
      </c>
      <c r="K5827">
        <v>3704.5</v>
      </c>
      <c r="L5827">
        <v>2952.93</v>
      </c>
      <c r="M5827">
        <v>0.797119719</v>
      </c>
      <c r="N5827" s="1" t="s">
        <v>23110</v>
      </c>
      <c r="P5827" t="str">
        <f>protein_quant_14853[[#This Row],[Description]]</f>
        <v xml:space="preserve"> Brain-specific angiogenesis inhibitor 1-associated protein 2-like protein 1 OS=Homo sapiens GN=BAIAP2L1 PE=1 SV=2</v>
      </c>
      <c r="Q5827">
        <f t="shared" ref="Q5827:Q5890" si="364">SEARCH("GN=", P5827)</f>
        <v>94</v>
      </c>
      <c r="R5827">
        <f t="shared" ref="R5827:R5890" si="365" xml:space="preserve"> SEARCH(" ",_xlfn.CONCAT( P5827, " "), Q5827+3)</f>
        <v>105</v>
      </c>
      <c r="S5827" t="str">
        <f t="shared" ref="S5827:S5890" si="366">MID(P5827, Q5827+3, R5827-Q5827-3)</f>
        <v>BAIAP2L1</v>
      </c>
      <c r="T5827" t="str">
        <f t="shared" ref="T5827:T5890" si="367">MID(P5827,         SEARCH("GN=",P5827)+3,       SEARCH(" ",      _xlfn.CONCAT(P5827," "),       SEARCH("GN=",P5827)       )  -     SEARCH("GN=",P5827)-3)</f>
        <v>BAIAP2L1</v>
      </c>
    </row>
    <row r="5828" spans="1:20" x14ac:dyDescent="0.2">
      <c r="A5828" s="1" t="s">
        <v>23111</v>
      </c>
      <c r="B5828" s="1" t="s">
        <v>23112</v>
      </c>
      <c r="C5828" s="1" t="s">
        <v>23113</v>
      </c>
      <c r="D5828">
        <v>7187</v>
      </c>
      <c r="E5828">
        <v>1</v>
      </c>
      <c r="F5828" s="1" t="s">
        <v>17</v>
      </c>
      <c r="G5828">
        <v>752.98099999999999</v>
      </c>
      <c r="H5828">
        <v>593.04200000000003</v>
      </c>
      <c r="I5828">
        <v>813.76</v>
      </c>
      <c r="J5828">
        <v>655.74599999999998</v>
      </c>
      <c r="K5828">
        <v>783.37049999999999</v>
      </c>
      <c r="L5828">
        <v>624.39400000000001</v>
      </c>
      <c r="M5828">
        <v>0.79706090500000004</v>
      </c>
      <c r="N5828" s="1" t="s">
        <v>23114</v>
      </c>
      <c r="P5828" t="str">
        <f>protein_quant_14853[[#This Row],[Description]]</f>
        <v xml:space="preserve"> Isoform 2 of Porimin OS=Homo sapiens GN=TMEM123</v>
      </c>
      <c r="Q5828">
        <f t="shared" si="364"/>
        <v>39</v>
      </c>
      <c r="R5828">
        <f t="shared" si="365"/>
        <v>49</v>
      </c>
      <c r="S5828" t="str">
        <f t="shared" si="366"/>
        <v>TMEM123</v>
      </c>
      <c r="T5828" t="str">
        <f t="shared" si="367"/>
        <v>TMEM123</v>
      </c>
    </row>
    <row r="5829" spans="1:20" x14ac:dyDescent="0.2">
      <c r="A5829" s="1" t="s">
        <v>23115</v>
      </c>
      <c r="B5829" s="1" t="s">
        <v>23116</v>
      </c>
      <c r="C5829" s="1" t="s">
        <v>23117</v>
      </c>
      <c r="D5829">
        <v>4242</v>
      </c>
      <c r="E5829">
        <v>8</v>
      </c>
      <c r="F5829" s="1" t="s">
        <v>17</v>
      </c>
      <c r="G5829">
        <v>1871.44</v>
      </c>
      <c r="H5829">
        <v>1218.24</v>
      </c>
      <c r="I5829">
        <v>1944.17</v>
      </c>
      <c r="J5829">
        <v>1822.13</v>
      </c>
      <c r="K5829">
        <v>1907.8050000000001</v>
      </c>
      <c r="L5829">
        <v>1520.1849999999999</v>
      </c>
      <c r="M5829">
        <v>0.79682409899999995</v>
      </c>
      <c r="N5829" s="1" t="s">
        <v>23118</v>
      </c>
      <c r="P5829" t="str">
        <f>protein_quant_14853[[#This Row],[Description]]</f>
        <v xml:space="preserve"> Isoform 4 of Cyclin-K OS=Homo sapiens GN=CCNK</v>
      </c>
      <c r="Q5829">
        <f t="shared" si="364"/>
        <v>40</v>
      </c>
      <c r="R5829">
        <f t="shared" si="365"/>
        <v>47</v>
      </c>
      <c r="S5829" t="str">
        <f t="shared" si="366"/>
        <v>CCNK</v>
      </c>
      <c r="T5829" t="str">
        <f t="shared" si="367"/>
        <v>CCNK</v>
      </c>
    </row>
    <row r="5830" spans="1:20" x14ac:dyDescent="0.2">
      <c r="A5830" s="1" t="s">
        <v>23119</v>
      </c>
      <c r="B5830" s="1" t="s">
        <v>22463</v>
      </c>
      <c r="C5830" s="1" t="s">
        <v>23120</v>
      </c>
      <c r="D5830">
        <v>3372</v>
      </c>
      <c r="E5830">
        <v>1</v>
      </c>
      <c r="F5830" s="1" t="s">
        <v>17</v>
      </c>
      <c r="G5830">
        <v>464.24900000000002</v>
      </c>
      <c r="H5830">
        <v>409.98399999999998</v>
      </c>
      <c r="I5830">
        <v>564.86500000000001</v>
      </c>
      <c r="J5830">
        <v>409.96199999999999</v>
      </c>
      <c r="K5830">
        <v>514.55700000000002</v>
      </c>
      <c r="L5830">
        <v>409.97300000000001</v>
      </c>
      <c r="M5830">
        <v>0.796749437</v>
      </c>
      <c r="N5830" s="1" t="s">
        <v>23121</v>
      </c>
      <c r="P5830" t="str">
        <f>protein_quant_14853[[#This Row],[Description]]</f>
        <v xml:space="preserve"> DnaJ homolog subfamily A member 3, mitochondrial OS=Homo sapiens GN=DNAJA3 PE=1 SV=2</v>
      </c>
      <c r="Q5830">
        <f t="shared" si="364"/>
        <v>67</v>
      </c>
      <c r="R5830">
        <f t="shared" si="365"/>
        <v>76</v>
      </c>
      <c r="S5830" t="str">
        <f t="shared" si="366"/>
        <v>DNAJA3</v>
      </c>
      <c r="T5830" t="str">
        <f t="shared" si="367"/>
        <v>DNAJA3</v>
      </c>
    </row>
    <row r="5831" spans="1:20" x14ac:dyDescent="0.2">
      <c r="A5831" s="1" t="s">
        <v>23122</v>
      </c>
      <c r="B5831" s="1" t="s">
        <v>23123</v>
      </c>
      <c r="C5831" s="1" t="s">
        <v>23124</v>
      </c>
      <c r="D5831">
        <v>5684</v>
      </c>
      <c r="E5831">
        <v>5</v>
      </c>
      <c r="F5831" s="1" t="s">
        <v>17</v>
      </c>
      <c r="G5831">
        <v>962.26300000000003</v>
      </c>
      <c r="H5831">
        <v>588.43700000000001</v>
      </c>
      <c r="I5831">
        <v>938.81799999999998</v>
      </c>
      <c r="J5831">
        <v>925.93100000000004</v>
      </c>
      <c r="K5831">
        <v>950.54049999999995</v>
      </c>
      <c r="L5831">
        <v>757.18399999999997</v>
      </c>
      <c r="M5831">
        <v>0.79658257600000004</v>
      </c>
      <c r="N5831" s="1" t="s">
        <v>23125</v>
      </c>
      <c r="P5831" t="str">
        <f>protein_quant_14853[[#This Row],[Description]]</f>
        <v xml:space="preserve"> E3 ubiquitin-protein ligase RING2 OS=Homo sapiens GN=RNF2 PE=1 SV=1</v>
      </c>
      <c r="Q5831">
        <f t="shared" si="364"/>
        <v>52</v>
      </c>
      <c r="R5831">
        <f t="shared" si="365"/>
        <v>59</v>
      </c>
      <c r="S5831" t="str">
        <f t="shared" si="366"/>
        <v>RNF2</v>
      </c>
      <c r="T5831" t="str">
        <f t="shared" si="367"/>
        <v>RNF2</v>
      </c>
    </row>
    <row r="5832" spans="1:20" x14ac:dyDescent="0.2">
      <c r="A5832" s="1" t="s">
        <v>23126</v>
      </c>
      <c r="B5832" s="1" t="s">
        <v>23127</v>
      </c>
      <c r="C5832" s="1" t="s">
        <v>23128</v>
      </c>
      <c r="D5832">
        <v>538</v>
      </c>
      <c r="E5832">
        <v>11</v>
      </c>
      <c r="F5832" s="1" t="s">
        <v>17</v>
      </c>
      <c r="G5832">
        <v>3381.12</v>
      </c>
      <c r="H5832">
        <v>2414.59</v>
      </c>
      <c r="I5832">
        <v>3654.78</v>
      </c>
      <c r="J5832">
        <v>3189.79</v>
      </c>
      <c r="K5832">
        <v>3517.95</v>
      </c>
      <c r="L5832">
        <v>2802.19</v>
      </c>
      <c r="M5832">
        <v>0.79654059899999996</v>
      </c>
      <c r="N5832" s="1" t="s">
        <v>23129</v>
      </c>
      <c r="P5832" t="str">
        <f>protein_quant_14853[[#This Row],[Description]]</f>
        <v xml:space="preserve"> Zinc finger CCCH domain-containing protein 11A OS=Homo sapiens GN=ZC3H11A PE=1 SV=3</v>
      </c>
      <c r="Q5832">
        <f t="shared" si="364"/>
        <v>65</v>
      </c>
      <c r="R5832">
        <f t="shared" si="365"/>
        <v>75</v>
      </c>
      <c r="S5832" t="str">
        <f t="shared" si="366"/>
        <v>ZC3H11A</v>
      </c>
      <c r="T5832" t="str">
        <f t="shared" si="367"/>
        <v>ZC3H11A</v>
      </c>
    </row>
    <row r="5833" spans="1:20" x14ac:dyDescent="0.2">
      <c r="A5833" s="1" t="s">
        <v>23130</v>
      </c>
      <c r="B5833" s="1" t="s">
        <v>23131</v>
      </c>
      <c r="C5833" s="1" t="s">
        <v>23132</v>
      </c>
      <c r="D5833">
        <v>603</v>
      </c>
      <c r="E5833">
        <v>7</v>
      </c>
      <c r="F5833" s="1" t="s">
        <v>17</v>
      </c>
      <c r="G5833">
        <v>1288.1400000000001</v>
      </c>
      <c r="H5833">
        <v>878.05799999999999</v>
      </c>
      <c r="I5833">
        <v>1421.38</v>
      </c>
      <c r="J5833">
        <v>1279.98</v>
      </c>
      <c r="K5833">
        <v>1354.76</v>
      </c>
      <c r="L5833">
        <v>1079.019</v>
      </c>
      <c r="M5833">
        <v>0.79646505700000003</v>
      </c>
      <c r="N5833" s="1" t="s">
        <v>23133</v>
      </c>
      <c r="P5833" t="str">
        <f>protein_quant_14853[[#This Row],[Description]]</f>
        <v xml:space="preserve"> Isoform 2 of tRNA (uracil-5-)-methyltransferase homolog A OS=Homo sapiens GN=TRMT2A</v>
      </c>
      <c r="Q5833">
        <f t="shared" si="364"/>
        <v>76</v>
      </c>
      <c r="R5833">
        <f t="shared" si="365"/>
        <v>85</v>
      </c>
      <c r="S5833" t="str">
        <f t="shared" si="366"/>
        <v>TRMT2A</v>
      </c>
      <c r="T5833" t="str">
        <f t="shared" si="367"/>
        <v>TRMT2A</v>
      </c>
    </row>
    <row r="5834" spans="1:20" x14ac:dyDescent="0.2">
      <c r="A5834" s="1" t="s">
        <v>23134</v>
      </c>
      <c r="B5834" s="1" t="s">
        <v>23135</v>
      </c>
      <c r="C5834" s="1" t="s">
        <v>23136</v>
      </c>
      <c r="D5834">
        <v>1406</v>
      </c>
      <c r="E5834">
        <v>21</v>
      </c>
      <c r="F5834" s="1" t="s">
        <v>17</v>
      </c>
      <c r="G5834">
        <v>6100.75</v>
      </c>
      <c r="H5834">
        <v>4330.03</v>
      </c>
      <c r="I5834">
        <v>6278.91</v>
      </c>
      <c r="J5834">
        <v>5529.91</v>
      </c>
      <c r="K5834">
        <v>6189.83</v>
      </c>
      <c r="L5834">
        <v>4929.97</v>
      </c>
      <c r="M5834">
        <v>0.79646290799999997</v>
      </c>
      <c r="N5834" s="1" t="s">
        <v>23137</v>
      </c>
      <c r="P5834" t="str">
        <f>protein_quant_14853[[#This Row],[Description]]</f>
        <v xml:space="preserve"> Isoform 2 of Peroxisomal acyl-coenzyme A oxidase 1 OS=Homo sapiens GN=ACOX1</v>
      </c>
      <c r="Q5834">
        <f t="shared" si="364"/>
        <v>69</v>
      </c>
      <c r="R5834">
        <f t="shared" si="365"/>
        <v>77</v>
      </c>
      <c r="S5834" t="str">
        <f t="shared" si="366"/>
        <v>ACOX1</v>
      </c>
      <c r="T5834" t="str">
        <f t="shared" si="367"/>
        <v>ACOX1</v>
      </c>
    </row>
    <row r="5835" spans="1:20" x14ac:dyDescent="0.2">
      <c r="A5835" s="1" t="s">
        <v>23138</v>
      </c>
      <c r="B5835" s="1" t="s">
        <v>23139</v>
      </c>
      <c r="C5835" s="1" t="s">
        <v>23140</v>
      </c>
      <c r="D5835">
        <v>562</v>
      </c>
      <c r="E5835">
        <v>4</v>
      </c>
      <c r="F5835" s="1" t="s">
        <v>17</v>
      </c>
      <c r="G5835">
        <v>1054.3900000000001</v>
      </c>
      <c r="H5835">
        <v>751.21299999999997</v>
      </c>
      <c r="I5835">
        <v>1134.01</v>
      </c>
      <c r="J5835">
        <v>991.51700000000005</v>
      </c>
      <c r="K5835">
        <v>1094.2</v>
      </c>
      <c r="L5835">
        <v>871.36500000000001</v>
      </c>
      <c r="M5835">
        <v>0.79634893100000004</v>
      </c>
      <c r="N5835" s="1" t="s">
        <v>23141</v>
      </c>
      <c r="P5835" t="str">
        <f>protein_quant_14853[[#This Row],[Description]]</f>
        <v xml:space="preserve"> Isoform 2 of CAP-Gly domain-containing linker protein 4 OS=Homo sapiens GN=CLIP4</v>
      </c>
      <c r="Q5835">
        <f t="shared" si="364"/>
        <v>74</v>
      </c>
      <c r="R5835">
        <f t="shared" si="365"/>
        <v>82</v>
      </c>
      <c r="S5835" t="str">
        <f t="shared" si="366"/>
        <v>CLIP4</v>
      </c>
      <c r="T5835" t="str">
        <f t="shared" si="367"/>
        <v>CLIP4</v>
      </c>
    </row>
    <row r="5836" spans="1:20" x14ac:dyDescent="0.2">
      <c r="A5836" s="1" t="s">
        <v>23142</v>
      </c>
      <c r="B5836" s="1" t="s">
        <v>23143</v>
      </c>
      <c r="C5836" s="1" t="s">
        <v>23144</v>
      </c>
      <c r="D5836">
        <v>4325</v>
      </c>
      <c r="E5836">
        <v>20</v>
      </c>
      <c r="F5836" s="1" t="s">
        <v>17</v>
      </c>
      <c r="G5836">
        <v>9641.36</v>
      </c>
      <c r="H5836">
        <v>6843.81</v>
      </c>
      <c r="I5836">
        <v>9522.76</v>
      </c>
      <c r="J5836">
        <v>8415.25</v>
      </c>
      <c r="K5836">
        <v>9582.06</v>
      </c>
      <c r="L5836">
        <v>7629.53</v>
      </c>
      <c r="M5836">
        <v>0.79623066399999998</v>
      </c>
      <c r="N5836" s="1" t="s">
        <v>23145</v>
      </c>
      <c r="P5836" t="str">
        <f>protein_quant_14853[[#This Row],[Description]]</f>
        <v xml:space="preserve"> Transmembrane emp24 domain-containing protein 10 OS=Homo sapiens GN=TMED10 PE=1 SV=2</v>
      </c>
      <c r="Q5836">
        <f t="shared" si="364"/>
        <v>67</v>
      </c>
      <c r="R5836">
        <f t="shared" si="365"/>
        <v>76</v>
      </c>
      <c r="S5836" t="str">
        <f t="shared" si="366"/>
        <v>TMED10</v>
      </c>
      <c r="T5836" t="str">
        <f t="shared" si="367"/>
        <v>TMED10</v>
      </c>
    </row>
    <row r="5837" spans="1:20" x14ac:dyDescent="0.2">
      <c r="A5837" s="1" t="s">
        <v>23146</v>
      </c>
      <c r="B5837" s="1" t="s">
        <v>23147</v>
      </c>
      <c r="C5837" s="1" t="s">
        <v>23148</v>
      </c>
      <c r="D5837">
        <v>2436</v>
      </c>
      <c r="E5837">
        <v>10</v>
      </c>
      <c r="F5837" s="1" t="s">
        <v>17</v>
      </c>
      <c r="G5837">
        <v>1738.5</v>
      </c>
      <c r="H5837">
        <v>1244.27</v>
      </c>
      <c r="I5837">
        <v>1853.22</v>
      </c>
      <c r="J5837">
        <v>1615.38</v>
      </c>
      <c r="K5837">
        <v>1795.86</v>
      </c>
      <c r="L5837">
        <v>1429.825</v>
      </c>
      <c r="M5837">
        <v>0.79617843300000002</v>
      </c>
      <c r="N5837" s="1" t="s">
        <v>23149</v>
      </c>
      <c r="P5837" t="str">
        <f>protein_quant_14853[[#This Row],[Description]]</f>
        <v xml:space="preserve"> Isoform 2 of Bromodomain-containing protein 7 OS=Homo sapiens GN=BRD7</v>
      </c>
      <c r="Q5837">
        <f t="shared" si="364"/>
        <v>64</v>
      </c>
      <c r="R5837">
        <f t="shared" si="365"/>
        <v>71</v>
      </c>
      <c r="S5837" t="str">
        <f t="shared" si="366"/>
        <v>BRD7</v>
      </c>
      <c r="T5837" t="str">
        <f t="shared" si="367"/>
        <v>BRD7</v>
      </c>
    </row>
    <row r="5838" spans="1:20" x14ac:dyDescent="0.2">
      <c r="A5838" s="1" t="s">
        <v>23150</v>
      </c>
      <c r="B5838" s="1" t="s">
        <v>23151</v>
      </c>
      <c r="C5838" s="1" t="s">
        <v>23152</v>
      </c>
      <c r="D5838">
        <v>226</v>
      </c>
      <c r="E5838">
        <v>20</v>
      </c>
      <c r="F5838" s="1" t="s">
        <v>17</v>
      </c>
      <c r="G5838">
        <v>6076.39</v>
      </c>
      <c r="H5838">
        <v>4344.2700000000004</v>
      </c>
      <c r="I5838">
        <v>6501.47</v>
      </c>
      <c r="J5838">
        <v>5669.85</v>
      </c>
      <c r="K5838">
        <v>6288.93</v>
      </c>
      <c r="L5838">
        <v>5007.0600000000004</v>
      </c>
      <c r="M5838">
        <v>0.79617041399999999</v>
      </c>
      <c r="N5838" s="1" t="s">
        <v>23153</v>
      </c>
      <c r="P5838" t="str">
        <f>protein_quant_14853[[#This Row],[Description]]</f>
        <v xml:space="preserve"> V-type proton ATPase subunit D OS=Homo sapiens GN=ATP6V1D PE=1 SV=1</v>
      </c>
      <c r="Q5838">
        <f t="shared" si="364"/>
        <v>49</v>
      </c>
      <c r="R5838">
        <f t="shared" si="365"/>
        <v>59</v>
      </c>
      <c r="S5838" t="str">
        <f t="shared" si="366"/>
        <v>ATP6V1D</v>
      </c>
      <c r="T5838" t="str">
        <f t="shared" si="367"/>
        <v>ATP6V1D</v>
      </c>
    </row>
    <row r="5839" spans="1:20" x14ac:dyDescent="0.2">
      <c r="A5839" s="1" t="s">
        <v>23154</v>
      </c>
      <c r="B5839" s="1" t="s">
        <v>23155</v>
      </c>
      <c r="C5839" s="1" t="s">
        <v>23156</v>
      </c>
      <c r="D5839">
        <v>5752</v>
      </c>
      <c r="E5839">
        <v>3</v>
      </c>
      <c r="F5839" s="1" t="s">
        <v>17</v>
      </c>
      <c r="G5839">
        <v>1739.18</v>
      </c>
      <c r="H5839">
        <v>1396.03</v>
      </c>
      <c r="I5839">
        <v>1824.53</v>
      </c>
      <c r="J5839">
        <v>1440.99</v>
      </c>
      <c r="K5839">
        <v>1781.855</v>
      </c>
      <c r="L5839">
        <v>1418.51</v>
      </c>
      <c r="M5839">
        <v>0.79608610099999999</v>
      </c>
      <c r="N5839" s="1" t="s">
        <v>23157</v>
      </c>
      <c r="P5839" t="str">
        <f>protein_quant_14853[[#This Row],[Description]]</f>
        <v xml:space="preserve"> Ribosomal protein 63, mitochondrial OS=Homo sapiens GN=MRP63 PE=2 SV=1</v>
      </c>
      <c r="Q5839">
        <f t="shared" si="364"/>
        <v>54</v>
      </c>
      <c r="R5839">
        <f t="shared" si="365"/>
        <v>62</v>
      </c>
      <c r="S5839" t="str">
        <f t="shared" si="366"/>
        <v>MRP63</v>
      </c>
      <c r="T5839" t="str">
        <f t="shared" si="367"/>
        <v>MRP63</v>
      </c>
    </row>
    <row r="5840" spans="1:20" x14ac:dyDescent="0.2">
      <c r="A5840" s="1" t="s">
        <v>23158</v>
      </c>
      <c r="B5840" s="1" t="s">
        <v>23159</v>
      </c>
      <c r="C5840" s="1" t="s">
        <v>23160</v>
      </c>
      <c r="D5840">
        <v>4458</v>
      </c>
      <c r="E5840">
        <v>27</v>
      </c>
      <c r="F5840" s="1" t="s">
        <v>17</v>
      </c>
      <c r="G5840">
        <v>7230.01</v>
      </c>
      <c r="H5840">
        <v>5066.46</v>
      </c>
      <c r="I5840">
        <v>7842.28</v>
      </c>
      <c r="J5840">
        <v>6931.76</v>
      </c>
      <c r="K5840">
        <v>7536.1450000000004</v>
      </c>
      <c r="L5840">
        <v>5999.11</v>
      </c>
      <c r="M5840">
        <v>0.79604492699999996</v>
      </c>
      <c r="N5840" s="1" t="s">
        <v>23161</v>
      </c>
      <c r="P5840" t="str">
        <f>protein_quant_14853[[#This Row],[Description]]</f>
        <v xml:space="preserve"> Sec1 family domain-containing protein 1 OS=Homo sapiens GN=SCFD1 PE=1 SV=4</v>
      </c>
      <c r="Q5840">
        <f t="shared" si="364"/>
        <v>58</v>
      </c>
      <c r="R5840">
        <f t="shared" si="365"/>
        <v>66</v>
      </c>
      <c r="S5840" t="str">
        <f t="shared" si="366"/>
        <v>SCFD1</v>
      </c>
      <c r="T5840" t="str">
        <f t="shared" si="367"/>
        <v>SCFD1</v>
      </c>
    </row>
    <row r="5841" spans="1:20" x14ac:dyDescent="0.2">
      <c r="A5841" s="1" t="s">
        <v>23162</v>
      </c>
      <c r="B5841" s="1" t="s">
        <v>23163</v>
      </c>
      <c r="C5841" s="1" t="s">
        <v>23164</v>
      </c>
      <c r="D5841">
        <v>4694</v>
      </c>
      <c r="E5841">
        <v>5</v>
      </c>
      <c r="F5841" s="1" t="s">
        <v>17</v>
      </c>
      <c r="G5841">
        <v>657.22900000000004</v>
      </c>
      <c r="H5841">
        <v>502.47300000000001</v>
      </c>
      <c r="I5841">
        <v>743.35799999999995</v>
      </c>
      <c r="J5841">
        <v>611.80399999999997</v>
      </c>
      <c r="K5841">
        <v>700.29349999999999</v>
      </c>
      <c r="L5841">
        <v>557.13850000000002</v>
      </c>
      <c r="M5841">
        <v>0.79557856800000004</v>
      </c>
      <c r="N5841" s="1" t="s">
        <v>23165</v>
      </c>
      <c r="P5841" t="str">
        <f>protein_quant_14853[[#This Row],[Description]]</f>
        <v xml:space="preserve"> Isoform 4 of RING finger and CCCH-type zinc finger domain-containing protein 2 OS=Homo sapiens GN=RC3H2</v>
      </c>
      <c r="Q5841">
        <f t="shared" si="364"/>
        <v>97</v>
      </c>
      <c r="R5841">
        <f t="shared" si="365"/>
        <v>105</v>
      </c>
      <c r="S5841" t="str">
        <f t="shared" si="366"/>
        <v>RC3H2</v>
      </c>
      <c r="T5841" t="str">
        <f t="shared" si="367"/>
        <v>RC3H2</v>
      </c>
    </row>
    <row r="5842" spans="1:20" x14ac:dyDescent="0.2">
      <c r="A5842" s="1" t="s">
        <v>23166</v>
      </c>
      <c r="B5842" s="1" t="s">
        <v>23167</v>
      </c>
      <c r="C5842" s="1" t="s">
        <v>23168</v>
      </c>
      <c r="D5842">
        <v>1812</v>
      </c>
      <c r="E5842">
        <v>45</v>
      </c>
      <c r="F5842" s="1" t="s">
        <v>17</v>
      </c>
      <c r="G5842">
        <v>14650.9</v>
      </c>
      <c r="H5842">
        <v>10793.7</v>
      </c>
      <c r="I5842">
        <v>15963.9</v>
      </c>
      <c r="J5842">
        <v>13559.4</v>
      </c>
      <c r="K5842">
        <v>15307.4</v>
      </c>
      <c r="L5842">
        <v>12176.55</v>
      </c>
      <c r="M5842">
        <v>0.79546820500000004</v>
      </c>
      <c r="N5842" s="1" t="s">
        <v>23169</v>
      </c>
      <c r="P5842" t="str">
        <f>protein_quant_14853[[#This Row],[Description]]</f>
        <v xml:space="preserve"> Isoform 2 of Remodeling and spacing factor 1 OS=Homo sapiens GN=RSF1</v>
      </c>
      <c r="Q5842">
        <f t="shared" si="364"/>
        <v>63</v>
      </c>
      <c r="R5842">
        <f t="shared" si="365"/>
        <v>70</v>
      </c>
      <c r="S5842" t="str">
        <f t="shared" si="366"/>
        <v>RSF1</v>
      </c>
      <c r="T5842" t="str">
        <f t="shared" si="367"/>
        <v>RSF1</v>
      </c>
    </row>
    <row r="5843" spans="1:20" x14ac:dyDescent="0.2">
      <c r="A5843" s="1" t="s">
        <v>23170</v>
      </c>
      <c r="B5843" s="1" t="s">
        <v>23171</v>
      </c>
      <c r="C5843" s="1" t="s">
        <v>23172</v>
      </c>
      <c r="D5843">
        <v>1039</v>
      </c>
      <c r="E5843">
        <v>38</v>
      </c>
      <c r="F5843" s="1" t="s">
        <v>17</v>
      </c>
      <c r="G5843">
        <v>12839.8</v>
      </c>
      <c r="H5843">
        <v>9276.85</v>
      </c>
      <c r="I5843">
        <v>13779.9</v>
      </c>
      <c r="J5843">
        <v>11896.8</v>
      </c>
      <c r="K5843">
        <v>13309.85</v>
      </c>
      <c r="L5843">
        <v>10586.825000000001</v>
      </c>
      <c r="M5843">
        <v>0.79541279600000003</v>
      </c>
      <c r="N5843" s="1" t="s">
        <v>23173</v>
      </c>
      <c r="P5843" t="str">
        <f>protein_quant_14853[[#This Row],[Description]]</f>
        <v xml:space="preserve"> Insulin-degrading enzyme OS=Homo sapiens GN=IDE PE=1 SV=4</v>
      </c>
      <c r="Q5843">
        <f t="shared" si="364"/>
        <v>43</v>
      </c>
      <c r="R5843">
        <f t="shared" si="365"/>
        <v>49</v>
      </c>
      <c r="S5843" t="str">
        <f t="shared" si="366"/>
        <v>IDE</v>
      </c>
      <c r="T5843" t="str">
        <f t="shared" si="367"/>
        <v>IDE</v>
      </c>
    </row>
    <row r="5844" spans="1:20" x14ac:dyDescent="0.2">
      <c r="A5844" s="1" t="s">
        <v>23174</v>
      </c>
      <c r="B5844" s="1" t="s">
        <v>23175</v>
      </c>
      <c r="C5844" s="1" t="s">
        <v>23176</v>
      </c>
      <c r="D5844">
        <v>7350</v>
      </c>
      <c r="E5844">
        <v>2</v>
      </c>
      <c r="F5844" s="1" t="s">
        <v>17</v>
      </c>
      <c r="G5844">
        <v>204.572</v>
      </c>
      <c r="H5844">
        <v>115.39700000000001</v>
      </c>
      <c r="I5844">
        <v>187.845</v>
      </c>
      <c r="J5844">
        <v>196.709</v>
      </c>
      <c r="K5844">
        <v>196.20849999999999</v>
      </c>
      <c r="L5844">
        <v>156.053</v>
      </c>
      <c r="M5844">
        <v>0.79534270900000004</v>
      </c>
      <c r="N5844" s="1" t="s">
        <v>23177</v>
      </c>
      <c r="P5844" t="str">
        <f>protein_quant_14853[[#This Row],[Description]]</f>
        <v xml:space="preserve"> Elongation of very long chain fatty acids protein 5 OS=Homo sapiens GN=ELOVL5 PE=1 SV=1</v>
      </c>
      <c r="Q5844">
        <f t="shared" si="364"/>
        <v>70</v>
      </c>
      <c r="R5844">
        <f t="shared" si="365"/>
        <v>79</v>
      </c>
      <c r="S5844" t="str">
        <f t="shared" si="366"/>
        <v>ELOVL5</v>
      </c>
      <c r="T5844" t="str">
        <f t="shared" si="367"/>
        <v>ELOVL5</v>
      </c>
    </row>
    <row r="5845" spans="1:20" x14ac:dyDescent="0.2">
      <c r="A5845" s="1" t="s">
        <v>23178</v>
      </c>
      <c r="B5845" s="1" t="s">
        <v>23179</v>
      </c>
      <c r="C5845" s="1" t="s">
        <v>23180</v>
      </c>
      <c r="D5845">
        <v>593</v>
      </c>
      <c r="E5845">
        <v>18</v>
      </c>
      <c r="F5845" s="1" t="s">
        <v>17</v>
      </c>
      <c r="G5845">
        <v>7286.51</v>
      </c>
      <c r="H5845">
        <v>5284.67</v>
      </c>
      <c r="I5845">
        <v>7748.4</v>
      </c>
      <c r="J5845">
        <v>6673.12</v>
      </c>
      <c r="K5845">
        <v>7517.4549999999999</v>
      </c>
      <c r="L5845">
        <v>5978.8950000000004</v>
      </c>
      <c r="M5845">
        <v>0.79533498999999996</v>
      </c>
      <c r="N5845" s="1" t="s">
        <v>23181</v>
      </c>
      <c r="P5845" t="str">
        <f>protein_quant_14853[[#This Row],[Description]]</f>
        <v xml:space="preserve"> PABPC4 protein OS=Homo sapiens GN=PABPC4 PE=2 SV=1</v>
      </c>
      <c r="Q5845">
        <f t="shared" si="364"/>
        <v>33</v>
      </c>
      <c r="R5845">
        <f t="shared" si="365"/>
        <v>42</v>
      </c>
      <c r="S5845" t="str">
        <f t="shared" si="366"/>
        <v>PABPC4</v>
      </c>
      <c r="T5845" t="str">
        <f t="shared" si="367"/>
        <v>PABPC4</v>
      </c>
    </row>
    <row r="5846" spans="1:20" x14ac:dyDescent="0.2">
      <c r="A5846" s="1" t="s">
        <v>23182</v>
      </c>
      <c r="B5846" s="1" t="s">
        <v>23183</v>
      </c>
      <c r="C5846" s="1" t="s">
        <v>23184</v>
      </c>
      <c r="D5846">
        <v>4265</v>
      </c>
      <c r="E5846">
        <v>8</v>
      </c>
      <c r="F5846" s="1" t="s">
        <v>17</v>
      </c>
      <c r="G5846">
        <v>3604.66</v>
      </c>
      <c r="H5846">
        <v>3029.52</v>
      </c>
      <c r="I5846">
        <v>4172.84</v>
      </c>
      <c r="J5846">
        <v>3155.8</v>
      </c>
      <c r="K5846">
        <v>3888.75</v>
      </c>
      <c r="L5846">
        <v>3092.66</v>
      </c>
      <c r="M5846">
        <v>0.79528383199999997</v>
      </c>
      <c r="N5846" s="1" t="s">
        <v>23185</v>
      </c>
      <c r="P5846" t="str">
        <f>protein_quant_14853[[#This Row],[Description]]</f>
        <v xml:space="preserve"> Protein ITFG3 OS=Homo sapiens GN=ITFG3 PE=1 SV=1</v>
      </c>
      <c r="Q5846">
        <f t="shared" si="364"/>
        <v>32</v>
      </c>
      <c r="R5846">
        <f t="shared" si="365"/>
        <v>40</v>
      </c>
      <c r="S5846" t="str">
        <f t="shared" si="366"/>
        <v>ITFG3</v>
      </c>
      <c r="T5846" t="str">
        <f t="shared" si="367"/>
        <v>ITFG3</v>
      </c>
    </row>
    <row r="5847" spans="1:20" x14ac:dyDescent="0.2">
      <c r="A5847" s="1" t="s">
        <v>23186</v>
      </c>
      <c r="B5847" s="1" t="s">
        <v>23187</v>
      </c>
      <c r="C5847" s="1" t="s">
        <v>23188</v>
      </c>
      <c r="D5847">
        <v>142</v>
      </c>
      <c r="E5847">
        <v>2</v>
      </c>
      <c r="F5847" s="1" t="s">
        <v>17</v>
      </c>
      <c r="G5847">
        <v>354.57100000000003</v>
      </c>
      <c r="H5847">
        <v>168.62799999999999</v>
      </c>
      <c r="I5847">
        <v>371.733</v>
      </c>
      <c r="J5847">
        <v>408.98099999999999</v>
      </c>
      <c r="K5847">
        <v>363.15199999999999</v>
      </c>
      <c r="L5847">
        <v>288.80450000000002</v>
      </c>
      <c r="M5847">
        <v>0.79527167700000001</v>
      </c>
      <c r="N5847" s="1" t="s">
        <v>23189</v>
      </c>
      <c r="P5847" t="str">
        <f>protein_quant_14853[[#This Row],[Description]]</f>
        <v xml:space="preserve"> Isoform 2 of NTF2-related export protein 2 OS=Homo sapiens GN=NXT2</v>
      </c>
      <c r="Q5847">
        <f t="shared" si="364"/>
        <v>61</v>
      </c>
      <c r="R5847">
        <f t="shared" si="365"/>
        <v>68</v>
      </c>
      <c r="S5847" t="str">
        <f t="shared" si="366"/>
        <v>NXT2</v>
      </c>
      <c r="T5847" t="str">
        <f t="shared" si="367"/>
        <v>NXT2</v>
      </c>
    </row>
    <row r="5848" spans="1:20" x14ac:dyDescent="0.2">
      <c r="A5848" s="1" t="s">
        <v>23190</v>
      </c>
      <c r="B5848" s="1" t="s">
        <v>23191</v>
      </c>
      <c r="C5848" s="1" t="s">
        <v>23192</v>
      </c>
      <c r="D5848">
        <v>3974</v>
      </c>
      <c r="E5848">
        <v>9</v>
      </c>
      <c r="F5848" s="1" t="s">
        <v>17</v>
      </c>
      <c r="G5848">
        <v>1911.34</v>
      </c>
      <c r="H5848">
        <v>1344.06</v>
      </c>
      <c r="I5848">
        <v>1968.24</v>
      </c>
      <c r="J5848">
        <v>1740.76</v>
      </c>
      <c r="K5848">
        <v>1939.79</v>
      </c>
      <c r="L5848">
        <v>1542.41</v>
      </c>
      <c r="M5848">
        <v>0.79514277300000002</v>
      </c>
      <c r="N5848" s="1" t="s">
        <v>23193</v>
      </c>
      <c r="P5848" t="str">
        <f>protein_quant_14853[[#This Row],[Description]]</f>
        <v xml:space="preserve"> WD repeat-containing protein 37 OS=Homo sapiens GN=WDR37 PE=2 SV=2</v>
      </c>
      <c r="Q5848">
        <f t="shared" si="364"/>
        <v>50</v>
      </c>
      <c r="R5848">
        <f t="shared" si="365"/>
        <v>58</v>
      </c>
      <c r="S5848" t="str">
        <f t="shared" si="366"/>
        <v>WDR37</v>
      </c>
      <c r="T5848" t="str">
        <f t="shared" si="367"/>
        <v>WDR37</v>
      </c>
    </row>
    <row r="5849" spans="1:20" x14ac:dyDescent="0.2">
      <c r="A5849" s="1" t="s">
        <v>23194</v>
      </c>
      <c r="B5849" s="1" t="s">
        <v>23195</v>
      </c>
      <c r="C5849" s="1" t="s">
        <v>23196</v>
      </c>
      <c r="D5849">
        <v>1353</v>
      </c>
      <c r="E5849">
        <v>15</v>
      </c>
      <c r="F5849" s="1" t="s">
        <v>17</v>
      </c>
      <c r="G5849">
        <v>4657.9799999999996</v>
      </c>
      <c r="H5849">
        <v>3403.92</v>
      </c>
      <c r="I5849">
        <v>4919.93</v>
      </c>
      <c r="J5849">
        <v>4211.17</v>
      </c>
      <c r="K5849">
        <v>4788.9549999999999</v>
      </c>
      <c r="L5849">
        <v>3807.5450000000001</v>
      </c>
      <c r="M5849">
        <v>0.79506802600000004</v>
      </c>
      <c r="N5849" s="1" t="s">
        <v>23197</v>
      </c>
      <c r="P5849" t="str">
        <f>protein_quant_14853[[#This Row],[Description]]</f>
        <v xml:space="preserve"> Isoform 2 of Brain-specific angiogenesis inhibitor 1-associated protein 2 OS=Homo sapiens GN=BAIAP2</v>
      </c>
      <c r="Q5849">
        <f t="shared" si="364"/>
        <v>92</v>
      </c>
      <c r="R5849">
        <f t="shared" si="365"/>
        <v>101</v>
      </c>
      <c r="S5849" t="str">
        <f t="shared" si="366"/>
        <v>BAIAP2</v>
      </c>
      <c r="T5849" t="str">
        <f t="shared" si="367"/>
        <v>BAIAP2</v>
      </c>
    </row>
    <row r="5850" spans="1:20" x14ac:dyDescent="0.2">
      <c r="A5850" s="1" t="s">
        <v>23198</v>
      </c>
      <c r="B5850" s="1" t="s">
        <v>23199</v>
      </c>
      <c r="C5850" s="1" t="s">
        <v>23200</v>
      </c>
      <c r="D5850">
        <v>5870</v>
      </c>
      <c r="E5850">
        <v>2</v>
      </c>
      <c r="F5850" s="1" t="s">
        <v>17</v>
      </c>
      <c r="G5850">
        <v>650.45600000000002</v>
      </c>
      <c r="H5850">
        <v>478.26400000000001</v>
      </c>
      <c r="I5850">
        <v>705.50800000000004</v>
      </c>
      <c r="J5850">
        <v>599.76900000000001</v>
      </c>
      <c r="K5850">
        <v>677.98199999999997</v>
      </c>
      <c r="L5850">
        <v>539.01649999999995</v>
      </c>
      <c r="M5850">
        <v>0.79503069400000004</v>
      </c>
      <c r="N5850" s="1" t="s">
        <v>23201</v>
      </c>
      <c r="P5850" t="str">
        <f>protein_quant_14853[[#This Row],[Description]]</f>
        <v xml:space="preserve"> Synaptotagmin-11 OS=Homo sapiens GN=SYT11 PE=1 SV=2</v>
      </c>
      <c r="Q5850">
        <f t="shared" si="364"/>
        <v>35</v>
      </c>
      <c r="R5850">
        <f t="shared" si="365"/>
        <v>43</v>
      </c>
      <c r="S5850" t="str">
        <f t="shared" si="366"/>
        <v>SYT11</v>
      </c>
      <c r="T5850" t="str">
        <f t="shared" si="367"/>
        <v>SYT11</v>
      </c>
    </row>
    <row r="5851" spans="1:20" x14ac:dyDescent="0.2">
      <c r="A5851" s="1" t="s">
        <v>23202</v>
      </c>
      <c r="B5851" s="1" t="s">
        <v>23203</v>
      </c>
      <c r="C5851" s="1" t="s">
        <v>23204</v>
      </c>
      <c r="D5851">
        <v>5043</v>
      </c>
      <c r="E5851">
        <v>2</v>
      </c>
      <c r="F5851" s="1" t="s">
        <v>17</v>
      </c>
      <c r="G5851">
        <v>220.178</v>
      </c>
      <c r="H5851">
        <v>187.84700000000001</v>
      </c>
      <c r="I5851">
        <v>251.26900000000001</v>
      </c>
      <c r="J5851">
        <v>186.946</v>
      </c>
      <c r="K5851">
        <v>235.7235</v>
      </c>
      <c r="L5851">
        <v>187.3965</v>
      </c>
      <c r="M5851">
        <v>0.79498437799999999</v>
      </c>
      <c r="N5851" s="1" t="s">
        <v>23205</v>
      </c>
      <c r="P5851" t="str">
        <f>protein_quant_14853[[#This Row],[Description]]</f>
        <v xml:space="preserve"> Chromobox protein homolog 6 OS=Homo sapiens GN=CBX6 PE=1 SV=1</v>
      </c>
      <c r="Q5851">
        <f t="shared" si="364"/>
        <v>46</v>
      </c>
      <c r="R5851">
        <f t="shared" si="365"/>
        <v>53</v>
      </c>
      <c r="S5851" t="str">
        <f t="shared" si="366"/>
        <v>CBX6</v>
      </c>
      <c r="T5851" t="str">
        <f t="shared" si="367"/>
        <v>CBX6</v>
      </c>
    </row>
    <row r="5852" spans="1:20" x14ac:dyDescent="0.2">
      <c r="A5852" s="1" t="s">
        <v>23206</v>
      </c>
      <c r="B5852" s="1" t="s">
        <v>23207</v>
      </c>
      <c r="C5852" s="1" t="s">
        <v>23208</v>
      </c>
      <c r="D5852">
        <v>2309</v>
      </c>
      <c r="E5852">
        <v>81</v>
      </c>
      <c r="F5852" s="1" t="s">
        <v>17</v>
      </c>
      <c r="G5852">
        <v>22194.5</v>
      </c>
      <c r="H5852">
        <v>16623.7</v>
      </c>
      <c r="I5852">
        <v>24380</v>
      </c>
      <c r="J5852">
        <v>20402.099999999999</v>
      </c>
      <c r="K5852">
        <v>23287.25</v>
      </c>
      <c r="L5852">
        <v>18512.900000000001</v>
      </c>
      <c r="M5852">
        <v>0.79498008600000003</v>
      </c>
      <c r="N5852" s="1" t="s">
        <v>23209</v>
      </c>
      <c r="P5852" t="str">
        <f>protein_quant_14853[[#This Row],[Description]]</f>
        <v xml:space="preserve"> Isoform 1AB of Catenin delta-1 OS=Homo sapiens GN=CTNND1</v>
      </c>
      <c r="Q5852">
        <f t="shared" si="364"/>
        <v>49</v>
      </c>
      <c r="R5852">
        <f t="shared" si="365"/>
        <v>58</v>
      </c>
      <c r="S5852" t="str">
        <f t="shared" si="366"/>
        <v>CTNND1</v>
      </c>
      <c r="T5852" t="str">
        <f t="shared" si="367"/>
        <v>CTNND1</v>
      </c>
    </row>
    <row r="5853" spans="1:20" x14ac:dyDescent="0.2">
      <c r="A5853" s="1" t="s">
        <v>23210</v>
      </c>
      <c r="B5853" s="1" t="s">
        <v>23211</v>
      </c>
      <c r="C5853" s="1" t="s">
        <v>23212</v>
      </c>
      <c r="D5853">
        <v>2067</v>
      </c>
      <c r="E5853">
        <v>2</v>
      </c>
      <c r="F5853" s="1" t="s">
        <v>17</v>
      </c>
      <c r="G5853">
        <v>415.75299999999999</v>
      </c>
      <c r="H5853">
        <v>370.43799999999999</v>
      </c>
      <c r="I5853">
        <v>490.52600000000001</v>
      </c>
      <c r="J5853">
        <v>349.96800000000002</v>
      </c>
      <c r="K5853">
        <v>453.1395</v>
      </c>
      <c r="L5853">
        <v>360.20299999999997</v>
      </c>
      <c r="M5853">
        <v>0.79490532199999997</v>
      </c>
      <c r="N5853" s="1" t="s">
        <v>23213</v>
      </c>
      <c r="P5853" t="str">
        <f>protein_quant_14853[[#This Row],[Description]]</f>
        <v xml:space="preserve"> Centromere protein T OS=Homo sapiens GN=CENPT PE=1 SV=2</v>
      </c>
      <c r="Q5853">
        <f t="shared" si="364"/>
        <v>39</v>
      </c>
      <c r="R5853">
        <f t="shared" si="365"/>
        <v>47</v>
      </c>
      <c r="S5853" t="str">
        <f t="shared" si="366"/>
        <v>CENPT</v>
      </c>
      <c r="T5853" t="str">
        <f t="shared" si="367"/>
        <v>CENPT</v>
      </c>
    </row>
    <row r="5854" spans="1:20" x14ac:dyDescent="0.2">
      <c r="A5854" s="1" t="s">
        <v>23214</v>
      </c>
      <c r="B5854" s="1" t="s">
        <v>23215</v>
      </c>
      <c r="C5854" s="1" t="s">
        <v>23216</v>
      </c>
      <c r="D5854">
        <v>7321</v>
      </c>
      <c r="E5854">
        <v>1</v>
      </c>
      <c r="F5854" s="1" t="s">
        <v>17</v>
      </c>
      <c r="G5854">
        <v>125.672</v>
      </c>
      <c r="H5854">
        <v>114.333</v>
      </c>
      <c r="I5854">
        <v>142.357</v>
      </c>
      <c r="J5854">
        <v>98.700599999999994</v>
      </c>
      <c r="K5854">
        <v>134.0145</v>
      </c>
      <c r="L5854">
        <v>106.5168</v>
      </c>
      <c r="M5854">
        <v>0.79481548599999996</v>
      </c>
      <c r="N5854" s="1" t="s">
        <v>23217</v>
      </c>
      <c r="P5854" t="str">
        <f>protein_quant_14853[[#This Row],[Description]]</f>
        <v xml:space="preserve"> Isoform 2 of Uncharacterized protein CXorf23 OS=Homo sapiens GN=CXorf23</v>
      </c>
      <c r="Q5854">
        <f t="shared" si="364"/>
        <v>63</v>
      </c>
      <c r="R5854">
        <f t="shared" si="365"/>
        <v>73</v>
      </c>
      <c r="S5854" t="str">
        <f t="shared" si="366"/>
        <v>CXorf23</v>
      </c>
      <c r="T5854" t="str">
        <f t="shared" si="367"/>
        <v>CXorf23</v>
      </c>
    </row>
    <row r="5855" spans="1:20" x14ac:dyDescent="0.2">
      <c r="A5855" s="1" t="s">
        <v>23218</v>
      </c>
      <c r="B5855" s="1" t="s">
        <v>23219</v>
      </c>
      <c r="C5855" s="1" t="s">
        <v>23220</v>
      </c>
      <c r="D5855">
        <v>419</v>
      </c>
      <c r="E5855">
        <v>16</v>
      </c>
      <c r="F5855" s="1" t="s">
        <v>17</v>
      </c>
      <c r="G5855">
        <v>5397.12</v>
      </c>
      <c r="H5855">
        <v>4118.7700000000004</v>
      </c>
      <c r="I5855">
        <v>6055.53</v>
      </c>
      <c r="J5855">
        <v>4983.88</v>
      </c>
      <c r="K5855">
        <v>5726.3249999999998</v>
      </c>
      <c r="L5855">
        <v>4551.3249999999998</v>
      </c>
      <c r="M5855">
        <v>0.79480731500000001</v>
      </c>
      <c r="N5855" s="1" t="s">
        <v>23221</v>
      </c>
      <c r="P5855" t="str">
        <f>protein_quant_14853[[#This Row],[Description]]</f>
        <v xml:space="preserve"> 7SK snRNA methylphosphate capping enzyme OS=Homo sapiens GN=MEPCE PE=1 SV=1</v>
      </c>
      <c r="Q5855">
        <f t="shared" si="364"/>
        <v>59</v>
      </c>
      <c r="R5855">
        <f t="shared" si="365"/>
        <v>67</v>
      </c>
      <c r="S5855" t="str">
        <f t="shared" si="366"/>
        <v>MEPCE</v>
      </c>
      <c r="T5855" t="str">
        <f t="shared" si="367"/>
        <v>MEPCE</v>
      </c>
    </row>
    <row r="5856" spans="1:20" x14ac:dyDescent="0.2">
      <c r="A5856" s="1" t="s">
        <v>23222</v>
      </c>
      <c r="B5856" s="1" t="s">
        <v>23223</v>
      </c>
      <c r="C5856" s="1" t="s">
        <v>23224</v>
      </c>
      <c r="D5856">
        <v>25</v>
      </c>
      <c r="E5856">
        <v>13</v>
      </c>
      <c r="F5856" s="1" t="s">
        <v>17</v>
      </c>
      <c r="G5856">
        <v>3107.22</v>
      </c>
      <c r="H5856">
        <v>2391.41</v>
      </c>
      <c r="I5856">
        <v>3423.65</v>
      </c>
      <c r="J5856">
        <v>2799.37</v>
      </c>
      <c r="K5856">
        <v>3265.4349999999999</v>
      </c>
      <c r="L5856">
        <v>2595.39</v>
      </c>
      <c r="M5856">
        <v>0.794806817</v>
      </c>
      <c r="N5856" s="1" t="s">
        <v>23225</v>
      </c>
      <c r="P5856" t="str">
        <f>protein_quant_14853[[#This Row],[Description]]</f>
        <v xml:space="preserve"> KDEL motif-containing protein 1 OS=Homo sapiens GN=KDELC1 PE=1 SV=1</v>
      </c>
      <c r="Q5856">
        <f t="shared" si="364"/>
        <v>50</v>
      </c>
      <c r="R5856">
        <f t="shared" si="365"/>
        <v>59</v>
      </c>
      <c r="S5856" t="str">
        <f t="shared" si="366"/>
        <v>KDELC1</v>
      </c>
      <c r="T5856" t="str">
        <f t="shared" si="367"/>
        <v>KDELC1</v>
      </c>
    </row>
    <row r="5857" spans="1:20" x14ac:dyDescent="0.2">
      <c r="A5857" s="1" t="s">
        <v>23226</v>
      </c>
      <c r="B5857" s="1" t="s">
        <v>23227</v>
      </c>
      <c r="C5857" s="1" t="s">
        <v>23228</v>
      </c>
      <c r="D5857">
        <v>1426</v>
      </c>
      <c r="E5857">
        <v>7</v>
      </c>
      <c r="F5857" s="1" t="s">
        <v>17</v>
      </c>
      <c r="G5857">
        <v>1576.45</v>
      </c>
      <c r="H5857">
        <v>1289.77</v>
      </c>
      <c r="I5857">
        <v>1810.69</v>
      </c>
      <c r="J5857">
        <v>1402.25</v>
      </c>
      <c r="K5857">
        <v>1693.57</v>
      </c>
      <c r="L5857">
        <v>1346.01</v>
      </c>
      <c r="M5857">
        <v>0.79477671400000005</v>
      </c>
      <c r="N5857" s="1" t="s">
        <v>23229</v>
      </c>
      <c r="P5857" t="str">
        <f>protein_quant_14853[[#This Row],[Description]]</f>
        <v xml:space="preserve"> Group XV phospholipase A2 OS=Homo sapiens GN=PLA2G15 PE=1 SV=2</v>
      </c>
      <c r="Q5857">
        <f t="shared" si="364"/>
        <v>44</v>
      </c>
      <c r="R5857">
        <f t="shared" si="365"/>
        <v>54</v>
      </c>
      <c r="S5857" t="str">
        <f t="shared" si="366"/>
        <v>PLA2G15</v>
      </c>
      <c r="T5857" t="str">
        <f t="shared" si="367"/>
        <v>PLA2G15</v>
      </c>
    </row>
    <row r="5858" spans="1:20" x14ac:dyDescent="0.2">
      <c r="A5858" s="1" t="s">
        <v>23230</v>
      </c>
      <c r="B5858" s="1" t="s">
        <v>23231</v>
      </c>
      <c r="C5858" s="1" t="s">
        <v>23232</v>
      </c>
      <c r="D5858">
        <v>7248</v>
      </c>
      <c r="E5858">
        <v>1</v>
      </c>
      <c r="F5858" s="1" t="s">
        <v>17</v>
      </c>
      <c r="G5858">
        <v>454.524</v>
      </c>
      <c r="H5858">
        <v>381.32900000000001</v>
      </c>
      <c r="I5858">
        <v>473.745</v>
      </c>
      <c r="J5858">
        <v>356.43299999999999</v>
      </c>
      <c r="K5858">
        <v>464.1345</v>
      </c>
      <c r="L5858">
        <v>368.88099999999997</v>
      </c>
      <c r="M5858">
        <v>0.79477177399999999</v>
      </c>
      <c r="N5858" s="1" t="s">
        <v>23233</v>
      </c>
      <c r="P5858" t="str">
        <f>protein_quant_14853[[#This Row],[Description]]</f>
        <v xml:space="preserve"> Uncharacterized protein C6orf203 OS=Homo sapiens GN=C6orf203 PE=1 SV=1</v>
      </c>
      <c r="Q5858">
        <f t="shared" si="364"/>
        <v>51</v>
      </c>
      <c r="R5858">
        <f t="shared" si="365"/>
        <v>62</v>
      </c>
      <c r="S5858" t="str">
        <f t="shared" si="366"/>
        <v>C6orf203</v>
      </c>
      <c r="T5858" t="str">
        <f t="shared" si="367"/>
        <v>C6orf203</v>
      </c>
    </row>
    <row r="5859" spans="1:20" x14ac:dyDescent="0.2">
      <c r="A5859" s="1" t="s">
        <v>23234</v>
      </c>
      <c r="B5859" s="1" t="s">
        <v>23235</v>
      </c>
      <c r="C5859" s="1" t="s">
        <v>23236</v>
      </c>
      <c r="D5859">
        <v>967</v>
      </c>
      <c r="E5859">
        <v>111</v>
      </c>
      <c r="F5859" s="1" t="s">
        <v>17</v>
      </c>
      <c r="G5859">
        <v>31127.8</v>
      </c>
      <c r="H5859">
        <v>24107.9</v>
      </c>
      <c r="I5859">
        <v>34965.199999999997</v>
      </c>
      <c r="J5859">
        <v>28420.1</v>
      </c>
      <c r="K5859">
        <v>33046.5</v>
      </c>
      <c r="L5859">
        <v>26264</v>
      </c>
      <c r="M5859">
        <v>0.79475890000000005</v>
      </c>
      <c r="N5859" s="1" t="s">
        <v>23237</v>
      </c>
      <c r="P5859" t="str">
        <f>protein_quant_14853[[#This Row],[Description]]</f>
        <v xml:space="preserve"> E3 SUMO-protein ligase RanBP2 OS=Homo sapiens GN=RANBP2 PE=1 SV=2</v>
      </c>
      <c r="Q5859">
        <f t="shared" si="364"/>
        <v>48</v>
      </c>
      <c r="R5859">
        <f t="shared" si="365"/>
        <v>57</v>
      </c>
      <c r="S5859" t="str">
        <f t="shared" si="366"/>
        <v>RANBP2</v>
      </c>
      <c r="T5859" t="str">
        <f t="shared" si="367"/>
        <v>RANBP2</v>
      </c>
    </row>
    <row r="5860" spans="1:20" x14ac:dyDescent="0.2">
      <c r="A5860" s="1" t="s">
        <v>23238</v>
      </c>
      <c r="B5860" s="1" t="s">
        <v>23239</v>
      </c>
      <c r="C5860" s="1" t="s">
        <v>23240</v>
      </c>
      <c r="D5860">
        <v>5933</v>
      </c>
      <c r="E5860">
        <v>7</v>
      </c>
      <c r="F5860" s="1" t="s">
        <v>17</v>
      </c>
      <c r="G5860">
        <v>1951.56</v>
      </c>
      <c r="H5860">
        <v>1301.6199999999999</v>
      </c>
      <c r="I5860">
        <v>1924.19</v>
      </c>
      <c r="J5860">
        <v>1778.23</v>
      </c>
      <c r="K5860">
        <v>1937.875</v>
      </c>
      <c r="L5860">
        <v>1539.925</v>
      </c>
      <c r="M5860">
        <v>0.79464619800000003</v>
      </c>
      <c r="N5860" s="1" t="s">
        <v>23241</v>
      </c>
      <c r="P5860" t="str">
        <f>protein_quant_14853[[#This Row],[Description]]</f>
        <v xml:space="preserve"> Glycosyltransferase 8 domain-containing protein 1 OS=Homo sapiens GN=GLT8D1 PE=1 SV=2</v>
      </c>
      <c r="Q5860">
        <f t="shared" si="364"/>
        <v>68</v>
      </c>
      <c r="R5860">
        <f t="shared" si="365"/>
        <v>77</v>
      </c>
      <c r="S5860" t="str">
        <f t="shared" si="366"/>
        <v>GLT8D1</v>
      </c>
      <c r="T5860" t="str">
        <f t="shared" si="367"/>
        <v>GLT8D1</v>
      </c>
    </row>
    <row r="5861" spans="1:20" x14ac:dyDescent="0.2">
      <c r="A5861" s="1" t="s">
        <v>23242</v>
      </c>
      <c r="B5861" s="1" t="s">
        <v>23243</v>
      </c>
      <c r="C5861" s="1" t="s">
        <v>23244</v>
      </c>
      <c r="D5861">
        <v>3955</v>
      </c>
      <c r="E5861">
        <v>27</v>
      </c>
      <c r="F5861" s="1" t="s">
        <v>17</v>
      </c>
      <c r="G5861">
        <v>8115.98</v>
      </c>
      <c r="H5861">
        <v>6143.42</v>
      </c>
      <c r="I5861">
        <v>8951.81</v>
      </c>
      <c r="J5861">
        <v>7417.4</v>
      </c>
      <c r="K5861">
        <v>8533.8950000000004</v>
      </c>
      <c r="L5861">
        <v>6780.41</v>
      </c>
      <c r="M5861">
        <v>0.79452700099999995</v>
      </c>
      <c r="N5861" s="1" t="s">
        <v>23245</v>
      </c>
      <c r="P5861" t="str">
        <f>protein_quant_14853[[#This Row],[Description]]</f>
        <v xml:space="preserve"> Mitochondrial-processing peptidase subunit alpha OS=Homo sapiens GN=PMPCA PE=1 SV=2</v>
      </c>
      <c r="Q5861">
        <f t="shared" si="364"/>
        <v>67</v>
      </c>
      <c r="R5861">
        <f t="shared" si="365"/>
        <v>75</v>
      </c>
      <c r="S5861" t="str">
        <f t="shared" si="366"/>
        <v>PMPCA</v>
      </c>
      <c r="T5861" t="str">
        <f t="shared" si="367"/>
        <v>PMPCA</v>
      </c>
    </row>
    <row r="5862" spans="1:20" x14ac:dyDescent="0.2">
      <c r="A5862" s="1" t="s">
        <v>23246</v>
      </c>
      <c r="B5862" s="1" t="s">
        <v>23247</v>
      </c>
      <c r="C5862" s="1" t="s">
        <v>23248</v>
      </c>
      <c r="D5862">
        <v>6464</v>
      </c>
      <c r="E5862">
        <v>1</v>
      </c>
      <c r="F5862" s="1" t="s">
        <v>17</v>
      </c>
      <c r="G5862">
        <v>504.68700000000001</v>
      </c>
      <c r="H5862">
        <v>451.95800000000003</v>
      </c>
      <c r="I5862">
        <v>661.66099999999994</v>
      </c>
      <c r="J5862">
        <v>474.43200000000002</v>
      </c>
      <c r="K5862">
        <v>583.17399999999998</v>
      </c>
      <c r="L5862">
        <v>463.19499999999999</v>
      </c>
      <c r="M5862">
        <v>0.79426551899999998</v>
      </c>
      <c r="N5862" s="1" t="s">
        <v>23249</v>
      </c>
      <c r="P5862" t="str">
        <f>protein_quant_14853[[#This Row],[Description]]</f>
        <v xml:space="preserve"> Coenzyme Q-binding protein COQ10 homolog B, mitochondrial OS=Homo sapiens GN=COQ10B PE=2 SV=1</v>
      </c>
      <c r="Q5862">
        <f t="shared" si="364"/>
        <v>76</v>
      </c>
      <c r="R5862">
        <f t="shared" si="365"/>
        <v>85</v>
      </c>
      <c r="S5862" t="str">
        <f t="shared" si="366"/>
        <v>COQ10B</v>
      </c>
      <c r="T5862" t="str">
        <f t="shared" si="367"/>
        <v>COQ10B</v>
      </c>
    </row>
    <row r="5863" spans="1:20" x14ac:dyDescent="0.2">
      <c r="A5863" s="1" t="s">
        <v>23250</v>
      </c>
      <c r="B5863" s="1" t="s">
        <v>23251</v>
      </c>
      <c r="C5863" s="1" t="s">
        <v>23252</v>
      </c>
      <c r="D5863">
        <v>4712</v>
      </c>
      <c r="E5863">
        <v>28</v>
      </c>
      <c r="F5863" s="1" t="s">
        <v>17</v>
      </c>
      <c r="G5863">
        <v>8632.77</v>
      </c>
      <c r="H5863">
        <v>6653.32</v>
      </c>
      <c r="I5863">
        <v>9677.07</v>
      </c>
      <c r="J5863">
        <v>7889.4</v>
      </c>
      <c r="K5863">
        <v>9154.92</v>
      </c>
      <c r="L5863">
        <v>7271.36</v>
      </c>
      <c r="M5863">
        <v>0.79425707700000003</v>
      </c>
      <c r="N5863" s="1" t="s">
        <v>23253</v>
      </c>
      <c r="P5863" t="str">
        <f>protein_quant_14853[[#This Row],[Description]]</f>
        <v xml:space="preserve"> 40S ribosomal protein S7 OS=Homo sapiens GN=RPS7 PE=1 SV=1</v>
      </c>
      <c r="Q5863">
        <f t="shared" si="364"/>
        <v>43</v>
      </c>
      <c r="R5863">
        <f t="shared" si="365"/>
        <v>50</v>
      </c>
      <c r="S5863" t="str">
        <f t="shared" si="366"/>
        <v>RPS7</v>
      </c>
      <c r="T5863" t="str">
        <f t="shared" si="367"/>
        <v>RPS7</v>
      </c>
    </row>
    <row r="5864" spans="1:20" x14ac:dyDescent="0.2">
      <c r="A5864" s="1" t="s">
        <v>23254</v>
      </c>
      <c r="B5864" s="1" t="s">
        <v>23255</v>
      </c>
      <c r="C5864" s="1" t="s">
        <v>23256</v>
      </c>
      <c r="D5864">
        <v>1055</v>
      </c>
      <c r="E5864">
        <v>38</v>
      </c>
      <c r="F5864" s="1" t="s">
        <v>17</v>
      </c>
      <c r="G5864">
        <v>14200</v>
      </c>
      <c r="H5864">
        <v>11067.3</v>
      </c>
      <c r="I5864">
        <v>15970.4</v>
      </c>
      <c r="J5864">
        <v>12893.7</v>
      </c>
      <c r="K5864">
        <v>15085.2</v>
      </c>
      <c r="L5864">
        <v>11980.5</v>
      </c>
      <c r="M5864">
        <v>0.79418900599999998</v>
      </c>
      <c r="N5864" s="1" t="s">
        <v>23257</v>
      </c>
      <c r="P5864" t="str">
        <f>protein_quant_14853[[#This Row],[Description]]</f>
        <v xml:space="preserve"> Monofunctional C1-tetrahydrofolate synthase, mitochondrial OS=Homo sapiens GN=MTHFD1L PE=1 SV=1</v>
      </c>
      <c r="Q5864">
        <f t="shared" si="364"/>
        <v>77</v>
      </c>
      <c r="R5864">
        <f t="shared" si="365"/>
        <v>87</v>
      </c>
      <c r="S5864" t="str">
        <f t="shared" si="366"/>
        <v>MTHFD1L</v>
      </c>
      <c r="T5864" t="str">
        <f t="shared" si="367"/>
        <v>MTHFD1L</v>
      </c>
    </row>
    <row r="5865" spans="1:20" x14ac:dyDescent="0.2">
      <c r="A5865" s="1" t="s">
        <v>23258</v>
      </c>
      <c r="B5865" s="1" t="s">
        <v>23259</v>
      </c>
      <c r="C5865" s="1" t="s">
        <v>23260</v>
      </c>
      <c r="D5865">
        <v>2856</v>
      </c>
      <c r="E5865">
        <v>62</v>
      </c>
      <c r="F5865" s="1" t="s">
        <v>17</v>
      </c>
      <c r="G5865">
        <v>20001.5</v>
      </c>
      <c r="H5865">
        <v>14035.8</v>
      </c>
      <c r="I5865">
        <v>20766.900000000001</v>
      </c>
      <c r="J5865">
        <v>18341.3</v>
      </c>
      <c r="K5865">
        <v>20384.2</v>
      </c>
      <c r="L5865">
        <v>16188.55</v>
      </c>
      <c r="M5865">
        <v>0.79417146599999999</v>
      </c>
      <c r="N5865" s="1" t="s">
        <v>23261</v>
      </c>
      <c r="P5865" t="str">
        <f>protein_quant_14853[[#This Row],[Description]]</f>
        <v xml:space="preserve"> Integrin beta-5 OS=Homo sapiens GN=ITGB5 PE=1 SV=1</v>
      </c>
      <c r="Q5865">
        <f t="shared" si="364"/>
        <v>34</v>
      </c>
      <c r="R5865">
        <f t="shared" si="365"/>
        <v>42</v>
      </c>
      <c r="S5865" t="str">
        <f t="shared" si="366"/>
        <v>ITGB5</v>
      </c>
      <c r="T5865" t="str">
        <f t="shared" si="367"/>
        <v>ITGB5</v>
      </c>
    </row>
    <row r="5866" spans="1:20" x14ac:dyDescent="0.2">
      <c r="A5866" s="1" t="s">
        <v>23262</v>
      </c>
      <c r="B5866" s="1" t="s">
        <v>23263</v>
      </c>
      <c r="C5866" s="1" t="s">
        <v>23264</v>
      </c>
      <c r="D5866">
        <v>1985</v>
      </c>
      <c r="E5866">
        <v>41</v>
      </c>
      <c r="F5866" s="1" t="s">
        <v>17</v>
      </c>
      <c r="G5866">
        <v>16567.900000000001</v>
      </c>
      <c r="H5866">
        <v>12571.5</v>
      </c>
      <c r="I5866">
        <v>18111.2</v>
      </c>
      <c r="J5866">
        <v>14966.8</v>
      </c>
      <c r="K5866">
        <v>17339.55</v>
      </c>
      <c r="L5866">
        <v>13769.15</v>
      </c>
      <c r="M5866">
        <v>0.79408923499999995</v>
      </c>
      <c r="N5866" s="1" t="s">
        <v>23265</v>
      </c>
      <c r="P5866" t="str">
        <f>protein_quant_14853[[#This Row],[Description]]</f>
        <v xml:space="preserve"> Atlastin-3 OS=Homo sapiens GN=ATL3 PE=1 SV=1</v>
      </c>
      <c r="Q5866">
        <f t="shared" si="364"/>
        <v>29</v>
      </c>
      <c r="R5866">
        <f t="shared" si="365"/>
        <v>36</v>
      </c>
      <c r="S5866" t="str">
        <f t="shared" si="366"/>
        <v>ATL3</v>
      </c>
      <c r="T5866" t="str">
        <f t="shared" si="367"/>
        <v>ATL3</v>
      </c>
    </row>
    <row r="5867" spans="1:20" x14ac:dyDescent="0.2">
      <c r="A5867" s="1" t="s">
        <v>23266</v>
      </c>
      <c r="B5867" s="1" t="s">
        <v>23267</v>
      </c>
      <c r="C5867" s="1" t="s">
        <v>23268</v>
      </c>
      <c r="D5867">
        <v>410</v>
      </c>
      <c r="E5867">
        <v>13</v>
      </c>
      <c r="F5867" s="1" t="s">
        <v>17</v>
      </c>
      <c r="G5867">
        <v>3095.01</v>
      </c>
      <c r="H5867">
        <v>2234.2399999999998</v>
      </c>
      <c r="I5867">
        <v>3522.25</v>
      </c>
      <c r="J5867">
        <v>3018.56</v>
      </c>
      <c r="K5867">
        <v>3308.63</v>
      </c>
      <c r="L5867">
        <v>2626.4</v>
      </c>
      <c r="M5867">
        <v>0.79380287299999996</v>
      </c>
      <c r="N5867" s="1" t="s">
        <v>23269</v>
      </c>
      <c r="P5867" t="str">
        <f>protein_quant_14853[[#This Row],[Description]]</f>
        <v xml:space="preserve"> E3 ubiquitin-protein ligase RNF25 OS=Homo sapiens GN=RNF25 PE=1 SV=1</v>
      </c>
      <c r="Q5867">
        <f t="shared" si="364"/>
        <v>52</v>
      </c>
      <c r="R5867">
        <f t="shared" si="365"/>
        <v>60</v>
      </c>
      <c r="S5867" t="str">
        <f t="shared" si="366"/>
        <v>RNF25</v>
      </c>
      <c r="T5867" t="str">
        <f t="shared" si="367"/>
        <v>RNF25</v>
      </c>
    </row>
    <row r="5868" spans="1:20" x14ac:dyDescent="0.2">
      <c r="A5868" s="1" t="s">
        <v>23270</v>
      </c>
      <c r="B5868" s="1" t="s">
        <v>23271</v>
      </c>
      <c r="C5868" s="1" t="s">
        <v>23272</v>
      </c>
      <c r="D5868">
        <v>1903</v>
      </c>
      <c r="E5868">
        <v>8</v>
      </c>
      <c r="F5868" s="1" t="s">
        <v>17</v>
      </c>
      <c r="G5868">
        <v>1786.71</v>
      </c>
      <c r="H5868">
        <v>1433.3</v>
      </c>
      <c r="I5868">
        <v>2051.36</v>
      </c>
      <c r="J5868">
        <v>1613.27</v>
      </c>
      <c r="K5868">
        <v>1919.0350000000001</v>
      </c>
      <c r="L5868">
        <v>1523.2850000000001</v>
      </c>
      <c r="M5868">
        <v>0.79377655999999996</v>
      </c>
      <c r="N5868" s="1" t="s">
        <v>23273</v>
      </c>
      <c r="P5868" t="str">
        <f>protein_quant_14853[[#This Row],[Description]]</f>
        <v xml:space="preserve"> Splicing factor, arginine/serine-rich 19 OS=Homo sapiens GN=SCAF1 PE=1 SV=3</v>
      </c>
      <c r="Q5868">
        <f t="shared" si="364"/>
        <v>59</v>
      </c>
      <c r="R5868">
        <f t="shared" si="365"/>
        <v>67</v>
      </c>
      <c r="S5868" t="str">
        <f t="shared" si="366"/>
        <v>SCAF1</v>
      </c>
      <c r="T5868" t="str">
        <f t="shared" si="367"/>
        <v>SCAF1</v>
      </c>
    </row>
    <row r="5869" spans="1:20" x14ac:dyDescent="0.2">
      <c r="A5869" s="1" t="s">
        <v>23274</v>
      </c>
      <c r="B5869" s="1" t="s">
        <v>23275</v>
      </c>
      <c r="C5869" s="1" t="s">
        <v>23276</v>
      </c>
      <c r="D5869">
        <v>2209</v>
      </c>
      <c r="E5869">
        <v>6</v>
      </c>
      <c r="F5869" s="1" t="s">
        <v>17</v>
      </c>
      <c r="G5869">
        <v>1448.88</v>
      </c>
      <c r="H5869">
        <v>1059.3699999999999</v>
      </c>
      <c r="I5869">
        <v>1578.59</v>
      </c>
      <c r="J5869">
        <v>1343.55</v>
      </c>
      <c r="K5869">
        <v>1513.7349999999999</v>
      </c>
      <c r="L5869">
        <v>1201.46</v>
      </c>
      <c r="M5869">
        <v>0.79370563500000002</v>
      </c>
      <c r="N5869" s="1" t="s">
        <v>23277</v>
      </c>
      <c r="P5869" t="str">
        <f>protein_quant_14853[[#This Row],[Description]]</f>
        <v xml:space="preserve"> Isoform 2 of Phosphoribosyltransferase domain-containing protein 1 OS=Homo sapiens GN=PRTFDC1</v>
      </c>
      <c r="Q5869">
        <f t="shared" si="364"/>
        <v>85</v>
      </c>
      <c r="R5869">
        <f t="shared" si="365"/>
        <v>95</v>
      </c>
      <c r="S5869" t="str">
        <f t="shared" si="366"/>
        <v>PRTFDC1</v>
      </c>
      <c r="T5869" t="str">
        <f t="shared" si="367"/>
        <v>PRTFDC1</v>
      </c>
    </row>
    <row r="5870" spans="1:20" x14ac:dyDescent="0.2">
      <c r="A5870" s="1" t="s">
        <v>23278</v>
      </c>
      <c r="B5870" s="1" t="s">
        <v>23279</v>
      </c>
      <c r="C5870" s="1" t="s">
        <v>23280</v>
      </c>
      <c r="D5870">
        <v>4987</v>
      </c>
      <c r="E5870">
        <v>2</v>
      </c>
      <c r="F5870" s="1" t="s">
        <v>17</v>
      </c>
      <c r="G5870">
        <v>467.84199999999998</v>
      </c>
      <c r="H5870">
        <v>407.95100000000002</v>
      </c>
      <c r="I5870">
        <v>581.73199999999997</v>
      </c>
      <c r="J5870">
        <v>425.05599999999998</v>
      </c>
      <c r="K5870">
        <v>524.78700000000003</v>
      </c>
      <c r="L5870">
        <v>416.50349999999997</v>
      </c>
      <c r="M5870">
        <v>0.79366199999999998</v>
      </c>
      <c r="N5870" s="1" t="s">
        <v>23281</v>
      </c>
      <c r="P5870" t="str">
        <f>protein_quant_14853[[#This Row],[Description]]</f>
        <v xml:space="preserve"> WD repeat and FYVE domain-containing protein 2 OS=Homo sapiens GN=WDFY2 PE=2 SV=2</v>
      </c>
      <c r="Q5870">
        <f t="shared" si="364"/>
        <v>65</v>
      </c>
      <c r="R5870">
        <f t="shared" si="365"/>
        <v>73</v>
      </c>
      <c r="S5870" t="str">
        <f t="shared" si="366"/>
        <v>WDFY2</v>
      </c>
      <c r="T5870" t="str">
        <f t="shared" si="367"/>
        <v>WDFY2</v>
      </c>
    </row>
    <row r="5871" spans="1:20" x14ac:dyDescent="0.2">
      <c r="A5871" s="1" t="s">
        <v>23282</v>
      </c>
      <c r="B5871" s="1" t="s">
        <v>23283</v>
      </c>
      <c r="C5871" s="1" t="s">
        <v>23284</v>
      </c>
      <c r="D5871">
        <v>7219</v>
      </c>
      <c r="E5871">
        <v>5</v>
      </c>
      <c r="F5871" s="1" t="s">
        <v>17</v>
      </c>
      <c r="G5871">
        <v>1210.6300000000001</v>
      </c>
      <c r="H5871">
        <v>873.63599999999997</v>
      </c>
      <c r="I5871">
        <v>1301.9100000000001</v>
      </c>
      <c r="J5871">
        <v>1120.1400000000001</v>
      </c>
      <c r="K5871">
        <v>1256.27</v>
      </c>
      <c r="L5871">
        <v>996.88800000000003</v>
      </c>
      <c r="M5871">
        <v>0.79353005300000001</v>
      </c>
      <c r="N5871" s="1" t="s">
        <v>23285</v>
      </c>
      <c r="P5871" t="str">
        <f>protein_quant_14853[[#This Row],[Description]]</f>
        <v xml:space="preserve"> Transmembrane protein 181 OS=Homo sapiens GN=TMEM181 PE=1 SV=2</v>
      </c>
      <c r="Q5871">
        <f t="shared" si="364"/>
        <v>44</v>
      </c>
      <c r="R5871">
        <f t="shared" si="365"/>
        <v>54</v>
      </c>
      <c r="S5871" t="str">
        <f t="shared" si="366"/>
        <v>TMEM181</v>
      </c>
      <c r="T5871" t="str">
        <f t="shared" si="367"/>
        <v>TMEM181</v>
      </c>
    </row>
    <row r="5872" spans="1:20" x14ac:dyDescent="0.2">
      <c r="A5872" s="1" t="s">
        <v>23286</v>
      </c>
      <c r="B5872" s="1" t="s">
        <v>23287</v>
      </c>
      <c r="C5872" s="1" t="s">
        <v>23288</v>
      </c>
      <c r="D5872">
        <v>2789</v>
      </c>
      <c r="E5872">
        <v>24</v>
      </c>
      <c r="F5872" s="1" t="s">
        <v>17</v>
      </c>
      <c r="G5872">
        <v>6773.38</v>
      </c>
      <c r="H5872">
        <v>4689.9399999999996</v>
      </c>
      <c r="I5872">
        <v>7274.64</v>
      </c>
      <c r="J5872">
        <v>6456.15</v>
      </c>
      <c r="K5872">
        <v>7024.01</v>
      </c>
      <c r="L5872">
        <v>5573.0450000000001</v>
      </c>
      <c r="M5872">
        <v>0.793427828</v>
      </c>
      <c r="N5872" s="1" t="s">
        <v>23289</v>
      </c>
      <c r="P5872" t="str">
        <f>protein_quant_14853[[#This Row],[Description]]</f>
        <v xml:space="preserve"> Discoidin domain-containing receptor 2 OS=Homo sapiens GN=DDR2 PE=1 SV=2</v>
      </c>
      <c r="Q5872">
        <f t="shared" si="364"/>
        <v>57</v>
      </c>
      <c r="R5872">
        <f t="shared" si="365"/>
        <v>64</v>
      </c>
      <c r="S5872" t="str">
        <f t="shared" si="366"/>
        <v>DDR2</v>
      </c>
      <c r="T5872" t="str">
        <f t="shared" si="367"/>
        <v>DDR2</v>
      </c>
    </row>
    <row r="5873" spans="1:20" x14ac:dyDescent="0.2">
      <c r="A5873" s="1" t="s">
        <v>23290</v>
      </c>
      <c r="B5873" s="1" t="s">
        <v>23291</v>
      </c>
      <c r="C5873" s="1" t="s">
        <v>23292</v>
      </c>
      <c r="D5873">
        <v>1692</v>
      </c>
      <c r="E5873">
        <v>8</v>
      </c>
      <c r="F5873" s="1" t="s">
        <v>17</v>
      </c>
      <c r="G5873">
        <v>2013.92</v>
      </c>
      <c r="H5873">
        <v>1440.22</v>
      </c>
      <c r="I5873">
        <v>2175.12</v>
      </c>
      <c r="J5873">
        <v>1883.14</v>
      </c>
      <c r="K5873">
        <v>2094.52</v>
      </c>
      <c r="L5873">
        <v>1661.68</v>
      </c>
      <c r="M5873">
        <v>0.79334644700000001</v>
      </c>
      <c r="N5873" s="1" t="s">
        <v>23293</v>
      </c>
      <c r="P5873" t="str">
        <f>protein_quant_14853[[#This Row],[Description]]</f>
        <v xml:space="preserve"> Round spermatid basic protein 1-like protein OS=Homo sapiens GN=RSBN1L PE=1 SV=2</v>
      </c>
      <c r="Q5873">
        <f t="shared" si="364"/>
        <v>63</v>
      </c>
      <c r="R5873">
        <f t="shared" si="365"/>
        <v>72</v>
      </c>
      <c r="S5873" t="str">
        <f t="shared" si="366"/>
        <v>RSBN1L</v>
      </c>
      <c r="T5873" t="str">
        <f t="shared" si="367"/>
        <v>RSBN1L</v>
      </c>
    </row>
    <row r="5874" spans="1:20" x14ac:dyDescent="0.2">
      <c r="A5874" s="1" t="s">
        <v>23294</v>
      </c>
      <c r="B5874" s="1" t="s">
        <v>23295</v>
      </c>
      <c r="C5874" s="1" t="s">
        <v>23296</v>
      </c>
      <c r="D5874">
        <v>6966</v>
      </c>
      <c r="E5874">
        <v>2</v>
      </c>
      <c r="F5874" s="1" t="s">
        <v>17</v>
      </c>
      <c r="G5874">
        <v>557.29499999999996</v>
      </c>
      <c r="H5874">
        <v>408.48700000000002</v>
      </c>
      <c r="I5874">
        <v>570.36099999999999</v>
      </c>
      <c r="J5874">
        <v>486.08699999999999</v>
      </c>
      <c r="K5874">
        <v>563.82799999999997</v>
      </c>
      <c r="L5874">
        <v>447.28699999999998</v>
      </c>
      <c r="M5874">
        <v>0.79330398599999996</v>
      </c>
      <c r="N5874" s="1" t="s">
        <v>23297</v>
      </c>
      <c r="P5874" t="str">
        <f>protein_quant_14853[[#This Row],[Description]]</f>
        <v xml:space="preserve"> Isoform 2 of Highly divergent homeobox OS=Homo sapiens GN=HDX</v>
      </c>
      <c r="Q5874">
        <f t="shared" si="364"/>
        <v>57</v>
      </c>
      <c r="R5874">
        <f t="shared" si="365"/>
        <v>63</v>
      </c>
      <c r="S5874" t="str">
        <f t="shared" si="366"/>
        <v>HDX</v>
      </c>
      <c r="T5874" t="str">
        <f t="shared" si="367"/>
        <v>HDX</v>
      </c>
    </row>
    <row r="5875" spans="1:20" x14ac:dyDescent="0.2">
      <c r="A5875" s="1" t="s">
        <v>23298</v>
      </c>
      <c r="B5875" s="1" t="s">
        <v>23299</v>
      </c>
      <c r="C5875" s="1" t="s">
        <v>23300</v>
      </c>
      <c r="D5875">
        <v>405</v>
      </c>
      <c r="E5875">
        <v>6</v>
      </c>
      <c r="F5875" s="1" t="s">
        <v>17</v>
      </c>
      <c r="G5875">
        <v>1011.21</v>
      </c>
      <c r="H5875">
        <v>823.50099999999998</v>
      </c>
      <c r="I5875">
        <v>1178.48</v>
      </c>
      <c r="J5875">
        <v>913.21100000000001</v>
      </c>
      <c r="K5875">
        <v>1094.845</v>
      </c>
      <c r="L5875">
        <v>868.35599999999999</v>
      </c>
      <c r="M5875">
        <v>0.79313144800000002</v>
      </c>
      <c r="N5875" s="1" t="s">
        <v>23301</v>
      </c>
      <c r="P5875" t="str">
        <f>protein_quant_14853[[#This Row],[Description]]</f>
        <v xml:space="preserve"> Actin-related protein 5 OS=Homo sapiens GN=ACTR5 PE=1 SV=2</v>
      </c>
      <c r="Q5875">
        <f t="shared" si="364"/>
        <v>42</v>
      </c>
      <c r="R5875">
        <f t="shared" si="365"/>
        <v>50</v>
      </c>
      <c r="S5875" t="str">
        <f t="shared" si="366"/>
        <v>ACTR5</v>
      </c>
      <c r="T5875" t="str">
        <f t="shared" si="367"/>
        <v>ACTR5</v>
      </c>
    </row>
    <row r="5876" spans="1:20" x14ac:dyDescent="0.2">
      <c r="A5876" s="1" t="s">
        <v>23302</v>
      </c>
      <c r="B5876" s="1" t="s">
        <v>23303</v>
      </c>
      <c r="C5876" s="1" t="s">
        <v>23304</v>
      </c>
      <c r="D5876">
        <v>1697</v>
      </c>
      <c r="E5876">
        <v>5</v>
      </c>
      <c r="F5876" s="1" t="s">
        <v>17</v>
      </c>
      <c r="G5876">
        <v>1319.03</v>
      </c>
      <c r="H5876">
        <v>896.375</v>
      </c>
      <c r="I5876">
        <v>1333.68</v>
      </c>
      <c r="J5876">
        <v>1206.97</v>
      </c>
      <c r="K5876">
        <v>1326.355</v>
      </c>
      <c r="L5876">
        <v>1051.6724999999999</v>
      </c>
      <c r="M5876">
        <v>0.79290423799999998</v>
      </c>
      <c r="N5876" s="1" t="s">
        <v>23305</v>
      </c>
      <c r="P5876" t="str">
        <f>protein_quant_14853[[#This Row],[Description]]</f>
        <v xml:space="preserve"> La-related protein 6 OS=Homo sapiens GN=LARP6 PE=1 SV=1</v>
      </c>
      <c r="Q5876">
        <f t="shared" si="364"/>
        <v>39</v>
      </c>
      <c r="R5876">
        <f t="shared" si="365"/>
        <v>47</v>
      </c>
      <c r="S5876" t="str">
        <f t="shared" si="366"/>
        <v>LARP6</v>
      </c>
      <c r="T5876" t="str">
        <f t="shared" si="367"/>
        <v>LARP6</v>
      </c>
    </row>
    <row r="5877" spans="1:20" x14ac:dyDescent="0.2">
      <c r="A5877" s="1" t="s">
        <v>23306</v>
      </c>
      <c r="B5877" s="1" t="s">
        <v>23307</v>
      </c>
      <c r="C5877" s="1" t="s">
        <v>23308</v>
      </c>
      <c r="D5877">
        <v>5860</v>
      </c>
      <c r="E5877">
        <v>4</v>
      </c>
      <c r="F5877" s="1" t="s">
        <v>17</v>
      </c>
      <c r="G5877">
        <v>1218.3399999999999</v>
      </c>
      <c r="H5877">
        <v>707.48099999999999</v>
      </c>
      <c r="I5877">
        <v>1109.79</v>
      </c>
      <c r="J5877">
        <v>1138.1400000000001</v>
      </c>
      <c r="K5877">
        <v>1164.0650000000001</v>
      </c>
      <c r="L5877">
        <v>922.81050000000005</v>
      </c>
      <c r="M5877">
        <v>0.79274825699999996</v>
      </c>
      <c r="N5877" s="1" t="s">
        <v>23309</v>
      </c>
      <c r="P5877" t="str">
        <f>protein_quant_14853[[#This Row],[Description]]</f>
        <v xml:space="preserve"> Cytochrome c oxidase subunit 7A-related protein, mitochondrial OS=Homo sapiens GN=COX7A2L PE=1 SV=2</v>
      </c>
      <c r="Q5877">
        <f t="shared" si="364"/>
        <v>81</v>
      </c>
      <c r="R5877">
        <f t="shared" si="365"/>
        <v>91</v>
      </c>
      <c r="S5877" t="str">
        <f t="shared" si="366"/>
        <v>COX7A2L</v>
      </c>
      <c r="T5877" t="str">
        <f t="shared" si="367"/>
        <v>COX7A2L</v>
      </c>
    </row>
    <row r="5878" spans="1:20" x14ac:dyDescent="0.2">
      <c r="A5878" s="1" t="s">
        <v>23310</v>
      </c>
      <c r="B5878" s="1" t="s">
        <v>23311</v>
      </c>
      <c r="C5878" s="1" t="s">
        <v>23312</v>
      </c>
      <c r="D5878">
        <v>2555</v>
      </c>
      <c r="E5878">
        <v>32</v>
      </c>
      <c r="F5878" s="1" t="s">
        <v>17</v>
      </c>
      <c r="G5878">
        <v>7916.78</v>
      </c>
      <c r="H5878">
        <v>6439.32</v>
      </c>
      <c r="I5878">
        <v>8888.52</v>
      </c>
      <c r="J5878">
        <v>6880.77</v>
      </c>
      <c r="K5878">
        <v>8402.65</v>
      </c>
      <c r="L5878">
        <v>6660.0450000000001</v>
      </c>
      <c r="M5878">
        <v>0.79261245000000002</v>
      </c>
      <c r="N5878" s="1" t="s">
        <v>23313</v>
      </c>
      <c r="P5878" t="str">
        <f>protein_quant_14853[[#This Row],[Description]]</f>
        <v xml:space="preserve"> Isoform 2 of RNA-binding protein 10 OS=Homo sapiens GN=RBM10</v>
      </c>
      <c r="Q5878">
        <f t="shared" si="364"/>
        <v>54</v>
      </c>
      <c r="R5878">
        <f t="shared" si="365"/>
        <v>62</v>
      </c>
      <c r="S5878" t="str">
        <f t="shared" si="366"/>
        <v>RBM10</v>
      </c>
      <c r="T5878" t="str">
        <f t="shared" si="367"/>
        <v>RBM10</v>
      </c>
    </row>
    <row r="5879" spans="1:20" x14ac:dyDescent="0.2">
      <c r="A5879" s="1" t="s">
        <v>23314</v>
      </c>
      <c r="B5879" s="1" t="s">
        <v>23315</v>
      </c>
      <c r="C5879" s="1" t="s">
        <v>23316</v>
      </c>
      <c r="D5879">
        <v>4734</v>
      </c>
      <c r="E5879">
        <v>7</v>
      </c>
      <c r="F5879" s="1" t="s">
        <v>17</v>
      </c>
      <c r="G5879">
        <v>2600.75</v>
      </c>
      <c r="H5879">
        <v>2091.8000000000002</v>
      </c>
      <c r="I5879">
        <v>2966.43</v>
      </c>
      <c r="J5879">
        <v>2320.77</v>
      </c>
      <c r="K5879">
        <v>2783.59</v>
      </c>
      <c r="L5879">
        <v>2206.2849999999999</v>
      </c>
      <c r="M5879">
        <v>0.79260415500000003</v>
      </c>
      <c r="N5879" s="1" t="s">
        <v>23317</v>
      </c>
      <c r="P5879" t="str">
        <f>protein_quant_14853[[#This Row],[Description]]</f>
        <v xml:space="preserve"> Dynein light chain 1, axonemal OS=Homo sapiens GN=DNAL1 PE=1 SV=1</v>
      </c>
      <c r="Q5879">
        <f t="shared" si="364"/>
        <v>49</v>
      </c>
      <c r="R5879">
        <f t="shared" si="365"/>
        <v>57</v>
      </c>
      <c r="S5879" t="str">
        <f t="shared" si="366"/>
        <v>DNAL1</v>
      </c>
      <c r="T5879" t="str">
        <f t="shared" si="367"/>
        <v>DNAL1</v>
      </c>
    </row>
    <row r="5880" spans="1:20" x14ac:dyDescent="0.2">
      <c r="A5880" s="1" t="s">
        <v>23318</v>
      </c>
      <c r="B5880" s="1" t="s">
        <v>23319</v>
      </c>
      <c r="C5880" s="1" t="s">
        <v>23320</v>
      </c>
      <c r="D5880">
        <v>3875</v>
      </c>
      <c r="E5880">
        <v>5</v>
      </c>
      <c r="F5880" s="1" t="s">
        <v>17</v>
      </c>
      <c r="G5880">
        <v>1002.92</v>
      </c>
      <c r="H5880">
        <v>816.78899999999999</v>
      </c>
      <c r="I5880">
        <v>1123.3399999999999</v>
      </c>
      <c r="J5880">
        <v>868.46900000000005</v>
      </c>
      <c r="K5880">
        <v>1063.1300000000001</v>
      </c>
      <c r="L5880">
        <v>842.62900000000002</v>
      </c>
      <c r="M5880">
        <v>0.79259262699999999</v>
      </c>
      <c r="N5880" s="1" t="s">
        <v>23321</v>
      </c>
      <c r="P5880" t="str">
        <f>protein_quant_14853[[#This Row],[Description]]</f>
        <v xml:space="preserve"> Uncharacterized protein OS=Homo sapiens GN=CTDSP1 PE=4 SV=1</v>
      </c>
      <c r="Q5880">
        <f t="shared" si="364"/>
        <v>42</v>
      </c>
      <c r="R5880">
        <f t="shared" si="365"/>
        <v>51</v>
      </c>
      <c r="S5880" t="str">
        <f t="shared" si="366"/>
        <v>CTDSP1</v>
      </c>
      <c r="T5880" t="str">
        <f t="shared" si="367"/>
        <v>CTDSP1</v>
      </c>
    </row>
    <row r="5881" spans="1:20" x14ac:dyDescent="0.2">
      <c r="A5881" s="1" t="s">
        <v>23322</v>
      </c>
      <c r="B5881" s="1" t="s">
        <v>23323</v>
      </c>
      <c r="C5881" s="1" t="s">
        <v>23324</v>
      </c>
      <c r="D5881">
        <v>899</v>
      </c>
      <c r="E5881">
        <v>36</v>
      </c>
      <c r="F5881" s="1" t="s">
        <v>17</v>
      </c>
      <c r="G5881">
        <v>7554.94</v>
      </c>
      <c r="H5881">
        <v>5258.02</v>
      </c>
      <c r="I5881">
        <v>8371.7800000000007</v>
      </c>
      <c r="J5881">
        <v>7364.93</v>
      </c>
      <c r="K5881">
        <v>7963.36</v>
      </c>
      <c r="L5881">
        <v>6311.4750000000004</v>
      </c>
      <c r="M5881">
        <v>0.79256431999999999</v>
      </c>
      <c r="N5881" s="1" t="s">
        <v>23325</v>
      </c>
      <c r="P5881" t="str">
        <f>protein_quant_14853[[#This Row],[Description]]</f>
        <v xml:space="preserve"> Isoform 2 of Ankyrin repeat domain-containing protein 17 OS=Homo sapiens GN=ANKRD17</v>
      </c>
      <c r="Q5881">
        <f t="shared" si="364"/>
        <v>75</v>
      </c>
      <c r="R5881">
        <f t="shared" si="365"/>
        <v>85</v>
      </c>
      <c r="S5881" t="str">
        <f t="shared" si="366"/>
        <v>ANKRD17</v>
      </c>
      <c r="T5881" t="str">
        <f t="shared" si="367"/>
        <v>ANKRD17</v>
      </c>
    </row>
    <row r="5882" spans="1:20" x14ac:dyDescent="0.2">
      <c r="A5882" s="1" t="s">
        <v>23326</v>
      </c>
      <c r="B5882" s="1" t="s">
        <v>23327</v>
      </c>
      <c r="C5882" s="1" t="s">
        <v>23328</v>
      </c>
      <c r="D5882">
        <v>6114</v>
      </c>
      <c r="E5882">
        <v>7</v>
      </c>
      <c r="F5882" s="1" t="s">
        <v>17</v>
      </c>
      <c r="G5882">
        <v>2234.34</v>
      </c>
      <c r="H5882">
        <v>1695.15</v>
      </c>
      <c r="I5882">
        <v>2486.17</v>
      </c>
      <c r="J5882">
        <v>2046.14</v>
      </c>
      <c r="K5882">
        <v>2360.2550000000001</v>
      </c>
      <c r="L5882">
        <v>1870.645</v>
      </c>
      <c r="M5882">
        <v>0.79256055000000003</v>
      </c>
      <c r="N5882" s="1" t="s">
        <v>23329</v>
      </c>
      <c r="P5882" t="str">
        <f>protein_quant_14853[[#This Row],[Description]]</f>
        <v xml:space="preserve"> Isoform 2 of TRAF3-interacting protein 1 OS=Homo sapiens GN=TRAF3IP1</v>
      </c>
      <c r="Q5882">
        <f t="shared" si="364"/>
        <v>59</v>
      </c>
      <c r="R5882">
        <f t="shared" si="365"/>
        <v>70</v>
      </c>
      <c r="S5882" t="str">
        <f t="shared" si="366"/>
        <v>TRAF3IP1</v>
      </c>
      <c r="T5882" t="str">
        <f t="shared" si="367"/>
        <v>TRAF3IP1</v>
      </c>
    </row>
    <row r="5883" spans="1:20" x14ac:dyDescent="0.2">
      <c r="A5883" s="1" t="s">
        <v>23330</v>
      </c>
      <c r="B5883" s="1" t="s">
        <v>23331</v>
      </c>
      <c r="C5883" s="1" t="s">
        <v>23332</v>
      </c>
      <c r="D5883">
        <v>338</v>
      </c>
      <c r="E5883">
        <v>118</v>
      </c>
      <c r="F5883" s="1" t="s">
        <v>17</v>
      </c>
      <c r="G5883">
        <v>36247.699999999997</v>
      </c>
      <c r="H5883">
        <v>27199.1</v>
      </c>
      <c r="I5883">
        <v>38677.5</v>
      </c>
      <c r="J5883">
        <v>32179.8</v>
      </c>
      <c r="K5883">
        <v>37462.6</v>
      </c>
      <c r="L5883">
        <v>29689.45</v>
      </c>
      <c r="M5883">
        <v>0.79250906200000004</v>
      </c>
      <c r="N5883" s="1" t="s">
        <v>23333</v>
      </c>
      <c r="P5883" t="str">
        <f>protein_quant_14853[[#This Row],[Description]]</f>
        <v xml:space="preserve"> Isoform 2 of Nuclear mitotic apparatus protein 1 OS=Homo sapiens GN=NUMA1</v>
      </c>
      <c r="Q5883">
        <f t="shared" si="364"/>
        <v>67</v>
      </c>
      <c r="R5883">
        <f t="shared" si="365"/>
        <v>75</v>
      </c>
      <c r="S5883" t="str">
        <f t="shared" si="366"/>
        <v>NUMA1</v>
      </c>
      <c r="T5883" t="str">
        <f t="shared" si="367"/>
        <v>NUMA1</v>
      </c>
    </row>
    <row r="5884" spans="1:20" x14ac:dyDescent="0.2">
      <c r="A5884" s="1" t="s">
        <v>23334</v>
      </c>
      <c r="B5884" s="1" t="s">
        <v>23335</v>
      </c>
      <c r="C5884" s="1" t="s">
        <v>23336</v>
      </c>
      <c r="D5884">
        <v>2825</v>
      </c>
      <c r="E5884">
        <v>2</v>
      </c>
      <c r="F5884" s="1" t="s">
        <v>17</v>
      </c>
      <c r="G5884">
        <v>734.34199999999998</v>
      </c>
      <c r="H5884">
        <v>590.56200000000001</v>
      </c>
      <c r="I5884">
        <v>787.75800000000004</v>
      </c>
      <c r="J5884">
        <v>615.69399999999996</v>
      </c>
      <c r="K5884">
        <v>761.05</v>
      </c>
      <c r="L5884">
        <v>603.12800000000004</v>
      </c>
      <c r="M5884">
        <v>0.79249457999999995</v>
      </c>
      <c r="N5884" s="1" t="s">
        <v>23337</v>
      </c>
      <c r="P5884" t="str">
        <f>protein_quant_14853[[#This Row],[Description]]</f>
        <v xml:space="preserve"> LYR motif-containing protein 4 OS=Homo sapiens GN=LYRM4 PE=1 SV=1</v>
      </c>
      <c r="Q5884">
        <f t="shared" si="364"/>
        <v>49</v>
      </c>
      <c r="R5884">
        <f t="shared" si="365"/>
        <v>57</v>
      </c>
      <c r="S5884" t="str">
        <f t="shared" si="366"/>
        <v>LYRM4</v>
      </c>
      <c r="T5884" t="str">
        <f t="shared" si="367"/>
        <v>LYRM4</v>
      </c>
    </row>
    <row r="5885" spans="1:20" x14ac:dyDescent="0.2">
      <c r="A5885" s="1" t="s">
        <v>23338</v>
      </c>
      <c r="B5885" s="1" t="s">
        <v>23339</v>
      </c>
      <c r="C5885" s="1" t="s">
        <v>23340</v>
      </c>
      <c r="D5885">
        <v>1798</v>
      </c>
      <c r="E5885">
        <v>17</v>
      </c>
      <c r="F5885" s="1" t="s">
        <v>17</v>
      </c>
      <c r="G5885">
        <v>5378.52</v>
      </c>
      <c r="H5885">
        <v>3870.81</v>
      </c>
      <c r="I5885">
        <v>5729.42</v>
      </c>
      <c r="J5885">
        <v>4930.47</v>
      </c>
      <c r="K5885">
        <v>5553.97</v>
      </c>
      <c r="L5885">
        <v>4400.6400000000003</v>
      </c>
      <c r="M5885">
        <v>0.79234133399999995</v>
      </c>
      <c r="N5885" s="1" t="s">
        <v>23341</v>
      </c>
      <c r="P5885" t="str">
        <f>protein_quant_14853[[#This Row],[Description]]</f>
        <v xml:space="preserve"> La-related protein 7 OS=Homo sapiens GN=LARP7 PE=1 SV=1</v>
      </c>
      <c r="Q5885">
        <f t="shared" si="364"/>
        <v>39</v>
      </c>
      <c r="R5885">
        <f t="shared" si="365"/>
        <v>47</v>
      </c>
      <c r="S5885" t="str">
        <f t="shared" si="366"/>
        <v>LARP7</v>
      </c>
      <c r="T5885" t="str">
        <f t="shared" si="367"/>
        <v>LARP7</v>
      </c>
    </row>
    <row r="5886" spans="1:20" x14ac:dyDescent="0.2">
      <c r="A5886" s="1" t="s">
        <v>23342</v>
      </c>
      <c r="B5886" s="1" t="s">
        <v>23343</v>
      </c>
      <c r="C5886" s="1" t="s">
        <v>23344</v>
      </c>
      <c r="D5886">
        <v>6111</v>
      </c>
      <c r="E5886">
        <v>2</v>
      </c>
      <c r="F5886" s="1" t="s">
        <v>17</v>
      </c>
      <c r="G5886">
        <v>647.21199999999999</v>
      </c>
      <c r="H5886">
        <v>491.87299999999999</v>
      </c>
      <c r="I5886">
        <v>699.64700000000005</v>
      </c>
      <c r="J5886">
        <v>575.28800000000001</v>
      </c>
      <c r="K5886">
        <v>673.42949999999996</v>
      </c>
      <c r="L5886">
        <v>533.58050000000003</v>
      </c>
      <c r="M5886">
        <v>0.79233312499999997</v>
      </c>
      <c r="N5886" s="1" t="s">
        <v>23345</v>
      </c>
      <c r="P5886" t="str">
        <f>protein_quant_14853[[#This Row],[Description]]</f>
        <v xml:space="preserve"> Cingulin OS=Homo sapiens GN=CGN PE=1 SV=2</v>
      </c>
      <c r="Q5886">
        <f t="shared" si="364"/>
        <v>27</v>
      </c>
      <c r="R5886">
        <f t="shared" si="365"/>
        <v>33</v>
      </c>
      <c r="S5886" t="str">
        <f t="shared" si="366"/>
        <v>CGN</v>
      </c>
      <c r="T5886" t="str">
        <f t="shared" si="367"/>
        <v>CGN</v>
      </c>
    </row>
    <row r="5887" spans="1:20" x14ac:dyDescent="0.2">
      <c r="A5887" s="1" t="s">
        <v>23346</v>
      </c>
      <c r="B5887" s="1" t="s">
        <v>23347</v>
      </c>
      <c r="C5887" s="1" t="s">
        <v>23348</v>
      </c>
      <c r="D5887">
        <v>2429</v>
      </c>
      <c r="E5887">
        <v>11</v>
      </c>
      <c r="F5887" s="1" t="s">
        <v>17</v>
      </c>
      <c r="G5887">
        <v>6161.08</v>
      </c>
      <c r="H5887">
        <v>4889.8599999999997</v>
      </c>
      <c r="I5887">
        <v>6718.68</v>
      </c>
      <c r="J5887">
        <v>5314.83</v>
      </c>
      <c r="K5887">
        <v>6439.88</v>
      </c>
      <c r="L5887">
        <v>5102.3450000000003</v>
      </c>
      <c r="M5887">
        <v>0.79230436000000004</v>
      </c>
      <c r="N5887" s="1" t="s">
        <v>23349</v>
      </c>
      <c r="P5887" t="str">
        <f>protein_quant_14853[[#This Row],[Description]]</f>
        <v xml:space="preserve"> 39S ribosomal protein L51, mitochondrial OS=Homo sapiens GN=MRPL51 PE=1 SV=1</v>
      </c>
      <c r="Q5887">
        <f t="shared" si="364"/>
        <v>59</v>
      </c>
      <c r="R5887">
        <f t="shared" si="365"/>
        <v>68</v>
      </c>
      <c r="S5887" t="str">
        <f t="shared" si="366"/>
        <v>MRPL51</v>
      </c>
      <c r="T5887" t="str">
        <f t="shared" si="367"/>
        <v>MRPL51</v>
      </c>
    </row>
    <row r="5888" spans="1:20" x14ac:dyDescent="0.2">
      <c r="A5888" s="1" t="s">
        <v>23350</v>
      </c>
      <c r="B5888" s="1" t="s">
        <v>23351</v>
      </c>
      <c r="C5888" s="1" t="s">
        <v>23352</v>
      </c>
      <c r="D5888">
        <v>210</v>
      </c>
      <c r="E5888">
        <v>10</v>
      </c>
      <c r="F5888" s="1" t="s">
        <v>17</v>
      </c>
      <c r="G5888">
        <v>3085.18</v>
      </c>
      <c r="H5888">
        <v>2398.3200000000002</v>
      </c>
      <c r="I5888">
        <v>3361.68</v>
      </c>
      <c r="J5888">
        <v>2708.98</v>
      </c>
      <c r="K5888">
        <v>3223.43</v>
      </c>
      <c r="L5888">
        <v>2553.65</v>
      </c>
      <c r="M5888">
        <v>0.79221512500000002</v>
      </c>
      <c r="N5888" s="1" t="s">
        <v>23353</v>
      </c>
      <c r="P5888" t="str">
        <f>protein_quant_14853[[#This Row],[Description]]</f>
        <v xml:space="preserve"> Splicing factor, arginine/serine-rich 15 OS=Homo sapiens GN=SCAF4 PE=1 SV=3</v>
      </c>
      <c r="Q5888">
        <f t="shared" si="364"/>
        <v>59</v>
      </c>
      <c r="R5888">
        <f t="shared" si="365"/>
        <v>67</v>
      </c>
      <c r="S5888" t="str">
        <f t="shared" si="366"/>
        <v>SCAF4</v>
      </c>
      <c r="T5888" t="str">
        <f t="shared" si="367"/>
        <v>SCAF4</v>
      </c>
    </row>
    <row r="5889" spans="1:20" x14ac:dyDescent="0.2">
      <c r="A5889" s="1" t="s">
        <v>23354</v>
      </c>
      <c r="B5889" s="1" t="s">
        <v>23355</v>
      </c>
      <c r="C5889" s="1" t="s">
        <v>23356</v>
      </c>
      <c r="D5889">
        <v>6459</v>
      </c>
      <c r="E5889">
        <v>2</v>
      </c>
      <c r="F5889" s="1" t="s">
        <v>17</v>
      </c>
      <c r="G5889">
        <v>682.91099999999994</v>
      </c>
      <c r="H5889">
        <v>578.27700000000004</v>
      </c>
      <c r="I5889">
        <v>806.99900000000002</v>
      </c>
      <c r="J5889">
        <v>602.04</v>
      </c>
      <c r="K5889">
        <v>744.95500000000004</v>
      </c>
      <c r="L5889">
        <v>590.1585</v>
      </c>
      <c r="M5889">
        <v>0.79220691200000004</v>
      </c>
      <c r="N5889" s="1" t="s">
        <v>23357</v>
      </c>
      <c r="P5889" t="str">
        <f>protein_quant_14853[[#This Row],[Description]]</f>
        <v xml:space="preserve"> DNA damage-regulated autophagy modulator protein 1 OS=Homo sapiens GN=DRAM1 PE=2 SV=1</v>
      </c>
      <c r="Q5889">
        <f t="shared" si="364"/>
        <v>69</v>
      </c>
      <c r="R5889">
        <f t="shared" si="365"/>
        <v>77</v>
      </c>
      <c r="S5889" t="str">
        <f t="shared" si="366"/>
        <v>DRAM1</v>
      </c>
      <c r="T5889" t="str">
        <f t="shared" si="367"/>
        <v>DRAM1</v>
      </c>
    </row>
    <row r="5890" spans="1:20" x14ac:dyDescent="0.2">
      <c r="A5890" s="1" t="s">
        <v>23358</v>
      </c>
      <c r="B5890" s="1" t="s">
        <v>23359</v>
      </c>
      <c r="C5890" s="1" t="s">
        <v>23360</v>
      </c>
      <c r="D5890">
        <v>3315</v>
      </c>
      <c r="E5890">
        <v>32</v>
      </c>
      <c r="F5890" s="1" t="s">
        <v>17</v>
      </c>
      <c r="G5890">
        <v>8619.27</v>
      </c>
      <c r="H5890">
        <v>6245.56</v>
      </c>
      <c r="I5890">
        <v>9425.02</v>
      </c>
      <c r="J5890">
        <v>8047.51</v>
      </c>
      <c r="K5890">
        <v>9022.1450000000004</v>
      </c>
      <c r="L5890">
        <v>7146.5349999999999</v>
      </c>
      <c r="M5890">
        <v>0.79211041299999996</v>
      </c>
      <c r="N5890" s="1" t="s">
        <v>23361</v>
      </c>
      <c r="P5890" t="str">
        <f>protein_quant_14853[[#This Row],[Description]]</f>
        <v xml:space="preserve"> Isoform 13 of Protein kinase C-binding protein 1 OS=Homo sapiens GN=ZMYND8</v>
      </c>
      <c r="Q5890">
        <f t="shared" si="364"/>
        <v>67</v>
      </c>
      <c r="R5890">
        <f t="shared" si="365"/>
        <v>76</v>
      </c>
      <c r="S5890" t="str">
        <f t="shared" si="366"/>
        <v>ZMYND8</v>
      </c>
      <c r="T5890" t="str">
        <f t="shared" si="367"/>
        <v>ZMYND8</v>
      </c>
    </row>
    <row r="5891" spans="1:20" x14ac:dyDescent="0.2">
      <c r="A5891" s="1" t="s">
        <v>23362</v>
      </c>
      <c r="B5891" s="1" t="s">
        <v>23363</v>
      </c>
      <c r="C5891" s="1" t="s">
        <v>23364</v>
      </c>
      <c r="D5891">
        <v>2151</v>
      </c>
      <c r="E5891">
        <v>21</v>
      </c>
      <c r="F5891" s="1" t="s">
        <v>17</v>
      </c>
      <c r="G5891">
        <v>4958.3</v>
      </c>
      <c r="H5891">
        <v>3557.88</v>
      </c>
      <c r="I5891">
        <v>5264.07</v>
      </c>
      <c r="J5891">
        <v>4539.03</v>
      </c>
      <c r="K5891">
        <v>5111.1850000000004</v>
      </c>
      <c r="L5891">
        <v>4048.4549999999999</v>
      </c>
      <c r="M5891">
        <v>0.79207757099999998</v>
      </c>
      <c r="N5891" s="1" t="s">
        <v>23365</v>
      </c>
      <c r="P5891" t="str">
        <f>protein_quant_14853[[#This Row],[Description]]</f>
        <v xml:space="preserve"> Isoform 2 of ATP-dependent RNA helicase DDX54 OS=Homo sapiens GN=DDX54</v>
      </c>
      <c r="Q5891">
        <f t="shared" ref="Q5891:Q5954" si="368">SEARCH("GN=", P5891)</f>
        <v>64</v>
      </c>
      <c r="R5891">
        <f t="shared" ref="R5891:R5954" si="369" xml:space="preserve"> SEARCH(" ",_xlfn.CONCAT( P5891, " "), Q5891+3)</f>
        <v>72</v>
      </c>
      <c r="S5891" t="str">
        <f t="shared" ref="S5891:S5954" si="370">MID(P5891, Q5891+3, R5891-Q5891-3)</f>
        <v>DDX54</v>
      </c>
      <c r="T5891" t="str">
        <f t="shared" ref="T5891:T5954" si="371">MID(P5891,         SEARCH("GN=",P5891)+3,       SEARCH(" ",      _xlfn.CONCAT(P5891," "),       SEARCH("GN=",P5891)       )  -     SEARCH("GN=",P5891)-3)</f>
        <v>DDX54</v>
      </c>
    </row>
    <row r="5892" spans="1:20" x14ac:dyDescent="0.2">
      <c r="A5892" s="1" t="s">
        <v>23366</v>
      </c>
      <c r="B5892" s="1" t="s">
        <v>23367</v>
      </c>
      <c r="C5892" s="1" t="s">
        <v>23368</v>
      </c>
      <c r="D5892">
        <v>3146</v>
      </c>
      <c r="E5892">
        <v>7</v>
      </c>
      <c r="F5892" s="1" t="s">
        <v>17</v>
      </c>
      <c r="G5892">
        <v>2784.41</v>
      </c>
      <c r="H5892">
        <v>2168.08</v>
      </c>
      <c r="I5892">
        <v>3137.75</v>
      </c>
      <c r="J5892">
        <v>2522.35</v>
      </c>
      <c r="K5892">
        <v>2961.08</v>
      </c>
      <c r="L5892">
        <v>2345.2150000000001</v>
      </c>
      <c r="M5892">
        <v>0.79201338700000001</v>
      </c>
      <c r="N5892" s="1" t="s">
        <v>23369</v>
      </c>
      <c r="P5892" t="str">
        <f>protein_quant_14853[[#This Row],[Description]]</f>
        <v xml:space="preserve"> Translocation protein SEC62 OS=Homo sapiens GN=SEC62 PE=1 SV=1</v>
      </c>
      <c r="Q5892">
        <f t="shared" si="368"/>
        <v>46</v>
      </c>
      <c r="R5892">
        <f t="shared" si="369"/>
        <v>54</v>
      </c>
      <c r="S5892" t="str">
        <f t="shared" si="370"/>
        <v>SEC62</v>
      </c>
      <c r="T5892" t="str">
        <f t="shared" si="371"/>
        <v>SEC62</v>
      </c>
    </row>
    <row r="5893" spans="1:20" x14ac:dyDescent="0.2">
      <c r="A5893" s="1" t="s">
        <v>23370</v>
      </c>
      <c r="B5893" s="1" t="s">
        <v>23371</v>
      </c>
      <c r="C5893" s="1" t="s">
        <v>23372</v>
      </c>
      <c r="D5893">
        <v>1627</v>
      </c>
      <c r="E5893">
        <v>7</v>
      </c>
      <c r="F5893" s="1" t="s">
        <v>17</v>
      </c>
      <c r="G5893">
        <v>1605.43</v>
      </c>
      <c r="H5893">
        <v>1243.5999999999999</v>
      </c>
      <c r="I5893">
        <v>1789.2</v>
      </c>
      <c r="J5893">
        <v>1444.71</v>
      </c>
      <c r="K5893">
        <v>1697.3150000000001</v>
      </c>
      <c r="L5893">
        <v>1344.155</v>
      </c>
      <c r="M5893">
        <v>0.79193019600000003</v>
      </c>
      <c r="N5893" s="1" t="s">
        <v>23373</v>
      </c>
      <c r="P5893" t="str">
        <f>protein_quant_14853[[#This Row],[Description]]</f>
        <v xml:space="preserve"> Testis-specific Y-encoded-like protein 1 OS=Homo sapiens GN=TSPYL1 PE=1 SV=3</v>
      </c>
      <c r="Q5893">
        <f t="shared" si="368"/>
        <v>59</v>
      </c>
      <c r="R5893">
        <f t="shared" si="369"/>
        <v>68</v>
      </c>
      <c r="S5893" t="str">
        <f t="shared" si="370"/>
        <v>TSPYL1</v>
      </c>
      <c r="T5893" t="str">
        <f t="shared" si="371"/>
        <v>TSPYL1</v>
      </c>
    </row>
    <row r="5894" spans="1:20" x14ac:dyDescent="0.2">
      <c r="A5894" s="1" t="s">
        <v>23374</v>
      </c>
      <c r="B5894" s="1" t="s">
        <v>23375</v>
      </c>
      <c r="C5894" s="1" t="s">
        <v>23376</v>
      </c>
      <c r="D5894">
        <v>83</v>
      </c>
      <c r="E5894">
        <v>5</v>
      </c>
      <c r="F5894" s="1" t="s">
        <v>17</v>
      </c>
      <c r="G5894">
        <v>1374.75</v>
      </c>
      <c r="H5894">
        <v>1043.46</v>
      </c>
      <c r="I5894">
        <v>1539.36</v>
      </c>
      <c r="J5894">
        <v>1264.01</v>
      </c>
      <c r="K5894">
        <v>1457.0550000000001</v>
      </c>
      <c r="L5894">
        <v>1153.7349999999999</v>
      </c>
      <c r="M5894">
        <v>0.79182666400000001</v>
      </c>
      <c r="N5894" s="1" t="s">
        <v>23377</v>
      </c>
      <c r="P5894" t="str">
        <f>protein_quant_14853[[#This Row],[Description]]</f>
        <v xml:space="preserve"> Isoform 2 of Ubiquitin carboxyl-terminal hydrolase 34 OS=Homo sapiens GN=USP34</v>
      </c>
      <c r="Q5894">
        <f t="shared" si="368"/>
        <v>72</v>
      </c>
      <c r="R5894">
        <f t="shared" si="369"/>
        <v>80</v>
      </c>
      <c r="S5894" t="str">
        <f t="shared" si="370"/>
        <v>USP34</v>
      </c>
      <c r="T5894" t="str">
        <f t="shared" si="371"/>
        <v>USP34</v>
      </c>
    </row>
    <row r="5895" spans="1:20" x14ac:dyDescent="0.2">
      <c r="A5895" s="1" t="s">
        <v>23378</v>
      </c>
      <c r="B5895" s="1" t="s">
        <v>23379</v>
      </c>
      <c r="C5895" s="1" t="s">
        <v>23380</v>
      </c>
      <c r="D5895">
        <v>382</v>
      </c>
      <c r="E5895">
        <v>17</v>
      </c>
      <c r="F5895" s="1" t="s">
        <v>17</v>
      </c>
      <c r="G5895">
        <v>4867.54</v>
      </c>
      <c r="H5895">
        <v>3488.77</v>
      </c>
      <c r="I5895">
        <v>5199.2299999999996</v>
      </c>
      <c r="J5895">
        <v>4481.2700000000004</v>
      </c>
      <c r="K5895">
        <v>5033.3850000000002</v>
      </c>
      <c r="L5895">
        <v>3985.02</v>
      </c>
      <c r="M5895">
        <v>0.79171770100000005</v>
      </c>
      <c r="N5895" s="1" t="s">
        <v>23381</v>
      </c>
      <c r="P5895" t="str">
        <f>protein_quant_14853[[#This Row],[Description]]</f>
        <v xml:space="preserve"> Transcriptional repressor p66-alpha OS=Homo sapiens GN=GATAD2A PE=1 SV=1</v>
      </c>
      <c r="Q5895">
        <f t="shared" si="368"/>
        <v>54</v>
      </c>
      <c r="R5895">
        <f t="shared" si="369"/>
        <v>64</v>
      </c>
      <c r="S5895" t="str">
        <f t="shared" si="370"/>
        <v>GATAD2A</v>
      </c>
      <c r="T5895" t="str">
        <f t="shared" si="371"/>
        <v>GATAD2A</v>
      </c>
    </row>
    <row r="5896" spans="1:20" x14ac:dyDescent="0.2">
      <c r="A5896" s="1" t="s">
        <v>23382</v>
      </c>
      <c r="B5896" s="1" t="s">
        <v>23383</v>
      </c>
      <c r="C5896" s="1" t="s">
        <v>23384</v>
      </c>
      <c r="D5896">
        <v>4560</v>
      </c>
      <c r="E5896">
        <v>3</v>
      </c>
      <c r="F5896" s="1" t="s">
        <v>17</v>
      </c>
      <c r="G5896">
        <v>1702.28</v>
      </c>
      <c r="H5896">
        <v>1244.22</v>
      </c>
      <c r="I5896">
        <v>1750.52</v>
      </c>
      <c r="J5896">
        <v>1488.82</v>
      </c>
      <c r="K5896">
        <v>1726.4</v>
      </c>
      <c r="L5896">
        <v>1366.52</v>
      </c>
      <c r="M5896">
        <v>0.79154309499999997</v>
      </c>
      <c r="N5896" s="1" t="s">
        <v>23385</v>
      </c>
      <c r="P5896" t="str">
        <f>protein_quant_14853[[#This Row],[Description]]</f>
        <v xml:space="preserve"> Isoform 2 of GTPase HRas OS=Homo sapiens GN=HRAS</v>
      </c>
      <c r="Q5896">
        <f t="shared" si="368"/>
        <v>43</v>
      </c>
      <c r="R5896">
        <f t="shared" si="369"/>
        <v>50</v>
      </c>
      <c r="S5896" t="str">
        <f t="shared" si="370"/>
        <v>HRAS</v>
      </c>
      <c r="T5896" t="str">
        <f t="shared" si="371"/>
        <v>HRAS</v>
      </c>
    </row>
    <row r="5897" spans="1:20" x14ac:dyDescent="0.2">
      <c r="A5897" s="1" t="s">
        <v>23386</v>
      </c>
      <c r="B5897" s="1" t="s">
        <v>23387</v>
      </c>
      <c r="C5897" s="1" t="s">
        <v>23388</v>
      </c>
      <c r="D5897">
        <v>2790</v>
      </c>
      <c r="E5897">
        <v>15</v>
      </c>
      <c r="F5897" s="1" t="s">
        <v>17</v>
      </c>
      <c r="G5897">
        <v>3947.61</v>
      </c>
      <c r="H5897">
        <v>2833.08</v>
      </c>
      <c r="I5897">
        <v>4057.73</v>
      </c>
      <c r="J5897">
        <v>3503.26</v>
      </c>
      <c r="K5897">
        <v>4002.67</v>
      </c>
      <c r="L5897">
        <v>3168.17</v>
      </c>
      <c r="M5897">
        <v>0.79151416399999996</v>
      </c>
      <c r="N5897" s="1" t="s">
        <v>23389</v>
      </c>
      <c r="P5897" t="str">
        <f>protein_quant_14853[[#This Row],[Description]]</f>
        <v xml:space="preserve"> Isoform 2 of Probable palmitoyltransferase ZDHHC5 OS=Homo sapiens GN=ZDHHC5</v>
      </c>
      <c r="Q5897">
        <f t="shared" si="368"/>
        <v>68</v>
      </c>
      <c r="R5897">
        <f t="shared" si="369"/>
        <v>77</v>
      </c>
      <c r="S5897" t="str">
        <f t="shared" si="370"/>
        <v>ZDHHC5</v>
      </c>
      <c r="T5897" t="str">
        <f t="shared" si="371"/>
        <v>ZDHHC5</v>
      </c>
    </row>
    <row r="5898" spans="1:20" x14ac:dyDescent="0.2">
      <c r="A5898" s="1" t="s">
        <v>23390</v>
      </c>
      <c r="B5898" s="1" t="s">
        <v>23391</v>
      </c>
      <c r="C5898" s="1" t="s">
        <v>23392</v>
      </c>
      <c r="D5898">
        <v>1250</v>
      </c>
      <c r="E5898">
        <v>4</v>
      </c>
      <c r="F5898" s="1" t="s">
        <v>17</v>
      </c>
      <c r="G5898">
        <v>1202.8800000000001</v>
      </c>
      <c r="H5898">
        <v>1047.53</v>
      </c>
      <c r="I5898">
        <v>1428.18</v>
      </c>
      <c r="J5898">
        <v>1034.5899999999999</v>
      </c>
      <c r="K5898">
        <v>1315.53</v>
      </c>
      <c r="L5898">
        <v>1041.06</v>
      </c>
      <c r="M5898">
        <v>0.79136165700000005</v>
      </c>
      <c r="N5898" s="1" t="s">
        <v>23393</v>
      </c>
      <c r="P5898" t="str">
        <f>protein_quant_14853[[#This Row],[Description]]</f>
        <v xml:space="preserve"> Poly(rC)-binding protein 4 OS=Homo sapiens GN=PCBP4 PE=2 SV=1</v>
      </c>
      <c r="Q5898">
        <f t="shared" si="368"/>
        <v>45</v>
      </c>
      <c r="R5898">
        <f t="shared" si="369"/>
        <v>53</v>
      </c>
      <c r="S5898" t="str">
        <f t="shared" si="370"/>
        <v>PCBP4</v>
      </c>
      <c r="T5898" t="str">
        <f t="shared" si="371"/>
        <v>PCBP4</v>
      </c>
    </row>
    <row r="5899" spans="1:20" x14ac:dyDescent="0.2">
      <c r="A5899" s="1" t="s">
        <v>23394</v>
      </c>
      <c r="B5899" s="1" t="s">
        <v>23395</v>
      </c>
      <c r="C5899" s="1" t="s">
        <v>23396</v>
      </c>
      <c r="D5899">
        <v>6848</v>
      </c>
      <c r="E5899">
        <v>3</v>
      </c>
      <c r="F5899" s="1" t="s">
        <v>17</v>
      </c>
      <c r="G5899">
        <v>908.70600000000002</v>
      </c>
      <c r="H5899">
        <v>691.20500000000004</v>
      </c>
      <c r="I5899">
        <v>1039.5899999999999</v>
      </c>
      <c r="J5899">
        <v>850.572</v>
      </c>
      <c r="K5899">
        <v>974.14800000000002</v>
      </c>
      <c r="L5899">
        <v>770.88850000000002</v>
      </c>
      <c r="M5899">
        <v>0.79134638700000004</v>
      </c>
      <c r="N5899" s="1" t="s">
        <v>23397</v>
      </c>
      <c r="P5899" t="str">
        <f>protein_quant_14853[[#This Row],[Description]]</f>
        <v xml:space="preserve"> 6.8 kDa mitochondrial proteolipid OS=Homo sapiens GN=MP68 PE=1 SV=1</v>
      </c>
      <c r="Q5899">
        <f t="shared" si="368"/>
        <v>52</v>
      </c>
      <c r="R5899">
        <f t="shared" si="369"/>
        <v>59</v>
      </c>
      <c r="S5899" t="str">
        <f t="shared" si="370"/>
        <v>MP68</v>
      </c>
      <c r="T5899" t="str">
        <f t="shared" si="371"/>
        <v>MP68</v>
      </c>
    </row>
    <row r="5900" spans="1:20" x14ac:dyDescent="0.2">
      <c r="A5900" s="1" t="s">
        <v>23398</v>
      </c>
      <c r="B5900" s="1" t="s">
        <v>23399</v>
      </c>
      <c r="C5900" s="1" t="s">
        <v>23400</v>
      </c>
      <c r="D5900">
        <v>15</v>
      </c>
      <c r="E5900">
        <v>46</v>
      </c>
      <c r="F5900" s="1" t="s">
        <v>17</v>
      </c>
      <c r="G5900">
        <v>12134.4</v>
      </c>
      <c r="H5900">
        <v>8843.7900000000009</v>
      </c>
      <c r="I5900">
        <v>13085.7</v>
      </c>
      <c r="J5900">
        <v>11112.2</v>
      </c>
      <c r="K5900">
        <v>12610.05</v>
      </c>
      <c r="L5900">
        <v>9977.9950000000008</v>
      </c>
      <c r="M5900">
        <v>0.79127323000000005</v>
      </c>
      <c r="N5900" s="1" t="s">
        <v>23401</v>
      </c>
      <c r="P5900" t="str">
        <f>protein_quant_14853[[#This Row],[Description]]</f>
        <v xml:space="preserve"> DNA mismatch repair protein Msh6 OS=Homo sapiens GN=MSH6 PE=1 SV=2</v>
      </c>
      <c r="Q5900">
        <f t="shared" si="368"/>
        <v>51</v>
      </c>
      <c r="R5900">
        <f t="shared" si="369"/>
        <v>58</v>
      </c>
      <c r="S5900" t="str">
        <f t="shared" si="370"/>
        <v>MSH6</v>
      </c>
      <c r="T5900" t="str">
        <f t="shared" si="371"/>
        <v>MSH6</v>
      </c>
    </row>
    <row r="5901" spans="1:20" x14ac:dyDescent="0.2">
      <c r="A5901" s="1" t="s">
        <v>23402</v>
      </c>
      <c r="B5901" s="1" t="s">
        <v>23403</v>
      </c>
      <c r="C5901" s="1" t="s">
        <v>23404</v>
      </c>
      <c r="D5901">
        <v>5794</v>
      </c>
      <c r="E5901">
        <v>7</v>
      </c>
      <c r="F5901" s="1" t="s">
        <v>17</v>
      </c>
      <c r="G5901">
        <v>1177.77</v>
      </c>
      <c r="H5901">
        <v>962.44</v>
      </c>
      <c r="I5901">
        <v>1337.4</v>
      </c>
      <c r="J5901">
        <v>1027.73</v>
      </c>
      <c r="K5901">
        <v>1257.585</v>
      </c>
      <c r="L5901">
        <v>995.08500000000004</v>
      </c>
      <c r="M5901">
        <v>0.79126659399999999</v>
      </c>
      <c r="N5901" s="1" t="s">
        <v>23405</v>
      </c>
      <c r="P5901" t="str">
        <f>protein_quant_14853[[#This Row],[Description]]</f>
        <v xml:space="preserve"> Transmembrane and ubiquitin-like domain-containing protein 1 OS=Homo sapiens GN=TMUB1 PE=1 SV=1</v>
      </c>
      <c r="Q5901">
        <f t="shared" si="368"/>
        <v>79</v>
      </c>
      <c r="R5901">
        <f t="shared" si="369"/>
        <v>87</v>
      </c>
      <c r="S5901" t="str">
        <f t="shared" si="370"/>
        <v>TMUB1</v>
      </c>
      <c r="T5901" t="str">
        <f t="shared" si="371"/>
        <v>TMUB1</v>
      </c>
    </row>
    <row r="5902" spans="1:20" x14ac:dyDescent="0.2">
      <c r="A5902" s="1" t="s">
        <v>23406</v>
      </c>
      <c r="B5902" s="1" t="s">
        <v>23407</v>
      </c>
      <c r="C5902" s="1" t="s">
        <v>23408</v>
      </c>
      <c r="D5902">
        <v>655</v>
      </c>
      <c r="E5902">
        <v>21</v>
      </c>
      <c r="F5902" s="1" t="s">
        <v>17</v>
      </c>
      <c r="G5902">
        <v>6870.96</v>
      </c>
      <c r="H5902">
        <v>4970.74</v>
      </c>
      <c r="I5902">
        <v>7601.58</v>
      </c>
      <c r="J5902">
        <v>6479.34</v>
      </c>
      <c r="K5902">
        <v>7236.27</v>
      </c>
      <c r="L5902">
        <v>5725.04</v>
      </c>
      <c r="M5902">
        <v>0.79115898100000004</v>
      </c>
      <c r="N5902" s="1" t="s">
        <v>23409</v>
      </c>
      <c r="P5902" t="str">
        <f>protein_quant_14853[[#This Row],[Description]]</f>
        <v xml:space="preserve"> Putative phospholipase B-like 2 OS=Homo sapiens GN=PLBD2 PE=1 SV=2</v>
      </c>
      <c r="Q5902">
        <f t="shared" si="368"/>
        <v>50</v>
      </c>
      <c r="R5902">
        <f t="shared" si="369"/>
        <v>58</v>
      </c>
      <c r="S5902" t="str">
        <f t="shared" si="370"/>
        <v>PLBD2</v>
      </c>
      <c r="T5902" t="str">
        <f t="shared" si="371"/>
        <v>PLBD2</v>
      </c>
    </row>
    <row r="5903" spans="1:20" x14ac:dyDescent="0.2">
      <c r="A5903" s="1" t="s">
        <v>23410</v>
      </c>
      <c r="B5903" s="1" t="s">
        <v>23411</v>
      </c>
      <c r="C5903" s="1" t="s">
        <v>23412</v>
      </c>
      <c r="D5903">
        <v>6957</v>
      </c>
      <c r="E5903">
        <v>1</v>
      </c>
      <c r="F5903" s="1" t="s">
        <v>17</v>
      </c>
      <c r="G5903">
        <v>357.255</v>
      </c>
      <c r="H5903">
        <v>311.529</v>
      </c>
      <c r="I5903">
        <v>502.899</v>
      </c>
      <c r="J5903">
        <v>368.95699999999999</v>
      </c>
      <c r="K5903">
        <v>430.077</v>
      </c>
      <c r="L5903">
        <v>340.24299999999999</v>
      </c>
      <c r="M5903">
        <v>0.79112112499999998</v>
      </c>
      <c r="N5903" s="1" t="s">
        <v>23413</v>
      </c>
      <c r="P5903" t="str">
        <f>protein_quant_14853[[#This Row],[Description]]</f>
        <v xml:space="preserve"> Isoform 2 of Sarcospan OS=Homo sapiens GN=SSPN</v>
      </c>
      <c r="Q5903">
        <f t="shared" si="368"/>
        <v>41</v>
      </c>
      <c r="R5903">
        <f t="shared" si="369"/>
        <v>48</v>
      </c>
      <c r="S5903" t="str">
        <f t="shared" si="370"/>
        <v>SSPN</v>
      </c>
      <c r="T5903" t="str">
        <f t="shared" si="371"/>
        <v>SSPN</v>
      </c>
    </row>
    <row r="5904" spans="1:20" x14ac:dyDescent="0.2">
      <c r="A5904" s="1" t="s">
        <v>23414</v>
      </c>
      <c r="B5904" s="1" t="s">
        <v>23415</v>
      </c>
      <c r="C5904" s="1" t="s">
        <v>23416</v>
      </c>
      <c r="D5904">
        <v>6587</v>
      </c>
      <c r="E5904">
        <v>1</v>
      </c>
      <c r="F5904" s="1" t="s">
        <v>17</v>
      </c>
      <c r="G5904">
        <v>230.99</v>
      </c>
      <c r="H5904">
        <v>194.542</v>
      </c>
      <c r="I5904">
        <v>289.99900000000002</v>
      </c>
      <c r="J5904">
        <v>217.566</v>
      </c>
      <c r="K5904">
        <v>260.49450000000002</v>
      </c>
      <c r="L5904">
        <v>206.054</v>
      </c>
      <c r="M5904">
        <v>0.79101094299999997</v>
      </c>
      <c r="N5904" s="1" t="s">
        <v>23417</v>
      </c>
      <c r="P5904" t="str">
        <f>protein_quant_14853[[#This Row],[Description]]</f>
        <v xml:space="preserve"> Isoform 2 of Probable lysosomal cobalamin transporter OS=Homo sapiens GN=LMBRD1</v>
      </c>
      <c r="Q5904">
        <f t="shared" si="368"/>
        <v>72</v>
      </c>
      <c r="R5904">
        <f t="shared" si="369"/>
        <v>81</v>
      </c>
      <c r="S5904" t="str">
        <f t="shared" si="370"/>
        <v>LMBRD1</v>
      </c>
      <c r="T5904" t="str">
        <f t="shared" si="371"/>
        <v>LMBRD1</v>
      </c>
    </row>
    <row r="5905" spans="1:20" x14ac:dyDescent="0.2">
      <c r="A5905" s="1" t="s">
        <v>23418</v>
      </c>
      <c r="B5905" s="1" t="s">
        <v>23419</v>
      </c>
      <c r="C5905" s="1" t="s">
        <v>23420</v>
      </c>
      <c r="D5905">
        <v>3895</v>
      </c>
      <c r="E5905">
        <v>8</v>
      </c>
      <c r="F5905" s="1" t="s">
        <v>17</v>
      </c>
      <c r="G5905">
        <v>1672.26</v>
      </c>
      <c r="H5905">
        <v>1091.0999999999999</v>
      </c>
      <c r="I5905">
        <v>1719.55</v>
      </c>
      <c r="J5905">
        <v>1591.64</v>
      </c>
      <c r="K5905">
        <v>1695.905</v>
      </c>
      <c r="L5905">
        <v>1341.37</v>
      </c>
      <c r="M5905">
        <v>0.79094642699999995</v>
      </c>
      <c r="N5905" s="1" t="s">
        <v>23421</v>
      </c>
      <c r="P5905" t="str">
        <f>protein_quant_14853[[#This Row],[Description]]</f>
        <v xml:space="preserve"> Protein argonaute-2 OS=Homo sapiens GN=EIF2C2 PE=1 SV=3</v>
      </c>
      <c r="Q5905">
        <f t="shared" si="368"/>
        <v>38</v>
      </c>
      <c r="R5905">
        <f t="shared" si="369"/>
        <v>47</v>
      </c>
      <c r="S5905" t="str">
        <f t="shared" si="370"/>
        <v>EIF2C2</v>
      </c>
      <c r="T5905" t="str">
        <f t="shared" si="371"/>
        <v>EIF2C2</v>
      </c>
    </row>
    <row r="5906" spans="1:20" x14ac:dyDescent="0.2">
      <c r="A5906" s="1" t="s">
        <v>23422</v>
      </c>
      <c r="B5906" s="1" t="s">
        <v>23423</v>
      </c>
      <c r="C5906" s="1" t="s">
        <v>23424</v>
      </c>
      <c r="D5906">
        <v>3937</v>
      </c>
      <c r="E5906">
        <v>2</v>
      </c>
      <c r="F5906" s="1" t="s">
        <v>17</v>
      </c>
      <c r="G5906">
        <v>200.91200000000001</v>
      </c>
      <c r="H5906">
        <v>120.111</v>
      </c>
      <c r="I5906">
        <v>202.697</v>
      </c>
      <c r="J5906">
        <v>199.11799999999999</v>
      </c>
      <c r="K5906">
        <v>201.80449999999999</v>
      </c>
      <c r="L5906">
        <v>159.61449999999999</v>
      </c>
      <c r="M5906">
        <v>0.79093627700000002</v>
      </c>
      <c r="N5906" s="1" t="s">
        <v>23425</v>
      </c>
      <c r="P5906" t="str">
        <f>protein_quant_14853[[#This Row],[Description]]</f>
        <v xml:space="preserve"> PHD finger protein 20-like protein 1 OS=Homo sapiens GN=PHF20L1 PE=1 SV=2</v>
      </c>
      <c r="Q5906">
        <f t="shared" si="368"/>
        <v>55</v>
      </c>
      <c r="R5906">
        <f t="shared" si="369"/>
        <v>65</v>
      </c>
      <c r="S5906" t="str">
        <f t="shared" si="370"/>
        <v>PHF20L1</v>
      </c>
      <c r="T5906" t="str">
        <f t="shared" si="371"/>
        <v>PHF20L1</v>
      </c>
    </row>
    <row r="5907" spans="1:20" x14ac:dyDescent="0.2">
      <c r="A5907" s="1" t="s">
        <v>23426</v>
      </c>
      <c r="B5907" s="1" t="s">
        <v>23427</v>
      </c>
      <c r="C5907" s="1" t="s">
        <v>23428</v>
      </c>
      <c r="D5907">
        <v>3701</v>
      </c>
      <c r="E5907">
        <v>8</v>
      </c>
      <c r="F5907" s="1" t="s">
        <v>17</v>
      </c>
      <c r="G5907">
        <v>1857.93</v>
      </c>
      <c r="H5907">
        <v>1194.8499999999999</v>
      </c>
      <c r="I5907">
        <v>2005.28</v>
      </c>
      <c r="J5907">
        <v>1859.86</v>
      </c>
      <c r="K5907">
        <v>1931.605</v>
      </c>
      <c r="L5907">
        <v>1527.355</v>
      </c>
      <c r="M5907">
        <v>0.79071808200000004</v>
      </c>
      <c r="N5907" s="1" t="s">
        <v>23429</v>
      </c>
      <c r="P5907" t="str">
        <f>protein_quant_14853[[#This Row],[Description]]</f>
        <v xml:space="preserve"> Isoform 3 of UPF0636 protein C4orf41 OS=Homo sapiens GN=C4orf41</v>
      </c>
      <c r="Q5907">
        <f t="shared" si="368"/>
        <v>55</v>
      </c>
      <c r="R5907">
        <f t="shared" si="369"/>
        <v>65</v>
      </c>
      <c r="S5907" t="str">
        <f t="shared" si="370"/>
        <v>C4orf41</v>
      </c>
      <c r="T5907" t="str">
        <f t="shared" si="371"/>
        <v>C4orf41</v>
      </c>
    </row>
    <row r="5908" spans="1:20" x14ac:dyDescent="0.2">
      <c r="A5908" s="1" t="s">
        <v>23430</v>
      </c>
      <c r="B5908" s="1" t="s">
        <v>23431</v>
      </c>
      <c r="C5908" s="1" t="s">
        <v>23432</v>
      </c>
      <c r="D5908">
        <v>1215</v>
      </c>
      <c r="E5908">
        <v>3</v>
      </c>
      <c r="F5908" s="1" t="s">
        <v>17</v>
      </c>
      <c r="G5908">
        <v>432.04</v>
      </c>
      <c r="H5908">
        <v>280.82400000000001</v>
      </c>
      <c r="I5908">
        <v>437.38299999999998</v>
      </c>
      <c r="J5908">
        <v>406.60700000000003</v>
      </c>
      <c r="K5908">
        <v>434.7115</v>
      </c>
      <c r="L5908">
        <v>343.71550000000002</v>
      </c>
      <c r="M5908">
        <v>0.79067496500000001</v>
      </c>
      <c r="N5908" s="1" t="s">
        <v>23433</v>
      </c>
      <c r="P5908" t="str">
        <f>protein_quant_14853[[#This Row],[Description]]</f>
        <v xml:space="preserve"> Isoform 2 of Protection of telomeres protein 1 OS=Homo sapiens GN=POT1</v>
      </c>
      <c r="Q5908">
        <f t="shared" si="368"/>
        <v>65</v>
      </c>
      <c r="R5908">
        <f t="shared" si="369"/>
        <v>72</v>
      </c>
      <c r="S5908" t="str">
        <f t="shared" si="370"/>
        <v>POT1</v>
      </c>
      <c r="T5908" t="str">
        <f t="shared" si="371"/>
        <v>POT1</v>
      </c>
    </row>
    <row r="5909" spans="1:20" x14ac:dyDescent="0.2">
      <c r="A5909" s="1" t="s">
        <v>23434</v>
      </c>
      <c r="B5909" s="1" t="s">
        <v>23435</v>
      </c>
      <c r="C5909" s="1" t="s">
        <v>23436</v>
      </c>
      <c r="D5909">
        <v>1022</v>
      </c>
      <c r="E5909">
        <v>12</v>
      </c>
      <c r="F5909" s="1" t="s">
        <v>17</v>
      </c>
      <c r="G5909">
        <v>3614.32</v>
      </c>
      <c r="H5909">
        <v>2149.9299999999998</v>
      </c>
      <c r="I5909">
        <v>3624.89</v>
      </c>
      <c r="J5909">
        <v>3573.52</v>
      </c>
      <c r="K5909">
        <v>3619.605</v>
      </c>
      <c r="L5909">
        <v>2861.7249999999999</v>
      </c>
      <c r="M5909">
        <v>0.790618037</v>
      </c>
      <c r="N5909" s="1" t="s">
        <v>23437</v>
      </c>
      <c r="P5909" t="str">
        <f>protein_quant_14853[[#This Row],[Description]]</f>
        <v xml:space="preserve"> Protein transport protein Sec24A OS=Homo sapiens GN=SEC24A PE=1 SV=2</v>
      </c>
      <c r="Q5909">
        <f t="shared" si="368"/>
        <v>51</v>
      </c>
      <c r="R5909">
        <f t="shared" si="369"/>
        <v>60</v>
      </c>
      <c r="S5909" t="str">
        <f t="shared" si="370"/>
        <v>SEC24A</v>
      </c>
      <c r="T5909" t="str">
        <f t="shared" si="371"/>
        <v>SEC24A</v>
      </c>
    </row>
    <row r="5910" spans="1:20" x14ac:dyDescent="0.2">
      <c r="A5910" s="1" t="s">
        <v>23438</v>
      </c>
      <c r="B5910" s="1" t="s">
        <v>23439</v>
      </c>
      <c r="C5910" s="1" t="s">
        <v>23440</v>
      </c>
      <c r="D5910">
        <v>1550</v>
      </c>
      <c r="E5910">
        <v>9</v>
      </c>
      <c r="F5910" s="1" t="s">
        <v>17</v>
      </c>
      <c r="G5910">
        <v>2860.26</v>
      </c>
      <c r="H5910">
        <v>2098.83</v>
      </c>
      <c r="I5910">
        <v>3107.97</v>
      </c>
      <c r="J5910">
        <v>2619.14</v>
      </c>
      <c r="K5910">
        <v>2984.1149999999998</v>
      </c>
      <c r="L5910">
        <v>2358.9850000000001</v>
      </c>
      <c r="M5910">
        <v>0.79051410600000005</v>
      </c>
      <c r="N5910" s="1" t="s">
        <v>23441</v>
      </c>
      <c r="P5910" t="str">
        <f>protein_quant_14853[[#This Row],[Description]]</f>
        <v xml:space="preserve"> Serine/threonine-protein kinase RIO3 OS=Homo sapiens GN=RIOK3 PE=1 SV=2</v>
      </c>
      <c r="Q5910">
        <f t="shared" si="368"/>
        <v>55</v>
      </c>
      <c r="R5910">
        <f t="shared" si="369"/>
        <v>63</v>
      </c>
      <c r="S5910" t="str">
        <f t="shared" si="370"/>
        <v>RIOK3</v>
      </c>
      <c r="T5910" t="str">
        <f t="shared" si="371"/>
        <v>RIOK3</v>
      </c>
    </row>
    <row r="5911" spans="1:20" x14ac:dyDescent="0.2">
      <c r="A5911" s="1" t="s">
        <v>23442</v>
      </c>
      <c r="B5911" s="1" t="s">
        <v>23443</v>
      </c>
      <c r="C5911" s="1" t="s">
        <v>23444</v>
      </c>
      <c r="D5911">
        <v>4530</v>
      </c>
      <c r="E5911">
        <v>7</v>
      </c>
      <c r="F5911" s="1" t="s">
        <v>17</v>
      </c>
      <c r="G5911">
        <v>2317.5100000000002</v>
      </c>
      <c r="H5911">
        <v>1739.82</v>
      </c>
      <c r="I5911">
        <v>2712.46</v>
      </c>
      <c r="J5911">
        <v>2235.39</v>
      </c>
      <c r="K5911">
        <v>2514.9850000000001</v>
      </c>
      <c r="L5911">
        <v>1987.605</v>
      </c>
      <c r="M5911">
        <v>0.79030491199999997</v>
      </c>
      <c r="N5911" s="1" t="s">
        <v>23445</v>
      </c>
      <c r="P5911" t="str">
        <f>protein_quant_14853[[#This Row],[Description]]</f>
        <v xml:space="preserve"> Isoform 2 of Mitochondrial intermembrane space import and assembly protein 40 OS=Homo sapiens GN=CHCHD4</v>
      </c>
      <c r="Q5911">
        <f t="shared" si="368"/>
        <v>96</v>
      </c>
      <c r="R5911">
        <f t="shared" si="369"/>
        <v>105</v>
      </c>
      <c r="S5911" t="str">
        <f t="shared" si="370"/>
        <v>CHCHD4</v>
      </c>
      <c r="T5911" t="str">
        <f t="shared" si="371"/>
        <v>CHCHD4</v>
      </c>
    </row>
    <row r="5912" spans="1:20" x14ac:dyDescent="0.2">
      <c r="A5912" s="1" t="s">
        <v>23446</v>
      </c>
      <c r="B5912" s="1" t="s">
        <v>23447</v>
      </c>
      <c r="C5912" s="1" t="s">
        <v>23448</v>
      </c>
      <c r="D5912">
        <v>1243</v>
      </c>
      <c r="E5912">
        <v>49</v>
      </c>
      <c r="F5912" s="1" t="s">
        <v>17</v>
      </c>
      <c r="G5912">
        <v>11609.2</v>
      </c>
      <c r="H5912">
        <v>8463.3799999999992</v>
      </c>
      <c r="I5912">
        <v>12660.6</v>
      </c>
      <c r="J5912">
        <v>10715.7</v>
      </c>
      <c r="K5912">
        <v>12134.9</v>
      </c>
      <c r="L5912">
        <v>9589.5400000000009</v>
      </c>
      <c r="M5912">
        <v>0.79024466599999998</v>
      </c>
      <c r="N5912" s="1" t="s">
        <v>23449</v>
      </c>
      <c r="P5912" t="str">
        <f>protein_quant_14853[[#This Row],[Description]]</f>
        <v xml:space="preserve"> Isoform 3 of Protein scribble homolog OS=Homo sapiens GN=SCRIB</v>
      </c>
      <c r="Q5912">
        <f t="shared" si="368"/>
        <v>56</v>
      </c>
      <c r="R5912">
        <f t="shared" si="369"/>
        <v>64</v>
      </c>
      <c r="S5912" t="str">
        <f t="shared" si="370"/>
        <v>SCRIB</v>
      </c>
      <c r="T5912" t="str">
        <f t="shared" si="371"/>
        <v>SCRIB</v>
      </c>
    </row>
    <row r="5913" spans="1:20" x14ac:dyDescent="0.2">
      <c r="A5913" s="1" t="s">
        <v>23450</v>
      </c>
      <c r="B5913" s="1" t="s">
        <v>23451</v>
      </c>
      <c r="C5913" s="1" t="s">
        <v>23452</v>
      </c>
      <c r="D5913">
        <v>7327</v>
      </c>
      <c r="E5913">
        <v>1</v>
      </c>
      <c r="F5913" s="1" t="s">
        <v>17</v>
      </c>
      <c r="G5913">
        <v>478.488</v>
      </c>
      <c r="H5913">
        <v>417.44600000000003</v>
      </c>
      <c r="I5913">
        <v>609.47500000000002</v>
      </c>
      <c r="J5913">
        <v>442.19499999999999</v>
      </c>
      <c r="K5913">
        <v>543.98149999999998</v>
      </c>
      <c r="L5913">
        <v>429.82049999999998</v>
      </c>
      <c r="M5913">
        <v>0.79013808399999996</v>
      </c>
      <c r="N5913" s="1" t="s">
        <v>23453</v>
      </c>
      <c r="P5913" t="str">
        <f>protein_quant_14853[[#This Row],[Description]]</f>
        <v xml:space="preserve"> Isoform 2 of Protein FAM18B2 OS=Homo sapiens GN=FAM18B2</v>
      </c>
      <c r="Q5913">
        <f t="shared" si="368"/>
        <v>47</v>
      </c>
      <c r="R5913">
        <f t="shared" si="369"/>
        <v>57</v>
      </c>
      <c r="S5913" t="str">
        <f t="shared" si="370"/>
        <v>FAM18B2</v>
      </c>
      <c r="T5913" t="str">
        <f t="shared" si="371"/>
        <v>FAM18B2</v>
      </c>
    </row>
    <row r="5914" spans="1:20" x14ac:dyDescent="0.2">
      <c r="A5914" s="1" t="s">
        <v>23454</v>
      </c>
      <c r="B5914" s="1" t="s">
        <v>23455</v>
      </c>
      <c r="C5914" s="1" t="s">
        <v>23456</v>
      </c>
      <c r="D5914">
        <v>687</v>
      </c>
      <c r="E5914">
        <v>27</v>
      </c>
      <c r="F5914" s="1" t="s">
        <v>17</v>
      </c>
      <c r="G5914">
        <v>8313.26</v>
      </c>
      <c r="H5914">
        <v>6103.04</v>
      </c>
      <c r="I5914">
        <v>9228.6</v>
      </c>
      <c r="J5914">
        <v>7756.34</v>
      </c>
      <c r="K5914">
        <v>8770.93</v>
      </c>
      <c r="L5914">
        <v>6929.69</v>
      </c>
      <c r="M5914">
        <v>0.79007471299999998</v>
      </c>
      <c r="N5914" s="1" t="s">
        <v>23457</v>
      </c>
      <c r="P5914" t="str">
        <f>protein_quant_14853[[#This Row],[Description]]</f>
        <v xml:space="preserve"> Erlin-1 OS=Homo sapiens GN=ERLIN1 PE=1 SV=1</v>
      </c>
      <c r="Q5914">
        <f t="shared" si="368"/>
        <v>26</v>
      </c>
      <c r="R5914">
        <f t="shared" si="369"/>
        <v>35</v>
      </c>
      <c r="S5914" t="str">
        <f t="shared" si="370"/>
        <v>ERLIN1</v>
      </c>
      <c r="T5914" t="str">
        <f t="shared" si="371"/>
        <v>ERLIN1</v>
      </c>
    </row>
    <row r="5915" spans="1:20" x14ac:dyDescent="0.2">
      <c r="A5915" s="1" t="s">
        <v>23458</v>
      </c>
      <c r="B5915" s="1" t="s">
        <v>23459</v>
      </c>
      <c r="C5915" s="1" t="s">
        <v>23460</v>
      </c>
      <c r="D5915">
        <v>2388</v>
      </c>
      <c r="E5915">
        <v>9</v>
      </c>
      <c r="F5915" s="1" t="s">
        <v>17</v>
      </c>
      <c r="G5915">
        <v>2434.9299999999998</v>
      </c>
      <c r="H5915">
        <v>1754.46</v>
      </c>
      <c r="I5915">
        <v>2681.98</v>
      </c>
      <c r="J5915">
        <v>2288.15</v>
      </c>
      <c r="K5915">
        <v>2558.4549999999999</v>
      </c>
      <c r="L5915">
        <v>2021.3050000000001</v>
      </c>
      <c r="M5915">
        <v>0.79004907300000005</v>
      </c>
      <c r="N5915" s="1" t="s">
        <v>23461</v>
      </c>
      <c r="P5915" t="str">
        <f>protein_quant_14853[[#This Row],[Description]]</f>
        <v xml:space="preserve"> OTU domain-containing protein 7B OS=Homo sapiens GN=OTUD7B PE=1 SV=1</v>
      </c>
      <c r="Q5915">
        <f t="shared" si="368"/>
        <v>51</v>
      </c>
      <c r="R5915">
        <f t="shared" si="369"/>
        <v>60</v>
      </c>
      <c r="S5915" t="str">
        <f t="shared" si="370"/>
        <v>OTUD7B</v>
      </c>
      <c r="T5915" t="str">
        <f t="shared" si="371"/>
        <v>OTUD7B</v>
      </c>
    </row>
    <row r="5916" spans="1:20" x14ac:dyDescent="0.2">
      <c r="A5916" s="1" t="s">
        <v>23462</v>
      </c>
      <c r="B5916" s="1" t="s">
        <v>23463</v>
      </c>
      <c r="C5916" s="1" t="s">
        <v>23464</v>
      </c>
      <c r="D5916">
        <v>3342</v>
      </c>
      <c r="E5916">
        <v>22</v>
      </c>
      <c r="F5916" s="1" t="s">
        <v>17</v>
      </c>
      <c r="G5916">
        <v>5523.92</v>
      </c>
      <c r="H5916">
        <v>3752.76</v>
      </c>
      <c r="I5916">
        <v>5970.16</v>
      </c>
      <c r="J5916">
        <v>5328.08</v>
      </c>
      <c r="K5916">
        <v>5747.04</v>
      </c>
      <c r="L5916">
        <v>4540.42</v>
      </c>
      <c r="M5916">
        <v>0.79004496199999996</v>
      </c>
      <c r="N5916" s="1" t="s">
        <v>23465</v>
      </c>
      <c r="P5916" t="str">
        <f>protein_quant_14853[[#This Row],[Description]]</f>
        <v xml:space="preserve"> 28S ribosomal protein S29, mitochondrial OS=Homo sapiens GN=DAP3 PE=1 SV=1</v>
      </c>
      <c r="Q5916">
        <f t="shared" si="368"/>
        <v>59</v>
      </c>
      <c r="R5916">
        <f t="shared" si="369"/>
        <v>66</v>
      </c>
      <c r="S5916" t="str">
        <f t="shared" si="370"/>
        <v>DAP3</v>
      </c>
      <c r="T5916" t="str">
        <f t="shared" si="371"/>
        <v>DAP3</v>
      </c>
    </row>
    <row r="5917" spans="1:20" x14ac:dyDescent="0.2">
      <c r="A5917" s="1" t="s">
        <v>23466</v>
      </c>
      <c r="B5917" s="1" t="s">
        <v>23467</v>
      </c>
      <c r="C5917" s="1" t="s">
        <v>23468</v>
      </c>
      <c r="D5917">
        <v>351</v>
      </c>
      <c r="E5917">
        <v>36</v>
      </c>
      <c r="F5917" s="1" t="s">
        <v>17</v>
      </c>
      <c r="G5917">
        <v>11833.7</v>
      </c>
      <c r="H5917">
        <v>8712.66</v>
      </c>
      <c r="I5917">
        <v>13000</v>
      </c>
      <c r="J5917">
        <v>10902.7</v>
      </c>
      <c r="K5917">
        <v>12416.85</v>
      </c>
      <c r="L5917">
        <v>9807.68</v>
      </c>
      <c r="M5917">
        <v>0.78986860599999997</v>
      </c>
      <c r="N5917" s="1" t="s">
        <v>23469</v>
      </c>
      <c r="P5917" t="str">
        <f>protein_quant_14853[[#This Row],[Description]]</f>
        <v xml:space="preserve"> Isoform 3 of Apoptosis-inducing factor 1, mitochondrial OS=Homo sapiens GN=AIFM1</v>
      </c>
      <c r="Q5917">
        <f t="shared" si="368"/>
        <v>74</v>
      </c>
      <c r="R5917">
        <f t="shared" si="369"/>
        <v>82</v>
      </c>
      <c r="S5917" t="str">
        <f t="shared" si="370"/>
        <v>AIFM1</v>
      </c>
      <c r="T5917" t="str">
        <f t="shared" si="371"/>
        <v>AIFM1</v>
      </c>
    </row>
    <row r="5918" spans="1:20" x14ac:dyDescent="0.2">
      <c r="A5918" s="1" t="s">
        <v>23470</v>
      </c>
      <c r="B5918" s="1" t="s">
        <v>23471</v>
      </c>
      <c r="C5918" s="1" t="s">
        <v>23472</v>
      </c>
      <c r="D5918">
        <v>3446</v>
      </c>
      <c r="E5918">
        <v>24</v>
      </c>
      <c r="F5918" s="1" t="s">
        <v>17</v>
      </c>
      <c r="G5918">
        <v>7528.51</v>
      </c>
      <c r="H5918">
        <v>5998.13</v>
      </c>
      <c r="I5918">
        <v>8719.3700000000008</v>
      </c>
      <c r="J5918">
        <v>6832.52</v>
      </c>
      <c r="K5918">
        <v>8123.94</v>
      </c>
      <c r="L5918">
        <v>6415.3249999999998</v>
      </c>
      <c r="M5918">
        <v>0.78968148500000002</v>
      </c>
      <c r="N5918" s="1" t="s">
        <v>23473</v>
      </c>
      <c r="P5918" t="str">
        <f>protein_quant_14853[[#This Row],[Description]]</f>
        <v xml:space="preserve"> NADH dehydrogenase [ubiquinone] 1 alpha subcomplex subunit 10, mitochondrial OS=Homo sapiens GN=NDUFA10 PE=1 SV=1</v>
      </c>
      <c r="Q5918">
        <f t="shared" si="368"/>
        <v>95</v>
      </c>
      <c r="R5918">
        <f t="shared" si="369"/>
        <v>105</v>
      </c>
      <c r="S5918" t="str">
        <f t="shared" si="370"/>
        <v>NDUFA10</v>
      </c>
      <c r="T5918" t="str">
        <f t="shared" si="371"/>
        <v>NDUFA10</v>
      </c>
    </row>
    <row r="5919" spans="1:20" x14ac:dyDescent="0.2">
      <c r="A5919" s="1" t="s">
        <v>23474</v>
      </c>
      <c r="B5919" s="1" t="s">
        <v>23475</v>
      </c>
      <c r="C5919" s="1" t="s">
        <v>23476</v>
      </c>
      <c r="D5919">
        <v>5724</v>
      </c>
      <c r="E5919">
        <v>4</v>
      </c>
      <c r="F5919" s="1" t="s">
        <v>17</v>
      </c>
      <c r="G5919">
        <v>540.59</v>
      </c>
      <c r="H5919">
        <v>385.988</v>
      </c>
      <c r="I5919">
        <v>562.82500000000005</v>
      </c>
      <c r="J5919">
        <v>485.15800000000002</v>
      </c>
      <c r="K5919">
        <v>551.70749999999998</v>
      </c>
      <c r="L5919">
        <v>435.57299999999998</v>
      </c>
      <c r="M5919">
        <v>0.78949987099999996</v>
      </c>
      <c r="N5919" s="1" t="s">
        <v>23477</v>
      </c>
      <c r="P5919" t="str">
        <f>protein_quant_14853[[#This Row],[Description]]</f>
        <v xml:space="preserve"> Solute carrier family 25 member 40 OS=Homo sapiens GN=SLC25A40 PE=2 SV=1</v>
      </c>
      <c r="Q5919">
        <f t="shared" si="368"/>
        <v>53</v>
      </c>
      <c r="R5919">
        <f t="shared" si="369"/>
        <v>64</v>
      </c>
      <c r="S5919" t="str">
        <f t="shared" si="370"/>
        <v>SLC25A40</v>
      </c>
      <c r="T5919" t="str">
        <f t="shared" si="371"/>
        <v>SLC25A40</v>
      </c>
    </row>
    <row r="5920" spans="1:20" x14ac:dyDescent="0.2">
      <c r="A5920" s="1" t="s">
        <v>23478</v>
      </c>
      <c r="B5920" s="1" t="s">
        <v>23479</v>
      </c>
      <c r="C5920" s="1" t="s">
        <v>23480</v>
      </c>
      <c r="D5920">
        <v>5758</v>
      </c>
      <c r="E5920">
        <v>1</v>
      </c>
      <c r="F5920" s="1" t="s">
        <v>17</v>
      </c>
      <c r="G5920">
        <v>251.46899999999999</v>
      </c>
      <c r="H5920">
        <v>222.71299999999999</v>
      </c>
      <c r="I5920">
        <v>322.233</v>
      </c>
      <c r="J5920">
        <v>230.2</v>
      </c>
      <c r="K5920">
        <v>286.851</v>
      </c>
      <c r="L5920">
        <v>226.45650000000001</v>
      </c>
      <c r="M5920">
        <v>0.78945689600000002</v>
      </c>
      <c r="N5920" s="1" t="s">
        <v>23481</v>
      </c>
      <c r="P5920" t="str">
        <f>protein_quant_14853[[#This Row],[Description]]</f>
        <v xml:space="preserve"> Isoform 2 of Histone H2A deubiquitinase MYSM1 OS=Homo sapiens GN=MYSM1</v>
      </c>
      <c r="Q5920">
        <f t="shared" si="368"/>
        <v>64</v>
      </c>
      <c r="R5920">
        <f t="shared" si="369"/>
        <v>72</v>
      </c>
      <c r="S5920" t="str">
        <f t="shared" si="370"/>
        <v>MYSM1</v>
      </c>
      <c r="T5920" t="str">
        <f t="shared" si="371"/>
        <v>MYSM1</v>
      </c>
    </row>
    <row r="5921" spans="1:20" x14ac:dyDescent="0.2">
      <c r="A5921" s="1" t="s">
        <v>23482</v>
      </c>
      <c r="B5921" s="1" t="s">
        <v>23483</v>
      </c>
      <c r="C5921" s="1" t="s">
        <v>23484</v>
      </c>
      <c r="D5921">
        <v>4019</v>
      </c>
      <c r="E5921">
        <v>11</v>
      </c>
      <c r="F5921" s="1" t="s">
        <v>17</v>
      </c>
      <c r="G5921">
        <v>1841.85</v>
      </c>
      <c r="H5921">
        <v>1317.12</v>
      </c>
      <c r="I5921">
        <v>2141.5100000000002</v>
      </c>
      <c r="J5921">
        <v>1827.39</v>
      </c>
      <c r="K5921">
        <v>1991.68</v>
      </c>
      <c r="L5921">
        <v>1572.2550000000001</v>
      </c>
      <c r="M5921">
        <v>0.78941145199999996</v>
      </c>
      <c r="N5921" s="1" t="s">
        <v>23485</v>
      </c>
      <c r="P5921" t="str">
        <f>protein_quant_14853[[#This Row],[Description]]</f>
        <v xml:space="preserve"> Exocyst complex component 6B OS=Homo sapiens GN=EXOC6B PE=1 SV=3</v>
      </c>
      <c r="Q5921">
        <f t="shared" si="368"/>
        <v>47</v>
      </c>
      <c r="R5921">
        <f t="shared" si="369"/>
        <v>56</v>
      </c>
      <c r="S5921" t="str">
        <f t="shared" si="370"/>
        <v>EXOC6B</v>
      </c>
      <c r="T5921" t="str">
        <f t="shared" si="371"/>
        <v>EXOC6B</v>
      </c>
    </row>
    <row r="5922" spans="1:20" x14ac:dyDescent="0.2">
      <c r="A5922" s="1" t="s">
        <v>23486</v>
      </c>
      <c r="B5922" s="1" t="s">
        <v>23487</v>
      </c>
      <c r="C5922" s="1" t="s">
        <v>23488</v>
      </c>
      <c r="D5922">
        <v>4420</v>
      </c>
      <c r="E5922">
        <v>5</v>
      </c>
      <c r="F5922" s="1" t="s">
        <v>17</v>
      </c>
      <c r="G5922">
        <v>2229.0300000000002</v>
      </c>
      <c r="H5922">
        <v>1812.47</v>
      </c>
      <c r="I5922">
        <v>2431.8200000000002</v>
      </c>
      <c r="J5922">
        <v>1866.63</v>
      </c>
      <c r="K5922">
        <v>2330.4250000000002</v>
      </c>
      <c r="L5922">
        <v>1839.55</v>
      </c>
      <c r="M5922">
        <v>0.78936245500000002</v>
      </c>
      <c r="N5922" s="1" t="s">
        <v>23489</v>
      </c>
      <c r="P5922" t="str">
        <f>protein_quant_14853[[#This Row],[Description]]</f>
        <v xml:space="preserve"> Ubiquinone biosynthesis monooxygenase COQ6 OS=Homo sapiens GN=COQ6 PE=1 SV=2</v>
      </c>
      <c r="Q5922">
        <f t="shared" si="368"/>
        <v>61</v>
      </c>
      <c r="R5922">
        <f t="shared" si="369"/>
        <v>68</v>
      </c>
      <c r="S5922" t="str">
        <f t="shared" si="370"/>
        <v>COQ6</v>
      </c>
      <c r="T5922" t="str">
        <f t="shared" si="371"/>
        <v>COQ6</v>
      </c>
    </row>
    <row r="5923" spans="1:20" x14ac:dyDescent="0.2">
      <c r="A5923" s="1" t="s">
        <v>23490</v>
      </c>
      <c r="B5923" s="1" t="s">
        <v>23491</v>
      </c>
      <c r="C5923" s="1" t="s">
        <v>23492</v>
      </c>
      <c r="D5923">
        <v>2411</v>
      </c>
      <c r="E5923">
        <v>13</v>
      </c>
      <c r="F5923" s="1" t="s">
        <v>17</v>
      </c>
      <c r="G5923">
        <v>3169.97</v>
      </c>
      <c r="H5923">
        <v>2396.0300000000002</v>
      </c>
      <c r="I5923">
        <v>3624.01</v>
      </c>
      <c r="J5923">
        <v>2966.23</v>
      </c>
      <c r="K5923">
        <v>3396.99</v>
      </c>
      <c r="L5923">
        <v>2681.13</v>
      </c>
      <c r="M5923">
        <v>0.78926638000000005</v>
      </c>
      <c r="N5923" s="1" t="s">
        <v>23493</v>
      </c>
      <c r="P5923" t="str">
        <f>protein_quant_14853[[#This Row],[Description]]</f>
        <v xml:space="preserve"> Isoform 2 of Seizure 6-like protein 2 OS=Homo sapiens GN=SEZ6L2</v>
      </c>
      <c r="Q5923">
        <f t="shared" si="368"/>
        <v>56</v>
      </c>
      <c r="R5923">
        <f t="shared" si="369"/>
        <v>65</v>
      </c>
      <c r="S5923" t="str">
        <f t="shared" si="370"/>
        <v>SEZ6L2</v>
      </c>
      <c r="T5923" t="str">
        <f t="shared" si="371"/>
        <v>SEZ6L2</v>
      </c>
    </row>
    <row r="5924" spans="1:20" x14ac:dyDescent="0.2">
      <c r="A5924" s="1" t="s">
        <v>23494</v>
      </c>
      <c r="B5924" s="1" t="s">
        <v>23495</v>
      </c>
      <c r="C5924" s="1" t="s">
        <v>23496</v>
      </c>
      <c r="D5924">
        <v>4903</v>
      </c>
      <c r="E5924">
        <v>3</v>
      </c>
      <c r="F5924" s="1" t="s">
        <v>17</v>
      </c>
      <c r="G5924">
        <v>872.73500000000001</v>
      </c>
      <c r="H5924">
        <v>715.54899999999998</v>
      </c>
      <c r="I5924">
        <v>942.51900000000001</v>
      </c>
      <c r="J5924">
        <v>717.15</v>
      </c>
      <c r="K5924">
        <v>907.62699999999995</v>
      </c>
      <c r="L5924">
        <v>716.34950000000003</v>
      </c>
      <c r="M5924">
        <v>0.78925538799999995</v>
      </c>
      <c r="N5924" s="1" t="s">
        <v>23497</v>
      </c>
      <c r="P5924" t="str">
        <f>protein_quant_14853[[#This Row],[Description]]</f>
        <v xml:space="preserve"> Sphingolipid delta(4)-desaturase DES1 OS=Homo sapiens GN=DEGS1 PE=1 SV=1</v>
      </c>
      <c r="Q5924">
        <f t="shared" si="368"/>
        <v>56</v>
      </c>
      <c r="R5924">
        <f t="shared" si="369"/>
        <v>64</v>
      </c>
      <c r="S5924" t="str">
        <f t="shared" si="370"/>
        <v>DEGS1</v>
      </c>
      <c r="T5924" t="str">
        <f t="shared" si="371"/>
        <v>DEGS1</v>
      </c>
    </row>
    <row r="5925" spans="1:20" x14ac:dyDescent="0.2">
      <c r="A5925" s="1" t="s">
        <v>23498</v>
      </c>
      <c r="B5925" s="1" t="s">
        <v>23499</v>
      </c>
      <c r="C5925" s="1" t="s">
        <v>23500</v>
      </c>
      <c r="D5925">
        <v>2314</v>
      </c>
      <c r="E5925">
        <v>9</v>
      </c>
      <c r="F5925" s="1" t="s">
        <v>17</v>
      </c>
      <c r="G5925">
        <v>1583.24</v>
      </c>
      <c r="H5925">
        <v>1098.06</v>
      </c>
      <c r="I5925">
        <v>1669.32</v>
      </c>
      <c r="J5925">
        <v>1468.19</v>
      </c>
      <c r="K5925">
        <v>1626.28</v>
      </c>
      <c r="L5925">
        <v>1283.125</v>
      </c>
      <c r="M5925">
        <v>0.78899390000000003</v>
      </c>
      <c r="N5925" s="1" t="s">
        <v>23501</v>
      </c>
      <c r="P5925" t="str">
        <f>protein_quant_14853[[#This Row],[Description]]</f>
        <v xml:space="preserve"> E3 ubiquitin-protein ligase HERC2 OS=Homo sapiens GN=HERC2 PE=1 SV=2</v>
      </c>
      <c r="Q5925">
        <f t="shared" si="368"/>
        <v>52</v>
      </c>
      <c r="R5925">
        <f t="shared" si="369"/>
        <v>60</v>
      </c>
      <c r="S5925" t="str">
        <f t="shared" si="370"/>
        <v>HERC2</v>
      </c>
      <c r="T5925" t="str">
        <f t="shared" si="371"/>
        <v>HERC2</v>
      </c>
    </row>
    <row r="5926" spans="1:20" x14ac:dyDescent="0.2">
      <c r="A5926" s="1" t="s">
        <v>23502</v>
      </c>
      <c r="B5926" s="1" t="s">
        <v>23503</v>
      </c>
      <c r="C5926" s="1" t="s">
        <v>23504</v>
      </c>
      <c r="D5926">
        <v>5321</v>
      </c>
      <c r="E5926">
        <v>9</v>
      </c>
      <c r="F5926" s="1" t="s">
        <v>17</v>
      </c>
      <c r="G5926">
        <v>1795.71</v>
      </c>
      <c r="H5926">
        <v>1285.4000000000001</v>
      </c>
      <c r="I5926">
        <v>2051.39</v>
      </c>
      <c r="J5926">
        <v>1749.71</v>
      </c>
      <c r="K5926">
        <v>1923.55</v>
      </c>
      <c r="L5926">
        <v>1517.5550000000001</v>
      </c>
      <c r="M5926">
        <v>0.78893452200000003</v>
      </c>
      <c r="N5926" s="1" t="s">
        <v>23505</v>
      </c>
      <c r="P5926" t="str">
        <f>protein_quant_14853[[#This Row],[Description]]</f>
        <v xml:space="preserve"> Mixed lineage kinase domain-like protein OS=Homo sapiens GN=MLKL PE=1 SV=1</v>
      </c>
      <c r="Q5926">
        <f t="shared" si="368"/>
        <v>59</v>
      </c>
      <c r="R5926">
        <f t="shared" si="369"/>
        <v>66</v>
      </c>
      <c r="S5926" t="str">
        <f t="shared" si="370"/>
        <v>MLKL</v>
      </c>
      <c r="T5926" t="str">
        <f t="shared" si="371"/>
        <v>MLKL</v>
      </c>
    </row>
    <row r="5927" spans="1:20" x14ac:dyDescent="0.2">
      <c r="A5927" s="1" t="s">
        <v>23506</v>
      </c>
      <c r="B5927" s="1" t="s">
        <v>23507</v>
      </c>
      <c r="C5927" s="1" t="s">
        <v>23508</v>
      </c>
      <c r="D5927">
        <v>760</v>
      </c>
      <c r="E5927">
        <v>18</v>
      </c>
      <c r="F5927" s="1" t="s">
        <v>17</v>
      </c>
      <c r="G5927">
        <v>5121.6099999999997</v>
      </c>
      <c r="H5927">
        <v>3498.97</v>
      </c>
      <c r="I5927">
        <v>5555.69</v>
      </c>
      <c r="J5927">
        <v>4924.42</v>
      </c>
      <c r="K5927">
        <v>5338.65</v>
      </c>
      <c r="L5927">
        <v>4211.6949999999997</v>
      </c>
      <c r="M5927">
        <v>0.78890637100000005</v>
      </c>
      <c r="N5927" s="1" t="s">
        <v>23509</v>
      </c>
      <c r="P5927" t="str">
        <f>protein_quant_14853[[#This Row],[Description]]</f>
        <v xml:space="preserve"> Negative elongation factor A OS=Homo sapiens GN=WHSC2 PE=1 SV=3</v>
      </c>
      <c r="Q5927">
        <f t="shared" si="368"/>
        <v>47</v>
      </c>
      <c r="R5927">
        <f t="shared" si="369"/>
        <v>55</v>
      </c>
      <c r="S5927" t="str">
        <f t="shared" si="370"/>
        <v>WHSC2</v>
      </c>
      <c r="T5927" t="str">
        <f t="shared" si="371"/>
        <v>WHSC2</v>
      </c>
    </row>
    <row r="5928" spans="1:20" x14ac:dyDescent="0.2">
      <c r="A5928" s="1" t="s">
        <v>23510</v>
      </c>
      <c r="B5928" s="1" t="s">
        <v>23511</v>
      </c>
      <c r="C5928" s="1" t="s">
        <v>23512</v>
      </c>
      <c r="D5928">
        <v>5282</v>
      </c>
      <c r="E5928">
        <v>7</v>
      </c>
      <c r="F5928" s="1" t="s">
        <v>17</v>
      </c>
      <c r="G5928">
        <v>1976.87</v>
      </c>
      <c r="H5928">
        <v>1636.47</v>
      </c>
      <c r="I5928">
        <v>2362.0300000000002</v>
      </c>
      <c r="J5928">
        <v>1786.21</v>
      </c>
      <c r="K5928">
        <v>2169.4499999999998</v>
      </c>
      <c r="L5928">
        <v>1711.34</v>
      </c>
      <c r="M5928">
        <v>0.78883588000000004</v>
      </c>
      <c r="N5928" s="1" t="s">
        <v>23513</v>
      </c>
      <c r="P5928" t="str">
        <f>protein_quant_14853[[#This Row],[Description]]</f>
        <v xml:space="preserve"> Isoform 2 of Centrosomal protein of 89 kDa OS=Homo sapiens GN=CEP89</v>
      </c>
      <c r="Q5928">
        <f t="shared" si="368"/>
        <v>61</v>
      </c>
      <c r="R5928">
        <f t="shared" si="369"/>
        <v>69</v>
      </c>
      <c r="S5928" t="str">
        <f t="shared" si="370"/>
        <v>CEP89</v>
      </c>
      <c r="T5928" t="str">
        <f t="shared" si="371"/>
        <v>CEP89</v>
      </c>
    </row>
    <row r="5929" spans="1:20" x14ac:dyDescent="0.2">
      <c r="A5929" s="1" t="s">
        <v>23514</v>
      </c>
      <c r="B5929" s="1" t="s">
        <v>23515</v>
      </c>
      <c r="C5929" s="1" t="s">
        <v>23516</v>
      </c>
      <c r="D5929">
        <v>1329</v>
      </c>
      <c r="E5929">
        <v>14</v>
      </c>
      <c r="F5929" s="1" t="s">
        <v>17</v>
      </c>
      <c r="G5929">
        <v>2857.75</v>
      </c>
      <c r="H5929">
        <v>1803.09</v>
      </c>
      <c r="I5929">
        <v>2597.5</v>
      </c>
      <c r="J5929">
        <v>2499.71</v>
      </c>
      <c r="K5929">
        <v>2727.625</v>
      </c>
      <c r="L5929">
        <v>2151.4</v>
      </c>
      <c r="M5929">
        <v>0.78874478699999995</v>
      </c>
      <c r="N5929" s="1" t="s">
        <v>23517</v>
      </c>
      <c r="P5929" t="str">
        <f>protein_quant_14853[[#This Row],[Description]]</f>
        <v xml:space="preserve"> Isoform 2 of Chromodomain-helicase-DNA-binding protein 2 OS=Homo sapiens GN=CHD2</v>
      </c>
      <c r="Q5929">
        <f t="shared" si="368"/>
        <v>75</v>
      </c>
      <c r="R5929">
        <f t="shared" si="369"/>
        <v>82</v>
      </c>
      <c r="S5929" t="str">
        <f t="shared" si="370"/>
        <v>CHD2</v>
      </c>
      <c r="T5929" t="str">
        <f t="shared" si="371"/>
        <v>CHD2</v>
      </c>
    </row>
    <row r="5930" spans="1:20" x14ac:dyDescent="0.2">
      <c r="A5930" s="1" t="s">
        <v>23518</v>
      </c>
      <c r="B5930" s="1" t="s">
        <v>23519</v>
      </c>
      <c r="C5930" s="1" t="s">
        <v>23520</v>
      </c>
      <c r="D5930">
        <v>1214</v>
      </c>
      <c r="E5930">
        <v>17</v>
      </c>
      <c r="F5930" s="1" t="s">
        <v>17</v>
      </c>
      <c r="G5930">
        <v>4378.05</v>
      </c>
      <c r="H5930">
        <v>3293.9</v>
      </c>
      <c r="I5930">
        <v>4786.6000000000004</v>
      </c>
      <c r="J5930">
        <v>3933.74</v>
      </c>
      <c r="K5930">
        <v>4582.3249999999998</v>
      </c>
      <c r="L5930">
        <v>3613.82</v>
      </c>
      <c r="M5930">
        <v>0.78864332000000004</v>
      </c>
      <c r="N5930" s="1" t="s">
        <v>23521</v>
      </c>
      <c r="P5930" t="str">
        <f>protein_quant_14853[[#This Row],[Description]]</f>
        <v xml:space="preserve"> Isoform 3 of ARF GTPase-activating protein GIT1 OS=Homo sapiens GN=GIT1</v>
      </c>
      <c r="Q5930">
        <f t="shared" si="368"/>
        <v>66</v>
      </c>
      <c r="R5930">
        <f t="shared" si="369"/>
        <v>73</v>
      </c>
      <c r="S5930" t="str">
        <f t="shared" si="370"/>
        <v>GIT1</v>
      </c>
      <c r="T5930" t="str">
        <f t="shared" si="371"/>
        <v>GIT1</v>
      </c>
    </row>
    <row r="5931" spans="1:20" x14ac:dyDescent="0.2">
      <c r="A5931" s="1" t="s">
        <v>23522</v>
      </c>
      <c r="B5931" s="1" t="s">
        <v>23523</v>
      </c>
      <c r="C5931" s="1" t="s">
        <v>23524</v>
      </c>
      <c r="D5931">
        <v>3827</v>
      </c>
      <c r="E5931">
        <v>4</v>
      </c>
      <c r="F5931" s="1" t="s">
        <v>17</v>
      </c>
      <c r="G5931">
        <v>928.89800000000002</v>
      </c>
      <c r="H5931">
        <v>699.12400000000002</v>
      </c>
      <c r="I5931">
        <v>1051.32</v>
      </c>
      <c r="J5931">
        <v>862.51099999999997</v>
      </c>
      <c r="K5931">
        <v>990.10900000000004</v>
      </c>
      <c r="L5931">
        <v>780.8175</v>
      </c>
      <c r="M5931">
        <v>0.78861771800000002</v>
      </c>
      <c r="N5931" s="1" t="s">
        <v>23525</v>
      </c>
      <c r="P5931" t="str">
        <f>protein_quant_14853[[#This Row],[Description]]</f>
        <v xml:space="preserve"> Probable ATP-dependent RNA helicase DDX49 OS=Homo sapiens GN=DDX49 PE=1 SV=1</v>
      </c>
      <c r="Q5931">
        <f t="shared" si="368"/>
        <v>60</v>
      </c>
      <c r="R5931">
        <f t="shared" si="369"/>
        <v>68</v>
      </c>
      <c r="S5931" t="str">
        <f t="shared" si="370"/>
        <v>DDX49</v>
      </c>
      <c r="T5931" t="str">
        <f t="shared" si="371"/>
        <v>DDX49</v>
      </c>
    </row>
    <row r="5932" spans="1:20" x14ac:dyDescent="0.2">
      <c r="A5932" s="1" t="s">
        <v>23526</v>
      </c>
      <c r="B5932" s="1" t="s">
        <v>23527</v>
      </c>
      <c r="C5932" s="1" t="s">
        <v>23528</v>
      </c>
      <c r="D5932">
        <v>1817</v>
      </c>
      <c r="E5932">
        <v>9</v>
      </c>
      <c r="F5932" s="1" t="s">
        <v>17</v>
      </c>
      <c r="G5932">
        <v>2725.25</v>
      </c>
      <c r="H5932">
        <v>1869.69</v>
      </c>
      <c r="I5932">
        <v>2997</v>
      </c>
      <c r="J5932">
        <v>2642.94</v>
      </c>
      <c r="K5932">
        <v>2861.125</v>
      </c>
      <c r="L5932">
        <v>2256.3150000000001</v>
      </c>
      <c r="M5932">
        <v>0.78861112300000002</v>
      </c>
      <c r="N5932" s="1" t="s">
        <v>23529</v>
      </c>
      <c r="P5932" t="str">
        <f>protein_quant_14853[[#This Row],[Description]]</f>
        <v xml:space="preserve"> Syntaxin-1B OS=Homo sapiens GN=STX1B PE=2 SV=1</v>
      </c>
      <c r="Q5932">
        <f t="shared" si="368"/>
        <v>30</v>
      </c>
      <c r="R5932">
        <f t="shared" si="369"/>
        <v>38</v>
      </c>
      <c r="S5932" t="str">
        <f t="shared" si="370"/>
        <v>STX1B</v>
      </c>
      <c r="T5932" t="str">
        <f t="shared" si="371"/>
        <v>STX1B</v>
      </c>
    </row>
    <row r="5933" spans="1:20" x14ac:dyDescent="0.2">
      <c r="A5933" s="1" t="s">
        <v>23530</v>
      </c>
      <c r="B5933" s="1" t="s">
        <v>23531</v>
      </c>
      <c r="C5933" s="1" t="s">
        <v>23532</v>
      </c>
      <c r="D5933">
        <v>4153</v>
      </c>
      <c r="E5933">
        <v>4</v>
      </c>
      <c r="F5933" s="1" t="s">
        <v>17</v>
      </c>
      <c r="G5933">
        <v>648.28300000000002</v>
      </c>
      <c r="H5933">
        <v>480.35199999999998</v>
      </c>
      <c r="I5933">
        <v>755.99199999999996</v>
      </c>
      <c r="J5933">
        <v>626.84</v>
      </c>
      <c r="K5933">
        <v>702.13750000000005</v>
      </c>
      <c r="L5933">
        <v>553.596</v>
      </c>
      <c r="M5933">
        <v>0.78844385900000002</v>
      </c>
      <c r="N5933" s="1" t="s">
        <v>23533</v>
      </c>
      <c r="P5933" t="str">
        <f>protein_quant_14853[[#This Row],[Description]]</f>
        <v xml:space="preserve"> Iron-responsive element-binding protein 2 OS=Homo sapiens GN=IREB2 PE=1 SV=3</v>
      </c>
      <c r="Q5933">
        <f t="shared" si="368"/>
        <v>60</v>
      </c>
      <c r="R5933">
        <f t="shared" si="369"/>
        <v>68</v>
      </c>
      <c r="S5933" t="str">
        <f t="shared" si="370"/>
        <v>IREB2</v>
      </c>
      <c r="T5933" t="str">
        <f t="shared" si="371"/>
        <v>IREB2</v>
      </c>
    </row>
    <row r="5934" spans="1:20" x14ac:dyDescent="0.2">
      <c r="A5934" s="1" t="s">
        <v>23534</v>
      </c>
      <c r="B5934" s="1" t="s">
        <v>23535</v>
      </c>
      <c r="C5934" s="1" t="s">
        <v>23536</v>
      </c>
      <c r="D5934">
        <v>776</v>
      </c>
      <c r="E5934">
        <v>27</v>
      </c>
      <c r="F5934" s="1" t="s">
        <v>17</v>
      </c>
      <c r="G5934">
        <v>7634.1</v>
      </c>
      <c r="H5934">
        <v>5386.57</v>
      </c>
      <c r="I5934">
        <v>8129.49</v>
      </c>
      <c r="J5934">
        <v>7040.73</v>
      </c>
      <c r="K5934">
        <v>7881.7950000000001</v>
      </c>
      <c r="L5934">
        <v>6213.65</v>
      </c>
      <c r="M5934">
        <v>0.788354683</v>
      </c>
      <c r="N5934" s="1" t="s">
        <v>23537</v>
      </c>
      <c r="P5934" t="str">
        <f>protein_quant_14853[[#This Row],[Description]]</f>
        <v xml:space="preserve"> Isoform 2 of V-type proton ATPase 116 kDa subunit a isoform 1 OS=Homo sapiens GN=ATP6V0A1</v>
      </c>
      <c r="Q5934">
        <f t="shared" si="368"/>
        <v>80</v>
      </c>
      <c r="R5934">
        <f t="shared" si="369"/>
        <v>91</v>
      </c>
      <c r="S5934" t="str">
        <f t="shared" si="370"/>
        <v>ATP6V0A1</v>
      </c>
      <c r="T5934" t="str">
        <f t="shared" si="371"/>
        <v>ATP6V0A1</v>
      </c>
    </row>
    <row r="5935" spans="1:20" x14ac:dyDescent="0.2">
      <c r="A5935" s="1" t="s">
        <v>23538</v>
      </c>
      <c r="B5935" s="1" t="s">
        <v>23539</v>
      </c>
      <c r="C5935" s="1" t="s">
        <v>23540</v>
      </c>
      <c r="D5935">
        <v>5966</v>
      </c>
      <c r="E5935">
        <v>2</v>
      </c>
      <c r="F5935" s="1" t="s">
        <v>17</v>
      </c>
      <c r="G5935">
        <v>383.06900000000002</v>
      </c>
      <c r="H5935">
        <v>195.357</v>
      </c>
      <c r="I5935">
        <v>381.45299999999997</v>
      </c>
      <c r="J5935">
        <v>407.31900000000002</v>
      </c>
      <c r="K5935">
        <v>382.26100000000002</v>
      </c>
      <c r="L5935">
        <v>301.33800000000002</v>
      </c>
      <c r="M5935">
        <v>0.788304326</v>
      </c>
      <c r="N5935" s="1" t="s">
        <v>23541</v>
      </c>
      <c r="P5935" t="str">
        <f>protein_quant_14853[[#This Row],[Description]]</f>
        <v xml:space="preserve"> AP-4 complex subunit mu-1 OS=Homo sapiens GN=AP4M1 PE=1 SV=2</v>
      </c>
      <c r="Q5935">
        <f t="shared" si="368"/>
        <v>44</v>
      </c>
      <c r="R5935">
        <f t="shared" si="369"/>
        <v>52</v>
      </c>
      <c r="S5935" t="str">
        <f t="shared" si="370"/>
        <v>AP4M1</v>
      </c>
      <c r="T5935" t="str">
        <f t="shared" si="371"/>
        <v>AP4M1</v>
      </c>
    </row>
    <row r="5936" spans="1:20" x14ac:dyDescent="0.2">
      <c r="A5936" s="1" t="s">
        <v>23542</v>
      </c>
      <c r="B5936" s="1" t="s">
        <v>23543</v>
      </c>
      <c r="C5936" s="1" t="s">
        <v>23544</v>
      </c>
      <c r="D5936">
        <v>4015</v>
      </c>
      <c r="E5936">
        <v>14</v>
      </c>
      <c r="F5936" s="1" t="s">
        <v>17</v>
      </c>
      <c r="G5936">
        <v>4613.45</v>
      </c>
      <c r="H5936">
        <v>3468.14</v>
      </c>
      <c r="I5936">
        <v>5030.51</v>
      </c>
      <c r="J5936">
        <v>4132.72</v>
      </c>
      <c r="K5936">
        <v>4821.9799999999996</v>
      </c>
      <c r="L5936">
        <v>3800.43</v>
      </c>
      <c r="M5936">
        <v>0.78814719300000002</v>
      </c>
      <c r="N5936" s="1" t="s">
        <v>23545</v>
      </c>
      <c r="P5936" t="str">
        <f>protein_quant_14853[[#This Row],[Description]]</f>
        <v xml:space="preserve"> Thioredoxin-related transmembrane protein 1 OS=Homo sapiens GN=TMX1 PE=1 SV=1</v>
      </c>
      <c r="Q5936">
        <f t="shared" si="368"/>
        <v>62</v>
      </c>
      <c r="R5936">
        <f t="shared" si="369"/>
        <v>69</v>
      </c>
      <c r="S5936" t="str">
        <f t="shared" si="370"/>
        <v>TMX1</v>
      </c>
      <c r="T5936" t="str">
        <f t="shared" si="371"/>
        <v>TMX1</v>
      </c>
    </row>
    <row r="5937" spans="1:20" x14ac:dyDescent="0.2">
      <c r="A5937" s="1" t="s">
        <v>23546</v>
      </c>
      <c r="B5937" s="1" t="s">
        <v>23547</v>
      </c>
      <c r="C5937" s="1" t="s">
        <v>23548</v>
      </c>
      <c r="D5937">
        <v>2834</v>
      </c>
      <c r="E5937">
        <v>54</v>
      </c>
      <c r="F5937" s="1" t="s">
        <v>17</v>
      </c>
      <c r="G5937">
        <v>17280.599999999999</v>
      </c>
      <c r="H5937">
        <v>13050.3</v>
      </c>
      <c r="I5937">
        <v>18792.5</v>
      </c>
      <c r="J5937">
        <v>15375.7</v>
      </c>
      <c r="K5937">
        <v>18036.55</v>
      </c>
      <c r="L5937">
        <v>14213</v>
      </c>
      <c r="M5937">
        <v>0.78801101100000004</v>
      </c>
      <c r="N5937" s="1" t="s">
        <v>23549</v>
      </c>
      <c r="P5937" t="str">
        <f>protein_quant_14853[[#This Row],[Description]]</f>
        <v xml:space="preserve"> Isoform 2 of DNA repair protein RAD50 OS=Homo sapiens GN=RAD50</v>
      </c>
      <c r="Q5937">
        <f t="shared" si="368"/>
        <v>56</v>
      </c>
      <c r="R5937">
        <f t="shared" si="369"/>
        <v>64</v>
      </c>
      <c r="S5937" t="str">
        <f t="shared" si="370"/>
        <v>RAD50</v>
      </c>
      <c r="T5937" t="str">
        <f t="shared" si="371"/>
        <v>RAD50</v>
      </c>
    </row>
    <row r="5938" spans="1:20" x14ac:dyDescent="0.2">
      <c r="A5938" s="1" t="s">
        <v>23550</v>
      </c>
      <c r="B5938" s="1" t="s">
        <v>23551</v>
      </c>
      <c r="C5938" s="1" t="s">
        <v>23552</v>
      </c>
      <c r="D5938">
        <v>4555</v>
      </c>
      <c r="E5938">
        <v>11</v>
      </c>
      <c r="F5938" s="1" t="s">
        <v>17</v>
      </c>
      <c r="G5938">
        <v>2362.5300000000002</v>
      </c>
      <c r="H5938">
        <v>1880.05</v>
      </c>
      <c r="I5938">
        <v>2716.19</v>
      </c>
      <c r="J5938">
        <v>2121.6999999999998</v>
      </c>
      <c r="K5938">
        <v>2539.36</v>
      </c>
      <c r="L5938">
        <v>2000.875</v>
      </c>
      <c r="M5938">
        <v>0.78794459999999999</v>
      </c>
      <c r="N5938" s="1" t="s">
        <v>23553</v>
      </c>
      <c r="P5938" t="str">
        <f>protein_quant_14853[[#This Row],[Description]]</f>
        <v xml:space="preserve"> tRNA (adenine-N(1)-)-methyltransferase non-catalytic subunit TRM6 OS=Homo sapiens GN=TRMT6 PE=1 SV=1</v>
      </c>
      <c r="Q5938">
        <f t="shared" si="368"/>
        <v>84</v>
      </c>
      <c r="R5938">
        <f t="shared" si="369"/>
        <v>92</v>
      </c>
      <c r="S5938" t="str">
        <f t="shared" si="370"/>
        <v>TRMT6</v>
      </c>
      <c r="T5938" t="str">
        <f t="shared" si="371"/>
        <v>TRMT6</v>
      </c>
    </row>
    <row r="5939" spans="1:20" x14ac:dyDescent="0.2">
      <c r="A5939" s="1" t="s">
        <v>23554</v>
      </c>
      <c r="B5939" s="1" t="s">
        <v>23555</v>
      </c>
      <c r="C5939" s="1" t="s">
        <v>23556</v>
      </c>
      <c r="D5939">
        <v>2717</v>
      </c>
      <c r="E5939">
        <v>10</v>
      </c>
      <c r="F5939" s="1" t="s">
        <v>17</v>
      </c>
      <c r="G5939">
        <v>2945.91</v>
      </c>
      <c r="H5939">
        <v>1947.21</v>
      </c>
      <c r="I5939">
        <v>3201.17</v>
      </c>
      <c r="J5939">
        <v>2894.92</v>
      </c>
      <c r="K5939">
        <v>3073.54</v>
      </c>
      <c r="L5939">
        <v>2421.0650000000001</v>
      </c>
      <c r="M5939">
        <v>0.78771221499999999</v>
      </c>
      <c r="N5939" s="1" t="s">
        <v>23557</v>
      </c>
      <c r="P5939" t="str">
        <f>protein_quant_14853[[#This Row],[Description]]</f>
        <v xml:space="preserve"> Mps one binder kinase activator-like 3 OS=Homo sapiens GN=MOBKL3 PE=1 SV=1</v>
      </c>
      <c r="Q5939">
        <f t="shared" si="368"/>
        <v>57</v>
      </c>
      <c r="R5939">
        <f t="shared" si="369"/>
        <v>66</v>
      </c>
      <c r="S5939" t="str">
        <f t="shared" si="370"/>
        <v>MOBKL3</v>
      </c>
      <c r="T5939" t="str">
        <f t="shared" si="371"/>
        <v>MOBKL3</v>
      </c>
    </row>
    <row r="5940" spans="1:20" x14ac:dyDescent="0.2">
      <c r="A5940" s="1" t="s">
        <v>23558</v>
      </c>
      <c r="B5940" s="1" t="s">
        <v>23559</v>
      </c>
      <c r="C5940" s="1" t="s">
        <v>23560</v>
      </c>
      <c r="D5940">
        <v>6498</v>
      </c>
      <c r="E5940">
        <v>5</v>
      </c>
      <c r="F5940" s="1" t="s">
        <v>17</v>
      </c>
      <c r="G5940">
        <v>1080.28</v>
      </c>
      <c r="H5940">
        <v>776.55200000000002</v>
      </c>
      <c r="I5940">
        <v>1253.71</v>
      </c>
      <c r="J5940">
        <v>1061.93</v>
      </c>
      <c r="K5940">
        <v>1166.9949999999999</v>
      </c>
      <c r="L5940">
        <v>919.24099999999999</v>
      </c>
      <c r="M5940">
        <v>0.78769917599999995</v>
      </c>
      <c r="N5940" s="1" t="s">
        <v>23561</v>
      </c>
      <c r="P5940" t="str">
        <f>protein_quant_14853[[#This Row],[Description]]</f>
        <v xml:space="preserve"> Isoform 4 of E3 ubiquitin-protein ligase UBR3 OS=Homo sapiens GN=UBR3</v>
      </c>
      <c r="Q5940">
        <f t="shared" si="368"/>
        <v>64</v>
      </c>
      <c r="R5940">
        <f t="shared" si="369"/>
        <v>71</v>
      </c>
      <c r="S5940" t="str">
        <f t="shared" si="370"/>
        <v>UBR3</v>
      </c>
      <c r="T5940" t="str">
        <f t="shared" si="371"/>
        <v>UBR3</v>
      </c>
    </row>
    <row r="5941" spans="1:20" x14ac:dyDescent="0.2">
      <c r="A5941" s="1" t="s">
        <v>23562</v>
      </c>
      <c r="B5941" s="1" t="s">
        <v>23563</v>
      </c>
      <c r="C5941" s="1" t="s">
        <v>23564</v>
      </c>
      <c r="D5941">
        <v>335</v>
      </c>
      <c r="E5941">
        <v>80</v>
      </c>
      <c r="F5941" s="1" t="s">
        <v>17</v>
      </c>
      <c r="G5941">
        <v>25062.9</v>
      </c>
      <c r="H5941">
        <v>18667.400000000001</v>
      </c>
      <c r="I5941">
        <v>27905.5</v>
      </c>
      <c r="J5941">
        <v>23050.400000000001</v>
      </c>
      <c r="K5941">
        <v>26484.2</v>
      </c>
      <c r="L5941">
        <v>20858.900000000001</v>
      </c>
      <c r="M5941">
        <v>0.78759788900000005</v>
      </c>
      <c r="N5941" s="1" t="s">
        <v>23565</v>
      </c>
      <c r="P5941" t="str">
        <f>protein_quant_14853[[#This Row],[Description]]</f>
        <v xml:space="preserve"> FACT complex subunit SPT16 OS=Homo sapiens GN=SUPT16H PE=1 SV=1</v>
      </c>
      <c r="Q5941">
        <f t="shared" si="368"/>
        <v>45</v>
      </c>
      <c r="R5941">
        <f t="shared" si="369"/>
        <v>55</v>
      </c>
      <c r="S5941" t="str">
        <f t="shared" si="370"/>
        <v>SUPT16H</v>
      </c>
      <c r="T5941" t="str">
        <f t="shared" si="371"/>
        <v>SUPT16H</v>
      </c>
    </row>
    <row r="5942" spans="1:20" x14ac:dyDescent="0.2">
      <c r="A5942" s="1" t="s">
        <v>23566</v>
      </c>
      <c r="B5942" s="1" t="s">
        <v>23567</v>
      </c>
      <c r="C5942" s="1" t="s">
        <v>23568</v>
      </c>
      <c r="D5942">
        <v>3369</v>
      </c>
      <c r="E5942">
        <v>35</v>
      </c>
      <c r="F5942" s="1" t="s">
        <v>17</v>
      </c>
      <c r="G5942">
        <v>9453.73</v>
      </c>
      <c r="H5942">
        <v>6996.9</v>
      </c>
      <c r="I5942">
        <v>10276.200000000001</v>
      </c>
      <c r="J5942">
        <v>8541.86</v>
      </c>
      <c r="K5942">
        <v>9864.9650000000001</v>
      </c>
      <c r="L5942">
        <v>7769.38</v>
      </c>
      <c r="M5942">
        <v>0.78757299199999997</v>
      </c>
      <c r="N5942" s="1" t="s">
        <v>23569</v>
      </c>
      <c r="P5942" t="str">
        <f>protein_quant_14853[[#This Row],[Description]]</f>
        <v xml:space="preserve"> Eukaryotic translation initiation factor 3 subunit F OS=Homo sapiens GN=EIF3F PE=1 SV=1</v>
      </c>
      <c r="Q5942">
        <f t="shared" si="368"/>
        <v>71</v>
      </c>
      <c r="R5942">
        <f t="shared" si="369"/>
        <v>79</v>
      </c>
      <c r="S5942" t="str">
        <f t="shared" si="370"/>
        <v>EIF3F</v>
      </c>
      <c r="T5942" t="str">
        <f t="shared" si="371"/>
        <v>EIF3F</v>
      </c>
    </row>
    <row r="5943" spans="1:20" x14ac:dyDescent="0.2">
      <c r="A5943" s="1" t="s">
        <v>23570</v>
      </c>
      <c r="B5943" s="1" t="s">
        <v>23571</v>
      </c>
      <c r="C5943" s="1" t="s">
        <v>23572</v>
      </c>
      <c r="D5943">
        <v>2313</v>
      </c>
      <c r="E5943">
        <v>68</v>
      </c>
      <c r="F5943" s="1" t="s">
        <v>17</v>
      </c>
      <c r="G5943">
        <v>24073.7</v>
      </c>
      <c r="H5943">
        <v>16712.599999999999</v>
      </c>
      <c r="I5943">
        <v>23988.9</v>
      </c>
      <c r="J5943">
        <v>21135.5</v>
      </c>
      <c r="K5943">
        <v>24031.3</v>
      </c>
      <c r="L5943">
        <v>18924.05</v>
      </c>
      <c r="M5943">
        <v>0.78747508499999996</v>
      </c>
      <c r="N5943" s="1" t="s">
        <v>23573</v>
      </c>
      <c r="P5943" t="str">
        <f>protein_quant_14853[[#This Row],[Description]]</f>
        <v xml:space="preserve"> NADH-ubiquinone oxidoreductase 75 kDa subunit, mitochondrial OS=Homo sapiens GN=NDUFS1 PE=1 SV=3</v>
      </c>
      <c r="Q5943">
        <f t="shared" si="368"/>
        <v>79</v>
      </c>
      <c r="R5943">
        <f t="shared" si="369"/>
        <v>88</v>
      </c>
      <c r="S5943" t="str">
        <f t="shared" si="370"/>
        <v>NDUFS1</v>
      </c>
      <c r="T5943" t="str">
        <f t="shared" si="371"/>
        <v>NDUFS1</v>
      </c>
    </row>
    <row r="5944" spans="1:20" x14ac:dyDescent="0.2">
      <c r="A5944" s="1" t="s">
        <v>23574</v>
      </c>
      <c r="B5944" s="1" t="s">
        <v>23575</v>
      </c>
      <c r="C5944" s="1" t="s">
        <v>23576</v>
      </c>
      <c r="D5944">
        <v>4951</v>
      </c>
      <c r="E5944">
        <v>15</v>
      </c>
      <c r="F5944" s="1" t="s">
        <v>17</v>
      </c>
      <c r="G5944">
        <v>5267.76</v>
      </c>
      <c r="H5944">
        <v>3755.56</v>
      </c>
      <c r="I5944">
        <v>5651.92</v>
      </c>
      <c r="J5944">
        <v>4843.3</v>
      </c>
      <c r="K5944">
        <v>5459.84</v>
      </c>
      <c r="L5944">
        <v>4299.43</v>
      </c>
      <c r="M5944">
        <v>0.78746446800000003</v>
      </c>
      <c r="N5944" s="1" t="s">
        <v>23577</v>
      </c>
      <c r="P5944" t="str">
        <f>protein_quant_14853[[#This Row],[Description]]</f>
        <v xml:space="preserve"> Isoform 2 of Acyl-CoA-binding domain-containing protein 5 OS=Homo sapiens GN=ACBD5</v>
      </c>
      <c r="Q5944">
        <f t="shared" si="368"/>
        <v>76</v>
      </c>
      <c r="R5944">
        <f t="shared" si="369"/>
        <v>84</v>
      </c>
      <c r="S5944" t="str">
        <f t="shared" si="370"/>
        <v>ACBD5</v>
      </c>
      <c r="T5944" t="str">
        <f t="shared" si="371"/>
        <v>ACBD5</v>
      </c>
    </row>
    <row r="5945" spans="1:20" x14ac:dyDescent="0.2">
      <c r="A5945" s="1" t="s">
        <v>23578</v>
      </c>
      <c r="B5945" s="1" t="s">
        <v>23579</v>
      </c>
      <c r="C5945" s="1" t="s">
        <v>23580</v>
      </c>
      <c r="D5945">
        <v>1826</v>
      </c>
      <c r="E5945">
        <v>8</v>
      </c>
      <c r="F5945" s="1" t="s">
        <v>17</v>
      </c>
      <c r="G5945">
        <v>2318.2399999999998</v>
      </c>
      <c r="H5945">
        <v>1844.18</v>
      </c>
      <c r="I5945">
        <v>2653.32</v>
      </c>
      <c r="J5945">
        <v>2069.62</v>
      </c>
      <c r="K5945">
        <v>2485.7800000000002</v>
      </c>
      <c r="L5945">
        <v>1956.9</v>
      </c>
      <c r="M5945">
        <v>0.78723780899999996</v>
      </c>
      <c r="N5945" s="1" t="s">
        <v>23581</v>
      </c>
      <c r="P5945" t="str">
        <f>protein_quant_14853[[#This Row],[Description]]</f>
        <v xml:space="preserve"> Gamma-aminobutyric acid receptor-associated protein-like 2 OS=Homo sapiens GN=GABARAPL2 PE=1 SV=1</v>
      </c>
      <c r="Q5945">
        <f t="shared" si="368"/>
        <v>77</v>
      </c>
      <c r="R5945">
        <f t="shared" si="369"/>
        <v>89</v>
      </c>
      <c r="S5945" t="str">
        <f t="shared" si="370"/>
        <v>GABARAPL2</v>
      </c>
      <c r="T5945" t="str">
        <f t="shared" si="371"/>
        <v>GABARAPL2</v>
      </c>
    </row>
    <row r="5946" spans="1:20" x14ac:dyDescent="0.2">
      <c r="A5946" s="1" t="s">
        <v>23582</v>
      </c>
      <c r="B5946" s="1" t="s">
        <v>23583</v>
      </c>
      <c r="C5946" s="1" t="s">
        <v>23584</v>
      </c>
      <c r="D5946">
        <v>619</v>
      </c>
      <c r="E5946">
        <v>52</v>
      </c>
      <c r="F5946" s="1" t="s">
        <v>17</v>
      </c>
      <c r="G5946">
        <v>17870.8</v>
      </c>
      <c r="H5946">
        <v>12847.6</v>
      </c>
      <c r="I5946">
        <v>19333.8</v>
      </c>
      <c r="J5946">
        <v>16439.8</v>
      </c>
      <c r="K5946">
        <v>18602.3</v>
      </c>
      <c r="L5946">
        <v>14643.7</v>
      </c>
      <c r="M5946">
        <v>0.78719835699999996</v>
      </c>
      <c r="N5946" s="1" t="s">
        <v>23585</v>
      </c>
      <c r="P5946" t="str">
        <f>protein_quant_14853[[#This Row],[Description]]</f>
        <v xml:space="preserve"> Isoform 2 of Nuclear pore complex protein Nup214 OS=Homo sapiens GN=NUP214</v>
      </c>
      <c r="Q5946">
        <f t="shared" si="368"/>
        <v>67</v>
      </c>
      <c r="R5946">
        <f t="shared" si="369"/>
        <v>76</v>
      </c>
      <c r="S5946" t="str">
        <f t="shared" si="370"/>
        <v>NUP214</v>
      </c>
      <c r="T5946" t="str">
        <f t="shared" si="371"/>
        <v>NUP214</v>
      </c>
    </row>
    <row r="5947" spans="1:20" x14ac:dyDescent="0.2">
      <c r="A5947" s="1" t="s">
        <v>23586</v>
      </c>
      <c r="B5947" s="1" t="s">
        <v>23587</v>
      </c>
      <c r="C5947" s="1" t="s">
        <v>23588</v>
      </c>
      <c r="D5947">
        <v>19</v>
      </c>
      <c r="E5947">
        <v>15</v>
      </c>
      <c r="F5947" s="1" t="s">
        <v>17</v>
      </c>
      <c r="G5947">
        <v>4060.59</v>
      </c>
      <c r="H5947">
        <v>2833.24</v>
      </c>
      <c r="I5947">
        <v>4474.5200000000004</v>
      </c>
      <c r="J5947">
        <v>3884.64</v>
      </c>
      <c r="K5947">
        <v>4267.5550000000003</v>
      </c>
      <c r="L5947">
        <v>3358.94</v>
      </c>
      <c r="M5947">
        <v>0.78708768799999995</v>
      </c>
      <c r="N5947" s="1" t="s">
        <v>23589</v>
      </c>
      <c r="P5947" t="str">
        <f>protein_quant_14853[[#This Row],[Description]]</f>
        <v xml:space="preserve"> Probable tRNA pseudouridine synthase 1 OS=Homo sapiens GN=TRUB1 PE=1 SV=1</v>
      </c>
      <c r="Q5947">
        <f t="shared" si="368"/>
        <v>57</v>
      </c>
      <c r="R5947">
        <f t="shared" si="369"/>
        <v>65</v>
      </c>
      <c r="S5947" t="str">
        <f t="shared" si="370"/>
        <v>TRUB1</v>
      </c>
      <c r="T5947" t="str">
        <f t="shared" si="371"/>
        <v>TRUB1</v>
      </c>
    </row>
    <row r="5948" spans="1:20" x14ac:dyDescent="0.2">
      <c r="A5948" s="1" t="s">
        <v>23590</v>
      </c>
      <c r="B5948" s="1" t="s">
        <v>23591</v>
      </c>
      <c r="C5948" s="1" t="s">
        <v>23592</v>
      </c>
      <c r="D5948">
        <v>4964</v>
      </c>
      <c r="E5948">
        <v>11</v>
      </c>
      <c r="F5948" s="1" t="s">
        <v>17</v>
      </c>
      <c r="G5948">
        <v>3172.94</v>
      </c>
      <c r="H5948">
        <v>2252.4699999999998</v>
      </c>
      <c r="I5948">
        <v>3506.99</v>
      </c>
      <c r="J5948">
        <v>3005.18</v>
      </c>
      <c r="K5948">
        <v>3339.9650000000001</v>
      </c>
      <c r="L5948">
        <v>2628.8249999999998</v>
      </c>
      <c r="M5948">
        <v>0.78708160100000002</v>
      </c>
      <c r="N5948" s="1" t="s">
        <v>23593</v>
      </c>
      <c r="P5948" t="str">
        <f>protein_quant_14853[[#This Row],[Description]]</f>
        <v xml:space="preserve"> Exosome complex component RRP4 OS=Homo sapiens GN=EXOSC2 PE=1 SV=2</v>
      </c>
      <c r="Q5948">
        <f t="shared" si="368"/>
        <v>49</v>
      </c>
      <c r="R5948">
        <f t="shared" si="369"/>
        <v>58</v>
      </c>
      <c r="S5948" t="str">
        <f t="shared" si="370"/>
        <v>EXOSC2</v>
      </c>
      <c r="T5948" t="str">
        <f t="shared" si="371"/>
        <v>EXOSC2</v>
      </c>
    </row>
    <row r="5949" spans="1:20" x14ac:dyDescent="0.2">
      <c r="A5949" s="1" t="s">
        <v>23594</v>
      </c>
      <c r="B5949" s="1" t="s">
        <v>23595</v>
      </c>
      <c r="C5949" s="1" t="s">
        <v>23596</v>
      </c>
      <c r="D5949">
        <v>1882</v>
      </c>
      <c r="E5949">
        <v>26</v>
      </c>
      <c r="F5949" s="1" t="s">
        <v>17</v>
      </c>
      <c r="G5949">
        <v>8089.89</v>
      </c>
      <c r="H5949">
        <v>6082.72</v>
      </c>
      <c r="I5949">
        <v>8933.6</v>
      </c>
      <c r="J5949">
        <v>7315.94</v>
      </c>
      <c r="K5949">
        <v>8511.7450000000008</v>
      </c>
      <c r="L5949">
        <v>6699.33</v>
      </c>
      <c r="M5949">
        <v>0.78706892699999997</v>
      </c>
      <c r="N5949" s="1" t="s">
        <v>23597</v>
      </c>
      <c r="P5949" t="str">
        <f>protein_quant_14853[[#This Row],[Description]]</f>
        <v xml:space="preserve"> ELAV-like protein 1 OS=Homo sapiens GN=ELAVL1 PE=1 SV=2</v>
      </c>
      <c r="Q5949">
        <f t="shared" si="368"/>
        <v>38</v>
      </c>
      <c r="R5949">
        <f t="shared" si="369"/>
        <v>47</v>
      </c>
      <c r="S5949" t="str">
        <f t="shared" si="370"/>
        <v>ELAVL1</v>
      </c>
      <c r="T5949" t="str">
        <f t="shared" si="371"/>
        <v>ELAVL1</v>
      </c>
    </row>
    <row r="5950" spans="1:20" x14ac:dyDescent="0.2">
      <c r="A5950" s="1" t="s">
        <v>23598</v>
      </c>
      <c r="B5950" s="1" t="s">
        <v>23599</v>
      </c>
      <c r="C5950" s="1" t="s">
        <v>23600</v>
      </c>
      <c r="D5950">
        <v>305</v>
      </c>
      <c r="E5950">
        <v>41</v>
      </c>
      <c r="F5950" s="1" t="s">
        <v>17</v>
      </c>
      <c r="G5950">
        <v>9955</v>
      </c>
      <c r="H5950">
        <v>7607.49</v>
      </c>
      <c r="I5950">
        <v>11012.3</v>
      </c>
      <c r="J5950">
        <v>8892.4699999999993</v>
      </c>
      <c r="K5950">
        <v>10483.65</v>
      </c>
      <c r="L5950">
        <v>8249.98</v>
      </c>
      <c r="M5950">
        <v>0.78693775499999996</v>
      </c>
      <c r="N5950" s="1" t="s">
        <v>23601</v>
      </c>
      <c r="P5950" t="str">
        <f>protein_quant_14853[[#This Row],[Description]]</f>
        <v xml:space="preserve"> Synemin OS=Homo sapiens GN=SYNM PE=1 SV=2</v>
      </c>
      <c r="Q5950">
        <f t="shared" si="368"/>
        <v>26</v>
      </c>
      <c r="R5950">
        <f t="shared" si="369"/>
        <v>33</v>
      </c>
      <c r="S5950" t="str">
        <f t="shared" si="370"/>
        <v>SYNM</v>
      </c>
      <c r="T5950" t="str">
        <f t="shared" si="371"/>
        <v>SYNM</v>
      </c>
    </row>
    <row r="5951" spans="1:20" x14ac:dyDescent="0.2">
      <c r="A5951" s="1" t="s">
        <v>23602</v>
      </c>
      <c r="B5951" s="1" t="s">
        <v>23603</v>
      </c>
      <c r="C5951" s="1" t="s">
        <v>23604</v>
      </c>
      <c r="D5951">
        <v>408</v>
      </c>
      <c r="E5951">
        <v>6</v>
      </c>
      <c r="F5951" s="1" t="s">
        <v>17</v>
      </c>
      <c r="G5951">
        <v>1830.07</v>
      </c>
      <c r="H5951">
        <v>1470.87</v>
      </c>
      <c r="I5951">
        <v>2014.62</v>
      </c>
      <c r="J5951">
        <v>1554.33</v>
      </c>
      <c r="K5951">
        <v>1922.345</v>
      </c>
      <c r="L5951">
        <v>1512.6</v>
      </c>
      <c r="M5951">
        <v>0.78685147600000005</v>
      </c>
      <c r="N5951" s="1" t="s">
        <v>23605</v>
      </c>
      <c r="P5951" t="str">
        <f>protein_quant_14853[[#This Row],[Description]]</f>
        <v xml:space="preserve"> Glutaryl-CoA dehydrogenase, mitochondrial OS=Homo sapiens GN=GCDH PE=1 SV=1</v>
      </c>
      <c r="Q5951">
        <f t="shared" si="368"/>
        <v>60</v>
      </c>
      <c r="R5951">
        <f t="shared" si="369"/>
        <v>67</v>
      </c>
      <c r="S5951" t="str">
        <f t="shared" si="370"/>
        <v>GCDH</v>
      </c>
      <c r="T5951" t="str">
        <f t="shared" si="371"/>
        <v>GCDH</v>
      </c>
    </row>
    <row r="5952" spans="1:20" x14ac:dyDescent="0.2">
      <c r="A5952" s="1" t="s">
        <v>23606</v>
      </c>
      <c r="B5952" s="1" t="s">
        <v>23607</v>
      </c>
      <c r="C5952" s="1" t="s">
        <v>23608</v>
      </c>
      <c r="D5952">
        <v>3220</v>
      </c>
      <c r="E5952">
        <v>41</v>
      </c>
      <c r="F5952" s="1" t="s">
        <v>17</v>
      </c>
      <c r="G5952">
        <v>14161.9</v>
      </c>
      <c r="H5952">
        <v>10137.799999999999</v>
      </c>
      <c r="I5952">
        <v>14375.7</v>
      </c>
      <c r="J5952">
        <v>12316.6</v>
      </c>
      <c r="K5952">
        <v>14268.8</v>
      </c>
      <c r="L5952">
        <v>11227.2</v>
      </c>
      <c r="M5952">
        <v>0.78683561300000004</v>
      </c>
      <c r="N5952" s="1" t="s">
        <v>23609</v>
      </c>
      <c r="P5952" t="str">
        <f>protein_quant_14853[[#This Row],[Description]]</f>
        <v xml:space="preserve"> Glucose-6-phosphate isomerase OS=Homo sapiens GN=GPI PE=1 SV=4</v>
      </c>
      <c r="Q5952">
        <f t="shared" si="368"/>
        <v>48</v>
      </c>
      <c r="R5952">
        <f t="shared" si="369"/>
        <v>54</v>
      </c>
      <c r="S5952" t="str">
        <f t="shared" si="370"/>
        <v>GPI</v>
      </c>
      <c r="T5952" t="str">
        <f t="shared" si="371"/>
        <v>GPI</v>
      </c>
    </row>
    <row r="5953" spans="1:20" x14ac:dyDescent="0.2">
      <c r="A5953" s="1" t="s">
        <v>23610</v>
      </c>
      <c r="B5953" s="1" t="s">
        <v>23611</v>
      </c>
      <c r="C5953" s="1" t="s">
        <v>23612</v>
      </c>
      <c r="D5953">
        <v>5764</v>
      </c>
      <c r="E5953">
        <v>2</v>
      </c>
      <c r="F5953" s="1" t="s">
        <v>17</v>
      </c>
      <c r="G5953">
        <v>269.09800000000001</v>
      </c>
      <c r="H5953">
        <v>167.15600000000001</v>
      </c>
      <c r="I5953">
        <v>270.72000000000003</v>
      </c>
      <c r="J5953">
        <v>257.53800000000001</v>
      </c>
      <c r="K5953">
        <v>269.90899999999999</v>
      </c>
      <c r="L5953">
        <v>212.34700000000001</v>
      </c>
      <c r="M5953">
        <v>0.78673552899999999</v>
      </c>
      <c r="N5953" s="1" t="s">
        <v>23613</v>
      </c>
      <c r="P5953" t="str">
        <f>protein_quant_14853[[#This Row],[Description]]</f>
        <v xml:space="preserve"> Protein SMG5 OS=Homo sapiens GN=SMG5 PE=1 SV=3</v>
      </c>
      <c r="Q5953">
        <f t="shared" si="368"/>
        <v>31</v>
      </c>
      <c r="R5953">
        <f t="shared" si="369"/>
        <v>38</v>
      </c>
      <c r="S5953" t="str">
        <f t="shared" si="370"/>
        <v>SMG5</v>
      </c>
      <c r="T5953" t="str">
        <f t="shared" si="371"/>
        <v>SMG5</v>
      </c>
    </row>
    <row r="5954" spans="1:20" x14ac:dyDescent="0.2">
      <c r="A5954" s="1" t="s">
        <v>23614</v>
      </c>
      <c r="B5954" s="1" t="s">
        <v>23615</v>
      </c>
      <c r="C5954" s="1" t="s">
        <v>23616</v>
      </c>
      <c r="D5954">
        <v>608</v>
      </c>
      <c r="E5954">
        <v>14</v>
      </c>
      <c r="F5954" s="1" t="s">
        <v>17</v>
      </c>
      <c r="G5954">
        <v>6291.92</v>
      </c>
      <c r="H5954">
        <v>5132.37</v>
      </c>
      <c r="I5954">
        <v>7150.5</v>
      </c>
      <c r="J5954">
        <v>5441.64</v>
      </c>
      <c r="K5954">
        <v>6721.21</v>
      </c>
      <c r="L5954">
        <v>5287.0050000000001</v>
      </c>
      <c r="M5954">
        <v>0.78661505899999995</v>
      </c>
      <c r="N5954" s="1" t="s">
        <v>23617</v>
      </c>
      <c r="P5954" t="str">
        <f>protein_quant_14853[[#This Row],[Description]]</f>
        <v xml:space="preserve"> Sel1 repeat-containing protein 1 OS=Homo sapiens GN=SELRC1 PE=1 SV=2</v>
      </c>
      <c r="Q5954">
        <f t="shared" si="368"/>
        <v>51</v>
      </c>
      <c r="R5954">
        <f t="shared" si="369"/>
        <v>60</v>
      </c>
      <c r="S5954" t="str">
        <f t="shared" si="370"/>
        <v>SELRC1</v>
      </c>
      <c r="T5954" t="str">
        <f t="shared" si="371"/>
        <v>SELRC1</v>
      </c>
    </row>
    <row r="5955" spans="1:20" x14ac:dyDescent="0.2">
      <c r="A5955" s="1" t="s">
        <v>23618</v>
      </c>
      <c r="B5955" s="1" t="s">
        <v>23619</v>
      </c>
      <c r="C5955" s="1" t="s">
        <v>23620</v>
      </c>
      <c r="D5955">
        <v>546</v>
      </c>
      <c r="E5955">
        <v>65</v>
      </c>
      <c r="F5955" s="1" t="s">
        <v>17</v>
      </c>
      <c r="G5955">
        <v>20705.2</v>
      </c>
      <c r="H5955">
        <v>15246</v>
      </c>
      <c r="I5955">
        <v>22802.6</v>
      </c>
      <c r="J5955">
        <v>18964.599999999999</v>
      </c>
      <c r="K5955">
        <v>21753.9</v>
      </c>
      <c r="L5955">
        <v>17105.3</v>
      </c>
      <c r="M5955">
        <v>0.78630958100000004</v>
      </c>
      <c r="N5955" s="1" t="s">
        <v>23621</v>
      </c>
      <c r="P5955" t="str">
        <f>protein_quant_14853[[#This Row],[Description]]</f>
        <v xml:space="preserve"> Isoform 2 of 26S proteasome non-ATPase regulatory subunit 1 OS=Homo sapiens GN=PSMD1</v>
      </c>
      <c r="Q5955">
        <f t="shared" ref="Q5955:Q6018" si="372">SEARCH("GN=", P5955)</f>
        <v>78</v>
      </c>
      <c r="R5955">
        <f t="shared" ref="R5955:R6018" si="373" xml:space="preserve"> SEARCH(" ",_xlfn.CONCAT( P5955, " "), Q5955+3)</f>
        <v>86</v>
      </c>
      <c r="S5955" t="str">
        <f t="shared" ref="S5955:S6018" si="374">MID(P5955, Q5955+3, R5955-Q5955-3)</f>
        <v>PSMD1</v>
      </c>
      <c r="T5955" t="str">
        <f t="shared" ref="T5955:T6018" si="375">MID(P5955,         SEARCH("GN=",P5955)+3,       SEARCH(" ",      _xlfn.CONCAT(P5955," "),       SEARCH("GN=",P5955)       )  -     SEARCH("GN=",P5955)-3)</f>
        <v>PSMD1</v>
      </c>
    </row>
    <row r="5956" spans="1:20" x14ac:dyDescent="0.2">
      <c r="A5956" s="1" t="s">
        <v>23622</v>
      </c>
      <c r="B5956" s="1" t="s">
        <v>23623</v>
      </c>
      <c r="C5956" s="1" t="s">
        <v>23624</v>
      </c>
      <c r="D5956">
        <v>821</v>
      </c>
      <c r="E5956">
        <v>26</v>
      </c>
      <c r="F5956" s="1" t="s">
        <v>17</v>
      </c>
      <c r="G5956">
        <v>5862.35</v>
      </c>
      <c r="H5956">
        <v>3510.9</v>
      </c>
      <c r="I5956">
        <v>5978.68</v>
      </c>
      <c r="J5956">
        <v>5797.25</v>
      </c>
      <c r="K5956">
        <v>5920.5150000000003</v>
      </c>
      <c r="L5956">
        <v>4654.0749999999998</v>
      </c>
      <c r="M5956">
        <v>0.78609293300000005</v>
      </c>
      <c r="N5956" s="1" t="s">
        <v>23625</v>
      </c>
      <c r="P5956" t="str">
        <f>protein_quant_14853[[#This Row],[Description]]</f>
        <v xml:space="preserve"> Protein TANC1 OS=Homo sapiens GN=TANC1 PE=1 SV=3</v>
      </c>
      <c r="Q5956">
        <f t="shared" si="372"/>
        <v>32</v>
      </c>
      <c r="R5956">
        <f t="shared" si="373"/>
        <v>40</v>
      </c>
      <c r="S5956" t="str">
        <f t="shared" si="374"/>
        <v>TANC1</v>
      </c>
      <c r="T5956" t="str">
        <f t="shared" si="375"/>
        <v>TANC1</v>
      </c>
    </row>
    <row r="5957" spans="1:20" x14ac:dyDescent="0.2">
      <c r="A5957" s="1" t="s">
        <v>23626</v>
      </c>
      <c r="B5957" s="1" t="s">
        <v>23627</v>
      </c>
      <c r="C5957" s="1" t="s">
        <v>23628</v>
      </c>
      <c r="D5957">
        <v>4316</v>
      </c>
      <c r="E5957">
        <v>13</v>
      </c>
      <c r="F5957" s="1" t="s">
        <v>17</v>
      </c>
      <c r="G5957">
        <v>3990.91</v>
      </c>
      <c r="H5957">
        <v>2500.9699999999998</v>
      </c>
      <c r="I5957">
        <v>4246.62</v>
      </c>
      <c r="J5957">
        <v>3974.36</v>
      </c>
      <c r="K5957">
        <v>4118.7650000000003</v>
      </c>
      <c r="L5957">
        <v>3237.665</v>
      </c>
      <c r="M5957">
        <v>0.78607665199999999</v>
      </c>
      <c r="N5957" s="1" t="s">
        <v>23629</v>
      </c>
      <c r="P5957" t="str">
        <f>protein_quant_14853[[#This Row],[Description]]</f>
        <v xml:space="preserve"> Activating signal cointegrator 1 OS=Homo sapiens GN=TRIP4 PE=1 SV=4</v>
      </c>
      <c r="Q5957">
        <f t="shared" si="372"/>
        <v>51</v>
      </c>
      <c r="R5957">
        <f t="shared" si="373"/>
        <v>59</v>
      </c>
      <c r="S5957" t="str">
        <f t="shared" si="374"/>
        <v>TRIP4</v>
      </c>
      <c r="T5957" t="str">
        <f t="shared" si="375"/>
        <v>TRIP4</v>
      </c>
    </row>
    <row r="5958" spans="1:20" x14ac:dyDescent="0.2">
      <c r="A5958" s="1" t="s">
        <v>23630</v>
      </c>
      <c r="B5958" s="1" t="s">
        <v>23631</v>
      </c>
      <c r="C5958" s="1" t="s">
        <v>23632</v>
      </c>
      <c r="D5958">
        <v>2634</v>
      </c>
      <c r="E5958">
        <v>21</v>
      </c>
      <c r="F5958" s="1" t="s">
        <v>17</v>
      </c>
      <c r="G5958">
        <v>6575.38</v>
      </c>
      <c r="H5958">
        <v>4755.8500000000004</v>
      </c>
      <c r="I5958">
        <v>7121.2</v>
      </c>
      <c r="J5958">
        <v>6009.11</v>
      </c>
      <c r="K5958">
        <v>6848.29</v>
      </c>
      <c r="L5958">
        <v>5382.48</v>
      </c>
      <c r="M5958">
        <v>0.78595970699999995</v>
      </c>
      <c r="N5958" s="1" t="s">
        <v>23633</v>
      </c>
      <c r="P5958" t="str">
        <f>protein_quant_14853[[#This Row],[Description]]</f>
        <v xml:space="preserve"> Ribosome biogenesis protein WDR12 OS=Homo sapiens GN=WDR12 PE=1 SV=2</v>
      </c>
      <c r="Q5958">
        <f t="shared" si="372"/>
        <v>52</v>
      </c>
      <c r="R5958">
        <f t="shared" si="373"/>
        <v>60</v>
      </c>
      <c r="S5958" t="str">
        <f t="shared" si="374"/>
        <v>WDR12</v>
      </c>
      <c r="T5958" t="str">
        <f t="shared" si="375"/>
        <v>WDR12</v>
      </c>
    </row>
    <row r="5959" spans="1:20" x14ac:dyDescent="0.2">
      <c r="A5959" s="1" t="s">
        <v>23634</v>
      </c>
      <c r="B5959" s="1" t="s">
        <v>23635</v>
      </c>
      <c r="C5959" s="1" t="s">
        <v>23636</v>
      </c>
      <c r="D5959">
        <v>1660</v>
      </c>
      <c r="E5959">
        <v>27</v>
      </c>
      <c r="F5959" s="1" t="s">
        <v>17</v>
      </c>
      <c r="G5959">
        <v>7934.09</v>
      </c>
      <c r="H5959">
        <v>5617.05</v>
      </c>
      <c r="I5959">
        <v>8354.07</v>
      </c>
      <c r="J5959">
        <v>7184.65</v>
      </c>
      <c r="K5959">
        <v>8144.08</v>
      </c>
      <c r="L5959">
        <v>6400.85</v>
      </c>
      <c r="M5959">
        <v>0.78595126800000004</v>
      </c>
      <c r="N5959" s="1" t="s">
        <v>23637</v>
      </c>
      <c r="P5959" t="str">
        <f>protein_quant_14853[[#This Row],[Description]]</f>
        <v xml:space="preserve"> Isoform 2 of Rho GTPase-activating protein 35 OS=Homo sapiens GN=ARHGAP35</v>
      </c>
      <c r="Q5959">
        <f t="shared" si="372"/>
        <v>64</v>
      </c>
      <c r="R5959">
        <f t="shared" si="373"/>
        <v>75</v>
      </c>
      <c r="S5959" t="str">
        <f t="shared" si="374"/>
        <v>ARHGAP35</v>
      </c>
      <c r="T5959" t="str">
        <f t="shared" si="375"/>
        <v>ARHGAP35</v>
      </c>
    </row>
    <row r="5960" spans="1:20" x14ac:dyDescent="0.2">
      <c r="A5960" s="1" t="s">
        <v>23638</v>
      </c>
      <c r="B5960" s="1" t="s">
        <v>23639</v>
      </c>
      <c r="C5960" s="1" t="s">
        <v>23640</v>
      </c>
      <c r="D5960">
        <v>2432</v>
      </c>
      <c r="E5960">
        <v>7</v>
      </c>
      <c r="F5960" s="1" t="s">
        <v>17</v>
      </c>
      <c r="G5960">
        <v>1690.32</v>
      </c>
      <c r="H5960">
        <v>1147.47</v>
      </c>
      <c r="I5960">
        <v>1812.33</v>
      </c>
      <c r="J5960">
        <v>1604.61</v>
      </c>
      <c r="K5960">
        <v>1751.325</v>
      </c>
      <c r="L5960">
        <v>1376.04</v>
      </c>
      <c r="M5960">
        <v>0.78571367400000003</v>
      </c>
      <c r="N5960" s="1" t="s">
        <v>23641</v>
      </c>
      <c r="P5960" t="str">
        <f>protein_quant_14853[[#This Row],[Description]]</f>
        <v xml:space="preserve"> E2F-associated phosphoprotein OS=Homo sapiens GN=EAPP PE=1 SV=4</v>
      </c>
      <c r="Q5960">
        <f t="shared" si="372"/>
        <v>48</v>
      </c>
      <c r="R5960">
        <f t="shared" si="373"/>
        <v>55</v>
      </c>
      <c r="S5960" t="str">
        <f t="shared" si="374"/>
        <v>EAPP</v>
      </c>
      <c r="T5960" t="str">
        <f t="shared" si="375"/>
        <v>EAPP</v>
      </c>
    </row>
    <row r="5961" spans="1:20" x14ac:dyDescent="0.2">
      <c r="A5961" s="1" t="s">
        <v>23642</v>
      </c>
      <c r="B5961" s="1" t="s">
        <v>23643</v>
      </c>
      <c r="C5961" s="1" t="s">
        <v>23644</v>
      </c>
      <c r="D5961">
        <v>1428</v>
      </c>
      <c r="E5961">
        <v>17</v>
      </c>
      <c r="F5961" s="1" t="s">
        <v>17</v>
      </c>
      <c r="G5961">
        <v>4153.17</v>
      </c>
      <c r="H5961">
        <v>3253.66</v>
      </c>
      <c r="I5961">
        <v>4889.72</v>
      </c>
      <c r="J5961">
        <v>3849.55</v>
      </c>
      <c r="K5961">
        <v>4521.4449999999997</v>
      </c>
      <c r="L5961">
        <v>3551.605</v>
      </c>
      <c r="M5961">
        <v>0.78550220100000001</v>
      </c>
      <c r="N5961" s="1" t="s">
        <v>23645</v>
      </c>
      <c r="P5961" t="str">
        <f>protein_quant_14853[[#This Row],[Description]]</f>
        <v xml:space="preserve"> Epididymis-specific alpha-mannosidase OS=Homo sapiens GN=MAN2B2 PE=1 SV=4</v>
      </c>
      <c r="Q5961">
        <f t="shared" si="372"/>
        <v>56</v>
      </c>
      <c r="R5961">
        <f t="shared" si="373"/>
        <v>65</v>
      </c>
      <c r="S5961" t="str">
        <f t="shared" si="374"/>
        <v>MAN2B2</v>
      </c>
      <c r="T5961" t="str">
        <f t="shared" si="375"/>
        <v>MAN2B2</v>
      </c>
    </row>
    <row r="5962" spans="1:20" x14ac:dyDescent="0.2">
      <c r="A5962" s="1" t="s">
        <v>23646</v>
      </c>
      <c r="B5962" s="1" t="s">
        <v>23647</v>
      </c>
      <c r="C5962" s="1" t="s">
        <v>23648</v>
      </c>
      <c r="D5962">
        <v>1718</v>
      </c>
      <c r="E5962">
        <v>3</v>
      </c>
      <c r="F5962" s="1" t="s">
        <v>17</v>
      </c>
      <c r="G5962">
        <v>635.48099999999999</v>
      </c>
      <c r="H5962">
        <v>452.99299999999999</v>
      </c>
      <c r="I5962">
        <v>728.09</v>
      </c>
      <c r="J5962">
        <v>617.95500000000004</v>
      </c>
      <c r="K5962">
        <v>681.78549999999996</v>
      </c>
      <c r="L5962">
        <v>535.47400000000005</v>
      </c>
      <c r="M5962">
        <v>0.78539951299999999</v>
      </c>
      <c r="N5962" s="1" t="s">
        <v>23649</v>
      </c>
      <c r="P5962" t="str">
        <f>protein_quant_14853[[#This Row],[Description]]</f>
        <v xml:space="preserve"> Protein UXT OS=Homo sapiens GN=UXT PE=1 SV=1</v>
      </c>
      <c r="Q5962">
        <f t="shared" si="372"/>
        <v>30</v>
      </c>
      <c r="R5962">
        <f t="shared" si="373"/>
        <v>36</v>
      </c>
      <c r="S5962" t="str">
        <f t="shared" si="374"/>
        <v>UXT</v>
      </c>
      <c r="T5962" t="str">
        <f t="shared" si="375"/>
        <v>UXT</v>
      </c>
    </row>
    <row r="5963" spans="1:20" x14ac:dyDescent="0.2">
      <c r="A5963" s="1" t="s">
        <v>23650</v>
      </c>
      <c r="B5963" s="1" t="s">
        <v>23651</v>
      </c>
      <c r="C5963" s="1" t="s">
        <v>23652</v>
      </c>
      <c r="D5963">
        <v>2408</v>
      </c>
      <c r="E5963">
        <v>10</v>
      </c>
      <c r="F5963" s="1" t="s">
        <v>17</v>
      </c>
      <c r="G5963">
        <v>2859.36</v>
      </c>
      <c r="H5963">
        <v>2318.65</v>
      </c>
      <c r="I5963">
        <v>3258.81</v>
      </c>
      <c r="J5963">
        <v>2486.4299999999998</v>
      </c>
      <c r="K5963">
        <v>3059.085</v>
      </c>
      <c r="L5963">
        <v>2402.54</v>
      </c>
      <c r="M5963">
        <v>0.78537863399999996</v>
      </c>
      <c r="N5963" s="1" t="s">
        <v>23653</v>
      </c>
      <c r="P5963" t="str">
        <f>protein_quant_14853[[#This Row],[Description]]</f>
        <v xml:space="preserve"> 39S ribosomal protein L9, mitochondrial OS=Homo sapiens GN=MRPL9 PE=1 SV=2</v>
      </c>
      <c r="Q5963">
        <f t="shared" si="372"/>
        <v>58</v>
      </c>
      <c r="R5963">
        <f t="shared" si="373"/>
        <v>66</v>
      </c>
      <c r="S5963" t="str">
        <f t="shared" si="374"/>
        <v>MRPL9</v>
      </c>
      <c r="T5963" t="str">
        <f t="shared" si="375"/>
        <v>MRPL9</v>
      </c>
    </row>
    <row r="5964" spans="1:20" x14ac:dyDescent="0.2">
      <c r="A5964" s="1" t="s">
        <v>23654</v>
      </c>
      <c r="B5964" s="1" t="s">
        <v>23655</v>
      </c>
      <c r="C5964" s="1" t="s">
        <v>23656</v>
      </c>
      <c r="D5964">
        <v>514</v>
      </c>
      <c r="E5964">
        <v>9</v>
      </c>
      <c r="F5964" s="1" t="s">
        <v>17</v>
      </c>
      <c r="G5964">
        <v>2086.87</v>
      </c>
      <c r="H5964">
        <v>1640.61</v>
      </c>
      <c r="I5964">
        <v>2354.87</v>
      </c>
      <c r="J5964">
        <v>1847.39</v>
      </c>
      <c r="K5964">
        <v>2220.87</v>
      </c>
      <c r="L5964">
        <v>1744</v>
      </c>
      <c r="M5964">
        <v>0.78527784199999995</v>
      </c>
      <c r="N5964" s="1" t="s">
        <v>23657</v>
      </c>
      <c r="P5964" t="str">
        <f>protein_quant_14853[[#This Row],[Description]]</f>
        <v xml:space="preserve"> Nucleoporin GLE1 OS=Homo sapiens GN=GLE1 PE=1 SV=2</v>
      </c>
      <c r="Q5964">
        <f t="shared" si="372"/>
        <v>35</v>
      </c>
      <c r="R5964">
        <f t="shared" si="373"/>
        <v>42</v>
      </c>
      <c r="S5964" t="str">
        <f t="shared" si="374"/>
        <v>GLE1</v>
      </c>
      <c r="T5964" t="str">
        <f t="shared" si="375"/>
        <v>GLE1</v>
      </c>
    </row>
    <row r="5965" spans="1:20" x14ac:dyDescent="0.2">
      <c r="A5965" s="1" t="s">
        <v>23658</v>
      </c>
      <c r="B5965" s="1" t="s">
        <v>23659</v>
      </c>
      <c r="C5965" s="1" t="s">
        <v>23660</v>
      </c>
      <c r="D5965">
        <v>438</v>
      </c>
      <c r="E5965">
        <v>13</v>
      </c>
      <c r="F5965" s="1" t="s">
        <v>17</v>
      </c>
      <c r="G5965">
        <v>3656.6</v>
      </c>
      <c r="H5965">
        <v>2776.58</v>
      </c>
      <c r="I5965">
        <v>3821.14</v>
      </c>
      <c r="J5965">
        <v>3094.13</v>
      </c>
      <c r="K5965">
        <v>3738.87</v>
      </c>
      <c r="L5965">
        <v>2935.355</v>
      </c>
      <c r="M5965">
        <v>0.78509148500000003</v>
      </c>
      <c r="N5965" s="1" t="s">
        <v>23661</v>
      </c>
      <c r="P5965" t="str">
        <f>protein_quant_14853[[#This Row],[Description]]</f>
        <v xml:space="preserve"> DnaJ homolog subfamily C member 2 OS=Homo sapiens GN=DNAJC2 PE=1 SV=4</v>
      </c>
      <c r="Q5965">
        <f t="shared" si="372"/>
        <v>52</v>
      </c>
      <c r="R5965">
        <f t="shared" si="373"/>
        <v>61</v>
      </c>
      <c r="S5965" t="str">
        <f t="shared" si="374"/>
        <v>DNAJC2</v>
      </c>
      <c r="T5965" t="str">
        <f t="shared" si="375"/>
        <v>DNAJC2</v>
      </c>
    </row>
    <row r="5966" spans="1:20" x14ac:dyDescent="0.2">
      <c r="A5966" s="1" t="s">
        <v>23662</v>
      </c>
      <c r="B5966" s="1" t="s">
        <v>23663</v>
      </c>
      <c r="C5966" s="1" t="s">
        <v>23664</v>
      </c>
      <c r="D5966">
        <v>1874</v>
      </c>
      <c r="E5966">
        <v>63</v>
      </c>
      <c r="F5966" s="1" t="s">
        <v>17</v>
      </c>
      <c r="G5966">
        <v>23325.8</v>
      </c>
      <c r="H5966">
        <v>18094.8</v>
      </c>
      <c r="I5966">
        <v>24697.9</v>
      </c>
      <c r="J5966">
        <v>19603.099999999999</v>
      </c>
      <c r="K5966">
        <v>24011.85</v>
      </c>
      <c r="L5966">
        <v>18848.95</v>
      </c>
      <c r="M5966">
        <v>0.78498533000000004</v>
      </c>
      <c r="N5966" s="1" t="s">
        <v>23665</v>
      </c>
      <c r="P5966" t="str">
        <f>protein_quant_14853[[#This Row],[Description]]</f>
        <v xml:space="preserve"> Ephrin type-A receptor 2 OS=Homo sapiens GN=EPHA2 PE=1 SV=2</v>
      </c>
      <c r="Q5966">
        <f t="shared" si="372"/>
        <v>43</v>
      </c>
      <c r="R5966">
        <f t="shared" si="373"/>
        <v>51</v>
      </c>
      <c r="S5966" t="str">
        <f t="shared" si="374"/>
        <v>EPHA2</v>
      </c>
      <c r="T5966" t="str">
        <f t="shared" si="375"/>
        <v>EPHA2</v>
      </c>
    </row>
    <row r="5967" spans="1:20" x14ac:dyDescent="0.2">
      <c r="A5967" s="1" t="s">
        <v>23666</v>
      </c>
      <c r="B5967" s="1" t="s">
        <v>23667</v>
      </c>
      <c r="C5967" s="1" t="s">
        <v>23668</v>
      </c>
      <c r="D5967">
        <v>278</v>
      </c>
      <c r="E5967">
        <v>81</v>
      </c>
      <c r="F5967" s="1" t="s">
        <v>17</v>
      </c>
      <c r="G5967">
        <v>26342.2</v>
      </c>
      <c r="H5967">
        <v>20771.900000000001</v>
      </c>
      <c r="I5967">
        <v>29491.8</v>
      </c>
      <c r="J5967">
        <v>23055.200000000001</v>
      </c>
      <c r="K5967">
        <v>27917</v>
      </c>
      <c r="L5967">
        <v>21913.55</v>
      </c>
      <c r="M5967">
        <v>0.78495361200000002</v>
      </c>
      <c r="N5967" s="1" t="s">
        <v>23669</v>
      </c>
      <c r="P5967" t="str">
        <f>protein_quant_14853[[#This Row],[Description]]</f>
        <v xml:space="preserve"> Isoform B of Eukaryotic translation initiation factor 4 gamma 1 OS=Homo sapiens GN=EIF4G1</v>
      </c>
      <c r="Q5967">
        <f t="shared" si="372"/>
        <v>82</v>
      </c>
      <c r="R5967">
        <f t="shared" si="373"/>
        <v>91</v>
      </c>
      <c r="S5967" t="str">
        <f t="shared" si="374"/>
        <v>EIF4G1</v>
      </c>
      <c r="T5967" t="str">
        <f t="shared" si="375"/>
        <v>EIF4G1</v>
      </c>
    </row>
    <row r="5968" spans="1:20" x14ac:dyDescent="0.2">
      <c r="A5968" s="1" t="s">
        <v>23670</v>
      </c>
      <c r="B5968" s="1" t="s">
        <v>23671</v>
      </c>
      <c r="C5968" s="1" t="s">
        <v>23672</v>
      </c>
      <c r="D5968">
        <v>3730</v>
      </c>
      <c r="E5968">
        <v>12</v>
      </c>
      <c r="F5968" s="1" t="s">
        <v>17</v>
      </c>
      <c r="G5968">
        <v>3025.16</v>
      </c>
      <c r="H5968">
        <v>2458.67</v>
      </c>
      <c r="I5968">
        <v>3607.5</v>
      </c>
      <c r="J5968">
        <v>2747.04</v>
      </c>
      <c r="K5968">
        <v>3316.33</v>
      </c>
      <c r="L5968">
        <v>2602.855</v>
      </c>
      <c r="M5968">
        <v>0.78486007099999999</v>
      </c>
      <c r="N5968" s="1" t="s">
        <v>23673</v>
      </c>
      <c r="P5968" t="str">
        <f>protein_quant_14853[[#This Row],[Description]]</f>
        <v xml:space="preserve"> ATPase family AAA domain-containing protein 1 OS=Homo sapiens GN=ATAD1 PE=1 SV=1</v>
      </c>
      <c r="Q5968">
        <f t="shared" si="372"/>
        <v>64</v>
      </c>
      <c r="R5968">
        <f t="shared" si="373"/>
        <v>72</v>
      </c>
      <c r="S5968" t="str">
        <f t="shared" si="374"/>
        <v>ATAD1</v>
      </c>
      <c r="T5968" t="str">
        <f t="shared" si="375"/>
        <v>ATAD1</v>
      </c>
    </row>
    <row r="5969" spans="1:20" x14ac:dyDescent="0.2">
      <c r="A5969" s="1" t="s">
        <v>23674</v>
      </c>
      <c r="B5969" s="1" t="s">
        <v>23675</v>
      </c>
      <c r="C5969" s="1" t="s">
        <v>23676</v>
      </c>
      <c r="D5969">
        <v>4691</v>
      </c>
      <c r="E5969">
        <v>3</v>
      </c>
      <c r="F5969" s="1" t="s">
        <v>17</v>
      </c>
      <c r="G5969">
        <v>2090.15</v>
      </c>
      <c r="H5969">
        <v>1654.44</v>
      </c>
      <c r="I5969">
        <v>2215.54</v>
      </c>
      <c r="J5969">
        <v>1724.89</v>
      </c>
      <c r="K5969">
        <v>2152.8449999999998</v>
      </c>
      <c r="L5969">
        <v>1689.665</v>
      </c>
      <c r="M5969">
        <v>0.78485213799999998</v>
      </c>
      <c r="N5969" s="1" t="s">
        <v>23677</v>
      </c>
      <c r="P5969" t="str">
        <f>protein_quant_14853[[#This Row],[Description]]</f>
        <v xml:space="preserve"> Isoform 2 of YTH domain-containing protein 1 OS=Homo sapiens GN=YTHDC1</v>
      </c>
      <c r="Q5969">
        <f t="shared" si="372"/>
        <v>63</v>
      </c>
      <c r="R5969">
        <f t="shared" si="373"/>
        <v>72</v>
      </c>
      <c r="S5969" t="str">
        <f t="shared" si="374"/>
        <v>YTHDC1</v>
      </c>
      <c r="T5969" t="str">
        <f t="shared" si="375"/>
        <v>YTHDC1</v>
      </c>
    </row>
    <row r="5970" spans="1:20" x14ac:dyDescent="0.2">
      <c r="A5970" s="1" t="s">
        <v>23678</v>
      </c>
      <c r="B5970" s="1" t="s">
        <v>23679</v>
      </c>
      <c r="C5970" s="1" t="s">
        <v>23680</v>
      </c>
      <c r="D5970">
        <v>5297</v>
      </c>
      <c r="E5970">
        <v>11</v>
      </c>
      <c r="F5970" s="1" t="s">
        <v>17</v>
      </c>
      <c r="G5970">
        <v>3001.96</v>
      </c>
      <c r="H5970">
        <v>2440.34</v>
      </c>
      <c r="I5970">
        <v>3405.13</v>
      </c>
      <c r="J5970">
        <v>2587.67</v>
      </c>
      <c r="K5970">
        <v>3203.5450000000001</v>
      </c>
      <c r="L5970">
        <v>2514.0050000000001</v>
      </c>
      <c r="M5970">
        <v>0.78475719899999996</v>
      </c>
      <c r="N5970" s="1" t="s">
        <v>23681</v>
      </c>
      <c r="P5970" t="str">
        <f>protein_quant_14853[[#This Row],[Description]]</f>
        <v xml:space="preserve"> NFATC2-interacting protein OS=Homo sapiens GN=NFATC2IP PE=1 SV=1</v>
      </c>
      <c r="Q5970">
        <f t="shared" si="372"/>
        <v>45</v>
      </c>
      <c r="R5970">
        <f t="shared" si="373"/>
        <v>56</v>
      </c>
      <c r="S5970" t="str">
        <f t="shared" si="374"/>
        <v>NFATC2IP</v>
      </c>
      <c r="T5970" t="str">
        <f t="shared" si="375"/>
        <v>NFATC2IP</v>
      </c>
    </row>
    <row r="5971" spans="1:20" x14ac:dyDescent="0.2">
      <c r="A5971" s="1" t="s">
        <v>23682</v>
      </c>
      <c r="B5971" s="1" t="s">
        <v>23683</v>
      </c>
      <c r="C5971" s="1" t="s">
        <v>23684</v>
      </c>
      <c r="D5971">
        <v>488</v>
      </c>
      <c r="E5971">
        <v>53</v>
      </c>
      <c r="F5971" s="1" t="s">
        <v>17</v>
      </c>
      <c r="G5971">
        <v>17314.900000000001</v>
      </c>
      <c r="H5971">
        <v>13125.1</v>
      </c>
      <c r="I5971">
        <v>19407.400000000001</v>
      </c>
      <c r="J5971">
        <v>15690.3</v>
      </c>
      <c r="K5971">
        <v>18361.150000000001</v>
      </c>
      <c r="L5971">
        <v>14407.7</v>
      </c>
      <c r="M5971">
        <v>0.78468396600000001</v>
      </c>
      <c r="N5971" s="1" t="s">
        <v>23685</v>
      </c>
      <c r="P5971" t="str">
        <f>protein_quant_14853[[#This Row],[Description]]</f>
        <v xml:space="preserve"> Golgi-specific brefeldin A-resistance guanine nucleotide exchange factor 1 OS=Homo sapiens GN=GBF1 PE=1 SV=2</v>
      </c>
      <c r="Q5971">
        <f t="shared" si="372"/>
        <v>93</v>
      </c>
      <c r="R5971">
        <f t="shared" si="373"/>
        <v>100</v>
      </c>
      <c r="S5971" t="str">
        <f t="shared" si="374"/>
        <v>GBF1</v>
      </c>
      <c r="T5971" t="str">
        <f t="shared" si="375"/>
        <v>GBF1</v>
      </c>
    </row>
    <row r="5972" spans="1:20" x14ac:dyDescent="0.2">
      <c r="A5972" s="1" t="s">
        <v>23686</v>
      </c>
      <c r="B5972" s="1" t="s">
        <v>23687</v>
      </c>
      <c r="C5972" s="1" t="s">
        <v>23688</v>
      </c>
      <c r="D5972">
        <v>2391</v>
      </c>
      <c r="E5972">
        <v>32</v>
      </c>
      <c r="F5972" s="1" t="s">
        <v>17</v>
      </c>
      <c r="G5972">
        <v>9951.7800000000007</v>
      </c>
      <c r="H5972">
        <v>6829.42</v>
      </c>
      <c r="I5972">
        <v>10186.1</v>
      </c>
      <c r="J5972">
        <v>8971.84</v>
      </c>
      <c r="K5972">
        <v>10068.94</v>
      </c>
      <c r="L5972">
        <v>7900.63</v>
      </c>
      <c r="M5972">
        <v>0.78465359800000001</v>
      </c>
      <c r="N5972" s="1" t="s">
        <v>23689</v>
      </c>
      <c r="P5972" t="str">
        <f>protein_quant_14853[[#This Row],[Description]]</f>
        <v xml:space="preserve"> Dipeptidyl peptidase 3 OS=Homo sapiens GN=DPP3 PE=1 SV=2</v>
      </c>
      <c r="Q5972">
        <f t="shared" si="372"/>
        <v>41</v>
      </c>
      <c r="R5972">
        <f t="shared" si="373"/>
        <v>48</v>
      </c>
      <c r="S5972" t="str">
        <f t="shared" si="374"/>
        <v>DPP3</v>
      </c>
      <c r="T5972" t="str">
        <f t="shared" si="375"/>
        <v>DPP3</v>
      </c>
    </row>
    <row r="5973" spans="1:20" x14ac:dyDescent="0.2">
      <c r="A5973" s="1" t="s">
        <v>23690</v>
      </c>
      <c r="B5973" s="1" t="s">
        <v>23691</v>
      </c>
      <c r="C5973" s="1" t="s">
        <v>23692</v>
      </c>
      <c r="D5973">
        <v>2961</v>
      </c>
      <c r="E5973">
        <v>15</v>
      </c>
      <c r="F5973" s="1" t="s">
        <v>17</v>
      </c>
      <c r="G5973">
        <v>4048.56</v>
      </c>
      <c r="H5973">
        <v>3134.69</v>
      </c>
      <c r="I5973">
        <v>4501.59</v>
      </c>
      <c r="J5973">
        <v>3574.01</v>
      </c>
      <c r="K5973">
        <v>4275.0749999999998</v>
      </c>
      <c r="L5973">
        <v>3354.35</v>
      </c>
      <c r="M5973">
        <v>0.78462950899999995</v>
      </c>
      <c r="N5973" s="1" t="s">
        <v>23693</v>
      </c>
      <c r="P5973" t="str">
        <f>protein_quant_14853[[#This Row],[Description]]</f>
        <v xml:space="preserve"> A-kinase anchor protein 11 OS=Homo sapiens GN=AKAP11 PE=1 SV=1</v>
      </c>
      <c r="Q5973">
        <f t="shared" si="372"/>
        <v>45</v>
      </c>
      <c r="R5973">
        <f t="shared" si="373"/>
        <v>54</v>
      </c>
      <c r="S5973" t="str">
        <f t="shared" si="374"/>
        <v>AKAP11</v>
      </c>
      <c r="T5973" t="str">
        <f t="shared" si="375"/>
        <v>AKAP11</v>
      </c>
    </row>
    <row r="5974" spans="1:20" x14ac:dyDescent="0.2">
      <c r="A5974" s="1" t="s">
        <v>23694</v>
      </c>
      <c r="B5974" s="1" t="s">
        <v>15858</v>
      </c>
      <c r="C5974" s="1" t="s">
        <v>23695</v>
      </c>
      <c r="D5974">
        <v>904</v>
      </c>
      <c r="E5974">
        <v>2</v>
      </c>
      <c r="F5974" s="1" t="s">
        <v>17</v>
      </c>
      <c r="G5974">
        <v>327.68900000000002</v>
      </c>
      <c r="H5974">
        <v>223.953</v>
      </c>
      <c r="I5974">
        <v>369.06700000000001</v>
      </c>
      <c r="J5974">
        <v>322.60000000000002</v>
      </c>
      <c r="K5974">
        <v>348.37799999999999</v>
      </c>
      <c r="L5974">
        <v>273.2765</v>
      </c>
      <c r="M5974">
        <v>0.78442525100000005</v>
      </c>
      <c r="N5974" s="1" t="s">
        <v>23696</v>
      </c>
      <c r="P5974" t="str">
        <f>protein_quant_14853[[#This Row],[Description]]</f>
        <v xml:space="preserve"> Striatin-3 OS=Homo sapiens GN=STRN3 PE=1 SV=3</v>
      </c>
      <c r="Q5974">
        <f t="shared" si="372"/>
        <v>29</v>
      </c>
      <c r="R5974">
        <f t="shared" si="373"/>
        <v>37</v>
      </c>
      <c r="S5974" t="str">
        <f t="shared" si="374"/>
        <v>STRN3</v>
      </c>
      <c r="T5974" t="str">
        <f t="shared" si="375"/>
        <v>STRN3</v>
      </c>
    </row>
    <row r="5975" spans="1:20" x14ac:dyDescent="0.2">
      <c r="A5975" s="1" t="s">
        <v>23697</v>
      </c>
      <c r="B5975" s="1" t="s">
        <v>23698</v>
      </c>
      <c r="C5975" s="1" t="s">
        <v>23699</v>
      </c>
      <c r="D5975">
        <v>1555</v>
      </c>
      <c r="E5975">
        <v>5</v>
      </c>
      <c r="F5975" s="1" t="s">
        <v>17</v>
      </c>
      <c r="G5975">
        <v>774.83100000000002</v>
      </c>
      <c r="H5975">
        <v>480.48599999999999</v>
      </c>
      <c r="I5975">
        <v>826.70699999999999</v>
      </c>
      <c r="J5975">
        <v>775.75900000000001</v>
      </c>
      <c r="K5975">
        <v>800.76900000000001</v>
      </c>
      <c r="L5975">
        <v>628.12249999999995</v>
      </c>
      <c r="M5975">
        <v>0.78439912099999998</v>
      </c>
      <c r="N5975" s="1" t="s">
        <v>23700</v>
      </c>
      <c r="P5975" t="str">
        <f>protein_quant_14853[[#This Row],[Description]]</f>
        <v xml:space="preserve"> Cyclin-H OS=Homo sapiens GN=CCNH PE=1 SV=1</v>
      </c>
      <c r="Q5975">
        <f t="shared" si="372"/>
        <v>27</v>
      </c>
      <c r="R5975">
        <f t="shared" si="373"/>
        <v>34</v>
      </c>
      <c r="S5975" t="str">
        <f t="shared" si="374"/>
        <v>CCNH</v>
      </c>
      <c r="T5975" t="str">
        <f t="shared" si="375"/>
        <v>CCNH</v>
      </c>
    </row>
    <row r="5976" spans="1:20" x14ac:dyDescent="0.2">
      <c r="A5976" s="1" t="s">
        <v>23701</v>
      </c>
      <c r="B5976" s="1" t="s">
        <v>23702</v>
      </c>
      <c r="C5976" s="1" t="s">
        <v>23703</v>
      </c>
      <c r="D5976">
        <v>412</v>
      </c>
      <c r="E5976">
        <v>66</v>
      </c>
      <c r="F5976" s="1" t="s">
        <v>17</v>
      </c>
      <c r="G5976">
        <v>19712.7</v>
      </c>
      <c r="H5976">
        <v>14957.4</v>
      </c>
      <c r="I5976">
        <v>21483.5</v>
      </c>
      <c r="J5976">
        <v>17356</v>
      </c>
      <c r="K5976">
        <v>20598.099999999999</v>
      </c>
      <c r="L5976">
        <v>16156.7</v>
      </c>
      <c r="M5976">
        <v>0.78437817099999996</v>
      </c>
      <c r="N5976" s="1" t="s">
        <v>23704</v>
      </c>
      <c r="P5976" t="str">
        <f>protein_quant_14853[[#This Row],[Description]]</f>
        <v xml:space="preserve"> Splicing factor, proline- and glutamine-rich OS=Homo sapiens GN=SFPQ PE=1 SV=2</v>
      </c>
      <c r="Q5976">
        <f t="shared" si="372"/>
        <v>63</v>
      </c>
      <c r="R5976">
        <f t="shared" si="373"/>
        <v>70</v>
      </c>
      <c r="S5976" t="str">
        <f t="shared" si="374"/>
        <v>SFPQ</v>
      </c>
      <c r="T5976" t="str">
        <f t="shared" si="375"/>
        <v>SFPQ</v>
      </c>
    </row>
    <row r="5977" spans="1:20" x14ac:dyDescent="0.2">
      <c r="A5977" s="1" t="s">
        <v>23705</v>
      </c>
      <c r="B5977" s="1" t="s">
        <v>23706</v>
      </c>
      <c r="C5977" s="1" t="s">
        <v>23707</v>
      </c>
      <c r="D5977">
        <v>5008</v>
      </c>
      <c r="E5977">
        <v>18</v>
      </c>
      <c r="F5977" s="1" t="s">
        <v>17</v>
      </c>
      <c r="G5977">
        <v>5800.85</v>
      </c>
      <c r="H5977">
        <v>4657.1000000000004</v>
      </c>
      <c r="I5977">
        <v>6604.14</v>
      </c>
      <c r="J5977">
        <v>5072.08</v>
      </c>
      <c r="K5977">
        <v>6202.4949999999999</v>
      </c>
      <c r="L5977">
        <v>4864.59</v>
      </c>
      <c r="M5977">
        <v>0.78429567499999997</v>
      </c>
      <c r="N5977" s="1" t="s">
        <v>23708</v>
      </c>
      <c r="P5977" t="str">
        <f>protein_quant_14853[[#This Row],[Description]]</f>
        <v xml:space="preserve"> 60S ribosomal protein L36 OS=Homo sapiens GN=RPL36 PE=1 SV=3</v>
      </c>
      <c r="Q5977">
        <f t="shared" si="372"/>
        <v>44</v>
      </c>
      <c r="R5977">
        <f t="shared" si="373"/>
        <v>52</v>
      </c>
      <c r="S5977" t="str">
        <f t="shared" si="374"/>
        <v>RPL36</v>
      </c>
      <c r="T5977" t="str">
        <f t="shared" si="375"/>
        <v>RPL36</v>
      </c>
    </row>
    <row r="5978" spans="1:20" x14ac:dyDescent="0.2">
      <c r="A5978" s="1" t="s">
        <v>23709</v>
      </c>
      <c r="B5978" s="1" t="s">
        <v>23710</v>
      </c>
      <c r="C5978" s="1" t="s">
        <v>23711</v>
      </c>
      <c r="D5978">
        <v>766</v>
      </c>
      <c r="E5978">
        <v>54</v>
      </c>
      <c r="F5978" s="1" t="s">
        <v>17</v>
      </c>
      <c r="G5978">
        <v>15638.3</v>
      </c>
      <c r="H5978">
        <v>10982.1</v>
      </c>
      <c r="I5978">
        <v>16955.8</v>
      </c>
      <c r="J5978">
        <v>14581</v>
      </c>
      <c r="K5978">
        <v>16297.05</v>
      </c>
      <c r="L5978">
        <v>12781.55</v>
      </c>
      <c r="M5978">
        <v>0.78428611299999995</v>
      </c>
      <c r="N5978" s="1" t="s">
        <v>23712</v>
      </c>
      <c r="P5978" t="str">
        <f>protein_quant_14853[[#This Row],[Description]]</f>
        <v xml:space="preserve"> Heat shock protein 75 kDa, mitochondrial OS=Homo sapiens GN=TRAP1 PE=1 SV=3</v>
      </c>
      <c r="Q5978">
        <f t="shared" si="372"/>
        <v>59</v>
      </c>
      <c r="R5978">
        <f t="shared" si="373"/>
        <v>67</v>
      </c>
      <c r="S5978" t="str">
        <f t="shared" si="374"/>
        <v>TRAP1</v>
      </c>
      <c r="T5978" t="str">
        <f t="shared" si="375"/>
        <v>TRAP1</v>
      </c>
    </row>
    <row r="5979" spans="1:20" x14ac:dyDescent="0.2">
      <c r="A5979" s="1" t="s">
        <v>23713</v>
      </c>
      <c r="B5979" s="1" t="s">
        <v>23714</v>
      </c>
      <c r="C5979" s="1" t="s">
        <v>23715</v>
      </c>
      <c r="D5979">
        <v>2658</v>
      </c>
      <c r="E5979">
        <v>12</v>
      </c>
      <c r="F5979" s="1" t="s">
        <v>17</v>
      </c>
      <c r="G5979">
        <v>4357.4799999999996</v>
      </c>
      <c r="H5979">
        <v>3415.82</v>
      </c>
      <c r="I5979">
        <v>5087.8500000000004</v>
      </c>
      <c r="J5979">
        <v>3991.79</v>
      </c>
      <c r="K5979">
        <v>4722.665</v>
      </c>
      <c r="L5979">
        <v>3703.8049999999998</v>
      </c>
      <c r="M5979">
        <v>0.78426163999999998</v>
      </c>
      <c r="N5979" s="1" t="s">
        <v>23716</v>
      </c>
      <c r="P5979" t="str">
        <f>protein_quant_14853[[#This Row],[Description]]</f>
        <v xml:space="preserve"> 39S ribosomal protein L13, mitochondrial OS=Homo sapiens GN=MRPL13 PE=1 SV=1</v>
      </c>
      <c r="Q5979">
        <f t="shared" si="372"/>
        <v>59</v>
      </c>
      <c r="R5979">
        <f t="shared" si="373"/>
        <v>68</v>
      </c>
      <c r="S5979" t="str">
        <f t="shared" si="374"/>
        <v>MRPL13</v>
      </c>
      <c r="T5979" t="str">
        <f t="shared" si="375"/>
        <v>MRPL13</v>
      </c>
    </row>
    <row r="5980" spans="1:20" x14ac:dyDescent="0.2">
      <c r="A5980" s="1" t="s">
        <v>23717</v>
      </c>
      <c r="B5980" s="1" t="s">
        <v>124</v>
      </c>
      <c r="C5980" s="1" t="s">
        <v>13534</v>
      </c>
      <c r="D5980">
        <v>7150</v>
      </c>
      <c r="E5980">
        <v>1</v>
      </c>
      <c r="F5980" s="1" t="s">
        <v>17</v>
      </c>
      <c r="G5980">
        <v>465.666</v>
      </c>
      <c r="H5980">
        <v>411.02100000000002</v>
      </c>
      <c r="I5980">
        <v>586.91</v>
      </c>
      <c r="J5980">
        <v>414.28199999999998</v>
      </c>
      <c r="K5980">
        <v>526.28800000000001</v>
      </c>
      <c r="L5980">
        <v>412.6515</v>
      </c>
      <c r="M5980">
        <v>0.78407924900000003</v>
      </c>
      <c r="N5980" s="1" t="s">
        <v>23718</v>
      </c>
      <c r="P5980" t="str">
        <f>protein_quant_14853[[#This Row],[Description]]</f>
        <v xml:space="preserve"> Uncharacterized protein OS=Homo sapiens PE=4 SV=1</v>
      </c>
      <c r="Q5980" t="e">
        <f t="shared" si="372"/>
        <v>#VALUE!</v>
      </c>
      <c r="R5980" t="e">
        <f t="shared" si="373"/>
        <v>#VALUE!</v>
      </c>
      <c r="S5980" t="e">
        <f t="shared" si="374"/>
        <v>#VALUE!</v>
      </c>
      <c r="T5980" t="e">
        <f t="shared" si="375"/>
        <v>#VALUE!</v>
      </c>
    </row>
    <row r="5981" spans="1:20" x14ac:dyDescent="0.2">
      <c r="A5981" s="1" t="s">
        <v>23719</v>
      </c>
      <c r="B5981" s="1" t="s">
        <v>23720</v>
      </c>
      <c r="C5981" s="1" t="s">
        <v>23721</v>
      </c>
      <c r="D5981">
        <v>3431</v>
      </c>
      <c r="E5981">
        <v>16</v>
      </c>
      <c r="F5981" s="1" t="s">
        <v>17</v>
      </c>
      <c r="G5981">
        <v>4074.34</v>
      </c>
      <c r="H5981">
        <v>2808.69</v>
      </c>
      <c r="I5981">
        <v>4359.24</v>
      </c>
      <c r="J5981">
        <v>3803.39</v>
      </c>
      <c r="K5981">
        <v>4216.79</v>
      </c>
      <c r="L5981">
        <v>3306.04</v>
      </c>
      <c r="M5981">
        <v>0.78401817500000004</v>
      </c>
      <c r="N5981" s="1" t="s">
        <v>23722</v>
      </c>
      <c r="P5981" t="str">
        <f>protein_quant_14853[[#This Row],[Description]]</f>
        <v xml:space="preserve"> Isoform 1 of Complement decay-accelerating factor OS=Homo sapiens GN=CD55</v>
      </c>
      <c r="Q5981">
        <f t="shared" si="372"/>
        <v>68</v>
      </c>
      <c r="R5981">
        <f t="shared" si="373"/>
        <v>75</v>
      </c>
      <c r="S5981" t="str">
        <f t="shared" si="374"/>
        <v>CD55</v>
      </c>
      <c r="T5981" t="str">
        <f t="shared" si="375"/>
        <v>CD55</v>
      </c>
    </row>
    <row r="5982" spans="1:20" x14ac:dyDescent="0.2">
      <c r="A5982" s="1" t="s">
        <v>23723</v>
      </c>
      <c r="B5982" s="1" t="s">
        <v>23724</v>
      </c>
      <c r="C5982" s="1" t="s">
        <v>23725</v>
      </c>
      <c r="D5982">
        <v>1095</v>
      </c>
      <c r="E5982">
        <v>9</v>
      </c>
      <c r="F5982" s="1" t="s">
        <v>17</v>
      </c>
      <c r="G5982">
        <v>3576.04</v>
      </c>
      <c r="H5982">
        <v>2998.37</v>
      </c>
      <c r="I5982">
        <v>4211.5200000000004</v>
      </c>
      <c r="J5982">
        <v>3106.34</v>
      </c>
      <c r="K5982">
        <v>3893.78</v>
      </c>
      <c r="L5982">
        <v>3052.355</v>
      </c>
      <c r="M5982">
        <v>0.78390535699999997</v>
      </c>
      <c r="N5982" s="1" t="s">
        <v>23726</v>
      </c>
      <c r="P5982" t="str">
        <f>protein_quant_14853[[#This Row],[Description]]</f>
        <v xml:space="preserve"> Isoform 2 of Isopentenyl-diphosphate Delta-isomerase 1 OS=Homo sapiens GN=IDI1</v>
      </c>
      <c r="Q5982">
        <f t="shared" si="372"/>
        <v>73</v>
      </c>
      <c r="R5982">
        <f t="shared" si="373"/>
        <v>80</v>
      </c>
      <c r="S5982" t="str">
        <f t="shared" si="374"/>
        <v>IDI1</v>
      </c>
      <c r="T5982" t="str">
        <f t="shared" si="375"/>
        <v>IDI1</v>
      </c>
    </row>
    <row r="5983" spans="1:20" x14ac:dyDescent="0.2">
      <c r="A5983" s="1" t="s">
        <v>23727</v>
      </c>
      <c r="B5983" s="1" t="s">
        <v>23728</v>
      </c>
      <c r="C5983" s="1" t="s">
        <v>23729</v>
      </c>
      <c r="D5983">
        <v>648</v>
      </c>
      <c r="E5983">
        <v>12</v>
      </c>
      <c r="F5983" s="1" t="s">
        <v>17</v>
      </c>
      <c r="G5983">
        <v>2964.33</v>
      </c>
      <c r="H5983">
        <v>2255.1</v>
      </c>
      <c r="I5983">
        <v>3424.92</v>
      </c>
      <c r="J5983">
        <v>2753.37</v>
      </c>
      <c r="K5983">
        <v>3194.625</v>
      </c>
      <c r="L5983">
        <v>2504.2350000000001</v>
      </c>
      <c r="M5983">
        <v>0.78389012800000002</v>
      </c>
      <c r="N5983" s="1" t="s">
        <v>23730</v>
      </c>
      <c r="P5983" t="str">
        <f>protein_quant_14853[[#This Row],[Description]]</f>
        <v xml:space="preserve"> Zinc finger E-box-binding homeobox 2 OS=Homo sapiens GN=ZEB2 PE=1 SV=1</v>
      </c>
      <c r="Q5983">
        <f t="shared" si="372"/>
        <v>55</v>
      </c>
      <c r="R5983">
        <f t="shared" si="373"/>
        <v>62</v>
      </c>
      <c r="S5983" t="str">
        <f t="shared" si="374"/>
        <v>ZEB2</v>
      </c>
      <c r="T5983" t="str">
        <f t="shared" si="375"/>
        <v>ZEB2</v>
      </c>
    </row>
    <row r="5984" spans="1:20" x14ac:dyDescent="0.2">
      <c r="A5984" s="1" t="s">
        <v>23731</v>
      </c>
      <c r="B5984" s="1" t="s">
        <v>23732</v>
      </c>
      <c r="C5984" s="1" t="s">
        <v>23733</v>
      </c>
      <c r="D5984">
        <v>2291</v>
      </c>
      <c r="E5984">
        <v>9</v>
      </c>
      <c r="F5984" s="1" t="s">
        <v>17</v>
      </c>
      <c r="G5984">
        <v>1852.92</v>
      </c>
      <c r="H5984">
        <v>1088.82</v>
      </c>
      <c r="I5984">
        <v>1889.55</v>
      </c>
      <c r="J5984">
        <v>1844.71</v>
      </c>
      <c r="K5984">
        <v>1871.2349999999999</v>
      </c>
      <c r="L5984">
        <v>1466.7650000000001</v>
      </c>
      <c r="M5984">
        <v>0.78384863500000002</v>
      </c>
      <c r="N5984" s="1" t="s">
        <v>23734</v>
      </c>
      <c r="P5984" t="str">
        <f>protein_quant_14853[[#This Row],[Description]]</f>
        <v xml:space="preserve"> Queuine tRNA-ribosyltransferase subunit QTRTD1 OS=Homo sapiens GN=QTRTD1 PE=1 SV=1</v>
      </c>
      <c r="Q5984">
        <f t="shared" si="372"/>
        <v>65</v>
      </c>
      <c r="R5984">
        <f t="shared" si="373"/>
        <v>74</v>
      </c>
      <c r="S5984" t="str">
        <f t="shared" si="374"/>
        <v>QTRTD1</v>
      </c>
      <c r="T5984" t="str">
        <f t="shared" si="375"/>
        <v>QTRTD1</v>
      </c>
    </row>
    <row r="5985" spans="1:20" x14ac:dyDescent="0.2">
      <c r="A5985" s="1" t="s">
        <v>23735</v>
      </c>
      <c r="B5985" s="1" t="s">
        <v>20397</v>
      </c>
      <c r="C5985" s="1" t="s">
        <v>23736</v>
      </c>
      <c r="D5985">
        <v>470</v>
      </c>
      <c r="E5985">
        <v>1</v>
      </c>
      <c r="F5985" s="1" t="s">
        <v>17</v>
      </c>
      <c r="G5985">
        <v>656.83799999999997</v>
      </c>
      <c r="H5985">
        <v>520.85799999999995</v>
      </c>
      <c r="I5985">
        <v>741.44799999999998</v>
      </c>
      <c r="J5985">
        <v>575.10699999999997</v>
      </c>
      <c r="K5985">
        <v>699.14300000000003</v>
      </c>
      <c r="L5985">
        <v>547.98249999999996</v>
      </c>
      <c r="M5985">
        <v>0.78379172799999997</v>
      </c>
      <c r="N5985" s="1" t="s">
        <v>23737</v>
      </c>
      <c r="P5985" t="str">
        <f>protein_quant_14853[[#This Row],[Description]]</f>
        <v xml:space="preserve"> Isoform 3 of Core histone macro-H2A.1 OS=Homo sapiens GN=H2AFY</v>
      </c>
      <c r="Q5985">
        <f t="shared" si="372"/>
        <v>56</v>
      </c>
      <c r="R5985">
        <f t="shared" si="373"/>
        <v>64</v>
      </c>
      <c r="S5985" t="str">
        <f t="shared" si="374"/>
        <v>H2AFY</v>
      </c>
      <c r="T5985" t="str">
        <f t="shared" si="375"/>
        <v>H2AFY</v>
      </c>
    </row>
    <row r="5986" spans="1:20" x14ac:dyDescent="0.2">
      <c r="A5986" s="1" t="s">
        <v>23738</v>
      </c>
      <c r="B5986" s="1" t="s">
        <v>23739</v>
      </c>
      <c r="C5986" s="1" t="s">
        <v>23740</v>
      </c>
      <c r="D5986">
        <v>998</v>
      </c>
      <c r="E5986">
        <v>15</v>
      </c>
      <c r="F5986" s="1" t="s">
        <v>17</v>
      </c>
      <c r="G5986">
        <v>5154.47</v>
      </c>
      <c r="H5986">
        <v>3741.07</v>
      </c>
      <c r="I5986">
        <v>5542.68</v>
      </c>
      <c r="J5986">
        <v>4642.37</v>
      </c>
      <c r="K5986">
        <v>5348.5749999999998</v>
      </c>
      <c r="L5986">
        <v>4191.72</v>
      </c>
      <c r="M5986">
        <v>0.78370781</v>
      </c>
      <c r="N5986" s="1" t="s">
        <v>23741</v>
      </c>
      <c r="P5986" t="str">
        <f>protein_quant_14853[[#This Row],[Description]]</f>
        <v xml:space="preserve"> Hypoxia-inducible factor 1-alpha inhibitor OS=Homo sapiens GN=HIF1AN PE=1 SV=2</v>
      </c>
      <c r="Q5986">
        <f t="shared" si="372"/>
        <v>61</v>
      </c>
      <c r="R5986">
        <f t="shared" si="373"/>
        <v>70</v>
      </c>
      <c r="S5986" t="str">
        <f t="shared" si="374"/>
        <v>HIF1AN</v>
      </c>
      <c r="T5986" t="str">
        <f t="shared" si="375"/>
        <v>HIF1AN</v>
      </c>
    </row>
    <row r="5987" spans="1:20" x14ac:dyDescent="0.2">
      <c r="A5987" s="1" t="s">
        <v>23742</v>
      </c>
      <c r="B5987" s="1" t="s">
        <v>23743</v>
      </c>
      <c r="C5987" s="1" t="s">
        <v>23744</v>
      </c>
      <c r="D5987">
        <v>6719</v>
      </c>
      <c r="E5987">
        <v>1</v>
      </c>
      <c r="F5987" s="1" t="s">
        <v>17</v>
      </c>
      <c r="G5987">
        <v>227.791</v>
      </c>
      <c r="H5987">
        <v>201.38200000000001</v>
      </c>
      <c r="I5987">
        <v>277.30099999999999</v>
      </c>
      <c r="J5987">
        <v>194.345</v>
      </c>
      <c r="K5987">
        <v>252.54599999999999</v>
      </c>
      <c r="L5987">
        <v>197.86349999999999</v>
      </c>
      <c r="M5987">
        <v>0.78347509000000004</v>
      </c>
      <c r="N5987" s="1" t="s">
        <v>23745</v>
      </c>
      <c r="P5987" t="str">
        <f>protein_quant_14853[[#This Row],[Description]]</f>
        <v xml:space="preserve"> Isoform 2 of Battenin OS=Homo sapiens GN=CLN3</v>
      </c>
      <c r="Q5987">
        <f t="shared" si="372"/>
        <v>40</v>
      </c>
      <c r="R5987">
        <f t="shared" si="373"/>
        <v>47</v>
      </c>
      <c r="S5987" t="str">
        <f t="shared" si="374"/>
        <v>CLN3</v>
      </c>
      <c r="T5987" t="str">
        <f t="shared" si="375"/>
        <v>CLN3</v>
      </c>
    </row>
    <row r="5988" spans="1:20" x14ac:dyDescent="0.2">
      <c r="A5988" s="1" t="s">
        <v>23746</v>
      </c>
      <c r="B5988" s="1" t="s">
        <v>23747</v>
      </c>
      <c r="C5988" s="1" t="s">
        <v>23748</v>
      </c>
      <c r="D5988">
        <v>2011</v>
      </c>
      <c r="E5988">
        <v>9</v>
      </c>
      <c r="F5988" s="1" t="s">
        <v>17</v>
      </c>
      <c r="G5988">
        <v>3755.48</v>
      </c>
      <c r="H5988">
        <v>2788.03</v>
      </c>
      <c r="I5988">
        <v>4197.18</v>
      </c>
      <c r="J5988">
        <v>3441.98</v>
      </c>
      <c r="K5988">
        <v>3976.33</v>
      </c>
      <c r="L5988">
        <v>3115.0050000000001</v>
      </c>
      <c r="M5988">
        <v>0.78338694200000003</v>
      </c>
      <c r="N5988" s="1" t="s">
        <v>23749</v>
      </c>
      <c r="P5988" t="str">
        <f>protein_quant_14853[[#This Row],[Description]]</f>
        <v xml:space="preserve"> Glucosamine--fructose-6-phosphate aminotransferase [isomerizing] 2 OS=Homo sapiens GN=GFPT2 PE=1 SV=3</v>
      </c>
      <c r="Q5988">
        <f t="shared" si="372"/>
        <v>85</v>
      </c>
      <c r="R5988">
        <f t="shared" si="373"/>
        <v>93</v>
      </c>
      <c r="S5988" t="str">
        <f t="shared" si="374"/>
        <v>GFPT2</v>
      </c>
      <c r="T5988" t="str">
        <f t="shared" si="375"/>
        <v>GFPT2</v>
      </c>
    </row>
    <row r="5989" spans="1:20" x14ac:dyDescent="0.2">
      <c r="A5989" s="1" t="s">
        <v>23750</v>
      </c>
      <c r="B5989" s="1" t="s">
        <v>23751</v>
      </c>
      <c r="C5989" s="1" t="s">
        <v>23752</v>
      </c>
      <c r="D5989">
        <v>1955</v>
      </c>
      <c r="E5989">
        <v>2</v>
      </c>
      <c r="F5989" s="1" t="s">
        <v>17</v>
      </c>
      <c r="G5989">
        <v>343.65300000000002</v>
      </c>
      <c r="H5989">
        <v>247.904</v>
      </c>
      <c r="I5989">
        <v>424.18</v>
      </c>
      <c r="J5989">
        <v>353.59300000000002</v>
      </c>
      <c r="K5989">
        <v>383.91649999999998</v>
      </c>
      <c r="L5989">
        <v>300.74849999999998</v>
      </c>
      <c r="M5989">
        <v>0.78336956099999999</v>
      </c>
      <c r="N5989" s="1" t="s">
        <v>23753</v>
      </c>
      <c r="P5989" t="str">
        <f>protein_quant_14853[[#This Row],[Description]]</f>
        <v xml:space="preserve"> Y+L amino acid transporter 2 OS=Homo sapiens GN=SLC7A6 PE=1 SV=3</v>
      </c>
      <c r="Q5989">
        <f t="shared" si="372"/>
        <v>47</v>
      </c>
      <c r="R5989">
        <f t="shared" si="373"/>
        <v>56</v>
      </c>
      <c r="S5989" t="str">
        <f t="shared" si="374"/>
        <v>SLC7A6</v>
      </c>
      <c r="T5989" t="str">
        <f t="shared" si="375"/>
        <v>SLC7A6</v>
      </c>
    </row>
    <row r="5990" spans="1:20" x14ac:dyDescent="0.2">
      <c r="A5990" s="1" t="s">
        <v>23754</v>
      </c>
      <c r="B5990" s="1" t="s">
        <v>23755</v>
      </c>
      <c r="C5990" s="1" t="s">
        <v>23756</v>
      </c>
      <c r="D5990">
        <v>3995</v>
      </c>
      <c r="E5990">
        <v>5</v>
      </c>
      <c r="F5990" s="1" t="s">
        <v>17</v>
      </c>
      <c r="G5990">
        <v>1278.79</v>
      </c>
      <c r="H5990">
        <v>982.18399999999997</v>
      </c>
      <c r="I5990">
        <v>1378.59</v>
      </c>
      <c r="J5990">
        <v>1099.47</v>
      </c>
      <c r="K5990">
        <v>1328.69</v>
      </c>
      <c r="L5990">
        <v>1040.827</v>
      </c>
      <c r="M5990">
        <v>0.78334826000000002</v>
      </c>
      <c r="N5990" s="1" t="s">
        <v>23757</v>
      </c>
      <c r="P5990" t="str">
        <f>protein_quant_14853[[#This Row],[Description]]</f>
        <v xml:space="preserve"> Borealin OS=Homo sapiens GN=CDCA8 PE=1 SV=2</v>
      </c>
      <c r="Q5990">
        <f t="shared" si="372"/>
        <v>27</v>
      </c>
      <c r="R5990">
        <f t="shared" si="373"/>
        <v>35</v>
      </c>
      <c r="S5990" t="str">
        <f t="shared" si="374"/>
        <v>CDCA8</v>
      </c>
      <c r="T5990" t="str">
        <f t="shared" si="375"/>
        <v>CDCA8</v>
      </c>
    </row>
    <row r="5991" spans="1:20" x14ac:dyDescent="0.2">
      <c r="A5991" s="1" t="s">
        <v>23758</v>
      </c>
      <c r="B5991" s="1" t="s">
        <v>23759</v>
      </c>
      <c r="C5991" s="1" t="s">
        <v>23760</v>
      </c>
      <c r="D5991">
        <v>364</v>
      </c>
      <c r="E5991">
        <v>57</v>
      </c>
      <c r="F5991" s="1" t="s">
        <v>17</v>
      </c>
      <c r="G5991">
        <v>15026.7</v>
      </c>
      <c r="H5991">
        <v>10853.1</v>
      </c>
      <c r="I5991">
        <v>16277.3</v>
      </c>
      <c r="J5991">
        <v>13665.9</v>
      </c>
      <c r="K5991">
        <v>15652</v>
      </c>
      <c r="L5991">
        <v>12259.5</v>
      </c>
      <c r="M5991">
        <v>0.78325453599999995</v>
      </c>
      <c r="N5991" s="1" t="s">
        <v>23761</v>
      </c>
      <c r="P5991" t="str">
        <f>protein_quant_14853[[#This Row],[Description]]</f>
        <v xml:space="preserve"> Isoform Short of Delta-1-pyrroline-5-carboxylate synthase OS=Homo sapiens GN=ALDH18A1</v>
      </c>
      <c r="Q5991">
        <f t="shared" si="372"/>
        <v>76</v>
      </c>
      <c r="R5991">
        <f t="shared" si="373"/>
        <v>87</v>
      </c>
      <c r="S5991" t="str">
        <f t="shared" si="374"/>
        <v>ALDH18A1</v>
      </c>
      <c r="T5991" t="str">
        <f t="shared" si="375"/>
        <v>ALDH18A1</v>
      </c>
    </row>
    <row r="5992" spans="1:20" x14ac:dyDescent="0.2">
      <c r="A5992" s="1" t="s">
        <v>23762</v>
      </c>
      <c r="B5992" s="1" t="s">
        <v>23763</v>
      </c>
      <c r="C5992" s="1" t="s">
        <v>23764</v>
      </c>
      <c r="D5992">
        <v>1872</v>
      </c>
      <c r="E5992">
        <v>31</v>
      </c>
      <c r="F5992" s="1" t="s">
        <v>17</v>
      </c>
      <c r="G5992">
        <v>8680.65</v>
      </c>
      <c r="H5992">
        <v>6415.02</v>
      </c>
      <c r="I5992">
        <v>9944.19</v>
      </c>
      <c r="J5992">
        <v>8169.4</v>
      </c>
      <c r="K5992">
        <v>9312.42</v>
      </c>
      <c r="L5992">
        <v>7292.21</v>
      </c>
      <c r="M5992">
        <v>0.78306283399999999</v>
      </c>
      <c r="N5992" s="1" t="s">
        <v>23765</v>
      </c>
      <c r="P5992" t="str">
        <f>protein_quant_14853[[#This Row],[Description]]</f>
        <v xml:space="preserve"> Phospholipase A-2-activating protein OS=Homo sapiens GN=PLAA PE=1 SV=2</v>
      </c>
      <c r="Q5992">
        <f t="shared" si="372"/>
        <v>55</v>
      </c>
      <c r="R5992">
        <f t="shared" si="373"/>
        <v>62</v>
      </c>
      <c r="S5992" t="str">
        <f t="shared" si="374"/>
        <v>PLAA</v>
      </c>
      <c r="T5992" t="str">
        <f t="shared" si="375"/>
        <v>PLAA</v>
      </c>
    </row>
    <row r="5993" spans="1:20" x14ac:dyDescent="0.2">
      <c r="A5993" s="1" t="s">
        <v>23766</v>
      </c>
      <c r="B5993" s="1" t="s">
        <v>23767</v>
      </c>
      <c r="C5993" s="1" t="s">
        <v>23768</v>
      </c>
      <c r="D5993">
        <v>5921</v>
      </c>
      <c r="E5993">
        <v>11</v>
      </c>
      <c r="F5993" s="1" t="s">
        <v>17</v>
      </c>
      <c r="G5993">
        <v>4014.9</v>
      </c>
      <c r="H5993">
        <v>3428.81</v>
      </c>
      <c r="I5993">
        <v>4731.97</v>
      </c>
      <c r="J5993">
        <v>3420.19</v>
      </c>
      <c r="K5993">
        <v>4373.4350000000004</v>
      </c>
      <c r="L5993">
        <v>3424.5</v>
      </c>
      <c r="M5993">
        <v>0.78302295600000005</v>
      </c>
      <c r="N5993" s="1" t="s">
        <v>23769</v>
      </c>
      <c r="P5993" t="str">
        <f>protein_quant_14853[[#This Row],[Description]]</f>
        <v xml:space="preserve"> NADH dehydrogenase [ubiquinone] 1 alpha subcomplex subunit 4 OS=Homo sapiens GN=NDUFA4 PE=1 SV=1</v>
      </c>
      <c r="Q5993">
        <f t="shared" si="372"/>
        <v>79</v>
      </c>
      <c r="R5993">
        <f t="shared" si="373"/>
        <v>88</v>
      </c>
      <c r="S5993" t="str">
        <f t="shared" si="374"/>
        <v>NDUFA4</v>
      </c>
      <c r="T5993" t="str">
        <f t="shared" si="375"/>
        <v>NDUFA4</v>
      </c>
    </row>
    <row r="5994" spans="1:20" x14ac:dyDescent="0.2">
      <c r="A5994" s="1" t="s">
        <v>23770</v>
      </c>
      <c r="B5994" s="1" t="s">
        <v>23771</v>
      </c>
      <c r="C5994" s="1" t="s">
        <v>23772</v>
      </c>
      <c r="D5994">
        <v>134</v>
      </c>
      <c r="E5994">
        <v>116</v>
      </c>
      <c r="F5994" s="1" t="s">
        <v>17</v>
      </c>
      <c r="G5994">
        <v>29305</v>
      </c>
      <c r="H5994">
        <v>20782.5</v>
      </c>
      <c r="I5994">
        <v>31934.3</v>
      </c>
      <c r="J5994">
        <v>27146.2</v>
      </c>
      <c r="K5994">
        <v>30619.65</v>
      </c>
      <c r="L5994">
        <v>23964.35</v>
      </c>
      <c r="M5994">
        <v>0.78264611100000003</v>
      </c>
      <c r="N5994" s="1" t="s">
        <v>23773</v>
      </c>
      <c r="P5994" t="str">
        <f>protein_quant_14853[[#This Row],[Description]]</f>
        <v xml:space="preserve"> ATP-dependent RNA helicase A OS=Homo sapiens GN=DHX9 PE=1 SV=4</v>
      </c>
      <c r="Q5994">
        <f t="shared" si="372"/>
        <v>47</v>
      </c>
      <c r="R5994">
        <f t="shared" si="373"/>
        <v>54</v>
      </c>
      <c r="S5994" t="str">
        <f t="shared" si="374"/>
        <v>DHX9</v>
      </c>
      <c r="T5994" t="str">
        <f t="shared" si="375"/>
        <v>DHX9</v>
      </c>
    </row>
    <row r="5995" spans="1:20" x14ac:dyDescent="0.2">
      <c r="A5995" s="1" t="s">
        <v>23774</v>
      </c>
      <c r="B5995" s="1" t="s">
        <v>23775</v>
      </c>
      <c r="C5995" s="1" t="s">
        <v>23776</v>
      </c>
      <c r="D5995">
        <v>2410</v>
      </c>
      <c r="E5995">
        <v>18</v>
      </c>
      <c r="F5995" s="1" t="s">
        <v>17</v>
      </c>
      <c r="G5995">
        <v>5786.34</v>
      </c>
      <c r="H5995">
        <v>4423.75</v>
      </c>
      <c r="I5995">
        <v>6224.92</v>
      </c>
      <c r="J5995">
        <v>4973.71</v>
      </c>
      <c r="K5995">
        <v>6005.63</v>
      </c>
      <c r="L5995">
        <v>4698.7299999999996</v>
      </c>
      <c r="M5995">
        <v>0.78238752600000006</v>
      </c>
      <c r="N5995" s="1" t="s">
        <v>23777</v>
      </c>
      <c r="P5995" t="str">
        <f>protein_quant_14853[[#This Row],[Description]]</f>
        <v xml:space="preserve"> Isoform 2 of Melanophilin OS=Homo sapiens GN=MLPH</v>
      </c>
      <c r="Q5995">
        <f t="shared" si="372"/>
        <v>44</v>
      </c>
      <c r="R5995">
        <f t="shared" si="373"/>
        <v>51</v>
      </c>
      <c r="S5995" t="str">
        <f t="shared" si="374"/>
        <v>MLPH</v>
      </c>
      <c r="T5995" t="str">
        <f t="shared" si="375"/>
        <v>MLPH</v>
      </c>
    </row>
    <row r="5996" spans="1:20" x14ac:dyDescent="0.2">
      <c r="A5996" s="1" t="s">
        <v>23778</v>
      </c>
      <c r="B5996" s="1" t="s">
        <v>23779</v>
      </c>
      <c r="C5996" s="1" t="s">
        <v>23780</v>
      </c>
      <c r="D5996">
        <v>1951</v>
      </c>
      <c r="E5996">
        <v>15</v>
      </c>
      <c r="F5996" s="1" t="s">
        <v>17</v>
      </c>
      <c r="G5996">
        <v>6412.82</v>
      </c>
      <c r="H5996">
        <v>5418.39</v>
      </c>
      <c r="I5996">
        <v>7259.7</v>
      </c>
      <c r="J5996">
        <v>5275.59</v>
      </c>
      <c r="K5996">
        <v>6836.26</v>
      </c>
      <c r="L5996">
        <v>5346.99</v>
      </c>
      <c r="M5996">
        <v>0.78215135199999997</v>
      </c>
      <c r="N5996" s="1" t="s">
        <v>23781</v>
      </c>
      <c r="P5996" t="str">
        <f>protein_quant_14853[[#This Row],[Description]]</f>
        <v xml:space="preserve"> Histone H1.5 OS=Homo sapiens GN=HIST1H1B PE=1 SV=3</v>
      </c>
      <c r="Q5996">
        <f t="shared" si="372"/>
        <v>31</v>
      </c>
      <c r="R5996">
        <f t="shared" si="373"/>
        <v>42</v>
      </c>
      <c r="S5996" t="str">
        <f t="shared" si="374"/>
        <v>HIST1H1B</v>
      </c>
      <c r="T5996" t="str">
        <f t="shared" si="375"/>
        <v>HIST1H1B</v>
      </c>
    </row>
    <row r="5997" spans="1:20" x14ac:dyDescent="0.2">
      <c r="A5997" s="1" t="s">
        <v>23782</v>
      </c>
      <c r="B5997" s="1" t="s">
        <v>23783</v>
      </c>
      <c r="C5997" s="1" t="s">
        <v>23784</v>
      </c>
      <c r="D5997">
        <v>1370</v>
      </c>
      <c r="E5997">
        <v>7</v>
      </c>
      <c r="F5997" s="1" t="s">
        <v>17</v>
      </c>
      <c r="G5997">
        <v>1013.91</v>
      </c>
      <c r="H5997">
        <v>719.28200000000004</v>
      </c>
      <c r="I5997">
        <v>1137.45</v>
      </c>
      <c r="J5997">
        <v>963.29700000000003</v>
      </c>
      <c r="K5997">
        <v>1075.68</v>
      </c>
      <c r="L5997">
        <v>841.28949999999998</v>
      </c>
      <c r="M5997">
        <v>0.78210016000000004</v>
      </c>
      <c r="N5997" s="1" t="s">
        <v>23785</v>
      </c>
      <c r="P5997" t="str">
        <f>protein_quant_14853[[#This Row],[Description]]</f>
        <v xml:space="preserve"> Isoform 2 of Tectonic-3 OS=Homo sapiens GN=TCTN3</v>
      </c>
      <c r="Q5997">
        <f t="shared" si="372"/>
        <v>42</v>
      </c>
      <c r="R5997">
        <f t="shared" si="373"/>
        <v>50</v>
      </c>
      <c r="S5997" t="str">
        <f t="shared" si="374"/>
        <v>TCTN3</v>
      </c>
      <c r="T5997" t="str">
        <f t="shared" si="375"/>
        <v>TCTN3</v>
      </c>
    </row>
    <row r="5998" spans="1:20" x14ac:dyDescent="0.2">
      <c r="A5998" s="1" t="s">
        <v>23786</v>
      </c>
      <c r="B5998" s="1" t="s">
        <v>23787</v>
      </c>
      <c r="C5998" s="1" t="s">
        <v>23788</v>
      </c>
      <c r="D5998">
        <v>2538</v>
      </c>
      <c r="E5998">
        <v>11</v>
      </c>
      <c r="F5998" s="1" t="s">
        <v>17</v>
      </c>
      <c r="G5998">
        <v>2479.46</v>
      </c>
      <c r="H5998">
        <v>1813.68</v>
      </c>
      <c r="I5998">
        <v>2770.49</v>
      </c>
      <c r="J5998">
        <v>2291.9</v>
      </c>
      <c r="K5998">
        <v>2624.9749999999999</v>
      </c>
      <c r="L5998">
        <v>2052.79</v>
      </c>
      <c r="M5998">
        <v>0.78202268600000002</v>
      </c>
      <c r="N5998" s="1" t="s">
        <v>23789</v>
      </c>
      <c r="P5998" t="str">
        <f>protein_quant_14853[[#This Row],[Description]]</f>
        <v xml:space="preserve"> Renin receptor OS=Homo sapiens GN=ATP6AP2 PE=1 SV=2</v>
      </c>
      <c r="Q5998">
        <f t="shared" si="372"/>
        <v>33</v>
      </c>
      <c r="R5998">
        <f t="shared" si="373"/>
        <v>43</v>
      </c>
      <c r="S5998" t="str">
        <f t="shared" si="374"/>
        <v>ATP6AP2</v>
      </c>
      <c r="T5998" t="str">
        <f t="shared" si="375"/>
        <v>ATP6AP2</v>
      </c>
    </row>
    <row r="5999" spans="1:20" x14ac:dyDescent="0.2">
      <c r="A5999" s="1" t="s">
        <v>23790</v>
      </c>
      <c r="B5999" s="1" t="s">
        <v>23791</v>
      </c>
      <c r="C5999" s="1" t="s">
        <v>23792</v>
      </c>
      <c r="D5999">
        <v>590</v>
      </c>
      <c r="E5999">
        <v>4</v>
      </c>
      <c r="F5999" s="1" t="s">
        <v>17</v>
      </c>
      <c r="G5999">
        <v>1050.7</v>
      </c>
      <c r="H5999">
        <v>598.89200000000005</v>
      </c>
      <c r="I5999">
        <v>1081.67</v>
      </c>
      <c r="J5999">
        <v>1068.26</v>
      </c>
      <c r="K5999">
        <v>1066.1849999999999</v>
      </c>
      <c r="L5999">
        <v>833.57600000000002</v>
      </c>
      <c r="M5999">
        <v>0.78183054500000004</v>
      </c>
      <c r="N5999" s="1" t="s">
        <v>23793</v>
      </c>
      <c r="P5999" t="str">
        <f>protein_quant_14853[[#This Row],[Description]]</f>
        <v xml:space="preserve"> DNA-directed RNA polymerase III subunit RPC7 OS=Homo sapiens GN=POLR3G PE=1 SV=2</v>
      </c>
      <c r="Q5999">
        <f t="shared" si="372"/>
        <v>63</v>
      </c>
      <c r="R5999">
        <f t="shared" si="373"/>
        <v>72</v>
      </c>
      <c r="S5999" t="str">
        <f t="shared" si="374"/>
        <v>POLR3G</v>
      </c>
      <c r="T5999" t="str">
        <f t="shared" si="375"/>
        <v>POLR3G</v>
      </c>
    </row>
    <row r="6000" spans="1:20" x14ac:dyDescent="0.2">
      <c r="A6000" s="1" t="s">
        <v>23794</v>
      </c>
      <c r="B6000" s="1" t="s">
        <v>23795</v>
      </c>
      <c r="C6000" s="1" t="s">
        <v>23796</v>
      </c>
      <c r="D6000">
        <v>1931</v>
      </c>
      <c r="E6000">
        <v>51</v>
      </c>
      <c r="F6000" s="1" t="s">
        <v>17</v>
      </c>
      <c r="G6000">
        <v>17979.2</v>
      </c>
      <c r="H6000">
        <v>12652.3</v>
      </c>
      <c r="I6000">
        <v>19396.099999999999</v>
      </c>
      <c r="J6000">
        <v>16566.7</v>
      </c>
      <c r="K6000">
        <v>18687.650000000001</v>
      </c>
      <c r="L6000">
        <v>14609.5</v>
      </c>
      <c r="M6000">
        <v>0.78177298900000003</v>
      </c>
      <c r="N6000" s="1" t="s">
        <v>23797</v>
      </c>
      <c r="P6000" t="str">
        <f>protein_quant_14853[[#This Row],[Description]]</f>
        <v xml:space="preserve"> Isoform 2 of Transcription elongation regulator 1 OS=Homo sapiens GN=TCERG1</v>
      </c>
      <c r="Q6000">
        <f t="shared" si="372"/>
        <v>68</v>
      </c>
      <c r="R6000">
        <f t="shared" si="373"/>
        <v>77</v>
      </c>
      <c r="S6000" t="str">
        <f t="shared" si="374"/>
        <v>TCERG1</v>
      </c>
      <c r="T6000" t="str">
        <f t="shared" si="375"/>
        <v>TCERG1</v>
      </c>
    </row>
    <row r="6001" spans="1:20" x14ac:dyDescent="0.2">
      <c r="A6001" s="1" t="s">
        <v>23798</v>
      </c>
      <c r="B6001" s="1" t="s">
        <v>23799</v>
      </c>
      <c r="C6001" s="1" t="s">
        <v>23800</v>
      </c>
      <c r="D6001">
        <v>3672</v>
      </c>
      <c r="E6001">
        <v>4</v>
      </c>
      <c r="F6001" s="1" t="s">
        <v>17</v>
      </c>
      <c r="G6001">
        <v>1584.44</v>
      </c>
      <c r="H6001">
        <v>1217.22</v>
      </c>
      <c r="I6001">
        <v>1760.78</v>
      </c>
      <c r="J6001">
        <v>1397.89</v>
      </c>
      <c r="K6001">
        <v>1672.61</v>
      </c>
      <c r="L6001">
        <v>1307.5550000000001</v>
      </c>
      <c r="M6001">
        <v>0.78174529599999998</v>
      </c>
      <c r="N6001" s="1" t="s">
        <v>23801</v>
      </c>
      <c r="P6001" t="str">
        <f>protein_quant_14853[[#This Row],[Description]]</f>
        <v xml:space="preserve"> Uncharacterized protein C11orf46 OS=Homo sapiens GN=C11orf46 PE=2 SV=1</v>
      </c>
      <c r="Q6001">
        <f t="shared" si="372"/>
        <v>51</v>
      </c>
      <c r="R6001">
        <f t="shared" si="373"/>
        <v>62</v>
      </c>
      <c r="S6001" t="str">
        <f t="shared" si="374"/>
        <v>C11orf46</v>
      </c>
      <c r="T6001" t="str">
        <f t="shared" si="375"/>
        <v>C11orf46</v>
      </c>
    </row>
    <row r="6002" spans="1:20" x14ac:dyDescent="0.2">
      <c r="A6002" s="1" t="s">
        <v>23802</v>
      </c>
      <c r="B6002" s="1" t="s">
        <v>23803</v>
      </c>
      <c r="C6002" s="1" t="s">
        <v>23804</v>
      </c>
      <c r="D6002">
        <v>6160</v>
      </c>
      <c r="E6002">
        <v>2</v>
      </c>
      <c r="F6002" s="1" t="s">
        <v>17</v>
      </c>
      <c r="G6002">
        <v>422.40899999999999</v>
      </c>
      <c r="H6002">
        <v>297.06799999999998</v>
      </c>
      <c r="I6002">
        <v>447.30799999999999</v>
      </c>
      <c r="J6002">
        <v>382.66699999999997</v>
      </c>
      <c r="K6002">
        <v>434.85849999999999</v>
      </c>
      <c r="L6002">
        <v>339.86750000000001</v>
      </c>
      <c r="M6002">
        <v>0.78155882899999995</v>
      </c>
      <c r="N6002" s="1" t="s">
        <v>23805</v>
      </c>
      <c r="P6002" t="str">
        <f>protein_quant_14853[[#This Row],[Description]]</f>
        <v xml:space="preserve"> Isoform 2 of Uridine-cytidine kinase 1 OS=Homo sapiens GN=UCK1</v>
      </c>
      <c r="Q6002">
        <f t="shared" si="372"/>
        <v>57</v>
      </c>
      <c r="R6002">
        <f t="shared" si="373"/>
        <v>64</v>
      </c>
      <c r="S6002" t="str">
        <f t="shared" si="374"/>
        <v>UCK1</v>
      </c>
      <c r="T6002" t="str">
        <f t="shared" si="375"/>
        <v>UCK1</v>
      </c>
    </row>
    <row r="6003" spans="1:20" x14ac:dyDescent="0.2">
      <c r="A6003" s="1" t="s">
        <v>23806</v>
      </c>
      <c r="B6003" s="1" t="s">
        <v>23807</v>
      </c>
      <c r="C6003" s="1" t="s">
        <v>23808</v>
      </c>
      <c r="D6003">
        <v>903</v>
      </c>
      <c r="E6003">
        <v>22</v>
      </c>
      <c r="F6003" s="1" t="s">
        <v>17</v>
      </c>
      <c r="G6003">
        <v>8394.75</v>
      </c>
      <c r="H6003">
        <v>6518.04</v>
      </c>
      <c r="I6003">
        <v>9562.56</v>
      </c>
      <c r="J6003">
        <v>7514.33</v>
      </c>
      <c r="K6003">
        <v>8978.6550000000007</v>
      </c>
      <c r="L6003">
        <v>7016.1850000000004</v>
      </c>
      <c r="M6003">
        <v>0.78142940100000002</v>
      </c>
      <c r="N6003" s="1" t="s">
        <v>23809</v>
      </c>
      <c r="P6003" t="str">
        <f>protein_quant_14853[[#This Row],[Description]]</f>
        <v xml:space="preserve"> ATP-dependent RNA helicase DDX24 OS=Homo sapiens GN=DDX24 PE=1 SV=1</v>
      </c>
      <c r="Q6003">
        <f t="shared" si="372"/>
        <v>51</v>
      </c>
      <c r="R6003">
        <f t="shared" si="373"/>
        <v>59</v>
      </c>
      <c r="S6003" t="str">
        <f t="shared" si="374"/>
        <v>DDX24</v>
      </c>
      <c r="T6003" t="str">
        <f t="shared" si="375"/>
        <v>DDX24</v>
      </c>
    </row>
    <row r="6004" spans="1:20" x14ac:dyDescent="0.2">
      <c r="A6004" s="1" t="s">
        <v>23810</v>
      </c>
      <c r="B6004" s="1" t="s">
        <v>23811</v>
      </c>
      <c r="C6004" s="1" t="s">
        <v>23812</v>
      </c>
      <c r="D6004">
        <v>865</v>
      </c>
      <c r="E6004">
        <v>11</v>
      </c>
      <c r="F6004" s="1" t="s">
        <v>17</v>
      </c>
      <c r="G6004">
        <v>3155.74</v>
      </c>
      <c r="H6004">
        <v>2320.64</v>
      </c>
      <c r="I6004">
        <v>3363.32</v>
      </c>
      <c r="J6004">
        <v>2772.97</v>
      </c>
      <c r="K6004">
        <v>3259.53</v>
      </c>
      <c r="L6004">
        <v>2546.8049999999998</v>
      </c>
      <c r="M6004">
        <v>0.781341175</v>
      </c>
      <c r="N6004" s="1" t="s">
        <v>23813</v>
      </c>
      <c r="P6004" t="str">
        <f>protein_quant_14853[[#This Row],[Description]]</f>
        <v xml:space="preserve"> Cap-specific mRNA (nucleoside-2'-O-)-methyltransferase 1 OS=Homo sapiens GN=FTSJD2 PE=1 SV=1</v>
      </c>
      <c r="Q6004">
        <f t="shared" si="372"/>
        <v>75</v>
      </c>
      <c r="R6004">
        <f t="shared" si="373"/>
        <v>84</v>
      </c>
      <c r="S6004" t="str">
        <f t="shared" si="374"/>
        <v>FTSJD2</v>
      </c>
      <c r="T6004" t="str">
        <f t="shared" si="375"/>
        <v>FTSJD2</v>
      </c>
    </row>
    <row r="6005" spans="1:20" x14ac:dyDescent="0.2">
      <c r="A6005" s="1" t="s">
        <v>23814</v>
      </c>
      <c r="B6005" s="1" t="s">
        <v>23815</v>
      </c>
      <c r="C6005" s="1" t="s">
        <v>23816</v>
      </c>
      <c r="D6005">
        <v>5331</v>
      </c>
      <c r="E6005">
        <v>17</v>
      </c>
      <c r="F6005" s="1" t="s">
        <v>17</v>
      </c>
      <c r="G6005">
        <v>6906.96</v>
      </c>
      <c r="H6005">
        <v>5671.12</v>
      </c>
      <c r="I6005">
        <v>8003.96</v>
      </c>
      <c r="J6005">
        <v>5976.72</v>
      </c>
      <c r="K6005">
        <v>7455.46</v>
      </c>
      <c r="L6005">
        <v>5823.92</v>
      </c>
      <c r="M6005">
        <v>0.781161726</v>
      </c>
      <c r="N6005" s="1" t="s">
        <v>23817</v>
      </c>
      <c r="P6005" t="str">
        <f>protein_quant_14853[[#This Row],[Description]]</f>
        <v xml:space="preserve"> Histone deacetylase complex subunit SAP18 OS=Homo sapiens GN=SAP18 PE=1 SV=1</v>
      </c>
      <c r="Q6005">
        <f t="shared" si="372"/>
        <v>60</v>
      </c>
      <c r="R6005">
        <f t="shared" si="373"/>
        <v>68</v>
      </c>
      <c r="S6005" t="str">
        <f t="shared" si="374"/>
        <v>SAP18</v>
      </c>
      <c r="T6005" t="str">
        <f t="shared" si="375"/>
        <v>SAP18</v>
      </c>
    </row>
    <row r="6006" spans="1:20" x14ac:dyDescent="0.2">
      <c r="A6006" s="1" t="s">
        <v>23818</v>
      </c>
      <c r="B6006" s="1" t="s">
        <v>23819</v>
      </c>
      <c r="C6006" s="1" t="s">
        <v>23820</v>
      </c>
      <c r="D6006">
        <v>5398</v>
      </c>
      <c r="E6006">
        <v>5</v>
      </c>
      <c r="F6006" s="1" t="s">
        <v>17</v>
      </c>
      <c r="G6006">
        <v>794.68299999999999</v>
      </c>
      <c r="H6006">
        <v>562.40599999999995</v>
      </c>
      <c r="I6006">
        <v>843.76199999999994</v>
      </c>
      <c r="J6006">
        <v>717.47199999999998</v>
      </c>
      <c r="K6006">
        <v>819.22249999999997</v>
      </c>
      <c r="L6006">
        <v>639.93899999999996</v>
      </c>
      <c r="M6006">
        <v>0.78115408200000003</v>
      </c>
      <c r="N6006" s="1" t="s">
        <v>23821</v>
      </c>
      <c r="P6006" t="str">
        <f>protein_quant_14853[[#This Row],[Description]]</f>
        <v xml:space="preserve"> Isoform 2 of PHD and RING finger domain-containing protein 1 OS=Homo sapiens GN=PHRF1</v>
      </c>
      <c r="Q6006">
        <f t="shared" si="372"/>
        <v>79</v>
      </c>
      <c r="R6006">
        <f t="shared" si="373"/>
        <v>87</v>
      </c>
      <c r="S6006" t="str">
        <f t="shared" si="374"/>
        <v>PHRF1</v>
      </c>
      <c r="T6006" t="str">
        <f t="shared" si="375"/>
        <v>PHRF1</v>
      </c>
    </row>
    <row r="6007" spans="1:20" x14ac:dyDescent="0.2">
      <c r="A6007" s="1" t="s">
        <v>23822</v>
      </c>
      <c r="B6007" s="1" t="s">
        <v>23823</v>
      </c>
      <c r="C6007" s="1" t="s">
        <v>23824</v>
      </c>
      <c r="D6007">
        <v>3829</v>
      </c>
      <c r="E6007">
        <v>8</v>
      </c>
      <c r="F6007" s="1" t="s">
        <v>17</v>
      </c>
      <c r="G6007">
        <v>2878.31</v>
      </c>
      <c r="H6007">
        <v>1937.64</v>
      </c>
      <c r="I6007">
        <v>3157.46</v>
      </c>
      <c r="J6007">
        <v>2777</v>
      </c>
      <c r="K6007">
        <v>3017.8850000000002</v>
      </c>
      <c r="L6007">
        <v>2357.3200000000002</v>
      </c>
      <c r="M6007">
        <v>0.78111657700000003</v>
      </c>
      <c r="N6007" s="1" t="s">
        <v>23825</v>
      </c>
      <c r="P6007" t="str">
        <f>protein_quant_14853[[#This Row],[Description]]</f>
        <v xml:space="preserve"> Apolipoprotein O-like OS=Homo sapiens GN=APOOL PE=1 SV=1</v>
      </c>
      <c r="Q6007">
        <f t="shared" si="372"/>
        <v>40</v>
      </c>
      <c r="R6007">
        <f t="shared" si="373"/>
        <v>48</v>
      </c>
      <c r="S6007" t="str">
        <f t="shared" si="374"/>
        <v>APOOL</v>
      </c>
      <c r="T6007" t="str">
        <f t="shared" si="375"/>
        <v>APOOL</v>
      </c>
    </row>
    <row r="6008" spans="1:20" x14ac:dyDescent="0.2">
      <c r="A6008" s="1" t="s">
        <v>23826</v>
      </c>
      <c r="B6008" s="1" t="s">
        <v>23827</v>
      </c>
      <c r="C6008" s="1" t="s">
        <v>23828</v>
      </c>
      <c r="D6008">
        <v>3871</v>
      </c>
      <c r="E6008">
        <v>9</v>
      </c>
      <c r="F6008" s="1" t="s">
        <v>17</v>
      </c>
      <c r="G6008">
        <v>3124.67</v>
      </c>
      <c r="H6008">
        <v>2209.02</v>
      </c>
      <c r="I6008">
        <v>3296.61</v>
      </c>
      <c r="J6008">
        <v>2806.48</v>
      </c>
      <c r="K6008">
        <v>3210.64</v>
      </c>
      <c r="L6008">
        <v>2507.75</v>
      </c>
      <c r="M6008">
        <v>0.78107480100000004</v>
      </c>
      <c r="N6008" s="1" t="s">
        <v>23829</v>
      </c>
      <c r="P6008" t="str">
        <f>protein_quant_14853[[#This Row],[Description]]</f>
        <v xml:space="preserve"> Protein kinase-like protein SgK196 OS=Homo sapiens GN=SGK196 PE=2 SV=1</v>
      </c>
      <c r="Q6008">
        <f t="shared" si="372"/>
        <v>53</v>
      </c>
      <c r="R6008">
        <f t="shared" si="373"/>
        <v>62</v>
      </c>
      <c r="S6008" t="str">
        <f t="shared" si="374"/>
        <v>SGK196</v>
      </c>
      <c r="T6008" t="str">
        <f t="shared" si="375"/>
        <v>SGK196</v>
      </c>
    </row>
    <row r="6009" spans="1:20" x14ac:dyDescent="0.2">
      <c r="A6009" s="1" t="s">
        <v>23830</v>
      </c>
      <c r="B6009" s="1" t="s">
        <v>23831</v>
      </c>
      <c r="C6009" s="1" t="s">
        <v>23832</v>
      </c>
      <c r="D6009">
        <v>2939</v>
      </c>
      <c r="E6009">
        <v>7</v>
      </c>
      <c r="F6009" s="1" t="s">
        <v>17</v>
      </c>
      <c r="G6009">
        <v>2565.89</v>
      </c>
      <c r="H6009">
        <v>1743.28</v>
      </c>
      <c r="I6009">
        <v>2632.89</v>
      </c>
      <c r="J6009">
        <v>2317.33</v>
      </c>
      <c r="K6009">
        <v>2599.39</v>
      </c>
      <c r="L6009">
        <v>2030.3050000000001</v>
      </c>
      <c r="M6009">
        <v>0.78106978900000001</v>
      </c>
      <c r="N6009" s="1" t="s">
        <v>23833</v>
      </c>
      <c r="P6009" t="str">
        <f>protein_quant_14853[[#This Row],[Description]]</f>
        <v xml:space="preserve"> Ubiquitin-associated domain-containing protein 2 OS=Homo sapiens GN=UBAC2 PE=2 SV=1</v>
      </c>
      <c r="Q6009">
        <f t="shared" si="372"/>
        <v>67</v>
      </c>
      <c r="R6009">
        <f t="shared" si="373"/>
        <v>75</v>
      </c>
      <c r="S6009" t="str">
        <f t="shared" si="374"/>
        <v>UBAC2</v>
      </c>
      <c r="T6009" t="str">
        <f t="shared" si="375"/>
        <v>UBAC2</v>
      </c>
    </row>
    <row r="6010" spans="1:20" x14ac:dyDescent="0.2">
      <c r="A6010" s="1" t="s">
        <v>23834</v>
      </c>
      <c r="B6010" s="1" t="s">
        <v>23835</v>
      </c>
      <c r="C6010" s="1" t="s">
        <v>23836</v>
      </c>
      <c r="D6010">
        <v>4814</v>
      </c>
      <c r="E6010">
        <v>11</v>
      </c>
      <c r="F6010" s="1" t="s">
        <v>17</v>
      </c>
      <c r="G6010">
        <v>2176.65</v>
      </c>
      <c r="H6010">
        <v>1523.44</v>
      </c>
      <c r="I6010">
        <v>2381.59</v>
      </c>
      <c r="J6010">
        <v>2036.31</v>
      </c>
      <c r="K6010">
        <v>2279.12</v>
      </c>
      <c r="L6010">
        <v>1779.875</v>
      </c>
      <c r="M6010">
        <v>0.78094834800000001</v>
      </c>
      <c r="N6010" s="1" t="s">
        <v>23837</v>
      </c>
      <c r="P6010" t="str">
        <f>protein_quant_14853[[#This Row],[Description]]</f>
        <v xml:space="preserve"> Protein Njmu-R1 OS=Homo sapiens GN=C17orf75 PE=1 SV=2</v>
      </c>
      <c r="Q6010">
        <f t="shared" si="372"/>
        <v>34</v>
      </c>
      <c r="R6010">
        <f t="shared" si="373"/>
        <v>45</v>
      </c>
      <c r="S6010" t="str">
        <f t="shared" si="374"/>
        <v>C17orf75</v>
      </c>
      <c r="T6010" t="str">
        <f t="shared" si="375"/>
        <v>C17orf75</v>
      </c>
    </row>
    <row r="6011" spans="1:20" x14ac:dyDescent="0.2">
      <c r="A6011" s="1" t="s">
        <v>23838</v>
      </c>
      <c r="B6011" s="1" t="s">
        <v>23839</v>
      </c>
      <c r="C6011" s="1" t="s">
        <v>23840</v>
      </c>
      <c r="D6011">
        <v>6949</v>
      </c>
      <c r="E6011">
        <v>1</v>
      </c>
      <c r="F6011" s="1" t="s">
        <v>17</v>
      </c>
      <c r="G6011">
        <v>113.188</v>
      </c>
      <c r="H6011">
        <v>95.594700000000003</v>
      </c>
      <c r="I6011">
        <v>120.16800000000001</v>
      </c>
      <c r="J6011">
        <v>86.631200000000007</v>
      </c>
      <c r="K6011">
        <v>116.678</v>
      </c>
      <c r="L6011">
        <v>91.112949999999998</v>
      </c>
      <c r="M6011">
        <v>0.78089228499999996</v>
      </c>
      <c r="N6011" s="1" t="s">
        <v>23841</v>
      </c>
      <c r="P6011" t="str">
        <f>protein_quant_14853[[#This Row],[Description]]</f>
        <v xml:space="preserve"> Zinc finger and BTB domain-containing protein 9 OS=Homo sapiens GN=ZBTB9 PE=1 SV=1</v>
      </c>
      <c r="Q6011">
        <f t="shared" si="372"/>
        <v>66</v>
      </c>
      <c r="R6011">
        <f t="shared" si="373"/>
        <v>74</v>
      </c>
      <c r="S6011" t="str">
        <f t="shared" si="374"/>
        <v>ZBTB9</v>
      </c>
      <c r="T6011" t="str">
        <f t="shared" si="375"/>
        <v>ZBTB9</v>
      </c>
    </row>
    <row r="6012" spans="1:20" x14ac:dyDescent="0.2">
      <c r="A6012" s="1" t="s">
        <v>23842</v>
      </c>
      <c r="B6012" s="1" t="s">
        <v>23843</v>
      </c>
      <c r="C6012" s="1" t="s">
        <v>23844</v>
      </c>
      <c r="D6012">
        <v>3097</v>
      </c>
      <c r="E6012">
        <v>31</v>
      </c>
      <c r="F6012" s="1" t="s">
        <v>17</v>
      </c>
      <c r="G6012">
        <v>11088.9</v>
      </c>
      <c r="H6012">
        <v>8678.5400000000009</v>
      </c>
      <c r="I6012">
        <v>12557.1</v>
      </c>
      <c r="J6012">
        <v>9785.27</v>
      </c>
      <c r="K6012">
        <v>11823</v>
      </c>
      <c r="L6012">
        <v>9231.9050000000007</v>
      </c>
      <c r="M6012">
        <v>0.78084284900000001</v>
      </c>
      <c r="N6012" s="1" t="s">
        <v>23845</v>
      </c>
      <c r="P6012" t="str">
        <f>protein_quant_14853[[#This Row],[Description]]</f>
        <v xml:space="preserve"> Coproporphyrinogen-III oxidase, mitochondrial OS=Homo sapiens GN=CPOX PE=1 SV=3</v>
      </c>
      <c r="Q6012">
        <f t="shared" si="372"/>
        <v>64</v>
      </c>
      <c r="R6012">
        <f t="shared" si="373"/>
        <v>71</v>
      </c>
      <c r="S6012" t="str">
        <f t="shared" si="374"/>
        <v>CPOX</v>
      </c>
      <c r="T6012" t="str">
        <f t="shared" si="375"/>
        <v>CPOX</v>
      </c>
    </row>
    <row r="6013" spans="1:20" x14ac:dyDescent="0.2">
      <c r="A6013" s="1" t="s">
        <v>23846</v>
      </c>
      <c r="B6013" s="1" t="s">
        <v>23847</v>
      </c>
      <c r="C6013" s="1" t="s">
        <v>23848</v>
      </c>
      <c r="D6013">
        <v>5792</v>
      </c>
      <c r="E6013">
        <v>2</v>
      </c>
      <c r="F6013" s="1" t="s">
        <v>17</v>
      </c>
      <c r="G6013">
        <v>332.76400000000001</v>
      </c>
      <c r="H6013">
        <v>194.988</v>
      </c>
      <c r="I6013">
        <v>339.37</v>
      </c>
      <c r="J6013">
        <v>329.714</v>
      </c>
      <c r="K6013">
        <v>336.06700000000001</v>
      </c>
      <c r="L6013">
        <v>262.351</v>
      </c>
      <c r="M6013">
        <v>0.78065088199999999</v>
      </c>
      <c r="N6013" s="1" t="s">
        <v>23849</v>
      </c>
      <c r="P6013" t="str">
        <f>protein_quant_14853[[#This Row],[Description]]</f>
        <v xml:space="preserve"> Semaphorin-5A OS=Homo sapiens GN=SEMA5A PE=1 SV=3</v>
      </c>
      <c r="Q6013">
        <f t="shared" si="372"/>
        <v>32</v>
      </c>
      <c r="R6013">
        <f t="shared" si="373"/>
        <v>41</v>
      </c>
      <c r="S6013" t="str">
        <f t="shared" si="374"/>
        <v>SEMA5A</v>
      </c>
      <c r="T6013" t="str">
        <f t="shared" si="375"/>
        <v>SEMA5A</v>
      </c>
    </row>
    <row r="6014" spans="1:20" x14ac:dyDescent="0.2">
      <c r="A6014" s="1" t="s">
        <v>23850</v>
      </c>
      <c r="B6014" s="1" t="s">
        <v>23851</v>
      </c>
      <c r="C6014" s="1" t="s">
        <v>23852</v>
      </c>
      <c r="D6014">
        <v>5478</v>
      </c>
      <c r="E6014">
        <v>4</v>
      </c>
      <c r="F6014" s="1" t="s">
        <v>17</v>
      </c>
      <c r="G6014">
        <v>861.21500000000003</v>
      </c>
      <c r="H6014">
        <v>512.26199999999994</v>
      </c>
      <c r="I6014">
        <v>928.73299999999995</v>
      </c>
      <c r="J6014">
        <v>884.91700000000003</v>
      </c>
      <c r="K6014">
        <v>894.97400000000005</v>
      </c>
      <c r="L6014">
        <v>698.58950000000004</v>
      </c>
      <c r="M6014">
        <v>0.780569603</v>
      </c>
      <c r="N6014" s="1" t="s">
        <v>23853</v>
      </c>
      <c r="P6014" t="str">
        <f>protein_quant_14853[[#This Row],[Description]]</f>
        <v xml:space="preserve"> UHRF1-binding protein 1 OS=Homo sapiens GN=UHRF1BP1 PE=1 SV=1</v>
      </c>
      <c r="Q6014">
        <f t="shared" si="372"/>
        <v>42</v>
      </c>
      <c r="R6014">
        <f t="shared" si="373"/>
        <v>53</v>
      </c>
      <c r="S6014" t="str">
        <f t="shared" si="374"/>
        <v>UHRF1BP1</v>
      </c>
      <c r="T6014" t="str">
        <f t="shared" si="375"/>
        <v>UHRF1BP1</v>
      </c>
    </row>
    <row r="6015" spans="1:20" x14ac:dyDescent="0.2">
      <c r="A6015" s="1" t="s">
        <v>23854</v>
      </c>
      <c r="B6015" s="1" t="s">
        <v>23855</v>
      </c>
      <c r="C6015" s="1" t="s">
        <v>23856</v>
      </c>
      <c r="D6015">
        <v>5118</v>
      </c>
      <c r="E6015">
        <v>3</v>
      </c>
      <c r="F6015" s="1" t="s">
        <v>17</v>
      </c>
      <c r="G6015">
        <v>897.72</v>
      </c>
      <c r="H6015">
        <v>546.9</v>
      </c>
      <c r="I6015">
        <v>930.92200000000003</v>
      </c>
      <c r="J6015">
        <v>880.02499999999998</v>
      </c>
      <c r="K6015">
        <v>914.32100000000003</v>
      </c>
      <c r="L6015">
        <v>713.46249999999998</v>
      </c>
      <c r="M6015">
        <v>0.780319494</v>
      </c>
      <c r="N6015" s="1" t="s">
        <v>23857</v>
      </c>
      <c r="P6015" t="str">
        <f>protein_quant_14853[[#This Row],[Description]]</f>
        <v xml:space="preserve"> Insulin-like growth factor-binding protein 6 OS=Homo sapiens GN=IGFBP6 PE=1 SV=1</v>
      </c>
      <c r="Q6015">
        <f t="shared" si="372"/>
        <v>63</v>
      </c>
      <c r="R6015">
        <f t="shared" si="373"/>
        <v>72</v>
      </c>
      <c r="S6015" t="str">
        <f t="shared" si="374"/>
        <v>IGFBP6</v>
      </c>
      <c r="T6015" t="str">
        <f t="shared" si="375"/>
        <v>IGFBP6</v>
      </c>
    </row>
    <row r="6016" spans="1:20" x14ac:dyDescent="0.2">
      <c r="A6016" s="1" t="s">
        <v>23858</v>
      </c>
      <c r="B6016" s="1" t="s">
        <v>23859</v>
      </c>
      <c r="C6016" s="1" t="s">
        <v>23860</v>
      </c>
      <c r="D6016">
        <v>3768</v>
      </c>
      <c r="E6016">
        <v>2</v>
      </c>
      <c r="F6016" s="1" t="s">
        <v>17</v>
      </c>
      <c r="G6016">
        <v>926.42399999999998</v>
      </c>
      <c r="H6016">
        <v>550.00199999999995</v>
      </c>
      <c r="I6016">
        <v>978.59199999999998</v>
      </c>
      <c r="J6016">
        <v>936.31600000000003</v>
      </c>
      <c r="K6016">
        <v>952.50800000000004</v>
      </c>
      <c r="L6016">
        <v>743.15899999999999</v>
      </c>
      <c r="M6016">
        <v>0.78021286999999995</v>
      </c>
      <c r="N6016" s="1" t="s">
        <v>23861</v>
      </c>
      <c r="P6016" t="str">
        <f>protein_quant_14853[[#This Row],[Description]]</f>
        <v xml:space="preserve"> Isoform SEF2-1A of Transcription factor 4 OS=Homo sapiens GN=TCF4</v>
      </c>
      <c r="Q6016">
        <f t="shared" si="372"/>
        <v>60</v>
      </c>
      <c r="R6016">
        <f t="shared" si="373"/>
        <v>67</v>
      </c>
      <c r="S6016" t="str">
        <f t="shared" si="374"/>
        <v>TCF4</v>
      </c>
      <c r="T6016" t="str">
        <f t="shared" si="375"/>
        <v>TCF4</v>
      </c>
    </row>
    <row r="6017" spans="1:20" x14ac:dyDescent="0.2">
      <c r="A6017" s="1" t="s">
        <v>23862</v>
      </c>
      <c r="B6017" s="1" t="s">
        <v>23863</v>
      </c>
      <c r="C6017" s="1" t="s">
        <v>23864</v>
      </c>
      <c r="D6017">
        <v>5330</v>
      </c>
      <c r="E6017">
        <v>4</v>
      </c>
      <c r="F6017" s="1" t="s">
        <v>17</v>
      </c>
      <c r="G6017">
        <v>1584.29</v>
      </c>
      <c r="H6017">
        <v>1150.78</v>
      </c>
      <c r="I6017">
        <v>1683.12</v>
      </c>
      <c r="J6017">
        <v>1398.41</v>
      </c>
      <c r="K6017">
        <v>1633.7049999999999</v>
      </c>
      <c r="L6017">
        <v>1274.595</v>
      </c>
      <c r="M6017">
        <v>0.78018675299999996</v>
      </c>
      <c r="N6017" s="1" t="s">
        <v>23865</v>
      </c>
      <c r="P6017" t="str">
        <f>protein_quant_14853[[#This Row],[Description]]</f>
        <v xml:space="preserve"> Cyclin-D1-binding protein 1 OS=Homo sapiens GN=CCNDBP1 PE=1 SV=2</v>
      </c>
      <c r="Q6017">
        <f t="shared" si="372"/>
        <v>46</v>
      </c>
      <c r="R6017">
        <f t="shared" si="373"/>
        <v>56</v>
      </c>
      <c r="S6017" t="str">
        <f t="shared" si="374"/>
        <v>CCNDBP1</v>
      </c>
      <c r="T6017" t="str">
        <f t="shared" si="375"/>
        <v>CCNDBP1</v>
      </c>
    </row>
    <row r="6018" spans="1:20" x14ac:dyDescent="0.2">
      <c r="A6018" s="1" t="s">
        <v>23866</v>
      </c>
      <c r="B6018" s="1" t="s">
        <v>23867</v>
      </c>
      <c r="C6018" s="1" t="s">
        <v>23868</v>
      </c>
      <c r="D6018">
        <v>4322</v>
      </c>
      <c r="E6018">
        <v>2</v>
      </c>
      <c r="F6018" s="1" t="s">
        <v>17</v>
      </c>
      <c r="G6018">
        <v>328.767</v>
      </c>
      <c r="H6018">
        <v>295.27100000000002</v>
      </c>
      <c r="I6018">
        <v>411.572</v>
      </c>
      <c r="J6018">
        <v>282.31200000000001</v>
      </c>
      <c r="K6018">
        <v>370.16950000000003</v>
      </c>
      <c r="L6018">
        <v>288.79149999999998</v>
      </c>
      <c r="M6018">
        <v>0.78016017000000004</v>
      </c>
      <c r="N6018" s="1" t="s">
        <v>23869</v>
      </c>
      <c r="P6018" t="str">
        <f>protein_quant_14853[[#This Row],[Description]]</f>
        <v xml:space="preserve"> Isoform 3 of Probable helicase senataxin OS=Homo sapiens GN=SETX</v>
      </c>
      <c r="Q6018">
        <f t="shared" si="372"/>
        <v>59</v>
      </c>
      <c r="R6018">
        <f t="shared" si="373"/>
        <v>66</v>
      </c>
      <c r="S6018" t="str">
        <f t="shared" si="374"/>
        <v>SETX</v>
      </c>
      <c r="T6018" t="str">
        <f t="shared" si="375"/>
        <v>SETX</v>
      </c>
    </row>
    <row r="6019" spans="1:20" x14ac:dyDescent="0.2">
      <c r="A6019" s="1" t="s">
        <v>23870</v>
      </c>
      <c r="B6019" s="1" t="s">
        <v>23871</v>
      </c>
      <c r="C6019" s="1" t="s">
        <v>23872</v>
      </c>
      <c r="D6019">
        <v>1445</v>
      </c>
      <c r="E6019">
        <v>32</v>
      </c>
      <c r="F6019" s="1" t="s">
        <v>17</v>
      </c>
      <c r="G6019">
        <v>10159.9</v>
      </c>
      <c r="H6019">
        <v>7625.63</v>
      </c>
      <c r="I6019">
        <v>11318.5</v>
      </c>
      <c r="J6019">
        <v>9127.7800000000007</v>
      </c>
      <c r="K6019">
        <v>10739.2</v>
      </c>
      <c r="L6019">
        <v>8376.7049999999999</v>
      </c>
      <c r="M6019">
        <v>0.78001201200000003</v>
      </c>
      <c r="N6019" s="1" t="s">
        <v>23873</v>
      </c>
      <c r="P6019" t="str">
        <f>protein_quant_14853[[#This Row],[Description]]</f>
        <v xml:space="preserve"> Signal recognition particle 54 kDa protein OS=Homo sapiens GN=SRP54 PE=1 SV=1</v>
      </c>
      <c r="Q6019">
        <f t="shared" ref="Q6019:Q6082" si="376">SEARCH("GN=", P6019)</f>
        <v>61</v>
      </c>
      <c r="R6019">
        <f t="shared" ref="R6019:R6082" si="377" xml:space="preserve"> SEARCH(" ",_xlfn.CONCAT( P6019, " "), Q6019+3)</f>
        <v>69</v>
      </c>
      <c r="S6019" t="str">
        <f t="shared" ref="S6019:S6082" si="378">MID(P6019, Q6019+3, R6019-Q6019-3)</f>
        <v>SRP54</v>
      </c>
      <c r="T6019" t="str">
        <f t="shared" ref="T6019:T6082" si="379">MID(P6019,         SEARCH("GN=",P6019)+3,       SEARCH(" ",      _xlfn.CONCAT(P6019," "),       SEARCH("GN=",P6019)       )  -     SEARCH("GN=",P6019)-3)</f>
        <v>SRP54</v>
      </c>
    </row>
    <row r="6020" spans="1:20" x14ac:dyDescent="0.2">
      <c r="A6020" s="1" t="s">
        <v>23874</v>
      </c>
      <c r="B6020" s="1" t="s">
        <v>23875</v>
      </c>
      <c r="C6020" s="1" t="s">
        <v>23876</v>
      </c>
      <c r="D6020">
        <v>6740</v>
      </c>
      <c r="E6020">
        <v>5</v>
      </c>
      <c r="F6020" s="1" t="s">
        <v>17</v>
      </c>
      <c r="G6020">
        <v>1027</v>
      </c>
      <c r="H6020">
        <v>773.50300000000004</v>
      </c>
      <c r="I6020">
        <v>1134.43</v>
      </c>
      <c r="J6020">
        <v>912.322</v>
      </c>
      <c r="K6020">
        <v>1080.7149999999999</v>
      </c>
      <c r="L6020">
        <v>842.91250000000002</v>
      </c>
      <c r="M6020">
        <v>0.77995817599999995</v>
      </c>
      <c r="N6020" s="1" t="s">
        <v>23877</v>
      </c>
      <c r="P6020" t="str">
        <f>protein_quant_14853[[#This Row],[Description]]</f>
        <v xml:space="preserve"> 39S ribosomal protein L18, mitochondrial OS=Homo sapiens GN=MRPL18 PE=1 SV=1</v>
      </c>
      <c r="Q6020">
        <f t="shared" si="376"/>
        <v>59</v>
      </c>
      <c r="R6020">
        <f t="shared" si="377"/>
        <v>68</v>
      </c>
      <c r="S6020" t="str">
        <f t="shared" si="378"/>
        <v>MRPL18</v>
      </c>
      <c r="T6020" t="str">
        <f t="shared" si="379"/>
        <v>MRPL18</v>
      </c>
    </row>
    <row r="6021" spans="1:20" x14ac:dyDescent="0.2">
      <c r="A6021" s="1" t="s">
        <v>23878</v>
      </c>
      <c r="B6021" s="1" t="s">
        <v>23879</v>
      </c>
      <c r="C6021" s="1" t="s">
        <v>23880</v>
      </c>
      <c r="D6021">
        <v>3149</v>
      </c>
      <c r="E6021">
        <v>20</v>
      </c>
      <c r="F6021" s="1" t="s">
        <v>17</v>
      </c>
      <c r="G6021">
        <v>7153.62</v>
      </c>
      <c r="H6021">
        <v>5289.45</v>
      </c>
      <c r="I6021">
        <v>7877.06</v>
      </c>
      <c r="J6021">
        <v>6430.57</v>
      </c>
      <c r="K6021">
        <v>7515.34</v>
      </c>
      <c r="L6021">
        <v>5860.01</v>
      </c>
      <c r="M6021">
        <v>0.77973983899999999</v>
      </c>
      <c r="N6021" s="1" t="s">
        <v>23881</v>
      </c>
      <c r="P6021" t="str">
        <f>protein_quant_14853[[#This Row],[Description]]</f>
        <v xml:space="preserve"> Flap endonuclease 1 OS=Homo sapiens GN=FEN1 PE=1 SV=1</v>
      </c>
      <c r="Q6021">
        <f t="shared" si="376"/>
        <v>38</v>
      </c>
      <c r="R6021">
        <f t="shared" si="377"/>
        <v>45</v>
      </c>
      <c r="S6021" t="str">
        <f t="shared" si="378"/>
        <v>FEN1</v>
      </c>
      <c r="T6021" t="str">
        <f t="shared" si="379"/>
        <v>FEN1</v>
      </c>
    </row>
    <row r="6022" spans="1:20" x14ac:dyDescent="0.2">
      <c r="A6022" s="1" t="s">
        <v>23882</v>
      </c>
      <c r="B6022" s="1" t="s">
        <v>23883</v>
      </c>
      <c r="C6022" s="1" t="s">
        <v>23884</v>
      </c>
      <c r="D6022">
        <v>4020</v>
      </c>
      <c r="E6022">
        <v>5</v>
      </c>
      <c r="F6022" s="1" t="s">
        <v>17</v>
      </c>
      <c r="G6022">
        <v>1630.73</v>
      </c>
      <c r="H6022">
        <v>1407.46</v>
      </c>
      <c r="I6022">
        <v>2034.41</v>
      </c>
      <c r="J6022">
        <v>1450.26</v>
      </c>
      <c r="K6022">
        <v>1832.57</v>
      </c>
      <c r="L6022">
        <v>1428.86</v>
      </c>
      <c r="M6022">
        <v>0.77970282199999996</v>
      </c>
      <c r="N6022" s="1" t="s">
        <v>23885</v>
      </c>
      <c r="P6022" t="str">
        <f>protein_quant_14853[[#This Row],[Description]]</f>
        <v xml:space="preserve"> EF-hand domain-containing family member A1 OS=Homo sapiens GN=EFHA1 PE=1 SV=2</v>
      </c>
      <c r="Q6022">
        <f t="shared" si="376"/>
        <v>61</v>
      </c>
      <c r="R6022">
        <f t="shared" si="377"/>
        <v>69</v>
      </c>
      <c r="S6022" t="str">
        <f t="shared" si="378"/>
        <v>EFHA1</v>
      </c>
      <c r="T6022" t="str">
        <f t="shared" si="379"/>
        <v>EFHA1</v>
      </c>
    </row>
    <row r="6023" spans="1:20" x14ac:dyDescent="0.2">
      <c r="A6023" s="1" t="s">
        <v>23886</v>
      </c>
      <c r="B6023" s="1" t="s">
        <v>17331</v>
      </c>
      <c r="C6023" s="1" t="s">
        <v>23887</v>
      </c>
      <c r="D6023">
        <v>36</v>
      </c>
      <c r="E6023">
        <v>15</v>
      </c>
      <c r="F6023" s="1" t="s">
        <v>17</v>
      </c>
      <c r="G6023">
        <v>2766.1</v>
      </c>
      <c r="H6023">
        <v>1921.94</v>
      </c>
      <c r="I6023">
        <v>2976.42</v>
      </c>
      <c r="J6023">
        <v>2554.81</v>
      </c>
      <c r="K6023">
        <v>2871.26</v>
      </c>
      <c r="L6023">
        <v>2238.375</v>
      </c>
      <c r="M6023">
        <v>0.77957934799999995</v>
      </c>
      <c r="N6023" s="1" t="s">
        <v>23888</v>
      </c>
      <c r="P6023" t="str">
        <f>protein_quant_14853[[#This Row],[Description]]</f>
        <v xml:space="preserve"> Isoform 2 of Protein RUFY3 OS=Homo sapiens GN=RUFY3</v>
      </c>
      <c r="Q6023">
        <f t="shared" si="376"/>
        <v>45</v>
      </c>
      <c r="R6023">
        <f t="shared" si="377"/>
        <v>53</v>
      </c>
      <c r="S6023" t="str">
        <f t="shared" si="378"/>
        <v>RUFY3</v>
      </c>
      <c r="T6023" t="str">
        <f t="shared" si="379"/>
        <v>RUFY3</v>
      </c>
    </row>
    <row r="6024" spans="1:20" x14ac:dyDescent="0.2">
      <c r="A6024" s="1" t="s">
        <v>23889</v>
      </c>
      <c r="B6024" s="1" t="s">
        <v>23890</v>
      </c>
      <c r="C6024" s="1" t="s">
        <v>23891</v>
      </c>
      <c r="D6024">
        <v>2390</v>
      </c>
      <c r="E6024">
        <v>7</v>
      </c>
      <c r="F6024" s="1" t="s">
        <v>17</v>
      </c>
      <c r="G6024">
        <v>1469.14</v>
      </c>
      <c r="H6024">
        <v>954.18200000000002</v>
      </c>
      <c r="I6024">
        <v>1555.32</v>
      </c>
      <c r="J6024">
        <v>1403.32</v>
      </c>
      <c r="K6024">
        <v>1512.23</v>
      </c>
      <c r="L6024">
        <v>1178.751</v>
      </c>
      <c r="M6024">
        <v>0.77947865100000002</v>
      </c>
      <c r="N6024" s="1" t="s">
        <v>23892</v>
      </c>
      <c r="P6024" t="str">
        <f>protein_quant_14853[[#This Row],[Description]]</f>
        <v xml:space="preserve"> Geminin OS=Homo sapiens GN=GMNN PE=1 SV=1</v>
      </c>
      <c r="Q6024">
        <f t="shared" si="376"/>
        <v>26</v>
      </c>
      <c r="R6024">
        <f t="shared" si="377"/>
        <v>33</v>
      </c>
      <c r="S6024" t="str">
        <f t="shared" si="378"/>
        <v>GMNN</v>
      </c>
      <c r="T6024" t="str">
        <f t="shared" si="379"/>
        <v>GMNN</v>
      </c>
    </row>
    <row r="6025" spans="1:20" x14ac:dyDescent="0.2">
      <c r="A6025" s="1" t="s">
        <v>23893</v>
      </c>
      <c r="B6025" s="1" t="s">
        <v>23894</v>
      </c>
      <c r="C6025" s="1" t="s">
        <v>23895</v>
      </c>
      <c r="D6025">
        <v>2364</v>
      </c>
      <c r="E6025">
        <v>3</v>
      </c>
      <c r="F6025" s="1" t="s">
        <v>17</v>
      </c>
      <c r="G6025">
        <v>748.53300000000002</v>
      </c>
      <c r="H6025">
        <v>534.72</v>
      </c>
      <c r="I6025">
        <v>862.75900000000001</v>
      </c>
      <c r="J6025">
        <v>721.12400000000002</v>
      </c>
      <c r="K6025">
        <v>805.64599999999996</v>
      </c>
      <c r="L6025">
        <v>627.92200000000003</v>
      </c>
      <c r="M6025">
        <v>0.77940187100000002</v>
      </c>
      <c r="N6025" s="1" t="s">
        <v>23896</v>
      </c>
      <c r="P6025" t="str">
        <f>protein_quant_14853[[#This Row],[Description]]</f>
        <v xml:space="preserve"> Isoform B of Methionine synthase reductase OS=Homo sapiens GN=MTRR</v>
      </c>
      <c r="Q6025">
        <f t="shared" si="376"/>
        <v>61</v>
      </c>
      <c r="R6025">
        <f t="shared" si="377"/>
        <v>68</v>
      </c>
      <c r="S6025" t="str">
        <f t="shared" si="378"/>
        <v>MTRR</v>
      </c>
      <c r="T6025" t="str">
        <f t="shared" si="379"/>
        <v>MTRR</v>
      </c>
    </row>
    <row r="6026" spans="1:20" x14ac:dyDescent="0.2">
      <c r="A6026" s="1" t="s">
        <v>23897</v>
      </c>
      <c r="B6026" s="1" t="s">
        <v>23898</v>
      </c>
      <c r="C6026" s="1" t="s">
        <v>23899</v>
      </c>
      <c r="D6026">
        <v>5763</v>
      </c>
      <c r="E6026">
        <v>2</v>
      </c>
      <c r="F6026" s="1" t="s">
        <v>17</v>
      </c>
      <c r="G6026">
        <v>369.565</v>
      </c>
      <c r="H6026">
        <v>254.04</v>
      </c>
      <c r="I6026">
        <v>416.565</v>
      </c>
      <c r="J6026">
        <v>358.62200000000001</v>
      </c>
      <c r="K6026">
        <v>393.065</v>
      </c>
      <c r="L6026">
        <v>306.33100000000002</v>
      </c>
      <c r="M6026">
        <v>0.77933929499999999</v>
      </c>
      <c r="N6026" s="1" t="s">
        <v>23900</v>
      </c>
      <c r="P6026" t="str">
        <f>protein_quant_14853[[#This Row],[Description]]</f>
        <v xml:space="preserve"> Transcription factor E2F3 OS=Homo sapiens GN=E2F3 PE=1 SV=1</v>
      </c>
      <c r="Q6026">
        <f t="shared" si="376"/>
        <v>44</v>
      </c>
      <c r="R6026">
        <f t="shared" si="377"/>
        <v>51</v>
      </c>
      <c r="S6026" t="str">
        <f t="shared" si="378"/>
        <v>E2F3</v>
      </c>
      <c r="T6026" t="str">
        <f t="shared" si="379"/>
        <v>E2F3</v>
      </c>
    </row>
    <row r="6027" spans="1:20" x14ac:dyDescent="0.2">
      <c r="A6027" s="1" t="s">
        <v>23901</v>
      </c>
      <c r="B6027" s="1" t="s">
        <v>23902</v>
      </c>
      <c r="C6027" s="1" t="s">
        <v>23903</v>
      </c>
      <c r="D6027">
        <v>4249</v>
      </c>
      <c r="E6027">
        <v>24</v>
      </c>
      <c r="F6027" s="1" t="s">
        <v>17</v>
      </c>
      <c r="G6027">
        <v>5693.84</v>
      </c>
      <c r="H6027">
        <v>4277</v>
      </c>
      <c r="I6027">
        <v>6440.06</v>
      </c>
      <c r="J6027">
        <v>5179.3500000000004</v>
      </c>
      <c r="K6027">
        <v>6066.95</v>
      </c>
      <c r="L6027">
        <v>4728.1750000000002</v>
      </c>
      <c r="M6027">
        <v>0.779333108</v>
      </c>
      <c r="N6027" s="1" t="s">
        <v>23904</v>
      </c>
      <c r="P6027" t="str">
        <f>protein_quant_14853[[#This Row],[Description]]</f>
        <v xml:space="preserve"> Isoform 2 of Solute carrier family 12 member 4 OS=Homo sapiens GN=SLC12A4</v>
      </c>
      <c r="Q6027">
        <f t="shared" si="376"/>
        <v>65</v>
      </c>
      <c r="R6027">
        <f t="shared" si="377"/>
        <v>75</v>
      </c>
      <c r="S6027" t="str">
        <f t="shared" si="378"/>
        <v>SLC12A4</v>
      </c>
      <c r="T6027" t="str">
        <f t="shared" si="379"/>
        <v>SLC12A4</v>
      </c>
    </row>
    <row r="6028" spans="1:20" x14ac:dyDescent="0.2">
      <c r="A6028" s="1" t="s">
        <v>23905</v>
      </c>
      <c r="B6028" s="1" t="s">
        <v>23906</v>
      </c>
      <c r="C6028" s="1" t="s">
        <v>23907</v>
      </c>
      <c r="D6028">
        <v>510</v>
      </c>
      <c r="E6028">
        <v>58</v>
      </c>
      <c r="F6028" s="1" t="s">
        <v>17</v>
      </c>
      <c r="G6028">
        <v>18806.3</v>
      </c>
      <c r="H6028">
        <v>14375.9</v>
      </c>
      <c r="I6028">
        <v>21354.7</v>
      </c>
      <c r="J6028">
        <v>16916.7</v>
      </c>
      <c r="K6028">
        <v>20080.5</v>
      </c>
      <c r="L6028">
        <v>15646.3</v>
      </c>
      <c r="M6028">
        <v>0.77917880500000003</v>
      </c>
      <c r="N6028" s="1" t="s">
        <v>23908</v>
      </c>
      <c r="P6028" t="str">
        <f>protein_quant_14853[[#This Row],[Description]]</f>
        <v xml:space="preserve"> TATA element modulatory factor OS=Homo sapiens GN=TMF1 PE=1 SV=2</v>
      </c>
      <c r="Q6028">
        <f t="shared" si="376"/>
        <v>49</v>
      </c>
      <c r="R6028">
        <f t="shared" si="377"/>
        <v>56</v>
      </c>
      <c r="S6028" t="str">
        <f t="shared" si="378"/>
        <v>TMF1</v>
      </c>
      <c r="T6028" t="str">
        <f t="shared" si="379"/>
        <v>TMF1</v>
      </c>
    </row>
    <row r="6029" spans="1:20" x14ac:dyDescent="0.2">
      <c r="A6029" s="1" t="s">
        <v>23909</v>
      </c>
      <c r="B6029" s="1" t="s">
        <v>23910</v>
      </c>
      <c r="C6029" s="1" t="s">
        <v>23911</v>
      </c>
      <c r="D6029">
        <v>3260</v>
      </c>
      <c r="E6029">
        <v>38</v>
      </c>
      <c r="F6029" s="1" t="s">
        <v>17</v>
      </c>
      <c r="G6029">
        <v>12070</v>
      </c>
      <c r="H6029">
        <v>9452.17</v>
      </c>
      <c r="I6029">
        <v>13563.8</v>
      </c>
      <c r="J6029">
        <v>10516.5</v>
      </c>
      <c r="K6029">
        <v>12816.9</v>
      </c>
      <c r="L6029">
        <v>9984.3349999999991</v>
      </c>
      <c r="M6029">
        <v>0.77899765200000004</v>
      </c>
      <c r="N6029" s="1" t="s">
        <v>23912</v>
      </c>
      <c r="P6029" t="str">
        <f>protein_quant_14853[[#This Row],[Description]]</f>
        <v xml:space="preserve"> Lysophosphatidylcholine acyltransferase 2 OS=Homo sapiens GN=LPCAT2 PE=1 SV=1</v>
      </c>
      <c r="Q6029">
        <f t="shared" si="376"/>
        <v>60</v>
      </c>
      <c r="R6029">
        <f t="shared" si="377"/>
        <v>69</v>
      </c>
      <c r="S6029" t="str">
        <f t="shared" si="378"/>
        <v>LPCAT2</v>
      </c>
      <c r="T6029" t="str">
        <f t="shared" si="379"/>
        <v>LPCAT2</v>
      </c>
    </row>
    <row r="6030" spans="1:20" x14ac:dyDescent="0.2">
      <c r="A6030" s="1" t="s">
        <v>23913</v>
      </c>
      <c r="B6030" s="1" t="s">
        <v>23914</v>
      </c>
      <c r="C6030" s="1" t="s">
        <v>23915</v>
      </c>
      <c r="D6030">
        <v>873</v>
      </c>
      <c r="E6030">
        <v>12</v>
      </c>
      <c r="F6030" s="1" t="s">
        <v>17</v>
      </c>
      <c r="G6030">
        <v>2641.76</v>
      </c>
      <c r="H6030">
        <v>2261.25</v>
      </c>
      <c r="I6030">
        <v>3098.84</v>
      </c>
      <c r="J6030">
        <v>2209.5</v>
      </c>
      <c r="K6030">
        <v>2870.3</v>
      </c>
      <c r="L6030">
        <v>2235.375</v>
      </c>
      <c r="M6030">
        <v>0.77879489899999998</v>
      </c>
      <c r="N6030" s="1" t="s">
        <v>23916</v>
      </c>
      <c r="P6030" t="str">
        <f>protein_quant_14853[[#This Row],[Description]]</f>
        <v xml:space="preserve"> Endoplasmic reticulum mannosyl-oligosaccharide 1,2-alpha-mannosidase OS=Homo sapiens GN=MAN1B1 PE=1 SV=2</v>
      </c>
      <c r="Q6030">
        <f t="shared" si="376"/>
        <v>87</v>
      </c>
      <c r="R6030">
        <f t="shared" si="377"/>
        <v>96</v>
      </c>
      <c r="S6030" t="str">
        <f t="shared" si="378"/>
        <v>MAN1B1</v>
      </c>
      <c r="T6030" t="str">
        <f t="shared" si="379"/>
        <v>MAN1B1</v>
      </c>
    </row>
    <row r="6031" spans="1:20" x14ac:dyDescent="0.2">
      <c r="A6031" s="1" t="s">
        <v>23917</v>
      </c>
      <c r="B6031" s="1" t="s">
        <v>23918</v>
      </c>
      <c r="C6031" s="1" t="s">
        <v>23919</v>
      </c>
      <c r="D6031">
        <v>5093</v>
      </c>
      <c r="E6031">
        <v>5</v>
      </c>
      <c r="F6031" s="1" t="s">
        <v>17</v>
      </c>
      <c r="G6031">
        <v>706.452</v>
      </c>
      <c r="H6031">
        <v>516.32500000000005</v>
      </c>
      <c r="I6031">
        <v>773.08900000000006</v>
      </c>
      <c r="J6031">
        <v>635.745</v>
      </c>
      <c r="K6031">
        <v>739.77049999999997</v>
      </c>
      <c r="L6031">
        <v>576.03499999999997</v>
      </c>
      <c r="M6031">
        <v>0.77866716800000002</v>
      </c>
      <c r="N6031" s="1" t="s">
        <v>23920</v>
      </c>
      <c r="P6031" t="str">
        <f>protein_quant_14853[[#This Row],[Description]]</f>
        <v xml:space="preserve"> TAF6-like RNA polymerase II p300/CBP-associated factor-associated factor 65 kDa subunit 6L OS=Homo sapiens GN=TAF6L PE=1 SV=1</v>
      </c>
      <c r="Q6031">
        <f t="shared" si="376"/>
        <v>109</v>
      </c>
      <c r="R6031">
        <f t="shared" si="377"/>
        <v>117</v>
      </c>
      <c r="S6031" t="str">
        <f t="shared" si="378"/>
        <v>TAF6L</v>
      </c>
      <c r="T6031" t="str">
        <f t="shared" si="379"/>
        <v>TAF6L</v>
      </c>
    </row>
    <row r="6032" spans="1:20" x14ac:dyDescent="0.2">
      <c r="A6032" s="1" t="s">
        <v>23921</v>
      </c>
      <c r="B6032" s="1" t="s">
        <v>23922</v>
      </c>
      <c r="C6032" s="1" t="s">
        <v>23923</v>
      </c>
      <c r="D6032">
        <v>5927</v>
      </c>
      <c r="E6032">
        <v>6</v>
      </c>
      <c r="F6032" s="1" t="s">
        <v>17</v>
      </c>
      <c r="G6032">
        <v>1660.85</v>
      </c>
      <c r="H6032">
        <v>1403.13</v>
      </c>
      <c r="I6032">
        <v>1919.34</v>
      </c>
      <c r="J6032">
        <v>1384.46</v>
      </c>
      <c r="K6032">
        <v>1790.095</v>
      </c>
      <c r="L6032">
        <v>1393.7950000000001</v>
      </c>
      <c r="M6032">
        <v>0.77861510099999998</v>
      </c>
      <c r="N6032" s="1" t="s">
        <v>23924</v>
      </c>
      <c r="P6032" t="str">
        <f>protein_quant_14853[[#This Row],[Description]]</f>
        <v xml:space="preserve"> Transmembrane protein 115 OS=Homo sapiens GN=TMEM115 PE=1 SV=1</v>
      </c>
      <c r="Q6032">
        <f t="shared" si="376"/>
        <v>44</v>
      </c>
      <c r="R6032">
        <f t="shared" si="377"/>
        <v>54</v>
      </c>
      <c r="S6032" t="str">
        <f t="shared" si="378"/>
        <v>TMEM115</v>
      </c>
      <c r="T6032" t="str">
        <f t="shared" si="379"/>
        <v>TMEM115</v>
      </c>
    </row>
    <row r="6033" spans="1:20" x14ac:dyDescent="0.2">
      <c r="A6033" s="1" t="s">
        <v>23925</v>
      </c>
      <c r="B6033" s="1" t="s">
        <v>23926</v>
      </c>
      <c r="C6033" s="1" t="s">
        <v>23927</v>
      </c>
      <c r="D6033">
        <v>4841</v>
      </c>
      <c r="E6033">
        <v>6</v>
      </c>
      <c r="F6033" s="1" t="s">
        <v>17</v>
      </c>
      <c r="G6033">
        <v>1161.8</v>
      </c>
      <c r="H6033">
        <v>814.71100000000001</v>
      </c>
      <c r="I6033">
        <v>1156.23</v>
      </c>
      <c r="J6033">
        <v>989.86</v>
      </c>
      <c r="K6033">
        <v>1159.0150000000001</v>
      </c>
      <c r="L6033">
        <v>902.28549999999996</v>
      </c>
      <c r="M6033">
        <v>0.77849337600000001</v>
      </c>
      <c r="N6033" s="1" t="s">
        <v>23928</v>
      </c>
      <c r="P6033" t="str">
        <f>protein_quant_14853[[#This Row],[Description]]</f>
        <v xml:space="preserve"> Condensin-2 complex subunit G2 OS=Homo sapiens GN=NCAPG2 PE=1 SV=1</v>
      </c>
      <c r="Q6033">
        <f t="shared" si="376"/>
        <v>49</v>
      </c>
      <c r="R6033">
        <f t="shared" si="377"/>
        <v>58</v>
      </c>
      <c r="S6033" t="str">
        <f t="shared" si="378"/>
        <v>NCAPG2</v>
      </c>
      <c r="T6033" t="str">
        <f t="shared" si="379"/>
        <v>NCAPG2</v>
      </c>
    </row>
    <row r="6034" spans="1:20" x14ac:dyDescent="0.2">
      <c r="A6034" s="1" t="s">
        <v>23929</v>
      </c>
      <c r="B6034" s="1" t="s">
        <v>23930</v>
      </c>
      <c r="C6034" s="1" t="s">
        <v>23931</v>
      </c>
      <c r="D6034">
        <v>5808</v>
      </c>
      <c r="E6034">
        <v>2</v>
      </c>
      <c r="F6034" s="1" t="s">
        <v>17</v>
      </c>
      <c r="G6034">
        <v>180.91</v>
      </c>
      <c r="H6034">
        <v>86.338300000000004</v>
      </c>
      <c r="I6034">
        <v>169.40199999999999</v>
      </c>
      <c r="J6034">
        <v>186.37200000000001</v>
      </c>
      <c r="K6034">
        <v>175.15600000000001</v>
      </c>
      <c r="L6034">
        <v>136.35515000000001</v>
      </c>
      <c r="M6034">
        <v>0.77847832800000005</v>
      </c>
      <c r="N6034" s="1" t="s">
        <v>23932</v>
      </c>
      <c r="P6034" t="str">
        <f>protein_quant_14853[[#This Row],[Description]]</f>
        <v xml:space="preserve"> Cyclin-C OS=Homo sapiens GN=CCNC PE=1 SV=2</v>
      </c>
      <c r="Q6034">
        <f t="shared" si="376"/>
        <v>27</v>
      </c>
      <c r="R6034">
        <f t="shared" si="377"/>
        <v>34</v>
      </c>
      <c r="S6034" t="str">
        <f t="shared" si="378"/>
        <v>CCNC</v>
      </c>
      <c r="T6034" t="str">
        <f t="shared" si="379"/>
        <v>CCNC</v>
      </c>
    </row>
    <row r="6035" spans="1:20" x14ac:dyDescent="0.2">
      <c r="A6035" s="1" t="s">
        <v>23933</v>
      </c>
      <c r="B6035" s="1" t="s">
        <v>23934</v>
      </c>
      <c r="C6035" s="1" t="s">
        <v>23935</v>
      </c>
      <c r="D6035">
        <v>4663</v>
      </c>
      <c r="E6035">
        <v>9</v>
      </c>
      <c r="F6035" s="1" t="s">
        <v>17</v>
      </c>
      <c r="G6035">
        <v>2007.7</v>
      </c>
      <c r="H6035">
        <v>1282.8900000000001</v>
      </c>
      <c r="I6035">
        <v>2104.2600000000002</v>
      </c>
      <c r="J6035">
        <v>1918.18</v>
      </c>
      <c r="K6035">
        <v>2055.98</v>
      </c>
      <c r="L6035">
        <v>1600.5350000000001</v>
      </c>
      <c r="M6035">
        <v>0.77847790299999997</v>
      </c>
      <c r="N6035" s="1" t="s">
        <v>23936</v>
      </c>
      <c r="P6035" t="str">
        <f>protein_quant_14853[[#This Row],[Description]]</f>
        <v xml:space="preserve"> Isoform 2 of DBH-like monooxygenase protein 1 OS=Homo sapiens GN=MOXD1</v>
      </c>
      <c r="Q6035">
        <f t="shared" si="376"/>
        <v>64</v>
      </c>
      <c r="R6035">
        <f t="shared" si="377"/>
        <v>72</v>
      </c>
      <c r="S6035" t="str">
        <f t="shared" si="378"/>
        <v>MOXD1</v>
      </c>
      <c r="T6035" t="str">
        <f t="shared" si="379"/>
        <v>MOXD1</v>
      </c>
    </row>
    <row r="6036" spans="1:20" x14ac:dyDescent="0.2">
      <c r="A6036" s="1" t="s">
        <v>23937</v>
      </c>
      <c r="B6036" s="1" t="s">
        <v>23938</v>
      </c>
      <c r="C6036" s="1" t="s">
        <v>23939</v>
      </c>
      <c r="D6036">
        <v>135</v>
      </c>
      <c r="E6036">
        <v>41</v>
      </c>
      <c r="F6036" s="1" t="s">
        <v>17</v>
      </c>
      <c r="G6036">
        <v>9395.61</v>
      </c>
      <c r="H6036">
        <v>6261.15</v>
      </c>
      <c r="I6036">
        <v>10280.200000000001</v>
      </c>
      <c r="J6036">
        <v>9054.44</v>
      </c>
      <c r="K6036">
        <v>9837.9050000000007</v>
      </c>
      <c r="L6036">
        <v>7657.7950000000001</v>
      </c>
      <c r="M6036">
        <v>0.77839692500000002</v>
      </c>
      <c r="N6036" s="1" t="s">
        <v>23940</v>
      </c>
      <c r="P6036" t="str">
        <f>protein_quant_14853[[#This Row],[Description]]</f>
        <v xml:space="preserve"> Isoform 2 of Girdin OS=Homo sapiens GN=CCDC88A</v>
      </c>
      <c r="Q6036">
        <f t="shared" si="376"/>
        <v>38</v>
      </c>
      <c r="R6036">
        <f t="shared" si="377"/>
        <v>48</v>
      </c>
      <c r="S6036" t="str">
        <f t="shared" si="378"/>
        <v>CCDC88A</v>
      </c>
      <c r="T6036" t="str">
        <f t="shared" si="379"/>
        <v>CCDC88A</v>
      </c>
    </row>
    <row r="6037" spans="1:20" x14ac:dyDescent="0.2">
      <c r="A6037" s="1" t="s">
        <v>23941</v>
      </c>
      <c r="B6037" s="1" t="s">
        <v>23942</v>
      </c>
      <c r="C6037" s="1" t="s">
        <v>23943</v>
      </c>
      <c r="D6037">
        <v>2062</v>
      </c>
      <c r="E6037">
        <v>12</v>
      </c>
      <c r="F6037" s="1" t="s">
        <v>17</v>
      </c>
      <c r="G6037">
        <v>3474.37</v>
      </c>
      <c r="H6037">
        <v>2420.39</v>
      </c>
      <c r="I6037">
        <v>3897.61</v>
      </c>
      <c r="J6037">
        <v>3317.23</v>
      </c>
      <c r="K6037">
        <v>3685.99</v>
      </c>
      <c r="L6037">
        <v>2868.81</v>
      </c>
      <c r="M6037">
        <v>0.77830108099999995</v>
      </c>
      <c r="N6037" s="1" t="s">
        <v>23944</v>
      </c>
      <c r="P6037" t="str">
        <f>protein_quant_14853[[#This Row],[Description]]</f>
        <v xml:space="preserve"> DNA repair protein XRCC1 OS=Homo sapiens GN=XRCC1 PE=1 SV=2</v>
      </c>
      <c r="Q6037">
        <f t="shared" si="376"/>
        <v>43</v>
      </c>
      <c r="R6037">
        <f t="shared" si="377"/>
        <v>51</v>
      </c>
      <c r="S6037" t="str">
        <f t="shared" si="378"/>
        <v>XRCC1</v>
      </c>
      <c r="T6037" t="str">
        <f t="shared" si="379"/>
        <v>XRCC1</v>
      </c>
    </row>
    <row r="6038" spans="1:20" x14ac:dyDescent="0.2">
      <c r="A6038" s="1" t="s">
        <v>23945</v>
      </c>
      <c r="B6038" s="1" t="s">
        <v>23946</v>
      </c>
      <c r="C6038" s="1" t="s">
        <v>23947</v>
      </c>
      <c r="D6038">
        <v>5274</v>
      </c>
      <c r="E6038">
        <v>9</v>
      </c>
      <c r="F6038" s="1" t="s">
        <v>17</v>
      </c>
      <c r="G6038">
        <v>2685.17</v>
      </c>
      <c r="H6038">
        <v>1734.61</v>
      </c>
      <c r="I6038">
        <v>2834.8</v>
      </c>
      <c r="J6038">
        <v>2560.5700000000002</v>
      </c>
      <c r="K6038">
        <v>2759.9850000000001</v>
      </c>
      <c r="L6038">
        <v>2147.59</v>
      </c>
      <c r="M6038">
        <v>0.77811654799999996</v>
      </c>
      <c r="N6038" s="1" t="s">
        <v>23948</v>
      </c>
      <c r="P6038" t="str">
        <f>protein_quant_14853[[#This Row],[Description]]</f>
        <v xml:space="preserve"> Dimethyladenosine transferase 2, mitochondrial OS=Homo sapiens GN=TFB2M PE=1 SV=1</v>
      </c>
      <c r="Q6038">
        <f t="shared" si="376"/>
        <v>65</v>
      </c>
      <c r="R6038">
        <f t="shared" si="377"/>
        <v>73</v>
      </c>
      <c r="S6038" t="str">
        <f t="shared" si="378"/>
        <v>TFB2M</v>
      </c>
      <c r="T6038" t="str">
        <f t="shared" si="379"/>
        <v>TFB2M</v>
      </c>
    </row>
    <row r="6039" spans="1:20" x14ac:dyDescent="0.2">
      <c r="A6039" s="1" t="s">
        <v>23949</v>
      </c>
      <c r="B6039" s="1" t="s">
        <v>23950</v>
      </c>
      <c r="C6039" s="1" t="s">
        <v>23951</v>
      </c>
      <c r="D6039">
        <v>3896</v>
      </c>
      <c r="E6039">
        <v>8</v>
      </c>
      <c r="F6039" s="1" t="s">
        <v>17</v>
      </c>
      <c r="G6039">
        <v>2094.8000000000002</v>
      </c>
      <c r="H6039">
        <v>1623.7</v>
      </c>
      <c r="I6039">
        <v>2417.5300000000002</v>
      </c>
      <c r="J6039">
        <v>1886.88</v>
      </c>
      <c r="K6039">
        <v>2256.165</v>
      </c>
      <c r="L6039">
        <v>1755.29</v>
      </c>
      <c r="M6039">
        <v>0.77799717700000004</v>
      </c>
      <c r="N6039" s="1" t="s">
        <v>23952</v>
      </c>
      <c r="P6039" t="str">
        <f>protein_quant_14853[[#This Row],[Description]]</f>
        <v xml:space="preserve"> Isoform Short of Insulin receptor OS=Homo sapiens GN=INSR</v>
      </c>
      <c r="Q6039">
        <f t="shared" si="376"/>
        <v>52</v>
      </c>
      <c r="R6039">
        <f t="shared" si="377"/>
        <v>59</v>
      </c>
      <c r="S6039" t="str">
        <f t="shared" si="378"/>
        <v>INSR</v>
      </c>
      <c r="T6039" t="str">
        <f t="shared" si="379"/>
        <v>INSR</v>
      </c>
    </row>
    <row r="6040" spans="1:20" x14ac:dyDescent="0.2">
      <c r="A6040" s="1" t="s">
        <v>23953</v>
      </c>
      <c r="B6040" s="1" t="s">
        <v>23954</v>
      </c>
      <c r="C6040" s="1" t="s">
        <v>23955</v>
      </c>
      <c r="D6040">
        <v>859</v>
      </c>
      <c r="E6040">
        <v>6</v>
      </c>
      <c r="F6040" s="1" t="s">
        <v>17</v>
      </c>
      <c r="G6040">
        <v>1077.83</v>
      </c>
      <c r="H6040">
        <v>830.12199999999996</v>
      </c>
      <c r="I6040">
        <v>1237.1099999999999</v>
      </c>
      <c r="J6040">
        <v>970.72500000000002</v>
      </c>
      <c r="K6040">
        <v>1157.47</v>
      </c>
      <c r="L6040">
        <v>900.42349999999999</v>
      </c>
      <c r="M6040">
        <v>0.77792383399999998</v>
      </c>
      <c r="N6040" s="1" t="s">
        <v>23956</v>
      </c>
      <c r="P6040" t="str">
        <f>protein_quant_14853[[#This Row],[Description]]</f>
        <v xml:space="preserve"> Isoform 2 of Oxysterol-binding protein-related protein 2 OS=Homo sapiens GN=OSBPL2</v>
      </c>
      <c r="Q6040">
        <f t="shared" si="376"/>
        <v>75</v>
      </c>
      <c r="R6040">
        <f t="shared" si="377"/>
        <v>84</v>
      </c>
      <c r="S6040" t="str">
        <f t="shared" si="378"/>
        <v>OSBPL2</v>
      </c>
      <c r="T6040" t="str">
        <f t="shared" si="379"/>
        <v>OSBPL2</v>
      </c>
    </row>
    <row r="6041" spans="1:20" x14ac:dyDescent="0.2">
      <c r="A6041" s="1" t="s">
        <v>23957</v>
      </c>
      <c r="B6041" s="1" t="s">
        <v>23958</v>
      </c>
      <c r="C6041" s="1" t="s">
        <v>23959</v>
      </c>
      <c r="D6041">
        <v>251</v>
      </c>
      <c r="E6041">
        <v>27</v>
      </c>
      <c r="F6041" s="1" t="s">
        <v>17</v>
      </c>
      <c r="G6041">
        <v>7238.18</v>
      </c>
      <c r="H6041">
        <v>5432.98</v>
      </c>
      <c r="I6041">
        <v>8228.2999999999993</v>
      </c>
      <c r="J6041">
        <v>6598.13</v>
      </c>
      <c r="K6041">
        <v>7733.24</v>
      </c>
      <c r="L6041">
        <v>6015.5550000000003</v>
      </c>
      <c r="M6041">
        <v>0.77788288000000005</v>
      </c>
      <c r="N6041" s="1" t="s">
        <v>23960</v>
      </c>
      <c r="P6041" t="str">
        <f>protein_quant_14853[[#This Row],[Description]]</f>
        <v xml:space="preserve"> Isoform 2 of Receptor-type tyrosine-protein phosphatase F OS=Homo sapiens GN=PTPRF</v>
      </c>
      <c r="Q6041">
        <f t="shared" si="376"/>
        <v>76</v>
      </c>
      <c r="R6041">
        <f t="shared" si="377"/>
        <v>84</v>
      </c>
      <c r="S6041" t="str">
        <f t="shared" si="378"/>
        <v>PTPRF</v>
      </c>
      <c r="T6041" t="str">
        <f t="shared" si="379"/>
        <v>PTPRF</v>
      </c>
    </row>
    <row r="6042" spans="1:20" x14ac:dyDescent="0.2">
      <c r="A6042" s="1" t="s">
        <v>23961</v>
      </c>
      <c r="B6042" s="1" t="s">
        <v>23962</v>
      </c>
      <c r="C6042" s="1" t="s">
        <v>23963</v>
      </c>
      <c r="D6042">
        <v>3472</v>
      </c>
      <c r="E6042">
        <v>26</v>
      </c>
      <c r="F6042" s="1" t="s">
        <v>17</v>
      </c>
      <c r="G6042">
        <v>7240.17</v>
      </c>
      <c r="H6042">
        <v>5031.16</v>
      </c>
      <c r="I6042">
        <v>8225.56</v>
      </c>
      <c r="J6042">
        <v>6998.43</v>
      </c>
      <c r="K6042">
        <v>7732.8649999999998</v>
      </c>
      <c r="L6042">
        <v>6014.7950000000001</v>
      </c>
      <c r="M6042">
        <v>0.77782232100000004</v>
      </c>
      <c r="N6042" s="1" t="s">
        <v>23964</v>
      </c>
      <c r="P6042" t="str">
        <f>protein_quant_14853[[#This Row],[Description]]</f>
        <v xml:space="preserve"> Lysine-specific demethylase 3B OS=Homo sapiens GN=KDM3B PE=1 SV=2</v>
      </c>
      <c r="Q6042">
        <f t="shared" si="376"/>
        <v>49</v>
      </c>
      <c r="R6042">
        <f t="shared" si="377"/>
        <v>57</v>
      </c>
      <c r="S6042" t="str">
        <f t="shared" si="378"/>
        <v>KDM3B</v>
      </c>
      <c r="T6042" t="str">
        <f t="shared" si="379"/>
        <v>KDM3B</v>
      </c>
    </row>
    <row r="6043" spans="1:20" x14ac:dyDescent="0.2">
      <c r="A6043" s="1" t="s">
        <v>23965</v>
      </c>
      <c r="B6043" s="1" t="s">
        <v>23966</v>
      </c>
      <c r="C6043" s="1" t="s">
        <v>23967</v>
      </c>
      <c r="D6043">
        <v>1512</v>
      </c>
      <c r="E6043">
        <v>8</v>
      </c>
      <c r="F6043" s="1" t="s">
        <v>17</v>
      </c>
      <c r="G6043">
        <v>2441.42</v>
      </c>
      <c r="H6043">
        <v>1951.81</v>
      </c>
      <c r="I6043">
        <v>2629.32</v>
      </c>
      <c r="J6043">
        <v>1991.59</v>
      </c>
      <c r="K6043">
        <v>2535.37</v>
      </c>
      <c r="L6043">
        <v>1971.7</v>
      </c>
      <c r="M6043">
        <v>0.77767741999999995</v>
      </c>
      <c r="N6043" s="1" t="s">
        <v>23968</v>
      </c>
      <c r="P6043" t="str">
        <f>protein_quant_14853[[#This Row],[Description]]</f>
        <v xml:space="preserve"> Protein CASC3 OS=Homo sapiens GN=CASC3 PE=1 SV=2</v>
      </c>
      <c r="Q6043">
        <f t="shared" si="376"/>
        <v>32</v>
      </c>
      <c r="R6043">
        <f t="shared" si="377"/>
        <v>40</v>
      </c>
      <c r="S6043" t="str">
        <f t="shared" si="378"/>
        <v>CASC3</v>
      </c>
      <c r="T6043" t="str">
        <f t="shared" si="379"/>
        <v>CASC3</v>
      </c>
    </row>
    <row r="6044" spans="1:20" x14ac:dyDescent="0.2">
      <c r="A6044" s="1" t="s">
        <v>23969</v>
      </c>
      <c r="B6044" s="1" t="s">
        <v>23970</v>
      </c>
      <c r="C6044" s="1" t="s">
        <v>23971</v>
      </c>
      <c r="D6044">
        <v>252</v>
      </c>
      <c r="E6044">
        <v>4</v>
      </c>
      <c r="F6044" s="1" t="s">
        <v>17</v>
      </c>
      <c r="G6044">
        <v>903.46500000000003</v>
      </c>
      <c r="H6044">
        <v>758.47</v>
      </c>
      <c r="I6044">
        <v>1041.8800000000001</v>
      </c>
      <c r="J6044">
        <v>754.30899999999997</v>
      </c>
      <c r="K6044">
        <v>972.67250000000001</v>
      </c>
      <c r="L6044">
        <v>756.3895</v>
      </c>
      <c r="M6044">
        <v>0.77764047000000003</v>
      </c>
      <c r="N6044" s="1" t="s">
        <v>23972</v>
      </c>
      <c r="P6044" t="str">
        <f>protein_quant_14853[[#This Row],[Description]]</f>
        <v xml:space="preserve"> Isoform 2 of Colorectal mutant cancer protein OS=Homo sapiens GN=MCC</v>
      </c>
      <c r="Q6044">
        <f t="shared" si="376"/>
        <v>64</v>
      </c>
      <c r="R6044">
        <f t="shared" si="377"/>
        <v>70</v>
      </c>
      <c r="S6044" t="str">
        <f t="shared" si="378"/>
        <v>MCC</v>
      </c>
      <c r="T6044" t="str">
        <f t="shared" si="379"/>
        <v>MCC</v>
      </c>
    </row>
    <row r="6045" spans="1:20" x14ac:dyDescent="0.2">
      <c r="A6045" s="1" t="s">
        <v>23973</v>
      </c>
      <c r="B6045" s="1" t="s">
        <v>23974</v>
      </c>
      <c r="C6045" s="1" t="s">
        <v>23975</v>
      </c>
      <c r="D6045">
        <v>390</v>
      </c>
      <c r="E6045">
        <v>6</v>
      </c>
      <c r="F6045" s="1" t="s">
        <v>17</v>
      </c>
      <c r="G6045">
        <v>2187.6999999999998</v>
      </c>
      <c r="H6045">
        <v>1643.61</v>
      </c>
      <c r="I6045">
        <v>2369.63</v>
      </c>
      <c r="J6045">
        <v>1900.35</v>
      </c>
      <c r="K6045">
        <v>2278.665</v>
      </c>
      <c r="L6045">
        <v>1771.98</v>
      </c>
      <c r="M6045">
        <v>0.77763953900000005</v>
      </c>
      <c r="N6045" s="1" t="s">
        <v>23976</v>
      </c>
      <c r="P6045" t="str">
        <f>protein_quant_14853[[#This Row],[Description]]</f>
        <v xml:space="preserve"> Isoform 2 of Protein tweety homolog 3 OS=Homo sapiens GN=TTYH3</v>
      </c>
      <c r="Q6045">
        <f t="shared" si="376"/>
        <v>56</v>
      </c>
      <c r="R6045">
        <f t="shared" si="377"/>
        <v>64</v>
      </c>
      <c r="S6045" t="str">
        <f t="shared" si="378"/>
        <v>TTYH3</v>
      </c>
      <c r="T6045" t="str">
        <f t="shared" si="379"/>
        <v>TTYH3</v>
      </c>
    </row>
    <row r="6046" spans="1:20" x14ac:dyDescent="0.2">
      <c r="A6046" s="1" t="s">
        <v>23977</v>
      </c>
      <c r="B6046" s="1" t="s">
        <v>23978</v>
      </c>
      <c r="C6046" s="1" t="s">
        <v>23979</v>
      </c>
      <c r="D6046">
        <v>4283</v>
      </c>
      <c r="E6046">
        <v>5</v>
      </c>
      <c r="F6046" s="1" t="s">
        <v>17</v>
      </c>
      <c r="G6046">
        <v>1213.67</v>
      </c>
      <c r="H6046">
        <v>900.70600000000002</v>
      </c>
      <c r="I6046">
        <v>1356.45</v>
      </c>
      <c r="J6046">
        <v>1097.8499999999999</v>
      </c>
      <c r="K6046">
        <v>1285.06</v>
      </c>
      <c r="L6046">
        <v>999.27800000000002</v>
      </c>
      <c r="M6046">
        <v>0.77761194</v>
      </c>
      <c r="N6046" s="1" t="s">
        <v>23980</v>
      </c>
      <c r="P6046" t="str">
        <f>protein_quant_14853[[#This Row],[Description]]</f>
        <v xml:space="preserve"> Syntaxin-16 OS=Homo sapiens GN=STX16 PE=1 SV=3</v>
      </c>
      <c r="Q6046">
        <f t="shared" si="376"/>
        <v>30</v>
      </c>
      <c r="R6046">
        <f t="shared" si="377"/>
        <v>38</v>
      </c>
      <c r="S6046" t="str">
        <f t="shared" si="378"/>
        <v>STX16</v>
      </c>
      <c r="T6046" t="str">
        <f t="shared" si="379"/>
        <v>STX16</v>
      </c>
    </row>
    <row r="6047" spans="1:20" x14ac:dyDescent="0.2">
      <c r="A6047" s="1" t="s">
        <v>23981</v>
      </c>
      <c r="B6047" s="1" t="s">
        <v>23982</v>
      </c>
      <c r="C6047" s="1" t="s">
        <v>23983</v>
      </c>
      <c r="D6047">
        <v>4851</v>
      </c>
      <c r="E6047">
        <v>11</v>
      </c>
      <c r="F6047" s="1" t="s">
        <v>17</v>
      </c>
      <c r="G6047">
        <v>2169.31</v>
      </c>
      <c r="H6047">
        <v>1315.36</v>
      </c>
      <c r="I6047">
        <v>2351.35</v>
      </c>
      <c r="J6047">
        <v>2199.69</v>
      </c>
      <c r="K6047">
        <v>2260.33</v>
      </c>
      <c r="L6047">
        <v>1757.5250000000001</v>
      </c>
      <c r="M6047">
        <v>0.77755239300000001</v>
      </c>
      <c r="N6047" s="1" t="s">
        <v>23984</v>
      </c>
      <c r="P6047" t="str">
        <f>protein_quant_14853[[#This Row],[Description]]</f>
        <v xml:space="preserve"> DDB1- and CUL4-associated factor 13 OS=Homo sapiens GN=DCAF13 PE=1 SV=2</v>
      </c>
      <c r="Q6047">
        <f t="shared" si="376"/>
        <v>54</v>
      </c>
      <c r="R6047">
        <f t="shared" si="377"/>
        <v>63</v>
      </c>
      <c r="S6047" t="str">
        <f t="shared" si="378"/>
        <v>DCAF13</v>
      </c>
      <c r="T6047" t="str">
        <f t="shared" si="379"/>
        <v>DCAF13</v>
      </c>
    </row>
    <row r="6048" spans="1:20" x14ac:dyDescent="0.2">
      <c r="A6048" s="1" t="s">
        <v>23985</v>
      </c>
      <c r="B6048" s="1" t="s">
        <v>23986</v>
      </c>
      <c r="C6048" s="1" t="s">
        <v>23987</v>
      </c>
      <c r="D6048">
        <v>5700</v>
      </c>
      <c r="E6048">
        <v>10</v>
      </c>
      <c r="F6048" s="1" t="s">
        <v>17</v>
      </c>
      <c r="G6048">
        <v>2246.9499999999998</v>
      </c>
      <c r="H6048">
        <v>1718.48</v>
      </c>
      <c r="I6048">
        <v>2512.9</v>
      </c>
      <c r="J6048">
        <v>1982.29</v>
      </c>
      <c r="K6048">
        <v>2379.9250000000002</v>
      </c>
      <c r="L6048">
        <v>1850.385</v>
      </c>
      <c r="M6048">
        <v>0.77749718999999995</v>
      </c>
      <c r="N6048" s="1" t="s">
        <v>23988</v>
      </c>
      <c r="P6048" t="str">
        <f>protein_quant_14853[[#This Row],[Description]]</f>
        <v xml:space="preserve"> 39S ribosomal protein L14, mitochondrial OS=Homo sapiens GN=MRPL14 PE=1 SV=1</v>
      </c>
      <c r="Q6048">
        <f t="shared" si="376"/>
        <v>59</v>
      </c>
      <c r="R6048">
        <f t="shared" si="377"/>
        <v>68</v>
      </c>
      <c r="S6048" t="str">
        <f t="shared" si="378"/>
        <v>MRPL14</v>
      </c>
      <c r="T6048" t="str">
        <f t="shared" si="379"/>
        <v>MRPL14</v>
      </c>
    </row>
    <row r="6049" spans="1:20" x14ac:dyDescent="0.2">
      <c r="A6049" s="1" t="s">
        <v>23989</v>
      </c>
      <c r="B6049" s="1" t="s">
        <v>23990</v>
      </c>
      <c r="C6049" s="1" t="s">
        <v>23991</v>
      </c>
      <c r="D6049">
        <v>33</v>
      </c>
      <c r="E6049">
        <v>73</v>
      </c>
      <c r="F6049" s="1" t="s">
        <v>17</v>
      </c>
      <c r="G6049">
        <v>22950.5</v>
      </c>
      <c r="H6049">
        <v>16659.2</v>
      </c>
      <c r="I6049">
        <v>24890.400000000001</v>
      </c>
      <c r="J6049">
        <v>20533.3</v>
      </c>
      <c r="K6049">
        <v>23920.45</v>
      </c>
      <c r="L6049">
        <v>18596.25</v>
      </c>
      <c r="M6049">
        <v>0.77742057499999995</v>
      </c>
      <c r="N6049" s="1" t="s">
        <v>23992</v>
      </c>
      <c r="P6049" t="str">
        <f>protein_quant_14853[[#This Row],[Description]]</f>
        <v xml:space="preserve"> Catenin alpha-1 OS=Homo sapiens GN=CTNNA1 PE=1 SV=1</v>
      </c>
      <c r="Q6049">
        <f t="shared" si="376"/>
        <v>34</v>
      </c>
      <c r="R6049">
        <f t="shared" si="377"/>
        <v>43</v>
      </c>
      <c r="S6049" t="str">
        <f t="shared" si="378"/>
        <v>CTNNA1</v>
      </c>
      <c r="T6049" t="str">
        <f t="shared" si="379"/>
        <v>CTNNA1</v>
      </c>
    </row>
    <row r="6050" spans="1:20" x14ac:dyDescent="0.2">
      <c r="A6050" s="1" t="s">
        <v>23993</v>
      </c>
      <c r="B6050" s="1" t="s">
        <v>23994</v>
      </c>
      <c r="C6050" s="1" t="s">
        <v>23995</v>
      </c>
      <c r="D6050">
        <v>2047</v>
      </c>
      <c r="E6050">
        <v>13</v>
      </c>
      <c r="F6050" s="1" t="s">
        <v>17</v>
      </c>
      <c r="G6050">
        <v>2663.36</v>
      </c>
      <c r="H6050">
        <v>1788.14</v>
      </c>
      <c r="I6050">
        <v>2983.85</v>
      </c>
      <c r="J6050">
        <v>2601.38</v>
      </c>
      <c r="K6050">
        <v>2823.605</v>
      </c>
      <c r="L6050">
        <v>2194.7600000000002</v>
      </c>
      <c r="M6050">
        <v>0.777290025</v>
      </c>
      <c r="N6050" s="1" t="s">
        <v>23996</v>
      </c>
      <c r="P6050" t="str">
        <f>protein_quant_14853[[#This Row],[Description]]</f>
        <v xml:space="preserve"> Isoform 2 of Leucine-rich repeat-containing protein 16A OS=Homo sapiens GN=LRRC16A</v>
      </c>
      <c r="Q6050">
        <f t="shared" si="376"/>
        <v>74</v>
      </c>
      <c r="R6050">
        <f t="shared" si="377"/>
        <v>84</v>
      </c>
      <c r="S6050" t="str">
        <f t="shared" si="378"/>
        <v>LRRC16A</v>
      </c>
      <c r="T6050" t="str">
        <f t="shared" si="379"/>
        <v>LRRC16A</v>
      </c>
    </row>
    <row r="6051" spans="1:20" x14ac:dyDescent="0.2">
      <c r="A6051" s="1" t="s">
        <v>23997</v>
      </c>
      <c r="B6051" s="1" t="s">
        <v>23998</v>
      </c>
      <c r="C6051" s="1" t="s">
        <v>23999</v>
      </c>
      <c r="D6051">
        <v>4089</v>
      </c>
      <c r="E6051">
        <v>7</v>
      </c>
      <c r="F6051" s="1" t="s">
        <v>17</v>
      </c>
      <c r="G6051">
        <v>2257.5500000000002</v>
      </c>
      <c r="H6051">
        <v>1836.88</v>
      </c>
      <c r="I6051">
        <v>2617.5100000000002</v>
      </c>
      <c r="J6051">
        <v>1951.55</v>
      </c>
      <c r="K6051">
        <v>2437.5300000000002</v>
      </c>
      <c r="L6051">
        <v>1894.2149999999999</v>
      </c>
      <c r="M6051">
        <v>0.77710428200000004</v>
      </c>
      <c r="N6051" s="1" t="s">
        <v>24000</v>
      </c>
      <c r="P6051" t="str">
        <f>protein_quant_14853[[#This Row],[Description]]</f>
        <v xml:space="preserve"> Embigin OS=Homo sapiens GN=EMB PE=1 SV=1</v>
      </c>
      <c r="Q6051">
        <f t="shared" si="376"/>
        <v>26</v>
      </c>
      <c r="R6051">
        <f t="shared" si="377"/>
        <v>32</v>
      </c>
      <c r="S6051" t="str">
        <f t="shared" si="378"/>
        <v>EMB</v>
      </c>
      <c r="T6051" t="str">
        <f t="shared" si="379"/>
        <v>EMB</v>
      </c>
    </row>
    <row r="6052" spans="1:20" x14ac:dyDescent="0.2">
      <c r="A6052" s="1" t="s">
        <v>24001</v>
      </c>
      <c r="B6052" s="1" t="s">
        <v>24002</v>
      </c>
      <c r="C6052" s="1" t="s">
        <v>24003</v>
      </c>
      <c r="D6052">
        <v>1638</v>
      </c>
      <c r="E6052">
        <v>32</v>
      </c>
      <c r="F6052" s="1" t="s">
        <v>17</v>
      </c>
      <c r="G6052">
        <v>10398.299999999999</v>
      </c>
      <c r="H6052">
        <v>7728.77</v>
      </c>
      <c r="I6052">
        <v>11845.1</v>
      </c>
      <c r="J6052">
        <v>9555.94</v>
      </c>
      <c r="K6052">
        <v>11121.7</v>
      </c>
      <c r="L6052">
        <v>8642.3549999999996</v>
      </c>
      <c r="M6052">
        <v>0.77707140100000005</v>
      </c>
      <c r="N6052" s="1" t="s">
        <v>24004</v>
      </c>
      <c r="P6052" t="str">
        <f>protein_quant_14853[[#This Row],[Description]]</f>
        <v xml:space="preserve"> Isoform CNPI of 2',3'-cyclic-nucleotide 3'-phosphodiesterase OS=Homo sapiens GN=CNP</v>
      </c>
      <c r="Q6052">
        <f t="shared" si="376"/>
        <v>79</v>
      </c>
      <c r="R6052">
        <f t="shared" si="377"/>
        <v>85</v>
      </c>
      <c r="S6052" t="str">
        <f t="shared" si="378"/>
        <v>CNP</v>
      </c>
      <c r="T6052" t="str">
        <f t="shared" si="379"/>
        <v>CNP</v>
      </c>
    </row>
    <row r="6053" spans="1:20" x14ac:dyDescent="0.2">
      <c r="A6053" s="1" t="s">
        <v>24005</v>
      </c>
      <c r="B6053" s="1" t="s">
        <v>24006</v>
      </c>
      <c r="C6053" s="1" t="s">
        <v>24007</v>
      </c>
      <c r="D6053">
        <v>5647</v>
      </c>
      <c r="E6053">
        <v>4</v>
      </c>
      <c r="F6053" s="1" t="s">
        <v>17</v>
      </c>
      <c r="G6053">
        <v>1116.6400000000001</v>
      </c>
      <c r="H6053">
        <v>843.79600000000005</v>
      </c>
      <c r="I6053">
        <v>1275.9100000000001</v>
      </c>
      <c r="J6053">
        <v>1014.95</v>
      </c>
      <c r="K6053">
        <v>1196.2750000000001</v>
      </c>
      <c r="L6053">
        <v>929.37300000000005</v>
      </c>
      <c r="M6053">
        <v>0.77688909299999998</v>
      </c>
      <c r="N6053" s="1" t="s">
        <v>24008</v>
      </c>
      <c r="P6053" t="str">
        <f>protein_quant_14853[[#This Row],[Description]]</f>
        <v xml:space="preserve"> Isoform 3 of Integrator complex subunit 6 OS=Homo sapiens GN=INTS6</v>
      </c>
      <c r="Q6053">
        <f t="shared" si="376"/>
        <v>60</v>
      </c>
      <c r="R6053">
        <f t="shared" si="377"/>
        <v>68</v>
      </c>
      <c r="S6053" t="str">
        <f t="shared" si="378"/>
        <v>INTS6</v>
      </c>
      <c r="T6053" t="str">
        <f t="shared" si="379"/>
        <v>INTS6</v>
      </c>
    </row>
    <row r="6054" spans="1:20" x14ac:dyDescent="0.2">
      <c r="A6054" s="1" t="s">
        <v>24009</v>
      </c>
      <c r="B6054" s="1" t="s">
        <v>24010</v>
      </c>
      <c r="C6054" s="1" t="s">
        <v>24011</v>
      </c>
      <c r="D6054">
        <v>2308</v>
      </c>
      <c r="E6054">
        <v>9</v>
      </c>
      <c r="F6054" s="1" t="s">
        <v>17</v>
      </c>
      <c r="G6054">
        <v>2933.74</v>
      </c>
      <c r="H6054">
        <v>1721.18</v>
      </c>
      <c r="I6054">
        <v>2979.4</v>
      </c>
      <c r="J6054">
        <v>2872.27</v>
      </c>
      <c r="K6054">
        <v>2956.57</v>
      </c>
      <c r="L6054">
        <v>2296.7249999999999</v>
      </c>
      <c r="M6054">
        <v>0.77682077500000002</v>
      </c>
      <c r="N6054" s="1" t="s">
        <v>24012</v>
      </c>
      <c r="P6054" t="str">
        <f>protein_quant_14853[[#This Row],[Description]]</f>
        <v xml:space="preserve"> Isoform 2 of Protein arginine N-methyltransferase 3 OS=Homo sapiens GN=PRMT3</v>
      </c>
      <c r="Q6054">
        <f t="shared" si="376"/>
        <v>70</v>
      </c>
      <c r="R6054">
        <f t="shared" si="377"/>
        <v>78</v>
      </c>
      <c r="S6054" t="str">
        <f t="shared" si="378"/>
        <v>PRMT3</v>
      </c>
      <c r="T6054" t="str">
        <f t="shared" si="379"/>
        <v>PRMT3</v>
      </c>
    </row>
    <row r="6055" spans="1:20" x14ac:dyDescent="0.2">
      <c r="A6055" s="1" t="s">
        <v>24013</v>
      </c>
      <c r="B6055" s="1" t="s">
        <v>24014</v>
      </c>
      <c r="C6055" s="1" t="s">
        <v>24015</v>
      </c>
      <c r="D6055">
        <v>803</v>
      </c>
      <c r="E6055">
        <v>14</v>
      </c>
      <c r="F6055" s="1" t="s">
        <v>17</v>
      </c>
      <c r="G6055">
        <v>2520.5500000000002</v>
      </c>
      <c r="H6055">
        <v>1865.01</v>
      </c>
      <c r="I6055">
        <v>2846.82</v>
      </c>
      <c r="J6055">
        <v>2303.9</v>
      </c>
      <c r="K6055">
        <v>2683.6849999999999</v>
      </c>
      <c r="L6055">
        <v>2084.4549999999999</v>
      </c>
      <c r="M6055">
        <v>0.77671373499999996</v>
      </c>
      <c r="N6055" s="1" t="s">
        <v>24016</v>
      </c>
      <c r="P6055" t="str">
        <f>protein_quant_14853[[#This Row],[Description]]</f>
        <v xml:space="preserve"> Protein PIEZO1 OS=Homo sapiens GN=FAM38A PE=1 SV=4</v>
      </c>
      <c r="Q6055">
        <f t="shared" si="376"/>
        <v>33</v>
      </c>
      <c r="R6055">
        <f t="shared" si="377"/>
        <v>42</v>
      </c>
      <c r="S6055" t="str">
        <f t="shared" si="378"/>
        <v>FAM38A</v>
      </c>
      <c r="T6055" t="str">
        <f t="shared" si="379"/>
        <v>FAM38A</v>
      </c>
    </row>
    <row r="6056" spans="1:20" x14ac:dyDescent="0.2">
      <c r="A6056" s="1" t="s">
        <v>24017</v>
      </c>
      <c r="B6056" s="1" t="s">
        <v>24018</v>
      </c>
      <c r="C6056" s="1" t="s">
        <v>24019</v>
      </c>
      <c r="D6056">
        <v>389</v>
      </c>
      <c r="E6056">
        <v>10</v>
      </c>
      <c r="F6056" s="1" t="s">
        <v>17</v>
      </c>
      <c r="G6056">
        <v>2486.39</v>
      </c>
      <c r="H6056">
        <v>1407.09</v>
      </c>
      <c r="I6056">
        <v>2549.42</v>
      </c>
      <c r="J6056">
        <v>2501.83</v>
      </c>
      <c r="K6056">
        <v>2517.9050000000002</v>
      </c>
      <c r="L6056">
        <v>1954.46</v>
      </c>
      <c r="M6056">
        <v>0.77622467900000003</v>
      </c>
      <c r="N6056" s="1" t="s">
        <v>24020</v>
      </c>
      <c r="P6056" t="str">
        <f>protein_quant_14853[[#This Row],[Description]]</f>
        <v xml:space="preserve"> THUMP domain-containing protein 3 OS=Homo sapiens GN=THUMPD3 PE=1 SV=1</v>
      </c>
      <c r="Q6056">
        <f t="shared" si="376"/>
        <v>52</v>
      </c>
      <c r="R6056">
        <f t="shared" si="377"/>
        <v>62</v>
      </c>
      <c r="S6056" t="str">
        <f t="shared" si="378"/>
        <v>THUMPD3</v>
      </c>
      <c r="T6056" t="str">
        <f t="shared" si="379"/>
        <v>THUMPD3</v>
      </c>
    </row>
    <row r="6057" spans="1:20" x14ac:dyDescent="0.2">
      <c r="A6057" s="1" t="s">
        <v>24021</v>
      </c>
      <c r="B6057" s="1" t="s">
        <v>24022</v>
      </c>
      <c r="C6057" s="1" t="s">
        <v>24023</v>
      </c>
      <c r="D6057">
        <v>4860</v>
      </c>
      <c r="E6057">
        <v>1</v>
      </c>
      <c r="F6057" s="1" t="s">
        <v>17</v>
      </c>
      <c r="G6057">
        <v>61.648800000000001</v>
      </c>
      <c r="H6057">
        <v>53.052100000000003</v>
      </c>
      <c r="I6057">
        <v>72.357299999999995</v>
      </c>
      <c r="J6057">
        <v>50.958100000000002</v>
      </c>
      <c r="K6057">
        <v>67.003050000000002</v>
      </c>
      <c r="L6057">
        <v>52.005099999999999</v>
      </c>
      <c r="M6057">
        <v>0.77616019000000003</v>
      </c>
      <c r="N6057" s="1" t="s">
        <v>24024</v>
      </c>
      <c r="P6057" t="str">
        <f>protein_quant_14853[[#This Row],[Description]]</f>
        <v xml:space="preserve"> Isoform 2 of SID1 transmembrane family member 2 OS=Homo sapiens GN=SIDT2</v>
      </c>
      <c r="Q6057">
        <f t="shared" si="376"/>
        <v>66</v>
      </c>
      <c r="R6057">
        <f t="shared" si="377"/>
        <v>74</v>
      </c>
      <c r="S6057" t="str">
        <f t="shared" si="378"/>
        <v>SIDT2</v>
      </c>
      <c r="T6057" t="str">
        <f t="shared" si="379"/>
        <v>SIDT2</v>
      </c>
    </row>
    <row r="6058" spans="1:20" x14ac:dyDescent="0.2">
      <c r="A6058" s="1" t="s">
        <v>24025</v>
      </c>
      <c r="B6058" s="1" t="s">
        <v>24026</v>
      </c>
      <c r="C6058" s="1" t="s">
        <v>24027</v>
      </c>
      <c r="D6058">
        <v>6393</v>
      </c>
      <c r="E6058">
        <v>1</v>
      </c>
      <c r="F6058" s="1" t="s">
        <v>17</v>
      </c>
      <c r="G6058">
        <v>173.36799999999999</v>
      </c>
      <c r="H6058">
        <v>157.43700000000001</v>
      </c>
      <c r="I6058">
        <v>219.018</v>
      </c>
      <c r="J6058">
        <v>147.047</v>
      </c>
      <c r="K6058">
        <v>196.19300000000001</v>
      </c>
      <c r="L6058">
        <v>152.24199999999999</v>
      </c>
      <c r="M6058">
        <v>0.77598079399999997</v>
      </c>
      <c r="N6058" s="1" t="s">
        <v>24028</v>
      </c>
      <c r="P6058" t="str">
        <f>protein_quant_14853[[#This Row],[Description]]</f>
        <v xml:space="preserve"> Isoform 2 of Metalloreductase STEAP2 OS=Homo sapiens GN=STEAP2</v>
      </c>
      <c r="Q6058">
        <f t="shared" si="376"/>
        <v>55</v>
      </c>
      <c r="R6058">
        <f t="shared" si="377"/>
        <v>64</v>
      </c>
      <c r="S6058" t="str">
        <f t="shared" si="378"/>
        <v>STEAP2</v>
      </c>
      <c r="T6058" t="str">
        <f t="shared" si="379"/>
        <v>STEAP2</v>
      </c>
    </row>
    <row r="6059" spans="1:20" x14ac:dyDescent="0.2">
      <c r="A6059" s="1" t="s">
        <v>24029</v>
      </c>
      <c r="B6059" s="1" t="s">
        <v>24030</v>
      </c>
      <c r="C6059" s="1" t="s">
        <v>24031</v>
      </c>
      <c r="D6059">
        <v>7246</v>
      </c>
      <c r="E6059">
        <v>2</v>
      </c>
      <c r="F6059" s="1" t="s">
        <v>17</v>
      </c>
      <c r="G6059">
        <v>135.46199999999999</v>
      </c>
      <c r="H6059">
        <v>79.423299999999998</v>
      </c>
      <c r="I6059">
        <v>152.80799999999999</v>
      </c>
      <c r="J6059">
        <v>144.208</v>
      </c>
      <c r="K6059">
        <v>144.13499999999999</v>
      </c>
      <c r="L6059">
        <v>111.81565000000001</v>
      </c>
      <c r="M6059">
        <v>0.775770285</v>
      </c>
      <c r="N6059" s="1" t="s">
        <v>24032</v>
      </c>
      <c r="P6059" t="str">
        <f>protein_quant_14853[[#This Row],[Description]]</f>
        <v xml:space="preserve"> TBC1 domain family member 25 OS=Homo sapiens GN=TBC1D25 PE=1 SV=2</v>
      </c>
      <c r="Q6059">
        <f t="shared" si="376"/>
        <v>47</v>
      </c>
      <c r="R6059">
        <f t="shared" si="377"/>
        <v>57</v>
      </c>
      <c r="S6059" t="str">
        <f t="shared" si="378"/>
        <v>TBC1D25</v>
      </c>
      <c r="T6059" t="str">
        <f t="shared" si="379"/>
        <v>TBC1D25</v>
      </c>
    </row>
    <row r="6060" spans="1:20" x14ac:dyDescent="0.2">
      <c r="A6060" s="1" t="s">
        <v>24033</v>
      </c>
      <c r="B6060" s="1" t="s">
        <v>24034</v>
      </c>
      <c r="C6060" s="1" t="s">
        <v>24035</v>
      </c>
      <c r="D6060">
        <v>80</v>
      </c>
      <c r="E6060">
        <v>5</v>
      </c>
      <c r="F6060" s="1" t="s">
        <v>17</v>
      </c>
      <c r="G6060">
        <v>1463.5</v>
      </c>
      <c r="H6060">
        <v>977.25900000000001</v>
      </c>
      <c r="I6060">
        <v>1634.94</v>
      </c>
      <c r="J6060">
        <v>1426.27</v>
      </c>
      <c r="K6060">
        <v>1549.22</v>
      </c>
      <c r="L6060">
        <v>1201.7645</v>
      </c>
      <c r="M6060">
        <v>0.775722299</v>
      </c>
      <c r="N6060" s="1" t="s">
        <v>24036</v>
      </c>
      <c r="P6060" t="str">
        <f>protein_quant_14853[[#This Row],[Description]]</f>
        <v xml:space="preserve"> Isoform 2 of Formin-like protein 1 OS=Homo sapiens GN=FMNL1</v>
      </c>
      <c r="Q6060">
        <f t="shared" si="376"/>
        <v>53</v>
      </c>
      <c r="R6060">
        <f t="shared" si="377"/>
        <v>61</v>
      </c>
      <c r="S6060" t="str">
        <f t="shared" si="378"/>
        <v>FMNL1</v>
      </c>
      <c r="T6060" t="str">
        <f t="shared" si="379"/>
        <v>FMNL1</v>
      </c>
    </row>
    <row r="6061" spans="1:20" x14ac:dyDescent="0.2">
      <c r="A6061" s="1" t="s">
        <v>24037</v>
      </c>
      <c r="B6061" s="1" t="s">
        <v>24038</v>
      </c>
      <c r="C6061" s="1" t="s">
        <v>24039</v>
      </c>
      <c r="D6061">
        <v>4756</v>
      </c>
      <c r="E6061">
        <v>35</v>
      </c>
      <c r="F6061" s="1" t="s">
        <v>17</v>
      </c>
      <c r="G6061">
        <v>11664.3</v>
      </c>
      <c r="H6061">
        <v>8681.84</v>
      </c>
      <c r="I6061">
        <v>12603.1</v>
      </c>
      <c r="J6061">
        <v>10138.799999999999</v>
      </c>
      <c r="K6061">
        <v>12133.7</v>
      </c>
      <c r="L6061">
        <v>9410.32</v>
      </c>
      <c r="M6061">
        <v>0.77555238699999995</v>
      </c>
      <c r="N6061" s="1" t="s">
        <v>24040</v>
      </c>
      <c r="P6061" t="str">
        <f>protein_quant_14853[[#This Row],[Description]]</f>
        <v xml:space="preserve"> Adipocyte plasma membrane-associated protein OS=Homo sapiens GN=APMAP PE=1 SV=2</v>
      </c>
      <c r="Q6061">
        <f t="shared" si="376"/>
        <v>63</v>
      </c>
      <c r="R6061">
        <f t="shared" si="377"/>
        <v>71</v>
      </c>
      <c r="S6061" t="str">
        <f t="shared" si="378"/>
        <v>APMAP</v>
      </c>
      <c r="T6061" t="str">
        <f t="shared" si="379"/>
        <v>APMAP</v>
      </c>
    </row>
    <row r="6062" spans="1:20" x14ac:dyDescent="0.2">
      <c r="A6062" s="1" t="s">
        <v>24041</v>
      </c>
      <c r="B6062" s="1" t="s">
        <v>24042</v>
      </c>
      <c r="C6062" s="1" t="s">
        <v>24043</v>
      </c>
      <c r="D6062">
        <v>3126</v>
      </c>
      <c r="E6062">
        <v>9</v>
      </c>
      <c r="F6062" s="1" t="s">
        <v>17</v>
      </c>
      <c r="G6062">
        <v>3650.66</v>
      </c>
      <c r="H6062">
        <v>2901.73</v>
      </c>
      <c r="I6062">
        <v>4344.04</v>
      </c>
      <c r="J6062">
        <v>3298.08</v>
      </c>
      <c r="K6062">
        <v>3997.35</v>
      </c>
      <c r="L6062">
        <v>3099.9050000000002</v>
      </c>
      <c r="M6062">
        <v>0.77549001200000001</v>
      </c>
      <c r="N6062" s="1" t="s">
        <v>24044</v>
      </c>
      <c r="P6062" t="str">
        <f>protein_quant_14853[[#This Row],[Description]]</f>
        <v xml:space="preserve"> Isoform 2 of Serine/arginine repetitive matrix protein 1 OS=Homo sapiens GN=SRRM1</v>
      </c>
      <c r="Q6062">
        <f t="shared" si="376"/>
        <v>75</v>
      </c>
      <c r="R6062">
        <f t="shared" si="377"/>
        <v>83</v>
      </c>
      <c r="S6062" t="str">
        <f t="shared" si="378"/>
        <v>SRRM1</v>
      </c>
      <c r="T6062" t="str">
        <f t="shared" si="379"/>
        <v>SRRM1</v>
      </c>
    </row>
    <row r="6063" spans="1:20" x14ac:dyDescent="0.2">
      <c r="A6063" s="1" t="s">
        <v>24045</v>
      </c>
      <c r="B6063" s="1" t="s">
        <v>24046</v>
      </c>
      <c r="C6063" s="1" t="s">
        <v>24047</v>
      </c>
      <c r="D6063">
        <v>2994</v>
      </c>
      <c r="E6063">
        <v>24</v>
      </c>
      <c r="F6063" s="1" t="s">
        <v>17</v>
      </c>
      <c r="G6063">
        <v>9465.77</v>
      </c>
      <c r="H6063">
        <v>6612.26</v>
      </c>
      <c r="I6063">
        <v>9977.33</v>
      </c>
      <c r="J6063">
        <v>8464.26</v>
      </c>
      <c r="K6063">
        <v>9721.5499999999993</v>
      </c>
      <c r="L6063">
        <v>7538.26</v>
      </c>
      <c r="M6063">
        <v>0.77541749999999998</v>
      </c>
      <c r="N6063" s="1" t="s">
        <v>24048</v>
      </c>
      <c r="P6063" t="str">
        <f>protein_quant_14853[[#This Row],[Description]]</f>
        <v xml:space="preserve"> Cytochrome c oxidase subunit 4 isoform 1, mitochondrial OS=Homo sapiens GN=COX4I1 PE=1 SV=1</v>
      </c>
      <c r="Q6063">
        <f t="shared" si="376"/>
        <v>74</v>
      </c>
      <c r="R6063">
        <f t="shared" si="377"/>
        <v>83</v>
      </c>
      <c r="S6063" t="str">
        <f t="shared" si="378"/>
        <v>COX4I1</v>
      </c>
      <c r="T6063" t="str">
        <f t="shared" si="379"/>
        <v>COX4I1</v>
      </c>
    </row>
    <row r="6064" spans="1:20" x14ac:dyDescent="0.2">
      <c r="A6064" s="1" t="s">
        <v>24049</v>
      </c>
      <c r="B6064" s="1" t="s">
        <v>24050</v>
      </c>
      <c r="C6064" s="1" t="s">
        <v>24051</v>
      </c>
      <c r="D6064">
        <v>4674</v>
      </c>
      <c r="E6064">
        <v>24</v>
      </c>
      <c r="F6064" s="1" t="s">
        <v>17</v>
      </c>
      <c r="G6064">
        <v>6634.68</v>
      </c>
      <c r="H6064">
        <v>4736.88</v>
      </c>
      <c r="I6064">
        <v>7398.72</v>
      </c>
      <c r="J6064">
        <v>6142.86</v>
      </c>
      <c r="K6064">
        <v>7016.7</v>
      </c>
      <c r="L6064">
        <v>5439.87</v>
      </c>
      <c r="M6064">
        <v>0.77527470200000004</v>
      </c>
      <c r="N6064" s="1" t="s">
        <v>24052</v>
      </c>
      <c r="P6064" t="str">
        <f>protein_quant_14853[[#This Row],[Description]]</f>
        <v xml:space="preserve"> Isoform Cytoplasmic of Cysteine desulfurase, mitochondrial OS=Homo sapiens GN=NFS1</v>
      </c>
      <c r="Q6064">
        <f t="shared" si="376"/>
        <v>77</v>
      </c>
      <c r="R6064">
        <f t="shared" si="377"/>
        <v>84</v>
      </c>
      <c r="S6064" t="str">
        <f t="shared" si="378"/>
        <v>NFS1</v>
      </c>
      <c r="T6064" t="str">
        <f t="shared" si="379"/>
        <v>NFS1</v>
      </c>
    </row>
    <row r="6065" spans="1:20" x14ac:dyDescent="0.2">
      <c r="A6065" s="1" t="s">
        <v>24053</v>
      </c>
      <c r="B6065" s="1" t="s">
        <v>24054</v>
      </c>
      <c r="C6065" s="1" t="s">
        <v>24055</v>
      </c>
      <c r="D6065">
        <v>1717</v>
      </c>
      <c r="E6065">
        <v>19</v>
      </c>
      <c r="F6065" s="1" t="s">
        <v>17</v>
      </c>
      <c r="G6065">
        <v>5878.86</v>
      </c>
      <c r="H6065">
        <v>4583.01</v>
      </c>
      <c r="I6065">
        <v>6712.86</v>
      </c>
      <c r="J6065">
        <v>5176.5200000000004</v>
      </c>
      <c r="K6065">
        <v>6295.86</v>
      </c>
      <c r="L6065">
        <v>4879.7650000000003</v>
      </c>
      <c r="M6065">
        <v>0.77507520799999996</v>
      </c>
      <c r="N6065" s="1" t="s">
        <v>24056</v>
      </c>
      <c r="P6065" t="str">
        <f>protein_quant_14853[[#This Row],[Description]]</f>
        <v xml:space="preserve"> Isoform Short of Very low-density lipoprotein receptor OS=Homo sapiens GN=VLDLR</v>
      </c>
      <c r="Q6065">
        <f t="shared" si="376"/>
        <v>73</v>
      </c>
      <c r="R6065">
        <f t="shared" si="377"/>
        <v>81</v>
      </c>
      <c r="S6065" t="str">
        <f t="shared" si="378"/>
        <v>VLDLR</v>
      </c>
      <c r="T6065" t="str">
        <f t="shared" si="379"/>
        <v>VLDLR</v>
      </c>
    </row>
    <row r="6066" spans="1:20" x14ac:dyDescent="0.2">
      <c r="A6066" s="1" t="s">
        <v>24057</v>
      </c>
      <c r="B6066" s="1" t="s">
        <v>24058</v>
      </c>
      <c r="C6066" s="1" t="s">
        <v>24059</v>
      </c>
      <c r="D6066">
        <v>1865</v>
      </c>
      <c r="E6066">
        <v>39</v>
      </c>
      <c r="F6066" s="1" t="s">
        <v>17</v>
      </c>
      <c r="G6066">
        <v>11834.8</v>
      </c>
      <c r="H6066">
        <v>9040.5400000000009</v>
      </c>
      <c r="I6066">
        <v>13224.1</v>
      </c>
      <c r="J6066">
        <v>10379.1</v>
      </c>
      <c r="K6066">
        <v>12529.45</v>
      </c>
      <c r="L6066">
        <v>9709.82</v>
      </c>
      <c r="M6066">
        <v>0.77495979500000001</v>
      </c>
      <c r="N6066" s="1" t="s">
        <v>24060</v>
      </c>
      <c r="P6066" t="str">
        <f>protein_quant_14853[[#This Row],[Description]]</f>
        <v xml:space="preserve"> Lysyl oxidase homolog 2 OS=Homo sapiens GN=LOXL2 PE=1 SV=1</v>
      </c>
      <c r="Q6066">
        <f t="shared" si="376"/>
        <v>42</v>
      </c>
      <c r="R6066">
        <f t="shared" si="377"/>
        <v>50</v>
      </c>
      <c r="S6066" t="str">
        <f t="shared" si="378"/>
        <v>LOXL2</v>
      </c>
      <c r="T6066" t="str">
        <f t="shared" si="379"/>
        <v>LOXL2</v>
      </c>
    </row>
    <row r="6067" spans="1:20" x14ac:dyDescent="0.2">
      <c r="A6067" s="1" t="s">
        <v>24061</v>
      </c>
      <c r="B6067" s="1" t="s">
        <v>24062</v>
      </c>
      <c r="C6067" s="1" t="s">
        <v>24063</v>
      </c>
      <c r="D6067">
        <v>5419</v>
      </c>
      <c r="E6067">
        <v>5</v>
      </c>
      <c r="F6067" s="1" t="s">
        <v>17</v>
      </c>
      <c r="G6067">
        <v>2086.37</v>
      </c>
      <c r="H6067">
        <v>1592.55</v>
      </c>
      <c r="I6067">
        <v>2313.73</v>
      </c>
      <c r="J6067">
        <v>1817.35</v>
      </c>
      <c r="K6067">
        <v>2200.0500000000002</v>
      </c>
      <c r="L6067">
        <v>1704.95</v>
      </c>
      <c r="M6067">
        <v>0.77495966000000005</v>
      </c>
      <c r="N6067" s="1" t="s">
        <v>24064</v>
      </c>
      <c r="P6067" t="str">
        <f>protein_quant_14853[[#This Row],[Description]]</f>
        <v xml:space="preserve"> 39S ribosomal protein L20, mitochondrial OS=Homo sapiens GN=MRPL20 PE=1 SV=1</v>
      </c>
      <c r="Q6067">
        <f t="shared" si="376"/>
        <v>59</v>
      </c>
      <c r="R6067">
        <f t="shared" si="377"/>
        <v>68</v>
      </c>
      <c r="S6067" t="str">
        <f t="shared" si="378"/>
        <v>MRPL20</v>
      </c>
      <c r="T6067" t="str">
        <f t="shared" si="379"/>
        <v>MRPL20</v>
      </c>
    </row>
    <row r="6068" spans="1:20" x14ac:dyDescent="0.2">
      <c r="A6068" s="1" t="s">
        <v>24065</v>
      </c>
      <c r="B6068" s="1" t="s">
        <v>24066</v>
      </c>
      <c r="C6068" s="1" t="s">
        <v>24067</v>
      </c>
      <c r="D6068">
        <v>4919</v>
      </c>
      <c r="E6068">
        <v>10</v>
      </c>
      <c r="F6068" s="1" t="s">
        <v>17</v>
      </c>
      <c r="G6068">
        <v>2606.17</v>
      </c>
      <c r="H6068">
        <v>1795.13</v>
      </c>
      <c r="I6068">
        <v>2858.37</v>
      </c>
      <c r="J6068">
        <v>2439.4</v>
      </c>
      <c r="K6068">
        <v>2732.27</v>
      </c>
      <c r="L6068">
        <v>2117.2649999999999</v>
      </c>
      <c r="M6068">
        <v>0.77491060499999997</v>
      </c>
      <c r="N6068" s="1" t="s">
        <v>24068</v>
      </c>
      <c r="P6068" t="str">
        <f>protein_quant_14853[[#This Row],[Description]]</f>
        <v xml:space="preserve"> HAUS augmin-like complex subunit 4 OS=Homo sapiens GN=HAUS4 PE=1 SV=1</v>
      </c>
      <c r="Q6068">
        <f t="shared" si="376"/>
        <v>53</v>
      </c>
      <c r="R6068">
        <f t="shared" si="377"/>
        <v>61</v>
      </c>
      <c r="S6068" t="str">
        <f t="shared" si="378"/>
        <v>HAUS4</v>
      </c>
      <c r="T6068" t="str">
        <f t="shared" si="379"/>
        <v>HAUS4</v>
      </c>
    </row>
    <row r="6069" spans="1:20" x14ac:dyDescent="0.2">
      <c r="A6069" s="1" t="s">
        <v>24069</v>
      </c>
      <c r="B6069" s="1" t="s">
        <v>24070</v>
      </c>
      <c r="C6069" s="1" t="s">
        <v>24071</v>
      </c>
      <c r="D6069">
        <v>6515</v>
      </c>
      <c r="E6069">
        <v>2</v>
      </c>
      <c r="F6069" s="1" t="s">
        <v>17</v>
      </c>
      <c r="G6069">
        <v>538.23599999999999</v>
      </c>
      <c r="H6069">
        <v>448.55099999999999</v>
      </c>
      <c r="I6069">
        <v>664.97900000000004</v>
      </c>
      <c r="J6069">
        <v>483.827</v>
      </c>
      <c r="K6069">
        <v>601.60749999999996</v>
      </c>
      <c r="L6069">
        <v>466.18900000000002</v>
      </c>
      <c r="M6069">
        <v>0.77490556600000005</v>
      </c>
      <c r="N6069" s="1" t="s">
        <v>24072</v>
      </c>
      <c r="P6069" t="str">
        <f>protein_quant_14853[[#This Row],[Description]]</f>
        <v xml:space="preserve"> Beta-1,4-galactosyltransferase 4 OS=Homo sapiens GN=B4GALT4 PE=1 SV=1</v>
      </c>
      <c r="Q6069">
        <f t="shared" si="376"/>
        <v>51</v>
      </c>
      <c r="R6069">
        <f t="shared" si="377"/>
        <v>61</v>
      </c>
      <c r="S6069" t="str">
        <f t="shared" si="378"/>
        <v>B4GALT4</v>
      </c>
      <c r="T6069" t="str">
        <f t="shared" si="379"/>
        <v>B4GALT4</v>
      </c>
    </row>
    <row r="6070" spans="1:20" x14ac:dyDescent="0.2">
      <c r="A6070" s="1" t="s">
        <v>24073</v>
      </c>
      <c r="B6070" s="1" t="s">
        <v>24074</v>
      </c>
      <c r="C6070" s="1" t="s">
        <v>24075</v>
      </c>
      <c r="D6070">
        <v>483</v>
      </c>
      <c r="E6070">
        <v>7</v>
      </c>
      <c r="F6070" s="1" t="s">
        <v>17</v>
      </c>
      <c r="G6070">
        <v>1989.93</v>
      </c>
      <c r="H6070">
        <v>1427.95</v>
      </c>
      <c r="I6070">
        <v>2219.92</v>
      </c>
      <c r="J6070">
        <v>1833.79</v>
      </c>
      <c r="K6070">
        <v>2104.9250000000002</v>
      </c>
      <c r="L6070">
        <v>1630.87</v>
      </c>
      <c r="M6070">
        <v>0.77478769999999997</v>
      </c>
      <c r="N6070" s="1" t="s">
        <v>24076</v>
      </c>
      <c r="P6070" t="str">
        <f>protein_quant_14853[[#This Row],[Description]]</f>
        <v xml:space="preserve"> Isoform 2 of Zinc finger protein 827 OS=Homo sapiens GN=ZNF827</v>
      </c>
      <c r="Q6070">
        <f t="shared" si="376"/>
        <v>55</v>
      </c>
      <c r="R6070">
        <f t="shared" si="377"/>
        <v>64</v>
      </c>
      <c r="S6070" t="str">
        <f t="shared" si="378"/>
        <v>ZNF827</v>
      </c>
      <c r="T6070" t="str">
        <f t="shared" si="379"/>
        <v>ZNF827</v>
      </c>
    </row>
    <row r="6071" spans="1:20" x14ac:dyDescent="0.2">
      <c r="A6071" s="1" t="s">
        <v>24077</v>
      </c>
      <c r="B6071" s="1" t="s">
        <v>24078</v>
      </c>
      <c r="C6071" s="1" t="s">
        <v>24079</v>
      </c>
      <c r="D6071">
        <v>4370</v>
      </c>
      <c r="E6071">
        <v>22</v>
      </c>
      <c r="F6071" s="1" t="s">
        <v>17</v>
      </c>
      <c r="G6071">
        <v>5776.26</v>
      </c>
      <c r="H6071">
        <v>3985.8</v>
      </c>
      <c r="I6071">
        <v>6387.54</v>
      </c>
      <c r="J6071">
        <v>5436.25</v>
      </c>
      <c r="K6071">
        <v>6081.9</v>
      </c>
      <c r="L6071">
        <v>4711.0249999999996</v>
      </c>
      <c r="M6071">
        <v>0.77459757600000001</v>
      </c>
      <c r="N6071" s="1" t="s">
        <v>24080</v>
      </c>
      <c r="P6071" t="str">
        <f>protein_quant_14853[[#This Row],[Description]]</f>
        <v xml:space="preserve"> Transmembrane protein 43 OS=Homo sapiens GN=TMEM43 PE=1 SV=1</v>
      </c>
      <c r="Q6071">
        <f t="shared" si="376"/>
        <v>43</v>
      </c>
      <c r="R6071">
        <f t="shared" si="377"/>
        <v>52</v>
      </c>
      <c r="S6071" t="str">
        <f t="shared" si="378"/>
        <v>TMEM43</v>
      </c>
      <c r="T6071" t="str">
        <f t="shared" si="379"/>
        <v>TMEM43</v>
      </c>
    </row>
    <row r="6072" spans="1:20" x14ac:dyDescent="0.2">
      <c r="A6072" s="1" t="s">
        <v>24081</v>
      </c>
      <c r="B6072" s="1" t="s">
        <v>24082</v>
      </c>
      <c r="C6072" s="1" t="s">
        <v>24083</v>
      </c>
      <c r="D6072">
        <v>3884</v>
      </c>
      <c r="E6072">
        <v>28</v>
      </c>
      <c r="F6072" s="1" t="s">
        <v>17</v>
      </c>
      <c r="G6072">
        <v>12117.3</v>
      </c>
      <c r="H6072">
        <v>8716.52</v>
      </c>
      <c r="I6072">
        <v>12121.6</v>
      </c>
      <c r="J6072">
        <v>10058.5</v>
      </c>
      <c r="K6072">
        <v>12119.45</v>
      </c>
      <c r="L6072">
        <v>9387.51</v>
      </c>
      <c r="M6072">
        <v>0.77458218000000001</v>
      </c>
      <c r="N6072" s="1" t="s">
        <v>24084</v>
      </c>
      <c r="P6072" t="str">
        <f>protein_quant_14853[[#This Row],[Description]]</f>
        <v xml:space="preserve"> Protein disulfide-isomerase TMX3 OS=Homo sapiens GN=TMX3 PE=1 SV=2</v>
      </c>
      <c r="Q6072">
        <f t="shared" si="376"/>
        <v>51</v>
      </c>
      <c r="R6072">
        <f t="shared" si="377"/>
        <v>58</v>
      </c>
      <c r="S6072" t="str">
        <f t="shared" si="378"/>
        <v>TMX3</v>
      </c>
      <c r="T6072" t="str">
        <f t="shared" si="379"/>
        <v>TMX3</v>
      </c>
    </row>
    <row r="6073" spans="1:20" x14ac:dyDescent="0.2">
      <c r="A6073" s="1" t="s">
        <v>24085</v>
      </c>
      <c r="B6073" s="1" t="s">
        <v>24086</v>
      </c>
      <c r="C6073" s="1" t="s">
        <v>24087</v>
      </c>
      <c r="D6073">
        <v>1701</v>
      </c>
      <c r="E6073">
        <v>93</v>
      </c>
      <c r="F6073" s="1" t="s">
        <v>17</v>
      </c>
      <c r="G6073">
        <v>27518.9</v>
      </c>
      <c r="H6073">
        <v>20363.900000000001</v>
      </c>
      <c r="I6073">
        <v>30578.6</v>
      </c>
      <c r="J6073">
        <v>24635.200000000001</v>
      </c>
      <c r="K6073">
        <v>29048.75</v>
      </c>
      <c r="L6073">
        <v>22499.55</v>
      </c>
      <c r="M6073">
        <v>0.77454451599999996</v>
      </c>
      <c r="N6073" s="1" t="s">
        <v>24088</v>
      </c>
      <c r="P6073" t="str">
        <f>protein_quant_14853[[#This Row],[Description]]</f>
        <v xml:space="preserve"> Melanoma inhibitory activity protein 3 OS=Homo sapiens GN=MIA3 PE=1 SV=1</v>
      </c>
      <c r="Q6073">
        <f t="shared" si="376"/>
        <v>57</v>
      </c>
      <c r="R6073">
        <f t="shared" si="377"/>
        <v>64</v>
      </c>
      <c r="S6073" t="str">
        <f t="shared" si="378"/>
        <v>MIA3</v>
      </c>
      <c r="T6073" t="str">
        <f t="shared" si="379"/>
        <v>MIA3</v>
      </c>
    </row>
    <row r="6074" spans="1:20" x14ac:dyDescent="0.2">
      <c r="A6074" s="1" t="s">
        <v>24089</v>
      </c>
      <c r="B6074" s="1" t="s">
        <v>24090</v>
      </c>
      <c r="C6074" s="1" t="s">
        <v>24091</v>
      </c>
      <c r="D6074">
        <v>2858</v>
      </c>
      <c r="E6074">
        <v>7</v>
      </c>
      <c r="F6074" s="1" t="s">
        <v>17</v>
      </c>
      <c r="G6074">
        <v>1187.48</v>
      </c>
      <c r="H6074">
        <v>840.22900000000004</v>
      </c>
      <c r="I6074">
        <v>1338.45</v>
      </c>
      <c r="J6074">
        <v>1115.49</v>
      </c>
      <c r="K6074">
        <v>1262.9649999999999</v>
      </c>
      <c r="L6074">
        <v>977.85950000000003</v>
      </c>
      <c r="M6074">
        <v>0.77425700600000003</v>
      </c>
      <c r="N6074" s="1" t="s">
        <v>24092</v>
      </c>
      <c r="P6074" t="str">
        <f>protein_quant_14853[[#This Row],[Description]]</f>
        <v xml:space="preserve"> U3 small nucleolar ribonucleoprotein protein IMP3 OS=Homo sapiens GN=IMP3 PE=1 SV=1</v>
      </c>
      <c r="Q6074">
        <f t="shared" si="376"/>
        <v>68</v>
      </c>
      <c r="R6074">
        <f t="shared" si="377"/>
        <v>75</v>
      </c>
      <c r="S6074" t="str">
        <f t="shared" si="378"/>
        <v>IMP3</v>
      </c>
      <c r="T6074" t="str">
        <f t="shared" si="379"/>
        <v>IMP3</v>
      </c>
    </row>
    <row r="6075" spans="1:20" x14ac:dyDescent="0.2">
      <c r="A6075" s="1" t="s">
        <v>24093</v>
      </c>
      <c r="B6075" s="1" t="s">
        <v>24094</v>
      </c>
      <c r="C6075" s="1" t="s">
        <v>24095</v>
      </c>
      <c r="D6075">
        <v>3230</v>
      </c>
      <c r="E6075">
        <v>23</v>
      </c>
      <c r="F6075" s="1" t="s">
        <v>17</v>
      </c>
      <c r="G6075">
        <v>3975.88</v>
      </c>
      <c r="H6075">
        <v>2773.05</v>
      </c>
      <c r="I6075">
        <v>4501.2</v>
      </c>
      <c r="J6075">
        <v>3790.32</v>
      </c>
      <c r="K6075">
        <v>4238.54</v>
      </c>
      <c r="L6075">
        <v>3281.6849999999999</v>
      </c>
      <c r="M6075">
        <v>0.77424891600000001</v>
      </c>
      <c r="N6075" s="1" t="s">
        <v>24096</v>
      </c>
      <c r="P6075" t="str">
        <f>protein_quant_14853[[#This Row],[Description]]</f>
        <v xml:space="preserve"> Isoform 4 of Nucleosome-remodeling factor subunit BPTF OS=Homo sapiens GN=BPTF</v>
      </c>
      <c r="Q6075">
        <f t="shared" si="376"/>
        <v>73</v>
      </c>
      <c r="R6075">
        <f t="shared" si="377"/>
        <v>80</v>
      </c>
      <c r="S6075" t="str">
        <f t="shared" si="378"/>
        <v>BPTF</v>
      </c>
      <c r="T6075" t="str">
        <f t="shared" si="379"/>
        <v>BPTF</v>
      </c>
    </row>
    <row r="6076" spans="1:20" x14ac:dyDescent="0.2">
      <c r="A6076" s="1" t="s">
        <v>24097</v>
      </c>
      <c r="B6076" s="1" t="s">
        <v>24098</v>
      </c>
      <c r="C6076" s="1" t="s">
        <v>24099</v>
      </c>
      <c r="D6076">
        <v>6397</v>
      </c>
      <c r="E6076">
        <v>5</v>
      </c>
      <c r="F6076" s="1" t="s">
        <v>17</v>
      </c>
      <c r="G6076">
        <v>889.65200000000004</v>
      </c>
      <c r="H6076">
        <v>696.29600000000005</v>
      </c>
      <c r="I6076">
        <v>1017.89</v>
      </c>
      <c r="J6076">
        <v>780.24199999999996</v>
      </c>
      <c r="K6076">
        <v>953.77099999999996</v>
      </c>
      <c r="L6076">
        <v>738.26900000000001</v>
      </c>
      <c r="M6076">
        <v>0.77405268100000002</v>
      </c>
      <c r="N6076" s="1" t="s">
        <v>24100</v>
      </c>
      <c r="P6076" t="str">
        <f>protein_quant_14853[[#This Row],[Description]]</f>
        <v xml:space="preserve"> Isoform 3 of Serine/threonine-protein kinase VRK2 OS=Homo sapiens GN=VRK2</v>
      </c>
      <c r="Q6076">
        <f t="shared" si="376"/>
        <v>68</v>
      </c>
      <c r="R6076">
        <f t="shared" si="377"/>
        <v>75</v>
      </c>
      <c r="S6076" t="str">
        <f t="shared" si="378"/>
        <v>VRK2</v>
      </c>
      <c r="T6076" t="str">
        <f t="shared" si="379"/>
        <v>VRK2</v>
      </c>
    </row>
    <row r="6077" spans="1:20" x14ac:dyDescent="0.2">
      <c r="A6077" s="1" t="s">
        <v>24101</v>
      </c>
      <c r="B6077" s="1" t="s">
        <v>24102</v>
      </c>
      <c r="C6077" s="1" t="s">
        <v>24103</v>
      </c>
      <c r="D6077">
        <v>2654</v>
      </c>
      <c r="E6077">
        <v>12</v>
      </c>
      <c r="F6077" s="1" t="s">
        <v>17</v>
      </c>
      <c r="G6077">
        <v>3358.13</v>
      </c>
      <c r="H6077">
        <v>2682.77</v>
      </c>
      <c r="I6077">
        <v>3950.12</v>
      </c>
      <c r="J6077">
        <v>2974.12</v>
      </c>
      <c r="K6077">
        <v>3654.125</v>
      </c>
      <c r="L6077">
        <v>2828.4450000000002</v>
      </c>
      <c r="M6077">
        <v>0.77404166500000005</v>
      </c>
      <c r="N6077" s="1" t="s">
        <v>24104</v>
      </c>
      <c r="P6077" t="str">
        <f>protein_quant_14853[[#This Row],[Description]]</f>
        <v xml:space="preserve"> Isoform 2 of ADP-dependent glucokinase OS=Homo sapiens GN=ADPGK</v>
      </c>
      <c r="Q6077">
        <f t="shared" si="376"/>
        <v>57</v>
      </c>
      <c r="R6077">
        <f t="shared" si="377"/>
        <v>65</v>
      </c>
      <c r="S6077" t="str">
        <f t="shared" si="378"/>
        <v>ADPGK</v>
      </c>
      <c r="T6077" t="str">
        <f t="shared" si="379"/>
        <v>ADPGK</v>
      </c>
    </row>
    <row r="6078" spans="1:20" x14ac:dyDescent="0.2">
      <c r="A6078" s="1" t="s">
        <v>24105</v>
      </c>
      <c r="B6078" s="1" t="s">
        <v>24106</v>
      </c>
      <c r="C6078" s="1" t="s">
        <v>24107</v>
      </c>
      <c r="D6078">
        <v>5867</v>
      </c>
      <c r="E6078">
        <v>9</v>
      </c>
      <c r="F6078" s="1" t="s">
        <v>17</v>
      </c>
      <c r="G6078">
        <v>3451.74</v>
      </c>
      <c r="H6078">
        <v>2430.79</v>
      </c>
      <c r="I6078">
        <v>3713.41</v>
      </c>
      <c r="J6078">
        <v>3113.2</v>
      </c>
      <c r="K6078">
        <v>3582.5749999999998</v>
      </c>
      <c r="L6078">
        <v>2771.9949999999999</v>
      </c>
      <c r="M6078">
        <v>0.77374374599999995</v>
      </c>
      <c r="N6078" s="1" t="s">
        <v>24108</v>
      </c>
      <c r="P6078" t="str">
        <f>protein_quant_14853[[#This Row],[Description]]</f>
        <v xml:space="preserve"> Alpha-1,3/1,6-mannosyltransferase ALG2 OS=Homo sapiens GN=ALG2 PE=2 SV=1</v>
      </c>
      <c r="Q6078">
        <f t="shared" si="376"/>
        <v>57</v>
      </c>
      <c r="R6078">
        <f t="shared" si="377"/>
        <v>64</v>
      </c>
      <c r="S6078" t="str">
        <f t="shared" si="378"/>
        <v>ALG2</v>
      </c>
      <c r="T6078" t="str">
        <f t="shared" si="379"/>
        <v>ALG2</v>
      </c>
    </row>
    <row r="6079" spans="1:20" x14ac:dyDescent="0.2">
      <c r="A6079" s="1" t="s">
        <v>24109</v>
      </c>
      <c r="B6079" s="1" t="s">
        <v>24110</v>
      </c>
      <c r="C6079" s="1" t="s">
        <v>24111</v>
      </c>
      <c r="D6079">
        <v>3557</v>
      </c>
      <c r="E6079">
        <v>22</v>
      </c>
      <c r="F6079" s="1" t="s">
        <v>17</v>
      </c>
      <c r="G6079">
        <v>8665.33</v>
      </c>
      <c r="H6079">
        <v>6243.44</v>
      </c>
      <c r="I6079">
        <v>9187.56</v>
      </c>
      <c r="J6079">
        <v>7568.9</v>
      </c>
      <c r="K6079">
        <v>8926.4449999999997</v>
      </c>
      <c r="L6079">
        <v>6906.17</v>
      </c>
      <c r="M6079">
        <v>0.77367529899999998</v>
      </c>
      <c r="N6079" s="1" t="s">
        <v>24112</v>
      </c>
      <c r="P6079" t="str">
        <f>protein_quant_14853[[#This Row],[Description]]</f>
        <v xml:space="preserve"> Torsin-1A-interacting protein 2 OS=Homo sapiens GN=TOR1AIP2 PE=1 SV=1</v>
      </c>
      <c r="Q6079">
        <f t="shared" si="376"/>
        <v>50</v>
      </c>
      <c r="R6079">
        <f t="shared" si="377"/>
        <v>61</v>
      </c>
      <c r="S6079" t="str">
        <f t="shared" si="378"/>
        <v>TOR1AIP2</v>
      </c>
      <c r="T6079" t="str">
        <f t="shared" si="379"/>
        <v>TOR1AIP2</v>
      </c>
    </row>
    <row r="6080" spans="1:20" x14ac:dyDescent="0.2">
      <c r="A6080" s="1" t="s">
        <v>24113</v>
      </c>
      <c r="B6080" s="1" t="s">
        <v>24114</v>
      </c>
      <c r="C6080" s="1" t="s">
        <v>24115</v>
      </c>
      <c r="D6080">
        <v>1170</v>
      </c>
      <c r="E6080">
        <v>7</v>
      </c>
      <c r="F6080" s="1" t="s">
        <v>17</v>
      </c>
      <c r="G6080">
        <v>1774.2</v>
      </c>
      <c r="H6080">
        <v>1363.88</v>
      </c>
      <c r="I6080">
        <v>2021.01</v>
      </c>
      <c r="J6080">
        <v>1571.52</v>
      </c>
      <c r="K6080">
        <v>1897.605</v>
      </c>
      <c r="L6080">
        <v>1467.7</v>
      </c>
      <c r="M6080">
        <v>0.77344863699999999</v>
      </c>
      <c r="N6080" s="1" t="s">
        <v>24116</v>
      </c>
      <c r="P6080" t="str">
        <f>protein_quant_14853[[#This Row],[Description]]</f>
        <v xml:space="preserve"> Phosphatidylinositol-5-phosphate 4-kinase type-2 alpha OS=Homo sapiens GN=PIP4K2A PE=1 SV=2</v>
      </c>
      <c r="Q6080">
        <f t="shared" si="376"/>
        <v>73</v>
      </c>
      <c r="R6080">
        <f t="shared" si="377"/>
        <v>83</v>
      </c>
      <c r="S6080" t="str">
        <f t="shared" si="378"/>
        <v>PIP4K2A</v>
      </c>
      <c r="T6080" t="str">
        <f t="shared" si="379"/>
        <v>PIP4K2A</v>
      </c>
    </row>
    <row r="6081" spans="1:20" x14ac:dyDescent="0.2">
      <c r="A6081" s="1" t="s">
        <v>24117</v>
      </c>
      <c r="B6081" s="1" t="s">
        <v>24118</v>
      </c>
      <c r="C6081" s="1" t="s">
        <v>24119</v>
      </c>
      <c r="D6081">
        <v>2406</v>
      </c>
      <c r="E6081">
        <v>6</v>
      </c>
      <c r="F6081" s="1" t="s">
        <v>17</v>
      </c>
      <c r="G6081">
        <v>1479.7</v>
      </c>
      <c r="H6081">
        <v>1172.24</v>
      </c>
      <c r="I6081">
        <v>1671.46</v>
      </c>
      <c r="J6081">
        <v>1264.53</v>
      </c>
      <c r="K6081">
        <v>1575.58</v>
      </c>
      <c r="L6081">
        <v>1218.385</v>
      </c>
      <c r="M6081">
        <v>0.77329300999999995</v>
      </c>
      <c r="N6081" s="1" t="s">
        <v>24120</v>
      </c>
      <c r="P6081" t="str">
        <f>protein_quant_14853[[#This Row],[Description]]</f>
        <v xml:space="preserve"> Nuclease EXOG, mitochondrial OS=Homo sapiens GN=EXOG PE=1 SV=2</v>
      </c>
      <c r="Q6081">
        <f t="shared" si="376"/>
        <v>47</v>
      </c>
      <c r="R6081">
        <f t="shared" si="377"/>
        <v>54</v>
      </c>
      <c r="S6081" t="str">
        <f t="shared" si="378"/>
        <v>EXOG</v>
      </c>
      <c r="T6081" t="str">
        <f t="shared" si="379"/>
        <v>EXOG</v>
      </c>
    </row>
    <row r="6082" spans="1:20" x14ac:dyDescent="0.2">
      <c r="A6082" s="1" t="s">
        <v>24121</v>
      </c>
      <c r="B6082" s="1" t="s">
        <v>24122</v>
      </c>
      <c r="C6082" s="1" t="s">
        <v>24123</v>
      </c>
      <c r="D6082">
        <v>6495</v>
      </c>
      <c r="E6082">
        <v>2</v>
      </c>
      <c r="F6082" s="1" t="s">
        <v>17</v>
      </c>
      <c r="G6082">
        <v>362.54300000000001</v>
      </c>
      <c r="H6082">
        <v>165.55500000000001</v>
      </c>
      <c r="I6082">
        <v>389.27699999999999</v>
      </c>
      <c r="J6082">
        <v>415.71300000000002</v>
      </c>
      <c r="K6082">
        <v>375.91</v>
      </c>
      <c r="L6082">
        <v>290.63400000000001</v>
      </c>
      <c r="M6082">
        <v>0.77314782800000004</v>
      </c>
      <c r="N6082" s="1" t="s">
        <v>24124</v>
      </c>
      <c r="P6082" t="str">
        <f>protein_quant_14853[[#This Row],[Description]]</f>
        <v xml:space="preserve"> UBX domain-containing protein 2A OS=Homo sapiens GN=UBXN2A PE=2 SV=1</v>
      </c>
      <c r="Q6082">
        <f t="shared" si="376"/>
        <v>51</v>
      </c>
      <c r="R6082">
        <f t="shared" si="377"/>
        <v>60</v>
      </c>
      <c r="S6082" t="str">
        <f t="shared" si="378"/>
        <v>UBXN2A</v>
      </c>
      <c r="T6082" t="str">
        <f t="shared" si="379"/>
        <v>UBXN2A</v>
      </c>
    </row>
    <row r="6083" spans="1:20" x14ac:dyDescent="0.2">
      <c r="A6083" s="1" t="s">
        <v>24125</v>
      </c>
      <c r="B6083" s="1" t="s">
        <v>24126</v>
      </c>
      <c r="C6083" s="1" t="s">
        <v>24127</v>
      </c>
      <c r="D6083">
        <v>924</v>
      </c>
      <c r="E6083">
        <v>28</v>
      </c>
      <c r="F6083" s="1" t="s">
        <v>17</v>
      </c>
      <c r="G6083">
        <v>8976.4</v>
      </c>
      <c r="H6083">
        <v>6258.76</v>
      </c>
      <c r="I6083">
        <v>9502.94</v>
      </c>
      <c r="J6083">
        <v>8028.06</v>
      </c>
      <c r="K6083">
        <v>9239.67</v>
      </c>
      <c r="L6083">
        <v>7143.41</v>
      </c>
      <c r="M6083">
        <v>0.77312393199999996</v>
      </c>
      <c r="N6083" s="1" t="s">
        <v>24128</v>
      </c>
      <c r="P6083" t="str">
        <f>protein_quant_14853[[#This Row],[Description]]</f>
        <v xml:space="preserve"> Beta-type platelet-derived growth factor receptor OS=Homo sapiens GN=PDGFRB PE=1 SV=1</v>
      </c>
      <c r="Q6083">
        <f t="shared" ref="Q6083:Q6146" si="380">SEARCH("GN=", P6083)</f>
        <v>68</v>
      </c>
      <c r="R6083">
        <f t="shared" ref="R6083:R6146" si="381" xml:space="preserve"> SEARCH(" ",_xlfn.CONCAT( P6083, " "), Q6083+3)</f>
        <v>77</v>
      </c>
      <c r="S6083" t="str">
        <f t="shared" ref="S6083:S6146" si="382">MID(P6083, Q6083+3, R6083-Q6083-3)</f>
        <v>PDGFRB</v>
      </c>
      <c r="T6083" t="str">
        <f t="shared" ref="T6083:T6146" si="383">MID(P6083,         SEARCH("GN=",P6083)+3,       SEARCH(" ",      _xlfn.CONCAT(P6083," "),       SEARCH("GN=",P6083)       )  -     SEARCH("GN=",P6083)-3)</f>
        <v>PDGFRB</v>
      </c>
    </row>
    <row r="6084" spans="1:20" x14ac:dyDescent="0.2">
      <c r="A6084" s="1" t="s">
        <v>24129</v>
      </c>
      <c r="B6084" s="1" t="s">
        <v>24130</v>
      </c>
      <c r="C6084" s="1" t="s">
        <v>24131</v>
      </c>
      <c r="D6084">
        <v>7158</v>
      </c>
      <c r="E6084">
        <v>2</v>
      </c>
      <c r="F6084" s="1" t="s">
        <v>17</v>
      </c>
      <c r="G6084">
        <v>282.98500000000001</v>
      </c>
      <c r="H6084">
        <v>164.09700000000001</v>
      </c>
      <c r="I6084">
        <v>322.07600000000002</v>
      </c>
      <c r="J6084">
        <v>303.47500000000002</v>
      </c>
      <c r="K6084">
        <v>302.53050000000002</v>
      </c>
      <c r="L6084">
        <v>233.786</v>
      </c>
      <c r="M6084">
        <v>0.77276836599999998</v>
      </c>
      <c r="N6084" s="1" t="s">
        <v>24132</v>
      </c>
      <c r="P6084" t="str">
        <f>protein_quant_14853[[#This Row],[Description]]</f>
        <v xml:space="preserve"> Kelch-like protein 11 OS=Homo sapiens GN=KLHL11 PE=1 SV=1</v>
      </c>
      <c r="Q6084">
        <f t="shared" si="380"/>
        <v>40</v>
      </c>
      <c r="R6084">
        <f t="shared" si="381"/>
        <v>49</v>
      </c>
      <c r="S6084" t="str">
        <f t="shared" si="382"/>
        <v>KLHL11</v>
      </c>
      <c r="T6084" t="str">
        <f t="shared" si="383"/>
        <v>KLHL11</v>
      </c>
    </row>
    <row r="6085" spans="1:20" x14ac:dyDescent="0.2">
      <c r="A6085" s="1" t="s">
        <v>24133</v>
      </c>
      <c r="B6085" s="1" t="s">
        <v>24134</v>
      </c>
      <c r="C6085" s="1" t="s">
        <v>24135</v>
      </c>
      <c r="D6085">
        <v>104</v>
      </c>
      <c r="E6085">
        <v>20</v>
      </c>
      <c r="F6085" s="1" t="s">
        <v>17</v>
      </c>
      <c r="G6085">
        <v>4223.3500000000004</v>
      </c>
      <c r="H6085">
        <v>3063.59</v>
      </c>
      <c r="I6085">
        <v>4641.28</v>
      </c>
      <c r="J6085">
        <v>3786.62</v>
      </c>
      <c r="K6085">
        <v>4432.3149999999996</v>
      </c>
      <c r="L6085">
        <v>3425.105</v>
      </c>
      <c r="M6085">
        <v>0.77275757700000003</v>
      </c>
      <c r="N6085" s="1" t="s">
        <v>24136</v>
      </c>
      <c r="P6085" t="str">
        <f>protein_quant_14853[[#This Row],[Description]]</f>
        <v xml:space="preserve"> Isoform 3 of Calcium-transporting ATPase type 2C member 1 OS=Homo sapiens GN=ATP2C1</v>
      </c>
      <c r="Q6085">
        <f t="shared" si="380"/>
        <v>76</v>
      </c>
      <c r="R6085">
        <f t="shared" si="381"/>
        <v>85</v>
      </c>
      <c r="S6085" t="str">
        <f t="shared" si="382"/>
        <v>ATP2C1</v>
      </c>
      <c r="T6085" t="str">
        <f t="shared" si="383"/>
        <v>ATP2C1</v>
      </c>
    </row>
    <row r="6086" spans="1:20" x14ac:dyDescent="0.2">
      <c r="A6086" s="1" t="s">
        <v>24137</v>
      </c>
      <c r="B6086" s="1" t="s">
        <v>24138</v>
      </c>
      <c r="C6086" s="1" t="s">
        <v>24139</v>
      </c>
      <c r="D6086">
        <v>769</v>
      </c>
      <c r="E6086">
        <v>27</v>
      </c>
      <c r="F6086" s="1" t="s">
        <v>17</v>
      </c>
      <c r="G6086">
        <v>9693.56</v>
      </c>
      <c r="H6086">
        <v>6702.55</v>
      </c>
      <c r="I6086">
        <v>10411.1</v>
      </c>
      <c r="J6086">
        <v>8831.58</v>
      </c>
      <c r="K6086">
        <v>10052.33</v>
      </c>
      <c r="L6086">
        <v>7767.0649999999996</v>
      </c>
      <c r="M6086">
        <v>0.77266315399999996</v>
      </c>
      <c r="N6086" s="1" t="s">
        <v>24140</v>
      </c>
      <c r="P6086" t="str">
        <f>protein_quant_14853[[#This Row],[Description]]</f>
        <v xml:space="preserve"> 40S ribosomal protein S18 OS=Homo sapiens GN=RPS18 PE=1 SV=3</v>
      </c>
      <c r="Q6086">
        <f t="shared" si="380"/>
        <v>44</v>
      </c>
      <c r="R6086">
        <f t="shared" si="381"/>
        <v>52</v>
      </c>
      <c r="S6086" t="str">
        <f t="shared" si="382"/>
        <v>RPS18</v>
      </c>
      <c r="T6086" t="str">
        <f t="shared" si="383"/>
        <v>RPS18</v>
      </c>
    </row>
    <row r="6087" spans="1:20" x14ac:dyDescent="0.2">
      <c r="A6087" s="1" t="s">
        <v>24141</v>
      </c>
      <c r="B6087" s="1" t="s">
        <v>24142</v>
      </c>
      <c r="C6087" s="1" t="s">
        <v>24143</v>
      </c>
      <c r="D6087">
        <v>2918</v>
      </c>
      <c r="E6087">
        <v>3</v>
      </c>
      <c r="F6087" s="1" t="s">
        <v>17</v>
      </c>
      <c r="G6087">
        <v>455.41399999999999</v>
      </c>
      <c r="H6087">
        <v>224.78800000000001</v>
      </c>
      <c r="I6087">
        <v>441.048</v>
      </c>
      <c r="J6087">
        <v>467.81700000000001</v>
      </c>
      <c r="K6087">
        <v>448.23099999999999</v>
      </c>
      <c r="L6087">
        <v>346.30250000000001</v>
      </c>
      <c r="M6087">
        <v>0.77259828100000005</v>
      </c>
      <c r="N6087" s="1" t="s">
        <v>24144</v>
      </c>
      <c r="P6087" t="str">
        <f>protein_quant_14853[[#This Row],[Description]]</f>
        <v xml:space="preserve"> Isoform 2 of Rhotekin OS=Homo sapiens GN=RTKN</v>
      </c>
      <c r="Q6087">
        <f t="shared" si="380"/>
        <v>40</v>
      </c>
      <c r="R6087">
        <f t="shared" si="381"/>
        <v>47</v>
      </c>
      <c r="S6087" t="str">
        <f t="shared" si="382"/>
        <v>RTKN</v>
      </c>
      <c r="T6087" t="str">
        <f t="shared" si="383"/>
        <v>RTKN</v>
      </c>
    </row>
    <row r="6088" spans="1:20" x14ac:dyDescent="0.2">
      <c r="A6088" s="1" t="s">
        <v>24145</v>
      </c>
      <c r="B6088" s="1" t="s">
        <v>22291</v>
      </c>
      <c r="C6088" s="1" t="s">
        <v>24146</v>
      </c>
      <c r="D6088">
        <v>1603</v>
      </c>
      <c r="E6088">
        <v>30</v>
      </c>
      <c r="F6088" s="1" t="s">
        <v>17</v>
      </c>
      <c r="G6088">
        <v>6485.86</v>
      </c>
      <c r="H6088">
        <v>4656.92</v>
      </c>
      <c r="I6088">
        <v>7175.21</v>
      </c>
      <c r="J6088">
        <v>5896.08</v>
      </c>
      <c r="K6088">
        <v>6830.5349999999999</v>
      </c>
      <c r="L6088">
        <v>5276.5</v>
      </c>
      <c r="M6088">
        <v>0.77248707500000002</v>
      </c>
      <c r="N6088" s="1" t="s">
        <v>24147</v>
      </c>
      <c r="P6088" t="str">
        <f>protein_quant_14853[[#This Row],[Description]]</f>
        <v xml:space="preserve"> Uncharacterized protein OS=Homo sapiens GN=PDE4DIP PE=4 SV=1</v>
      </c>
      <c r="Q6088">
        <f t="shared" si="380"/>
        <v>42</v>
      </c>
      <c r="R6088">
        <f t="shared" si="381"/>
        <v>52</v>
      </c>
      <c r="S6088" t="str">
        <f t="shared" si="382"/>
        <v>PDE4DIP</v>
      </c>
      <c r="T6088" t="str">
        <f t="shared" si="383"/>
        <v>PDE4DIP</v>
      </c>
    </row>
    <row r="6089" spans="1:20" x14ac:dyDescent="0.2">
      <c r="A6089" s="1" t="s">
        <v>24148</v>
      </c>
      <c r="B6089" s="1" t="s">
        <v>24149</v>
      </c>
      <c r="C6089" s="1" t="s">
        <v>24150</v>
      </c>
      <c r="D6089">
        <v>3970</v>
      </c>
      <c r="E6089">
        <v>15</v>
      </c>
      <c r="F6089" s="1" t="s">
        <v>17</v>
      </c>
      <c r="G6089">
        <v>3357.46</v>
      </c>
      <c r="H6089">
        <v>2237.73</v>
      </c>
      <c r="I6089">
        <v>3633.31</v>
      </c>
      <c r="J6089">
        <v>3162.06</v>
      </c>
      <c r="K6089">
        <v>3495.3850000000002</v>
      </c>
      <c r="L6089">
        <v>2699.895</v>
      </c>
      <c r="M6089">
        <v>0.77241705800000005</v>
      </c>
      <c r="N6089" s="1" t="s">
        <v>24151</v>
      </c>
      <c r="P6089" t="str">
        <f>protein_quant_14853[[#This Row],[Description]]</f>
        <v xml:space="preserve"> Isoform 2 of Nucleoporin p58/p45 OS=Homo sapiens GN=NUPL1</v>
      </c>
      <c r="Q6089">
        <f t="shared" si="380"/>
        <v>51</v>
      </c>
      <c r="R6089">
        <f t="shared" si="381"/>
        <v>59</v>
      </c>
      <c r="S6089" t="str">
        <f t="shared" si="382"/>
        <v>NUPL1</v>
      </c>
      <c r="T6089" t="str">
        <f t="shared" si="383"/>
        <v>NUPL1</v>
      </c>
    </row>
    <row r="6090" spans="1:20" x14ac:dyDescent="0.2">
      <c r="A6090" s="1" t="s">
        <v>24152</v>
      </c>
      <c r="B6090" s="1" t="s">
        <v>24153</v>
      </c>
      <c r="C6090" s="1" t="s">
        <v>24154</v>
      </c>
      <c r="D6090">
        <v>2769</v>
      </c>
      <c r="E6090">
        <v>17</v>
      </c>
      <c r="F6090" s="1" t="s">
        <v>17</v>
      </c>
      <c r="G6090">
        <v>4486.5600000000004</v>
      </c>
      <c r="H6090">
        <v>3381.52</v>
      </c>
      <c r="I6090">
        <v>5140.51</v>
      </c>
      <c r="J6090">
        <v>4054.54</v>
      </c>
      <c r="K6090">
        <v>4813.5349999999999</v>
      </c>
      <c r="L6090">
        <v>3718.03</v>
      </c>
      <c r="M6090">
        <v>0.77241154400000001</v>
      </c>
      <c r="N6090" s="1" t="s">
        <v>24155</v>
      </c>
      <c r="P6090" t="str">
        <f>protein_quant_14853[[#This Row],[Description]]</f>
        <v xml:space="preserve"> Isoform 2 of ATP-dependent zinc metalloprotease YME1L1 OS=Homo sapiens GN=YME1L1</v>
      </c>
      <c r="Q6090">
        <f t="shared" si="380"/>
        <v>73</v>
      </c>
      <c r="R6090">
        <f t="shared" si="381"/>
        <v>82</v>
      </c>
      <c r="S6090" t="str">
        <f t="shared" si="382"/>
        <v>YME1L1</v>
      </c>
      <c r="T6090" t="str">
        <f t="shared" si="383"/>
        <v>YME1L1</v>
      </c>
    </row>
    <row r="6091" spans="1:20" x14ac:dyDescent="0.2">
      <c r="A6091" s="1" t="s">
        <v>24156</v>
      </c>
      <c r="B6091" s="1" t="s">
        <v>24157</v>
      </c>
      <c r="C6091" s="1" t="s">
        <v>24158</v>
      </c>
      <c r="D6091">
        <v>4183</v>
      </c>
      <c r="E6091">
        <v>25</v>
      </c>
      <c r="F6091" s="1" t="s">
        <v>17</v>
      </c>
      <c r="G6091">
        <v>5804.48</v>
      </c>
      <c r="H6091">
        <v>4370.99</v>
      </c>
      <c r="I6091">
        <v>6660.57</v>
      </c>
      <c r="J6091">
        <v>5256.79</v>
      </c>
      <c r="K6091">
        <v>6232.5249999999996</v>
      </c>
      <c r="L6091">
        <v>4813.8900000000003</v>
      </c>
      <c r="M6091">
        <v>0.77238198000000002</v>
      </c>
      <c r="N6091" s="1" t="s">
        <v>24159</v>
      </c>
      <c r="P6091" t="str">
        <f>protein_quant_14853[[#This Row],[Description]]</f>
        <v xml:space="preserve"> Nascent polypeptide-associated complex subunit alpha OS=Homo sapiens GN=NACA PE=1 SV=1</v>
      </c>
      <c r="Q6091">
        <f t="shared" si="380"/>
        <v>71</v>
      </c>
      <c r="R6091">
        <f t="shared" si="381"/>
        <v>78</v>
      </c>
      <c r="S6091" t="str">
        <f t="shared" si="382"/>
        <v>NACA</v>
      </c>
      <c r="T6091" t="str">
        <f t="shared" si="383"/>
        <v>NACA</v>
      </c>
    </row>
    <row r="6092" spans="1:20" x14ac:dyDescent="0.2">
      <c r="A6092" s="1" t="s">
        <v>24160</v>
      </c>
      <c r="B6092" s="1" t="s">
        <v>24161</v>
      </c>
      <c r="C6092" s="1" t="s">
        <v>24162</v>
      </c>
      <c r="D6092">
        <v>84</v>
      </c>
      <c r="E6092">
        <v>37</v>
      </c>
      <c r="F6092" s="1" t="s">
        <v>17</v>
      </c>
      <c r="G6092">
        <v>9691.0300000000007</v>
      </c>
      <c r="H6092">
        <v>6109.9</v>
      </c>
      <c r="I6092">
        <v>10159.799999999999</v>
      </c>
      <c r="J6092">
        <v>9221.6200000000008</v>
      </c>
      <c r="K6092">
        <v>9925.4150000000009</v>
      </c>
      <c r="L6092">
        <v>7665.76</v>
      </c>
      <c r="M6092">
        <v>0.772336472</v>
      </c>
      <c r="N6092" s="1" t="s">
        <v>24163</v>
      </c>
      <c r="P6092" t="str">
        <f>protein_quant_14853[[#This Row],[Description]]</f>
        <v xml:space="preserve"> Isoform 2 of 6-phosphofructokinase, liver type OS=Homo sapiens GN=PFKL</v>
      </c>
      <c r="Q6092">
        <f t="shared" si="380"/>
        <v>65</v>
      </c>
      <c r="R6092">
        <f t="shared" si="381"/>
        <v>72</v>
      </c>
      <c r="S6092" t="str">
        <f t="shared" si="382"/>
        <v>PFKL</v>
      </c>
      <c r="T6092" t="str">
        <f t="shared" si="383"/>
        <v>PFKL</v>
      </c>
    </row>
    <row r="6093" spans="1:20" x14ac:dyDescent="0.2">
      <c r="A6093" s="1" t="s">
        <v>24164</v>
      </c>
      <c r="B6093" s="1" t="s">
        <v>24165</v>
      </c>
      <c r="C6093" s="1" t="s">
        <v>24166</v>
      </c>
      <c r="D6093">
        <v>6724</v>
      </c>
      <c r="E6093">
        <v>3</v>
      </c>
      <c r="F6093" s="1" t="s">
        <v>17</v>
      </c>
      <c r="G6093">
        <v>666.79399999999998</v>
      </c>
      <c r="H6093">
        <v>563.27599999999995</v>
      </c>
      <c r="I6093">
        <v>782.12900000000002</v>
      </c>
      <c r="J6093">
        <v>555.68399999999997</v>
      </c>
      <c r="K6093">
        <v>724.4615</v>
      </c>
      <c r="L6093">
        <v>559.48</v>
      </c>
      <c r="M6093">
        <v>0.77227016199999998</v>
      </c>
      <c r="N6093" s="1" t="s">
        <v>24167</v>
      </c>
      <c r="P6093" t="str">
        <f>protein_quant_14853[[#This Row],[Description]]</f>
        <v xml:space="preserve"> Probable phospholipid-transporting ATPase IIA OS=Homo sapiens GN=ATP9A PE=1 SV=3</v>
      </c>
      <c r="Q6093">
        <f t="shared" si="380"/>
        <v>64</v>
      </c>
      <c r="R6093">
        <f t="shared" si="381"/>
        <v>72</v>
      </c>
      <c r="S6093" t="str">
        <f t="shared" si="382"/>
        <v>ATP9A</v>
      </c>
      <c r="T6093" t="str">
        <f t="shared" si="383"/>
        <v>ATP9A</v>
      </c>
    </row>
    <row r="6094" spans="1:20" x14ac:dyDescent="0.2">
      <c r="A6094" s="1" t="s">
        <v>24168</v>
      </c>
      <c r="B6094" s="1" t="s">
        <v>24169</v>
      </c>
      <c r="C6094" s="1" t="s">
        <v>24170</v>
      </c>
      <c r="D6094">
        <v>4782</v>
      </c>
      <c r="E6094">
        <v>6</v>
      </c>
      <c r="F6094" s="1" t="s">
        <v>17</v>
      </c>
      <c r="G6094">
        <v>1311.05</v>
      </c>
      <c r="H6094">
        <v>932.54</v>
      </c>
      <c r="I6094">
        <v>1469.4</v>
      </c>
      <c r="J6094">
        <v>1214.47</v>
      </c>
      <c r="K6094">
        <v>1390.2249999999999</v>
      </c>
      <c r="L6094">
        <v>1073.5050000000001</v>
      </c>
      <c r="M6094">
        <v>0.77218076199999997</v>
      </c>
      <c r="N6094" s="1" t="s">
        <v>24171</v>
      </c>
      <c r="P6094" t="str">
        <f>protein_quant_14853[[#This Row],[Description]]</f>
        <v xml:space="preserve"> Importin subunit alpha-7 OS=Homo sapiens GN=KPNA6 PE=1 SV=1</v>
      </c>
      <c r="Q6094">
        <f t="shared" si="380"/>
        <v>43</v>
      </c>
      <c r="R6094">
        <f t="shared" si="381"/>
        <v>51</v>
      </c>
      <c r="S6094" t="str">
        <f t="shared" si="382"/>
        <v>KPNA6</v>
      </c>
      <c r="T6094" t="str">
        <f t="shared" si="383"/>
        <v>KPNA6</v>
      </c>
    </row>
    <row r="6095" spans="1:20" x14ac:dyDescent="0.2">
      <c r="A6095" s="1" t="s">
        <v>24172</v>
      </c>
      <c r="B6095" s="1" t="s">
        <v>24173</v>
      </c>
      <c r="C6095" s="1" t="s">
        <v>24174</v>
      </c>
      <c r="D6095">
        <v>463</v>
      </c>
      <c r="E6095">
        <v>6</v>
      </c>
      <c r="F6095" s="1" t="s">
        <v>17</v>
      </c>
      <c r="G6095">
        <v>1151.2</v>
      </c>
      <c r="H6095">
        <v>610.71400000000006</v>
      </c>
      <c r="I6095">
        <v>1191.5999999999999</v>
      </c>
      <c r="J6095">
        <v>1198.04</v>
      </c>
      <c r="K6095">
        <v>1171.4000000000001</v>
      </c>
      <c r="L6095">
        <v>904.37699999999995</v>
      </c>
      <c r="M6095">
        <v>0.77204797700000005</v>
      </c>
      <c r="N6095" s="1" t="s">
        <v>24175</v>
      </c>
      <c r="P6095" t="str">
        <f>protein_quant_14853[[#This Row],[Description]]</f>
        <v xml:space="preserve"> Uncharacterized protein C8orf41 OS=Homo sapiens GN=C8orf41 PE=1 SV=1</v>
      </c>
      <c r="Q6095">
        <f t="shared" si="380"/>
        <v>50</v>
      </c>
      <c r="R6095">
        <f t="shared" si="381"/>
        <v>60</v>
      </c>
      <c r="S6095" t="str">
        <f t="shared" si="382"/>
        <v>C8orf41</v>
      </c>
      <c r="T6095" t="str">
        <f t="shared" si="383"/>
        <v>C8orf41</v>
      </c>
    </row>
    <row r="6096" spans="1:20" x14ac:dyDescent="0.2">
      <c r="A6096" s="1" t="s">
        <v>24176</v>
      </c>
      <c r="B6096" s="1" t="s">
        <v>24177</v>
      </c>
      <c r="C6096" s="1" t="s">
        <v>24178</v>
      </c>
      <c r="D6096">
        <v>5041</v>
      </c>
      <c r="E6096">
        <v>16</v>
      </c>
      <c r="F6096" s="1" t="s">
        <v>17</v>
      </c>
      <c r="G6096">
        <v>4785.3500000000004</v>
      </c>
      <c r="H6096">
        <v>3382.01</v>
      </c>
      <c r="I6096">
        <v>5214</v>
      </c>
      <c r="J6096">
        <v>4337.6499999999996</v>
      </c>
      <c r="K6096">
        <v>4999.6750000000002</v>
      </c>
      <c r="L6096">
        <v>3859.83</v>
      </c>
      <c r="M6096">
        <v>0.77201618100000002</v>
      </c>
      <c r="N6096" s="1" t="s">
        <v>24179</v>
      </c>
      <c r="P6096" t="str">
        <f>protein_quant_14853[[#This Row],[Description]]</f>
        <v xml:space="preserve"> Sorting nexin-27 OS=Homo sapiens GN=SNX27 PE=1 SV=2</v>
      </c>
      <c r="Q6096">
        <f t="shared" si="380"/>
        <v>35</v>
      </c>
      <c r="R6096">
        <f t="shared" si="381"/>
        <v>43</v>
      </c>
      <c r="S6096" t="str">
        <f t="shared" si="382"/>
        <v>SNX27</v>
      </c>
      <c r="T6096" t="str">
        <f t="shared" si="383"/>
        <v>SNX27</v>
      </c>
    </row>
    <row r="6097" spans="1:20" x14ac:dyDescent="0.2">
      <c r="A6097" s="1" t="s">
        <v>24180</v>
      </c>
      <c r="B6097" s="1" t="s">
        <v>24181</v>
      </c>
      <c r="C6097" s="1" t="s">
        <v>24182</v>
      </c>
      <c r="D6097">
        <v>5828</v>
      </c>
      <c r="E6097">
        <v>3</v>
      </c>
      <c r="F6097" s="1" t="s">
        <v>17</v>
      </c>
      <c r="G6097">
        <v>548.98</v>
      </c>
      <c r="H6097">
        <v>343.15</v>
      </c>
      <c r="I6097">
        <v>591.88499999999999</v>
      </c>
      <c r="J6097">
        <v>537.59100000000001</v>
      </c>
      <c r="K6097">
        <v>570.4325</v>
      </c>
      <c r="L6097">
        <v>440.37049999999999</v>
      </c>
      <c r="M6097">
        <v>0.77199405700000001</v>
      </c>
      <c r="N6097" s="1" t="s">
        <v>24183</v>
      </c>
      <c r="P6097" t="str">
        <f>protein_quant_14853[[#This Row],[Description]]</f>
        <v xml:space="preserve"> Golgin subfamily A member 7 OS=Homo sapiens GN=GOLGA7 PE=1 SV=2</v>
      </c>
      <c r="Q6097">
        <f t="shared" si="380"/>
        <v>46</v>
      </c>
      <c r="R6097">
        <f t="shared" si="381"/>
        <v>55</v>
      </c>
      <c r="S6097" t="str">
        <f t="shared" si="382"/>
        <v>GOLGA7</v>
      </c>
      <c r="T6097" t="str">
        <f t="shared" si="383"/>
        <v>GOLGA7</v>
      </c>
    </row>
    <row r="6098" spans="1:20" x14ac:dyDescent="0.2">
      <c r="A6098" s="1" t="s">
        <v>24184</v>
      </c>
      <c r="B6098" s="1" t="s">
        <v>24185</v>
      </c>
      <c r="C6098" s="1" t="s">
        <v>24186</v>
      </c>
      <c r="D6098">
        <v>2957</v>
      </c>
      <c r="E6098">
        <v>3</v>
      </c>
      <c r="F6098" s="1" t="s">
        <v>17</v>
      </c>
      <c r="G6098">
        <v>1067.71</v>
      </c>
      <c r="H6098">
        <v>816.89200000000005</v>
      </c>
      <c r="I6098">
        <v>1157.06</v>
      </c>
      <c r="J6098">
        <v>899.98699999999997</v>
      </c>
      <c r="K6098">
        <v>1112.385</v>
      </c>
      <c r="L6098">
        <v>858.43949999999995</v>
      </c>
      <c r="M6098">
        <v>0.77171078400000004</v>
      </c>
      <c r="N6098" s="1" t="s">
        <v>24187</v>
      </c>
      <c r="P6098" t="str">
        <f>protein_quant_14853[[#This Row],[Description]]</f>
        <v xml:space="preserve"> Isoform 2 of Nuclear factor related to kappa-B-binding protein OS=Homo sapiens GN=NFRKB</v>
      </c>
      <c r="Q6098">
        <f t="shared" si="380"/>
        <v>81</v>
      </c>
      <c r="R6098">
        <f t="shared" si="381"/>
        <v>89</v>
      </c>
      <c r="S6098" t="str">
        <f t="shared" si="382"/>
        <v>NFRKB</v>
      </c>
      <c r="T6098" t="str">
        <f t="shared" si="383"/>
        <v>NFRKB</v>
      </c>
    </row>
    <row r="6099" spans="1:20" x14ac:dyDescent="0.2">
      <c r="A6099" s="1" t="s">
        <v>24188</v>
      </c>
      <c r="B6099" s="1" t="s">
        <v>24189</v>
      </c>
      <c r="C6099" s="1" t="s">
        <v>24190</v>
      </c>
      <c r="D6099">
        <v>3082</v>
      </c>
      <c r="E6099">
        <v>3</v>
      </c>
      <c r="F6099" s="1" t="s">
        <v>17</v>
      </c>
      <c r="G6099">
        <v>817.673</v>
      </c>
      <c r="H6099">
        <v>610.31399999999996</v>
      </c>
      <c r="I6099">
        <v>905.54</v>
      </c>
      <c r="J6099">
        <v>719.48500000000001</v>
      </c>
      <c r="K6099">
        <v>861.60649999999998</v>
      </c>
      <c r="L6099">
        <v>664.89949999999999</v>
      </c>
      <c r="M6099">
        <v>0.77169740499999995</v>
      </c>
      <c r="N6099" s="1" t="s">
        <v>24191</v>
      </c>
      <c r="P6099" t="str">
        <f>protein_quant_14853[[#This Row],[Description]]</f>
        <v xml:space="preserve"> Isoform 1S of Casein kinase I isoform gamma-1 OS=Homo sapiens GN=CSNK1G1</v>
      </c>
      <c r="Q6099">
        <f t="shared" si="380"/>
        <v>64</v>
      </c>
      <c r="R6099">
        <f t="shared" si="381"/>
        <v>74</v>
      </c>
      <c r="S6099" t="str">
        <f t="shared" si="382"/>
        <v>CSNK1G1</v>
      </c>
      <c r="T6099" t="str">
        <f t="shared" si="383"/>
        <v>CSNK1G1</v>
      </c>
    </row>
    <row r="6100" spans="1:20" x14ac:dyDescent="0.2">
      <c r="A6100" s="1" t="s">
        <v>24192</v>
      </c>
      <c r="B6100" s="1" t="s">
        <v>24193</v>
      </c>
      <c r="C6100" s="1" t="s">
        <v>24194</v>
      </c>
      <c r="D6100">
        <v>250</v>
      </c>
      <c r="E6100">
        <v>13</v>
      </c>
      <c r="F6100" s="1" t="s">
        <v>17</v>
      </c>
      <c r="G6100">
        <v>4099.6499999999996</v>
      </c>
      <c r="H6100">
        <v>3222.83</v>
      </c>
      <c r="I6100">
        <v>4728.97</v>
      </c>
      <c r="J6100">
        <v>3587.84</v>
      </c>
      <c r="K6100">
        <v>4414.3100000000004</v>
      </c>
      <c r="L6100">
        <v>3405.335</v>
      </c>
      <c r="M6100">
        <v>0.77143086900000002</v>
      </c>
      <c r="N6100" s="1" t="s">
        <v>24195</v>
      </c>
      <c r="P6100" t="str">
        <f>protein_quant_14853[[#This Row],[Description]]</f>
        <v xml:space="preserve"> 39S ribosomal protein L2, mitochondrial OS=Homo sapiens GN=MRPL2 PE=1 SV=2</v>
      </c>
      <c r="Q6100">
        <f t="shared" si="380"/>
        <v>58</v>
      </c>
      <c r="R6100">
        <f t="shared" si="381"/>
        <v>66</v>
      </c>
      <c r="S6100" t="str">
        <f t="shared" si="382"/>
        <v>MRPL2</v>
      </c>
      <c r="T6100" t="str">
        <f t="shared" si="383"/>
        <v>MRPL2</v>
      </c>
    </row>
    <row r="6101" spans="1:20" x14ac:dyDescent="0.2">
      <c r="A6101" s="1" t="s">
        <v>24196</v>
      </c>
      <c r="B6101" s="1" t="s">
        <v>24197</v>
      </c>
      <c r="C6101" s="1" t="s">
        <v>24198</v>
      </c>
      <c r="D6101">
        <v>1622</v>
      </c>
      <c r="E6101">
        <v>32</v>
      </c>
      <c r="F6101" s="1" t="s">
        <v>17</v>
      </c>
      <c r="G6101">
        <v>12725.9</v>
      </c>
      <c r="H6101">
        <v>9518.5400000000009</v>
      </c>
      <c r="I6101">
        <v>14310.1</v>
      </c>
      <c r="J6101">
        <v>11337.3</v>
      </c>
      <c r="K6101">
        <v>13518</v>
      </c>
      <c r="L6101">
        <v>10427.92</v>
      </c>
      <c r="M6101">
        <v>0.77140997200000005</v>
      </c>
      <c r="N6101" s="1" t="s">
        <v>24199</v>
      </c>
      <c r="P6101" t="str">
        <f>protein_quant_14853[[#This Row],[Description]]</f>
        <v xml:space="preserve"> Isoform 3 of Treacle protein OS=Homo sapiens GN=TCOF1</v>
      </c>
      <c r="Q6101">
        <f t="shared" si="380"/>
        <v>47</v>
      </c>
      <c r="R6101">
        <f t="shared" si="381"/>
        <v>55</v>
      </c>
      <c r="S6101" t="str">
        <f t="shared" si="382"/>
        <v>TCOF1</v>
      </c>
      <c r="T6101" t="str">
        <f t="shared" si="383"/>
        <v>TCOF1</v>
      </c>
    </row>
    <row r="6102" spans="1:20" x14ac:dyDescent="0.2">
      <c r="A6102" s="1" t="s">
        <v>24200</v>
      </c>
      <c r="B6102" s="1" t="s">
        <v>24201</v>
      </c>
      <c r="C6102" s="1" t="s">
        <v>24202</v>
      </c>
      <c r="D6102">
        <v>4254</v>
      </c>
      <c r="E6102">
        <v>2</v>
      </c>
      <c r="F6102" s="1" t="s">
        <v>17</v>
      </c>
      <c r="G6102">
        <v>337.15600000000001</v>
      </c>
      <c r="H6102">
        <v>253.60400000000001</v>
      </c>
      <c r="I6102">
        <v>392.53300000000002</v>
      </c>
      <c r="J6102">
        <v>309.274</v>
      </c>
      <c r="K6102">
        <v>364.84449999999998</v>
      </c>
      <c r="L6102">
        <v>281.43900000000002</v>
      </c>
      <c r="M6102">
        <v>0.77139438900000001</v>
      </c>
      <c r="N6102" s="1" t="s">
        <v>24203</v>
      </c>
      <c r="P6102" t="str">
        <f>protein_quant_14853[[#This Row],[Description]]</f>
        <v xml:space="preserve"> Isoform 3 of Pre-mRNA-processing factor 40 homolog A OS=Homo sapiens GN=PRPF40A</v>
      </c>
      <c r="Q6102">
        <f t="shared" si="380"/>
        <v>71</v>
      </c>
      <c r="R6102">
        <f t="shared" si="381"/>
        <v>81</v>
      </c>
      <c r="S6102" t="str">
        <f t="shared" si="382"/>
        <v>PRPF40A</v>
      </c>
      <c r="T6102" t="str">
        <f t="shared" si="383"/>
        <v>PRPF40A</v>
      </c>
    </row>
    <row r="6103" spans="1:20" x14ac:dyDescent="0.2">
      <c r="A6103" s="1" t="s">
        <v>24204</v>
      </c>
      <c r="B6103" s="1" t="s">
        <v>24205</v>
      </c>
      <c r="C6103" s="1" t="s">
        <v>24206</v>
      </c>
      <c r="D6103">
        <v>726</v>
      </c>
      <c r="E6103">
        <v>21</v>
      </c>
      <c r="F6103" s="1" t="s">
        <v>17</v>
      </c>
      <c r="G6103">
        <v>4589.2700000000004</v>
      </c>
      <c r="H6103">
        <v>3457.65</v>
      </c>
      <c r="I6103">
        <v>5274.82</v>
      </c>
      <c r="J6103">
        <v>4151.3599999999997</v>
      </c>
      <c r="K6103">
        <v>4932.0450000000001</v>
      </c>
      <c r="L6103">
        <v>3804.5050000000001</v>
      </c>
      <c r="M6103">
        <v>0.77138489200000004</v>
      </c>
      <c r="N6103" s="1" t="s">
        <v>24207</v>
      </c>
      <c r="P6103" t="str">
        <f>protein_quant_14853[[#This Row],[Description]]</f>
        <v xml:space="preserve"> Ubiquitin carboxyl-terminal hydrolase 48 OS=Homo sapiens GN=USP48 PE=1 SV=1</v>
      </c>
      <c r="Q6103">
        <f t="shared" si="380"/>
        <v>59</v>
      </c>
      <c r="R6103">
        <f t="shared" si="381"/>
        <v>67</v>
      </c>
      <c r="S6103" t="str">
        <f t="shared" si="382"/>
        <v>USP48</v>
      </c>
      <c r="T6103" t="str">
        <f t="shared" si="383"/>
        <v>USP48</v>
      </c>
    </row>
    <row r="6104" spans="1:20" x14ac:dyDescent="0.2">
      <c r="A6104" s="1" t="s">
        <v>24208</v>
      </c>
      <c r="B6104" s="1" t="s">
        <v>24209</v>
      </c>
      <c r="C6104" s="1" t="s">
        <v>24210</v>
      </c>
      <c r="D6104">
        <v>5439</v>
      </c>
      <c r="E6104">
        <v>1</v>
      </c>
      <c r="F6104" s="1" t="s">
        <v>17</v>
      </c>
      <c r="G6104">
        <v>151.93</v>
      </c>
      <c r="H6104">
        <v>138.977</v>
      </c>
      <c r="I6104">
        <v>196.41800000000001</v>
      </c>
      <c r="J6104">
        <v>129.72399999999999</v>
      </c>
      <c r="K6104">
        <v>174.17400000000001</v>
      </c>
      <c r="L6104">
        <v>134.35050000000001</v>
      </c>
      <c r="M6104">
        <v>0.77135795200000001</v>
      </c>
      <c r="N6104" s="1" t="s">
        <v>24211</v>
      </c>
      <c r="P6104" t="str">
        <f>protein_quant_14853[[#This Row],[Description]]</f>
        <v xml:space="preserve"> Isoform 2 of Protein-associating with the carboxyl-terminal domain of ezrin OS=Homo sapiens GN=SCYL3</v>
      </c>
      <c r="Q6104">
        <f t="shared" si="380"/>
        <v>94</v>
      </c>
      <c r="R6104">
        <f t="shared" si="381"/>
        <v>102</v>
      </c>
      <c r="S6104" t="str">
        <f t="shared" si="382"/>
        <v>SCYL3</v>
      </c>
      <c r="T6104" t="str">
        <f t="shared" si="383"/>
        <v>SCYL3</v>
      </c>
    </row>
    <row r="6105" spans="1:20" x14ac:dyDescent="0.2">
      <c r="A6105" s="1" t="s">
        <v>24212</v>
      </c>
      <c r="B6105" s="1" t="s">
        <v>24213</v>
      </c>
      <c r="C6105" s="1" t="s">
        <v>24214</v>
      </c>
      <c r="D6105">
        <v>6401</v>
      </c>
      <c r="E6105">
        <v>4</v>
      </c>
      <c r="F6105" s="1" t="s">
        <v>17</v>
      </c>
      <c r="G6105">
        <v>1066.29</v>
      </c>
      <c r="H6105">
        <v>765.93299999999999</v>
      </c>
      <c r="I6105">
        <v>1278.51</v>
      </c>
      <c r="J6105">
        <v>1042.23</v>
      </c>
      <c r="K6105">
        <v>1172.4000000000001</v>
      </c>
      <c r="L6105">
        <v>904.08150000000001</v>
      </c>
      <c r="M6105">
        <v>0.77113741000000002</v>
      </c>
      <c r="N6105" s="1" t="s">
        <v>24215</v>
      </c>
      <c r="P6105" t="str">
        <f>protein_quant_14853[[#This Row],[Description]]</f>
        <v xml:space="preserve"> Protein prune homolog OS=Homo sapiens GN=PRUNE PE=1 SV=2</v>
      </c>
      <c r="Q6105">
        <f t="shared" si="380"/>
        <v>40</v>
      </c>
      <c r="R6105">
        <f t="shared" si="381"/>
        <v>48</v>
      </c>
      <c r="S6105" t="str">
        <f t="shared" si="382"/>
        <v>PRUNE</v>
      </c>
      <c r="T6105" t="str">
        <f t="shared" si="383"/>
        <v>PRUNE</v>
      </c>
    </row>
    <row r="6106" spans="1:20" x14ac:dyDescent="0.2">
      <c r="A6106" s="1" t="s">
        <v>24216</v>
      </c>
      <c r="B6106" s="1" t="s">
        <v>24217</v>
      </c>
      <c r="C6106" s="1" t="s">
        <v>24218</v>
      </c>
      <c r="D6106">
        <v>1392</v>
      </c>
      <c r="E6106">
        <v>4</v>
      </c>
      <c r="F6106" s="1" t="s">
        <v>17</v>
      </c>
      <c r="G6106">
        <v>2013.7</v>
      </c>
      <c r="H6106">
        <v>1589.68</v>
      </c>
      <c r="I6106">
        <v>2323.4899999999998</v>
      </c>
      <c r="J6106">
        <v>1754.78</v>
      </c>
      <c r="K6106">
        <v>2168.5949999999998</v>
      </c>
      <c r="L6106">
        <v>1672.23</v>
      </c>
      <c r="M6106">
        <v>0.77111217200000004</v>
      </c>
      <c r="N6106" s="1" t="s">
        <v>24219</v>
      </c>
      <c r="P6106" t="str">
        <f>protein_quant_14853[[#This Row],[Description]]</f>
        <v xml:space="preserve"> Transcription elongation factor B polypeptide 3 OS=Homo sapiens GN=TCEB3 PE=1 SV=2</v>
      </c>
      <c r="Q6106">
        <f t="shared" si="380"/>
        <v>66</v>
      </c>
      <c r="R6106">
        <f t="shared" si="381"/>
        <v>74</v>
      </c>
      <c r="S6106" t="str">
        <f t="shared" si="382"/>
        <v>TCEB3</v>
      </c>
      <c r="T6106" t="str">
        <f t="shared" si="383"/>
        <v>TCEB3</v>
      </c>
    </row>
    <row r="6107" spans="1:20" x14ac:dyDescent="0.2">
      <c r="A6107" s="1" t="s">
        <v>24220</v>
      </c>
      <c r="B6107" s="1" t="s">
        <v>24221</v>
      </c>
      <c r="C6107" s="1" t="s">
        <v>24222</v>
      </c>
      <c r="D6107">
        <v>1103</v>
      </c>
      <c r="E6107">
        <v>42</v>
      </c>
      <c r="F6107" s="1" t="s">
        <v>17</v>
      </c>
      <c r="G6107">
        <v>15804.2</v>
      </c>
      <c r="H6107">
        <v>12609.4</v>
      </c>
      <c r="I6107">
        <v>18478.3</v>
      </c>
      <c r="J6107">
        <v>13823.1</v>
      </c>
      <c r="K6107">
        <v>17141.25</v>
      </c>
      <c r="L6107">
        <v>13216.25</v>
      </c>
      <c r="M6107">
        <v>0.77102020000000004</v>
      </c>
      <c r="N6107" s="1" t="s">
        <v>24223</v>
      </c>
      <c r="P6107" t="str">
        <f>protein_quant_14853[[#This Row],[Description]]</f>
        <v xml:space="preserve"> Lupus La protein OS=Homo sapiens GN=SSB PE=1 SV=2</v>
      </c>
      <c r="Q6107">
        <f t="shared" si="380"/>
        <v>35</v>
      </c>
      <c r="R6107">
        <f t="shared" si="381"/>
        <v>41</v>
      </c>
      <c r="S6107" t="str">
        <f t="shared" si="382"/>
        <v>SSB</v>
      </c>
      <c r="T6107" t="str">
        <f t="shared" si="383"/>
        <v>SSB</v>
      </c>
    </row>
    <row r="6108" spans="1:20" x14ac:dyDescent="0.2">
      <c r="A6108" s="1" t="s">
        <v>24224</v>
      </c>
      <c r="B6108" s="1" t="s">
        <v>24225</v>
      </c>
      <c r="C6108" s="1" t="s">
        <v>24226</v>
      </c>
      <c r="D6108">
        <v>4715</v>
      </c>
      <c r="E6108">
        <v>8</v>
      </c>
      <c r="F6108" s="1" t="s">
        <v>17</v>
      </c>
      <c r="G6108">
        <v>1163.8800000000001</v>
      </c>
      <c r="H6108">
        <v>780.27599999999995</v>
      </c>
      <c r="I6108">
        <v>1291.57</v>
      </c>
      <c r="J6108">
        <v>1112.73</v>
      </c>
      <c r="K6108">
        <v>1227.7249999999999</v>
      </c>
      <c r="L6108">
        <v>946.50300000000004</v>
      </c>
      <c r="M6108">
        <v>0.77094056099999997</v>
      </c>
      <c r="N6108" s="1" t="s">
        <v>24227</v>
      </c>
      <c r="P6108" t="str">
        <f>protein_quant_14853[[#This Row],[Description]]</f>
        <v xml:space="preserve"> Isoform 2 of Probable E3 ubiquitin-protein ligase MYCBP2 OS=Homo sapiens GN=MYCBP2</v>
      </c>
      <c r="Q6108">
        <f t="shared" si="380"/>
        <v>75</v>
      </c>
      <c r="R6108">
        <f t="shared" si="381"/>
        <v>84</v>
      </c>
      <c r="S6108" t="str">
        <f t="shared" si="382"/>
        <v>MYCBP2</v>
      </c>
      <c r="T6108" t="str">
        <f t="shared" si="383"/>
        <v>MYCBP2</v>
      </c>
    </row>
    <row r="6109" spans="1:20" x14ac:dyDescent="0.2">
      <c r="A6109" s="1" t="s">
        <v>24228</v>
      </c>
      <c r="B6109" s="1" t="s">
        <v>24229</v>
      </c>
      <c r="C6109" s="1" t="s">
        <v>24230</v>
      </c>
      <c r="D6109">
        <v>5936</v>
      </c>
      <c r="E6109">
        <v>5</v>
      </c>
      <c r="F6109" s="1" t="s">
        <v>17</v>
      </c>
      <c r="G6109">
        <v>2201.4699999999998</v>
      </c>
      <c r="H6109">
        <v>1670.89</v>
      </c>
      <c r="I6109">
        <v>2389.0500000000002</v>
      </c>
      <c r="J6109">
        <v>1867.85</v>
      </c>
      <c r="K6109">
        <v>2295.2600000000002</v>
      </c>
      <c r="L6109">
        <v>1769.37</v>
      </c>
      <c r="M6109">
        <v>0.77087998700000004</v>
      </c>
      <c r="N6109" s="1" t="s">
        <v>24231</v>
      </c>
      <c r="P6109" t="str">
        <f>protein_quant_14853[[#This Row],[Description]]</f>
        <v xml:space="preserve"> 39S ribosomal protein L16, mitochondrial OS=Homo sapiens GN=MRPL16 PE=1 SV=1</v>
      </c>
      <c r="Q6109">
        <f t="shared" si="380"/>
        <v>59</v>
      </c>
      <c r="R6109">
        <f t="shared" si="381"/>
        <v>68</v>
      </c>
      <c r="S6109" t="str">
        <f t="shared" si="382"/>
        <v>MRPL16</v>
      </c>
      <c r="T6109" t="str">
        <f t="shared" si="383"/>
        <v>MRPL16</v>
      </c>
    </row>
    <row r="6110" spans="1:20" x14ac:dyDescent="0.2">
      <c r="A6110" s="1" t="s">
        <v>24232</v>
      </c>
      <c r="B6110" s="1" t="s">
        <v>24233</v>
      </c>
      <c r="C6110" s="1" t="s">
        <v>24234</v>
      </c>
      <c r="D6110">
        <v>2986</v>
      </c>
      <c r="E6110">
        <v>3</v>
      </c>
      <c r="F6110" s="1" t="s">
        <v>17</v>
      </c>
      <c r="G6110">
        <v>221.61799999999999</v>
      </c>
      <c r="H6110">
        <v>149.339</v>
      </c>
      <c r="I6110">
        <v>254.07400000000001</v>
      </c>
      <c r="J6110">
        <v>217.35900000000001</v>
      </c>
      <c r="K6110">
        <v>237.846</v>
      </c>
      <c r="L6110">
        <v>183.34899999999999</v>
      </c>
      <c r="M6110">
        <v>0.77087275</v>
      </c>
      <c r="N6110" s="1" t="s">
        <v>24235</v>
      </c>
      <c r="P6110" t="str">
        <f>protein_quant_14853[[#This Row],[Description]]</f>
        <v xml:space="preserve"> Thyroid adenoma-associated protein OS=Homo sapiens GN=THADA PE=1 SV=1</v>
      </c>
      <c r="Q6110">
        <f t="shared" si="380"/>
        <v>53</v>
      </c>
      <c r="R6110">
        <f t="shared" si="381"/>
        <v>61</v>
      </c>
      <c r="S6110" t="str">
        <f t="shared" si="382"/>
        <v>THADA</v>
      </c>
      <c r="T6110" t="str">
        <f t="shared" si="383"/>
        <v>THADA</v>
      </c>
    </row>
    <row r="6111" spans="1:20" x14ac:dyDescent="0.2">
      <c r="A6111" s="1" t="s">
        <v>24236</v>
      </c>
      <c r="B6111" s="1" t="s">
        <v>24237</v>
      </c>
      <c r="C6111" s="1" t="s">
        <v>24238</v>
      </c>
      <c r="D6111">
        <v>1934</v>
      </c>
      <c r="E6111">
        <v>24</v>
      </c>
      <c r="F6111" s="1" t="s">
        <v>17</v>
      </c>
      <c r="G6111">
        <v>6845.22</v>
      </c>
      <c r="H6111">
        <v>4858.7299999999996</v>
      </c>
      <c r="I6111">
        <v>7452.38</v>
      </c>
      <c r="J6111">
        <v>6161.24</v>
      </c>
      <c r="K6111">
        <v>7148.8</v>
      </c>
      <c r="L6111">
        <v>5509.9849999999997</v>
      </c>
      <c r="M6111">
        <v>0.77075663000000005</v>
      </c>
      <c r="N6111" s="1" t="s">
        <v>24239</v>
      </c>
      <c r="P6111" t="str">
        <f>protein_quant_14853[[#This Row],[Description]]</f>
        <v xml:space="preserve"> CCAAT/enhancer-binding protein zeta OS=Homo sapiens GN=CEBPZ PE=1 SV=3</v>
      </c>
      <c r="Q6111">
        <f t="shared" si="380"/>
        <v>54</v>
      </c>
      <c r="R6111">
        <f t="shared" si="381"/>
        <v>62</v>
      </c>
      <c r="S6111" t="str">
        <f t="shared" si="382"/>
        <v>CEBPZ</v>
      </c>
      <c r="T6111" t="str">
        <f t="shared" si="383"/>
        <v>CEBPZ</v>
      </c>
    </row>
    <row r="6112" spans="1:20" x14ac:dyDescent="0.2">
      <c r="A6112" s="1" t="s">
        <v>24240</v>
      </c>
      <c r="B6112" s="1" t="s">
        <v>24241</v>
      </c>
      <c r="C6112" s="1" t="s">
        <v>24242</v>
      </c>
      <c r="D6112">
        <v>5881</v>
      </c>
      <c r="E6112">
        <v>3</v>
      </c>
      <c r="F6112" s="1" t="s">
        <v>17</v>
      </c>
      <c r="G6112">
        <v>446.54500000000002</v>
      </c>
      <c r="H6112">
        <v>335.35899999999998</v>
      </c>
      <c r="I6112">
        <v>535.07899999999995</v>
      </c>
      <c r="J6112">
        <v>421.20499999999998</v>
      </c>
      <c r="K6112">
        <v>490.81200000000001</v>
      </c>
      <c r="L6112">
        <v>378.28199999999998</v>
      </c>
      <c r="M6112">
        <v>0.77072687699999998</v>
      </c>
      <c r="N6112" s="1" t="s">
        <v>24243</v>
      </c>
      <c r="P6112" t="str">
        <f>protein_quant_14853[[#This Row],[Description]]</f>
        <v xml:space="preserve"> Zinc-binding alcohol dehydrogenase domain-containing protein 2 OS=Homo sapiens GN=ZADH2 PE=1 SV=1</v>
      </c>
      <c r="Q6112">
        <f t="shared" si="380"/>
        <v>81</v>
      </c>
      <c r="R6112">
        <f t="shared" si="381"/>
        <v>89</v>
      </c>
      <c r="S6112" t="str">
        <f t="shared" si="382"/>
        <v>ZADH2</v>
      </c>
      <c r="T6112" t="str">
        <f t="shared" si="383"/>
        <v>ZADH2</v>
      </c>
    </row>
    <row r="6113" spans="1:20" x14ac:dyDescent="0.2">
      <c r="A6113" s="1" t="s">
        <v>24244</v>
      </c>
      <c r="B6113" s="1" t="s">
        <v>24245</v>
      </c>
      <c r="C6113" s="1" t="s">
        <v>24246</v>
      </c>
      <c r="D6113">
        <v>6692</v>
      </c>
      <c r="E6113">
        <v>3</v>
      </c>
      <c r="F6113" s="1" t="s">
        <v>17</v>
      </c>
      <c r="G6113">
        <v>703.26099999999997</v>
      </c>
      <c r="H6113">
        <v>479.20299999999997</v>
      </c>
      <c r="I6113">
        <v>836.88599999999997</v>
      </c>
      <c r="J6113">
        <v>707.69299999999998</v>
      </c>
      <c r="K6113">
        <v>770.07349999999997</v>
      </c>
      <c r="L6113">
        <v>593.44799999999998</v>
      </c>
      <c r="M6113">
        <v>0.77063812700000001</v>
      </c>
      <c r="N6113" s="1" t="s">
        <v>24247</v>
      </c>
      <c r="P6113" t="str">
        <f>protein_quant_14853[[#This Row],[Description]]</f>
        <v xml:space="preserve"> Isoform 2 of Maleylacetoacetate isomerase OS=Homo sapiens GN=GSTZ1</v>
      </c>
      <c r="Q6113">
        <f t="shared" si="380"/>
        <v>60</v>
      </c>
      <c r="R6113">
        <f t="shared" si="381"/>
        <v>68</v>
      </c>
      <c r="S6113" t="str">
        <f t="shared" si="382"/>
        <v>GSTZ1</v>
      </c>
      <c r="T6113" t="str">
        <f t="shared" si="383"/>
        <v>GSTZ1</v>
      </c>
    </row>
    <row r="6114" spans="1:20" x14ac:dyDescent="0.2">
      <c r="A6114" s="1" t="s">
        <v>24248</v>
      </c>
      <c r="B6114" s="1" t="s">
        <v>24249</v>
      </c>
      <c r="C6114" s="1" t="s">
        <v>24250</v>
      </c>
      <c r="D6114">
        <v>108</v>
      </c>
      <c r="E6114">
        <v>39</v>
      </c>
      <c r="F6114" s="1" t="s">
        <v>17</v>
      </c>
      <c r="G6114">
        <v>12044.9</v>
      </c>
      <c r="H6114">
        <v>8406.36</v>
      </c>
      <c r="I6114">
        <v>13102.8</v>
      </c>
      <c r="J6114">
        <v>10971.2</v>
      </c>
      <c r="K6114">
        <v>12573.85</v>
      </c>
      <c r="L6114">
        <v>9688.7800000000007</v>
      </c>
      <c r="M6114">
        <v>0.77054999099999999</v>
      </c>
      <c r="N6114" s="1" t="s">
        <v>24251</v>
      </c>
      <c r="P6114" t="str">
        <f>protein_quant_14853[[#This Row],[Description]]</f>
        <v xml:space="preserve"> Biorientation of chromosomes in cell division protein 1-like OS=Homo sapiens GN=BOD1L PE=1 SV=2</v>
      </c>
      <c r="Q6114">
        <f t="shared" si="380"/>
        <v>79</v>
      </c>
      <c r="R6114">
        <f t="shared" si="381"/>
        <v>87</v>
      </c>
      <c r="S6114" t="str">
        <f t="shared" si="382"/>
        <v>BOD1L</v>
      </c>
      <c r="T6114" t="str">
        <f t="shared" si="383"/>
        <v>BOD1L</v>
      </c>
    </row>
    <row r="6115" spans="1:20" x14ac:dyDescent="0.2">
      <c r="A6115" s="1" t="s">
        <v>24252</v>
      </c>
      <c r="B6115" s="1" t="s">
        <v>24253</v>
      </c>
      <c r="C6115" s="1" t="s">
        <v>24254</v>
      </c>
      <c r="D6115">
        <v>1975</v>
      </c>
      <c r="E6115">
        <v>8</v>
      </c>
      <c r="F6115" s="1" t="s">
        <v>17</v>
      </c>
      <c r="G6115">
        <v>1710.29</v>
      </c>
      <c r="H6115">
        <v>1043.19</v>
      </c>
      <c r="I6115">
        <v>1812.17</v>
      </c>
      <c r="J6115">
        <v>1670.98</v>
      </c>
      <c r="K6115">
        <v>1761.23</v>
      </c>
      <c r="L6115">
        <v>1357.085</v>
      </c>
      <c r="M6115">
        <v>0.770532526</v>
      </c>
      <c r="N6115" s="1" t="s">
        <v>24255</v>
      </c>
      <c r="P6115" t="str">
        <f>protein_quant_14853[[#This Row],[Description]]</f>
        <v xml:space="preserve"> E3 ubiquitin-protein ligase UHRF2 OS=Homo sapiens GN=UHRF2 PE=1 SV=1</v>
      </c>
      <c r="Q6115">
        <f t="shared" si="380"/>
        <v>52</v>
      </c>
      <c r="R6115">
        <f t="shared" si="381"/>
        <v>60</v>
      </c>
      <c r="S6115" t="str">
        <f t="shared" si="382"/>
        <v>UHRF2</v>
      </c>
      <c r="T6115" t="str">
        <f t="shared" si="383"/>
        <v>UHRF2</v>
      </c>
    </row>
    <row r="6116" spans="1:20" x14ac:dyDescent="0.2">
      <c r="A6116" s="1" t="s">
        <v>24256</v>
      </c>
      <c r="B6116" s="1" t="s">
        <v>24257</v>
      </c>
      <c r="C6116" s="1" t="s">
        <v>24258</v>
      </c>
      <c r="D6116">
        <v>1756</v>
      </c>
      <c r="E6116">
        <v>40</v>
      </c>
      <c r="F6116" s="1" t="s">
        <v>17</v>
      </c>
      <c r="G6116">
        <v>10883.2</v>
      </c>
      <c r="H6116">
        <v>6911.98</v>
      </c>
      <c r="I6116">
        <v>11422</v>
      </c>
      <c r="J6116">
        <v>10272.200000000001</v>
      </c>
      <c r="K6116">
        <v>11152.6</v>
      </c>
      <c r="L6116">
        <v>8592.09</v>
      </c>
      <c r="M6116">
        <v>0.77041138399999998</v>
      </c>
      <c r="N6116" s="1" t="s">
        <v>24259</v>
      </c>
      <c r="P6116" t="str">
        <f>protein_quant_14853[[#This Row],[Description]]</f>
        <v xml:space="preserve"> Structural maintenance of chromosomes flexible hinge domain-containing protein 1 OS=Homo sapiens GN=SMCHD1 PE=1 SV=2</v>
      </c>
      <c r="Q6116">
        <f t="shared" si="380"/>
        <v>99</v>
      </c>
      <c r="R6116">
        <f t="shared" si="381"/>
        <v>108</v>
      </c>
      <c r="S6116" t="str">
        <f t="shared" si="382"/>
        <v>SMCHD1</v>
      </c>
      <c r="T6116" t="str">
        <f t="shared" si="383"/>
        <v>SMCHD1</v>
      </c>
    </row>
    <row r="6117" spans="1:20" x14ac:dyDescent="0.2">
      <c r="A6117" s="1" t="s">
        <v>24260</v>
      </c>
      <c r="B6117" s="1" t="s">
        <v>24261</v>
      </c>
      <c r="C6117" s="1" t="s">
        <v>24262</v>
      </c>
      <c r="D6117">
        <v>1356</v>
      </c>
      <c r="E6117">
        <v>14</v>
      </c>
      <c r="F6117" s="1" t="s">
        <v>17</v>
      </c>
      <c r="G6117">
        <v>4087.61</v>
      </c>
      <c r="H6117">
        <v>3031.99</v>
      </c>
      <c r="I6117">
        <v>4729.93</v>
      </c>
      <c r="J6117">
        <v>3761.03</v>
      </c>
      <c r="K6117">
        <v>4408.7700000000004</v>
      </c>
      <c r="L6117">
        <v>3396.51</v>
      </c>
      <c r="M6117">
        <v>0.77039854699999999</v>
      </c>
      <c r="N6117" s="1" t="s">
        <v>24263</v>
      </c>
      <c r="P6117" t="str">
        <f>protein_quant_14853[[#This Row],[Description]]</f>
        <v xml:space="preserve"> Glycogen [starch] synthase, muscle OS=Homo sapiens GN=GYS1 PE=1 SV=2</v>
      </c>
      <c r="Q6117">
        <f t="shared" si="380"/>
        <v>53</v>
      </c>
      <c r="R6117">
        <f t="shared" si="381"/>
        <v>60</v>
      </c>
      <c r="S6117" t="str">
        <f t="shared" si="382"/>
        <v>GYS1</v>
      </c>
      <c r="T6117" t="str">
        <f t="shared" si="383"/>
        <v>GYS1</v>
      </c>
    </row>
    <row r="6118" spans="1:20" x14ac:dyDescent="0.2">
      <c r="A6118" s="1" t="s">
        <v>24264</v>
      </c>
      <c r="B6118" s="1" t="s">
        <v>24265</v>
      </c>
      <c r="C6118" s="1" t="s">
        <v>24266</v>
      </c>
      <c r="D6118">
        <v>1874</v>
      </c>
      <c r="E6118">
        <v>23</v>
      </c>
      <c r="F6118" s="1" t="s">
        <v>17</v>
      </c>
      <c r="G6118">
        <v>6784.2</v>
      </c>
      <c r="H6118">
        <v>5041.53</v>
      </c>
      <c r="I6118">
        <v>7585.07</v>
      </c>
      <c r="J6118">
        <v>6027.99</v>
      </c>
      <c r="K6118">
        <v>7184.6350000000002</v>
      </c>
      <c r="L6118">
        <v>5534.76</v>
      </c>
      <c r="M6118">
        <v>0.77036063799999999</v>
      </c>
      <c r="N6118" s="1" t="s">
        <v>24267</v>
      </c>
      <c r="P6118" t="str">
        <f>protein_quant_14853[[#This Row],[Description]]</f>
        <v xml:space="preserve"> Isoform 2 of Ephrin type-B receptor 2 OS=Homo sapiens GN=EPHB2</v>
      </c>
      <c r="Q6118">
        <f t="shared" si="380"/>
        <v>56</v>
      </c>
      <c r="R6118">
        <f t="shared" si="381"/>
        <v>64</v>
      </c>
      <c r="S6118" t="str">
        <f t="shared" si="382"/>
        <v>EPHB2</v>
      </c>
      <c r="T6118" t="str">
        <f t="shared" si="383"/>
        <v>EPHB2</v>
      </c>
    </row>
    <row r="6119" spans="1:20" x14ac:dyDescent="0.2">
      <c r="A6119" s="1" t="s">
        <v>24268</v>
      </c>
      <c r="B6119" s="1" t="s">
        <v>24269</v>
      </c>
      <c r="C6119" s="1" t="s">
        <v>24270</v>
      </c>
      <c r="D6119">
        <v>2244</v>
      </c>
      <c r="E6119">
        <v>4</v>
      </c>
      <c r="F6119" s="1" t="s">
        <v>17</v>
      </c>
      <c r="G6119">
        <v>689.18299999999999</v>
      </c>
      <c r="H6119">
        <v>473.20600000000002</v>
      </c>
      <c r="I6119">
        <v>736.37</v>
      </c>
      <c r="J6119">
        <v>624.91600000000005</v>
      </c>
      <c r="K6119">
        <v>712.77650000000006</v>
      </c>
      <c r="L6119">
        <v>549.06100000000004</v>
      </c>
      <c r="M6119">
        <v>0.77031299399999997</v>
      </c>
      <c r="N6119" s="1" t="s">
        <v>24271</v>
      </c>
      <c r="P6119" t="str">
        <f>protein_quant_14853[[#This Row],[Description]]</f>
        <v xml:space="preserve"> Isoform 2 of WAS/WASL-interacting protein family member 1 OS=Homo sapiens GN=WIPF1</v>
      </c>
      <c r="Q6119">
        <f t="shared" si="380"/>
        <v>76</v>
      </c>
      <c r="R6119">
        <f t="shared" si="381"/>
        <v>84</v>
      </c>
      <c r="S6119" t="str">
        <f t="shared" si="382"/>
        <v>WIPF1</v>
      </c>
      <c r="T6119" t="str">
        <f t="shared" si="383"/>
        <v>WIPF1</v>
      </c>
    </row>
    <row r="6120" spans="1:20" x14ac:dyDescent="0.2">
      <c r="A6120" s="1" t="s">
        <v>24272</v>
      </c>
      <c r="B6120" s="1" t="s">
        <v>24273</v>
      </c>
      <c r="C6120" s="1" t="s">
        <v>24274</v>
      </c>
      <c r="D6120">
        <v>5564</v>
      </c>
      <c r="E6120">
        <v>11</v>
      </c>
      <c r="F6120" s="1" t="s">
        <v>17</v>
      </c>
      <c r="G6120">
        <v>3533.25</v>
      </c>
      <c r="H6120">
        <v>2560.4299999999998</v>
      </c>
      <c r="I6120">
        <v>3812.97</v>
      </c>
      <c r="J6120">
        <v>3097.81</v>
      </c>
      <c r="K6120">
        <v>3673.11</v>
      </c>
      <c r="L6120">
        <v>2829.12</v>
      </c>
      <c r="M6120">
        <v>0.77022468700000002</v>
      </c>
      <c r="N6120" s="1" t="s">
        <v>24275</v>
      </c>
      <c r="P6120" t="str">
        <f>protein_quant_14853[[#This Row],[Description]]</f>
        <v xml:space="preserve"> Peptidyl-prolyl cis-trans isomerase-like 2 OS=Homo sapiens GN=PPIL2 PE=1 SV=1</v>
      </c>
      <c r="Q6120">
        <f t="shared" si="380"/>
        <v>61</v>
      </c>
      <c r="R6120">
        <f t="shared" si="381"/>
        <v>69</v>
      </c>
      <c r="S6120" t="str">
        <f t="shared" si="382"/>
        <v>PPIL2</v>
      </c>
      <c r="T6120" t="str">
        <f t="shared" si="383"/>
        <v>PPIL2</v>
      </c>
    </row>
    <row r="6121" spans="1:20" x14ac:dyDescent="0.2">
      <c r="A6121" s="1" t="s">
        <v>24276</v>
      </c>
      <c r="B6121" s="1" t="s">
        <v>24277</v>
      </c>
      <c r="C6121" s="1" t="s">
        <v>24278</v>
      </c>
      <c r="D6121">
        <v>901</v>
      </c>
      <c r="E6121">
        <v>3</v>
      </c>
      <c r="F6121" s="1" t="s">
        <v>17</v>
      </c>
      <c r="G6121">
        <v>264.43099999999998</v>
      </c>
      <c r="H6121">
        <v>172.273</v>
      </c>
      <c r="I6121">
        <v>275.77600000000001</v>
      </c>
      <c r="J6121">
        <v>243.79499999999999</v>
      </c>
      <c r="K6121">
        <v>270.1035</v>
      </c>
      <c r="L6121">
        <v>208.03399999999999</v>
      </c>
      <c r="M6121">
        <v>0.77020105299999997</v>
      </c>
      <c r="N6121" s="1" t="s">
        <v>24279</v>
      </c>
      <c r="P6121" t="str">
        <f>protein_quant_14853[[#This Row],[Description]]</f>
        <v xml:space="preserve"> Isoform 2 of Lateral signaling target protein 2 homolog OS=Homo sapiens GN=ZFYVE28</v>
      </c>
      <c r="Q6121">
        <f t="shared" si="380"/>
        <v>74</v>
      </c>
      <c r="R6121">
        <f t="shared" si="381"/>
        <v>84</v>
      </c>
      <c r="S6121" t="str">
        <f t="shared" si="382"/>
        <v>ZFYVE28</v>
      </c>
      <c r="T6121" t="str">
        <f t="shared" si="383"/>
        <v>ZFYVE28</v>
      </c>
    </row>
    <row r="6122" spans="1:20" x14ac:dyDescent="0.2">
      <c r="A6122" s="1" t="s">
        <v>24280</v>
      </c>
      <c r="B6122" s="1" t="s">
        <v>24281</v>
      </c>
      <c r="C6122" s="1" t="s">
        <v>24282</v>
      </c>
      <c r="D6122">
        <v>6344</v>
      </c>
      <c r="E6122">
        <v>4</v>
      </c>
      <c r="F6122" s="1" t="s">
        <v>17</v>
      </c>
      <c r="G6122">
        <v>1136.1400000000001</v>
      </c>
      <c r="H6122">
        <v>857.71199999999999</v>
      </c>
      <c r="I6122">
        <v>1361.63</v>
      </c>
      <c r="J6122">
        <v>1065.9000000000001</v>
      </c>
      <c r="K6122">
        <v>1248.885</v>
      </c>
      <c r="L6122">
        <v>961.80600000000004</v>
      </c>
      <c r="M6122">
        <v>0.770131758</v>
      </c>
      <c r="N6122" s="1" t="s">
        <v>24283</v>
      </c>
      <c r="P6122" t="str">
        <f>protein_quant_14853[[#This Row],[Description]]</f>
        <v xml:space="preserve"> YEATS domain-containing protein 4 OS=Homo sapiens GN=YEATS4 PE=1 SV=1</v>
      </c>
      <c r="Q6122">
        <f t="shared" si="380"/>
        <v>52</v>
      </c>
      <c r="R6122">
        <f t="shared" si="381"/>
        <v>61</v>
      </c>
      <c r="S6122" t="str">
        <f t="shared" si="382"/>
        <v>YEATS4</v>
      </c>
      <c r="T6122" t="str">
        <f t="shared" si="383"/>
        <v>YEATS4</v>
      </c>
    </row>
    <row r="6123" spans="1:20" x14ac:dyDescent="0.2">
      <c r="A6123" s="1" t="s">
        <v>24284</v>
      </c>
      <c r="B6123" s="1" t="s">
        <v>24285</v>
      </c>
      <c r="C6123" s="1" t="s">
        <v>24286</v>
      </c>
      <c r="D6123">
        <v>2981</v>
      </c>
      <c r="E6123">
        <v>9</v>
      </c>
      <c r="F6123" s="1" t="s">
        <v>17</v>
      </c>
      <c r="G6123">
        <v>2673.69</v>
      </c>
      <c r="H6123">
        <v>2065.83</v>
      </c>
      <c r="I6123">
        <v>3116.84</v>
      </c>
      <c r="J6123">
        <v>2393.4299999999998</v>
      </c>
      <c r="K6123">
        <v>2895.2649999999999</v>
      </c>
      <c r="L6123">
        <v>2229.63</v>
      </c>
      <c r="M6123">
        <v>0.77009531099999995</v>
      </c>
      <c r="N6123" s="1" t="s">
        <v>24287</v>
      </c>
      <c r="P6123" t="str">
        <f>protein_quant_14853[[#This Row],[Description]]</f>
        <v xml:space="preserve"> Formin-2 OS=Homo sapiens GN=FMN2 PE=1 SV=4</v>
      </c>
      <c r="Q6123">
        <f t="shared" si="380"/>
        <v>27</v>
      </c>
      <c r="R6123">
        <f t="shared" si="381"/>
        <v>34</v>
      </c>
      <c r="S6123" t="str">
        <f t="shared" si="382"/>
        <v>FMN2</v>
      </c>
      <c r="T6123" t="str">
        <f t="shared" si="383"/>
        <v>FMN2</v>
      </c>
    </row>
    <row r="6124" spans="1:20" x14ac:dyDescent="0.2">
      <c r="A6124" s="1" t="s">
        <v>24288</v>
      </c>
      <c r="B6124" s="1" t="s">
        <v>24289</v>
      </c>
      <c r="C6124" s="1" t="s">
        <v>24290</v>
      </c>
      <c r="D6124">
        <v>6040</v>
      </c>
      <c r="E6124">
        <v>7</v>
      </c>
      <c r="F6124" s="1" t="s">
        <v>17</v>
      </c>
      <c r="G6124">
        <v>2341.9</v>
      </c>
      <c r="H6124">
        <v>1813.06</v>
      </c>
      <c r="I6124">
        <v>2585.36</v>
      </c>
      <c r="J6124">
        <v>1980.85</v>
      </c>
      <c r="K6124">
        <v>2463.63</v>
      </c>
      <c r="L6124">
        <v>1896.9549999999999</v>
      </c>
      <c r="M6124">
        <v>0.76998372299999995</v>
      </c>
      <c r="N6124" s="1" t="s">
        <v>24291</v>
      </c>
      <c r="P6124" t="str">
        <f>protein_quant_14853[[#This Row],[Description]]</f>
        <v xml:space="preserve"> Cytochrome c oxidase subunit 7A2, mitochondrial OS=Homo sapiens GN=COX7A2 PE=1 SV=1</v>
      </c>
      <c r="Q6124">
        <f t="shared" si="380"/>
        <v>66</v>
      </c>
      <c r="R6124">
        <f t="shared" si="381"/>
        <v>75</v>
      </c>
      <c r="S6124" t="str">
        <f t="shared" si="382"/>
        <v>COX7A2</v>
      </c>
      <c r="T6124" t="str">
        <f t="shared" si="383"/>
        <v>COX7A2</v>
      </c>
    </row>
    <row r="6125" spans="1:20" x14ac:dyDescent="0.2">
      <c r="A6125" s="1" t="s">
        <v>24292</v>
      </c>
      <c r="B6125" s="1" t="s">
        <v>24293</v>
      </c>
      <c r="C6125" s="1" t="s">
        <v>24294</v>
      </c>
      <c r="D6125">
        <v>5131</v>
      </c>
      <c r="E6125">
        <v>3</v>
      </c>
      <c r="F6125" s="1" t="s">
        <v>17</v>
      </c>
      <c r="G6125">
        <v>452.13900000000001</v>
      </c>
      <c r="H6125">
        <v>306.10300000000001</v>
      </c>
      <c r="I6125">
        <v>510.22699999999998</v>
      </c>
      <c r="J6125">
        <v>434.702</v>
      </c>
      <c r="K6125">
        <v>481.18299999999999</v>
      </c>
      <c r="L6125">
        <v>370.40249999999997</v>
      </c>
      <c r="M6125">
        <v>0.76977470100000001</v>
      </c>
      <c r="N6125" s="1" t="s">
        <v>24295</v>
      </c>
      <c r="P6125" t="str">
        <f>protein_quant_14853[[#This Row],[Description]]</f>
        <v xml:space="preserve"> Isoform 2 of tRNA modification GTPase GTPBP3, mitochondrial OS=Homo sapiens GN=GTPBP3</v>
      </c>
      <c r="Q6125">
        <f t="shared" si="380"/>
        <v>78</v>
      </c>
      <c r="R6125">
        <f t="shared" si="381"/>
        <v>87</v>
      </c>
      <c r="S6125" t="str">
        <f t="shared" si="382"/>
        <v>GTPBP3</v>
      </c>
      <c r="T6125" t="str">
        <f t="shared" si="383"/>
        <v>GTPBP3</v>
      </c>
    </row>
    <row r="6126" spans="1:20" x14ac:dyDescent="0.2">
      <c r="A6126" s="1" t="s">
        <v>24296</v>
      </c>
      <c r="B6126" s="1" t="s">
        <v>24297</v>
      </c>
      <c r="C6126" s="1" t="s">
        <v>24298</v>
      </c>
      <c r="D6126">
        <v>4200</v>
      </c>
      <c r="E6126">
        <v>8</v>
      </c>
      <c r="F6126" s="1" t="s">
        <v>17</v>
      </c>
      <c r="G6126">
        <v>2693.01</v>
      </c>
      <c r="H6126">
        <v>1938.44</v>
      </c>
      <c r="I6126">
        <v>2868.86</v>
      </c>
      <c r="J6126">
        <v>2342.21</v>
      </c>
      <c r="K6126">
        <v>2780.9349999999999</v>
      </c>
      <c r="L6126">
        <v>2140.3249999999998</v>
      </c>
      <c r="M6126">
        <v>0.76964222500000001</v>
      </c>
      <c r="N6126" s="1" t="s">
        <v>24299</v>
      </c>
      <c r="P6126" t="str">
        <f>protein_quant_14853[[#This Row],[Description]]</f>
        <v xml:space="preserve"> Pre-mRNA-splicing factor 38A OS=Homo sapiens GN=PRPF38A PE=1 SV=1</v>
      </c>
      <c r="Q6126">
        <f t="shared" si="380"/>
        <v>47</v>
      </c>
      <c r="R6126">
        <f t="shared" si="381"/>
        <v>57</v>
      </c>
      <c r="S6126" t="str">
        <f t="shared" si="382"/>
        <v>PRPF38A</v>
      </c>
      <c r="T6126" t="str">
        <f t="shared" si="383"/>
        <v>PRPF38A</v>
      </c>
    </row>
    <row r="6127" spans="1:20" x14ac:dyDescent="0.2">
      <c r="A6127" s="1" t="s">
        <v>24300</v>
      </c>
      <c r="B6127" s="1" t="s">
        <v>24301</v>
      </c>
      <c r="C6127" s="1" t="s">
        <v>24302</v>
      </c>
      <c r="D6127">
        <v>1380</v>
      </c>
      <c r="E6127">
        <v>3</v>
      </c>
      <c r="F6127" s="1" t="s">
        <v>17</v>
      </c>
      <c r="G6127">
        <v>597.625</v>
      </c>
      <c r="H6127">
        <v>448.89499999999998</v>
      </c>
      <c r="I6127">
        <v>673.64300000000003</v>
      </c>
      <c r="J6127">
        <v>529.32600000000002</v>
      </c>
      <c r="K6127">
        <v>635.63400000000001</v>
      </c>
      <c r="L6127">
        <v>489.1105</v>
      </c>
      <c r="M6127">
        <v>0.76948448300000005</v>
      </c>
      <c r="N6127" s="1" t="s">
        <v>24303</v>
      </c>
      <c r="P6127" t="str">
        <f>protein_quant_14853[[#This Row],[Description]]</f>
        <v xml:space="preserve"> Microtubule-associated protein 9 OS=Homo sapiens GN=MAP9 PE=1 SV=3</v>
      </c>
      <c r="Q6127">
        <f t="shared" si="380"/>
        <v>51</v>
      </c>
      <c r="R6127">
        <f t="shared" si="381"/>
        <v>58</v>
      </c>
      <c r="S6127" t="str">
        <f t="shared" si="382"/>
        <v>MAP9</v>
      </c>
      <c r="T6127" t="str">
        <f t="shared" si="383"/>
        <v>MAP9</v>
      </c>
    </row>
    <row r="6128" spans="1:20" x14ac:dyDescent="0.2">
      <c r="A6128" s="1" t="s">
        <v>24304</v>
      </c>
      <c r="B6128" s="1" t="s">
        <v>24305</v>
      </c>
      <c r="C6128" s="1" t="s">
        <v>24306</v>
      </c>
      <c r="D6128">
        <v>1205</v>
      </c>
      <c r="E6128">
        <v>29</v>
      </c>
      <c r="F6128" s="1" t="s">
        <v>17</v>
      </c>
      <c r="G6128">
        <v>7890.76</v>
      </c>
      <c r="H6128">
        <v>5935.06</v>
      </c>
      <c r="I6128">
        <v>8946.06</v>
      </c>
      <c r="J6128">
        <v>7017.78</v>
      </c>
      <c r="K6128">
        <v>8418.41</v>
      </c>
      <c r="L6128">
        <v>6476.42</v>
      </c>
      <c r="M6128">
        <v>0.76931629599999996</v>
      </c>
      <c r="N6128" s="1" t="s">
        <v>24307</v>
      </c>
      <c r="P6128" t="str">
        <f>protein_quant_14853[[#This Row],[Description]]</f>
        <v xml:space="preserve"> DNA ligase 1 OS=Homo sapiens GN=LIG1 PE=1 SV=1</v>
      </c>
      <c r="Q6128">
        <f t="shared" si="380"/>
        <v>31</v>
      </c>
      <c r="R6128">
        <f t="shared" si="381"/>
        <v>38</v>
      </c>
      <c r="S6128" t="str">
        <f t="shared" si="382"/>
        <v>LIG1</v>
      </c>
      <c r="T6128" t="str">
        <f t="shared" si="383"/>
        <v>LIG1</v>
      </c>
    </row>
    <row r="6129" spans="1:20" x14ac:dyDescent="0.2">
      <c r="A6129" s="1" t="s">
        <v>24308</v>
      </c>
      <c r="B6129" s="1" t="s">
        <v>24309</v>
      </c>
      <c r="C6129" s="1" t="s">
        <v>24310</v>
      </c>
      <c r="D6129">
        <v>5183</v>
      </c>
      <c r="E6129">
        <v>1</v>
      </c>
      <c r="F6129" s="1" t="s">
        <v>17</v>
      </c>
      <c r="G6129">
        <v>237.10300000000001</v>
      </c>
      <c r="H6129">
        <v>199.95599999999999</v>
      </c>
      <c r="I6129">
        <v>286.20600000000002</v>
      </c>
      <c r="J6129">
        <v>202.54300000000001</v>
      </c>
      <c r="K6129">
        <v>261.65449999999998</v>
      </c>
      <c r="L6129">
        <v>201.24950000000001</v>
      </c>
      <c r="M6129">
        <v>0.76914213200000003</v>
      </c>
      <c r="N6129" s="1" t="s">
        <v>24311</v>
      </c>
      <c r="P6129" t="str">
        <f>protein_quant_14853[[#This Row],[Description]]</f>
        <v xml:space="preserve"> Isoform 4 of Round spermatid basic protein 1 OS=Homo sapiens GN=RSBN1</v>
      </c>
      <c r="Q6129">
        <f t="shared" si="380"/>
        <v>63</v>
      </c>
      <c r="R6129">
        <f t="shared" si="381"/>
        <v>71</v>
      </c>
      <c r="S6129" t="str">
        <f t="shared" si="382"/>
        <v>RSBN1</v>
      </c>
      <c r="T6129" t="str">
        <f t="shared" si="383"/>
        <v>RSBN1</v>
      </c>
    </row>
    <row r="6130" spans="1:20" x14ac:dyDescent="0.2">
      <c r="A6130" s="1" t="s">
        <v>24312</v>
      </c>
      <c r="B6130" s="1" t="s">
        <v>24313</v>
      </c>
      <c r="C6130" s="1" t="s">
        <v>24314</v>
      </c>
      <c r="D6130">
        <v>3383</v>
      </c>
      <c r="E6130">
        <v>10</v>
      </c>
      <c r="F6130" s="1" t="s">
        <v>17</v>
      </c>
      <c r="G6130">
        <v>5002.33</v>
      </c>
      <c r="H6130">
        <v>3730.1</v>
      </c>
      <c r="I6130">
        <v>5274.24</v>
      </c>
      <c r="J6130">
        <v>4173.67</v>
      </c>
      <c r="K6130">
        <v>5138.2849999999999</v>
      </c>
      <c r="L6130">
        <v>3951.8850000000002</v>
      </c>
      <c r="M6130">
        <v>0.76910584000000004</v>
      </c>
      <c r="N6130" s="1" t="s">
        <v>24315</v>
      </c>
      <c r="P6130" t="str">
        <f>protein_quant_14853[[#This Row],[Description]]</f>
        <v xml:space="preserve"> PTB domain-containing engulfment adapter protein 1 OS=Homo sapiens GN=GULP1 PE=1 SV=1</v>
      </c>
      <c r="Q6130">
        <f t="shared" si="380"/>
        <v>69</v>
      </c>
      <c r="R6130">
        <f t="shared" si="381"/>
        <v>77</v>
      </c>
      <c r="S6130" t="str">
        <f t="shared" si="382"/>
        <v>GULP1</v>
      </c>
      <c r="T6130" t="str">
        <f t="shared" si="383"/>
        <v>GULP1</v>
      </c>
    </row>
    <row r="6131" spans="1:20" x14ac:dyDescent="0.2">
      <c r="A6131" s="1" t="s">
        <v>24316</v>
      </c>
      <c r="B6131" s="1" t="s">
        <v>24317</v>
      </c>
      <c r="C6131" s="1" t="s">
        <v>24318</v>
      </c>
      <c r="D6131">
        <v>4133</v>
      </c>
      <c r="E6131">
        <v>12</v>
      </c>
      <c r="F6131" s="1" t="s">
        <v>17</v>
      </c>
      <c r="G6131">
        <v>3572.38</v>
      </c>
      <c r="H6131">
        <v>2483.87</v>
      </c>
      <c r="I6131">
        <v>3953.47</v>
      </c>
      <c r="J6131">
        <v>3303.79</v>
      </c>
      <c r="K6131">
        <v>3762.9250000000002</v>
      </c>
      <c r="L6131">
        <v>2893.83</v>
      </c>
      <c r="M6131">
        <v>0.76903738399999999</v>
      </c>
      <c r="N6131" s="1" t="s">
        <v>24319</v>
      </c>
      <c r="P6131" t="str">
        <f>protein_quant_14853[[#This Row],[Description]]</f>
        <v xml:space="preserve"> Isoform 2 of Uncharacterized protein C18orf25 OS=Homo sapiens GN=C18orf25</v>
      </c>
      <c r="Q6131">
        <f t="shared" si="380"/>
        <v>64</v>
      </c>
      <c r="R6131">
        <f t="shared" si="381"/>
        <v>75</v>
      </c>
      <c r="S6131" t="str">
        <f t="shared" si="382"/>
        <v>C18orf25</v>
      </c>
      <c r="T6131" t="str">
        <f t="shared" si="383"/>
        <v>C18orf25</v>
      </c>
    </row>
    <row r="6132" spans="1:20" x14ac:dyDescent="0.2">
      <c r="A6132" s="1" t="s">
        <v>24320</v>
      </c>
      <c r="B6132" s="1" t="s">
        <v>24321</v>
      </c>
      <c r="C6132" s="1" t="s">
        <v>24322</v>
      </c>
      <c r="D6132">
        <v>3101</v>
      </c>
      <c r="E6132">
        <v>42</v>
      </c>
      <c r="F6132" s="1" t="s">
        <v>17</v>
      </c>
      <c r="G6132">
        <v>15414.4</v>
      </c>
      <c r="H6132">
        <v>11075.3</v>
      </c>
      <c r="I6132">
        <v>17279.2</v>
      </c>
      <c r="J6132">
        <v>14066.4</v>
      </c>
      <c r="K6132">
        <v>16346.8</v>
      </c>
      <c r="L6132">
        <v>12570.85</v>
      </c>
      <c r="M6132">
        <v>0.76900983700000003</v>
      </c>
      <c r="N6132" s="1" t="s">
        <v>24323</v>
      </c>
      <c r="P6132" t="str">
        <f>protein_quant_14853[[#This Row],[Description]]</f>
        <v xml:space="preserve"> Peroxisomal multifunctional enzyme type 2 OS=Homo sapiens GN=HSD17B4 PE=1 SV=3</v>
      </c>
      <c r="Q6132">
        <f t="shared" si="380"/>
        <v>60</v>
      </c>
      <c r="R6132">
        <f t="shared" si="381"/>
        <v>70</v>
      </c>
      <c r="S6132" t="str">
        <f t="shared" si="382"/>
        <v>HSD17B4</v>
      </c>
      <c r="T6132" t="str">
        <f t="shared" si="383"/>
        <v>HSD17B4</v>
      </c>
    </row>
    <row r="6133" spans="1:20" x14ac:dyDescent="0.2">
      <c r="A6133" s="1" t="s">
        <v>24324</v>
      </c>
      <c r="B6133" s="1" t="s">
        <v>24325</v>
      </c>
      <c r="C6133" s="1" t="s">
        <v>24326</v>
      </c>
      <c r="D6133">
        <v>5027</v>
      </c>
      <c r="E6133">
        <v>2</v>
      </c>
      <c r="F6133" s="1" t="s">
        <v>17</v>
      </c>
      <c r="G6133">
        <v>331.07299999999998</v>
      </c>
      <c r="H6133">
        <v>281.21899999999999</v>
      </c>
      <c r="I6133">
        <v>413.43</v>
      </c>
      <c r="J6133">
        <v>291.22899999999998</v>
      </c>
      <c r="K6133">
        <v>372.25150000000002</v>
      </c>
      <c r="L6133">
        <v>286.22399999999999</v>
      </c>
      <c r="M6133">
        <v>0.76889952100000003</v>
      </c>
      <c r="N6133" s="1" t="s">
        <v>24327</v>
      </c>
      <c r="P6133" t="str">
        <f>protein_quant_14853[[#This Row],[Description]]</f>
        <v xml:space="preserve"> Death-associated protein kinase 1 OS=Homo sapiens GN=DAPK1 PE=1 SV=6</v>
      </c>
      <c r="Q6133">
        <f t="shared" si="380"/>
        <v>52</v>
      </c>
      <c r="R6133">
        <f t="shared" si="381"/>
        <v>60</v>
      </c>
      <c r="S6133" t="str">
        <f t="shared" si="382"/>
        <v>DAPK1</v>
      </c>
      <c r="T6133" t="str">
        <f t="shared" si="383"/>
        <v>DAPK1</v>
      </c>
    </row>
    <row r="6134" spans="1:20" x14ac:dyDescent="0.2">
      <c r="A6134" s="1" t="s">
        <v>24328</v>
      </c>
      <c r="B6134" s="1" t="s">
        <v>24329</v>
      </c>
      <c r="C6134" s="1" t="s">
        <v>24330</v>
      </c>
      <c r="D6134">
        <v>4770</v>
      </c>
      <c r="E6134">
        <v>9</v>
      </c>
      <c r="F6134" s="1" t="s">
        <v>17</v>
      </c>
      <c r="G6134">
        <v>1813.63</v>
      </c>
      <c r="H6134">
        <v>1120.79</v>
      </c>
      <c r="I6134">
        <v>1875.32</v>
      </c>
      <c r="J6134">
        <v>1715.34</v>
      </c>
      <c r="K6134">
        <v>1844.4749999999999</v>
      </c>
      <c r="L6134">
        <v>1418.0650000000001</v>
      </c>
      <c r="M6134">
        <v>0.76881768500000003</v>
      </c>
      <c r="N6134" s="1" t="s">
        <v>24331</v>
      </c>
      <c r="P6134" t="str">
        <f>protein_quant_14853[[#This Row],[Description]]</f>
        <v xml:space="preserve"> Isoform 2 of Probable alpha-ketoglutarate-dependent dioxygenase ABH5 OS=Homo sapiens GN=ALKBH5</v>
      </c>
      <c r="Q6134">
        <f t="shared" si="380"/>
        <v>87</v>
      </c>
      <c r="R6134">
        <f t="shared" si="381"/>
        <v>96</v>
      </c>
      <c r="S6134" t="str">
        <f t="shared" si="382"/>
        <v>ALKBH5</v>
      </c>
      <c r="T6134" t="str">
        <f t="shared" si="383"/>
        <v>ALKBH5</v>
      </c>
    </row>
    <row r="6135" spans="1:20" x14ac:dyDescent="0.2">
      <c r="A6135" s="1" t="s">
        <v>24332</v>
      </c>
      <c r="B6135" s="1" t="s">
        <v>24333</v>
      </c>
      <c r="C6135" s="1" t="s">
        <v>24334</v>
      </c>
      <c r="D6135">
        <v>5939</v>
      </c>
      <c r="E6135">
        <v>2</v>
      </c>
      <c r="F6135" s="1" t="s">
        <v>17</v>
      </c>
      <c r="G6135">
        <v>643.52200000000005</v>
      </c>
      <c r="H6135">
        <v>450.39</v>
      </c>
      <c r="I6135">
        <v>707.16800000000001</v>
      </c>
      <c r="J6135">
        <v>587.85299999999995</v>
      </c>
      <c r="K6135">
        <v>675.34500000000003</v>
      </c>
      <c r="L6135">
        <v>519.12149999999997</v>
      </c>
      <c r="M6135">
        <v>0.76867600999999997</v>
      </c>
      <c r="N6135" s="1" t="s">
        <v>24335</v>
      </c>
      <c r="P6135" t="str">
        <f>protein_quant_14853[[#This Row],[Description]]</f>
        <v xml:space="preserve"> Isoform 2 of Mitogen-activated protein kinase kinase kinase kinase 3 OS=Homo sapiens GN=MAP4K3</v>
      </c>
      <c r="Q6135">
        <f t="shared" si="380"/>
        <v>87</v>
      </c>
      <c r="R6135">
        <f t="shared" si="381"/>
        <v>96</v>
      </c>
      <c r="S6135" t="str">
        <f t="shared" si="382"/>
        <v>MAP4K3</v>
      </c>
      <c r="T6135" t="str">
        <f t="shared" si="383"/>
        <v>MAP4K3</v>
      </c>
    </row>
    <row r="6136" spans="1:20" x14ac:dyDescent="0.2">
      <c r="A6136" s="1" t="s">
        <v>24336</v>
      </c>
      <c r="B6136" s="1" t="s">
        <v>24337</v>
      </c>
      <c r="C6136" s="1" t="s">
        <v>24338</v>
      </c>
      <c r="D6136">
        <v>4435</v>
      </c>
      <c r="E6136">
        <v>9</v>
      </c>
      <c r="F6136" s="1" t="s">
        <v>17</v>
      </c>
      <c r="G6136">
        <v>1945.62</v>
      </c>
      <c r="H6136">
        <v>1580.05</v>
      </c>
      <c r="I6136">
        <v>2207.0100000000002</v>
      </c>
      <c r="J6136">
        <v>1611.93</v>
      </c>
      <c r="K6136">
        <v>2076.3150000000001</v>
      </c>
      <c r="L6136">
        <v>1595.99</v>
      </c>
      <c r="M6136">
        <v>0.76866467800000005</v>
      </c>
      <c r="N6136" s="1" t="s">
        <v>24339</v>
      </c>
      <c r="P6136" t="str">
        <f>protein_quant_14853[[#This Row],[Description]]</f>
        <v xml:space="preserve"> DNA repair protein complementing XP-G cells OS=Homo sapiens GN=ERCC5 PE=1 SV=3</v>
      </c>
      <c r="Q6136">
        <f t="shared" si="380"/>
        <v>62</v>
      </c>
      <c r="R6136">
        <f t="shared" si="381"/>
        <v>70</v>
      </c>
      <c r="S6136" t="str">
        <f t="shared" si="382"/>
        <v>ERCC5</v>
      </c>
      <c r="T6136" t="str">
        <f t="shared" si="383"/>
        <v>ERCC5</v>
      </c>
    </row>
    <row r="6137" spans="1:20" x14ac:dyDescent="0.2">
      <c r="A6137" s="1" t="s">
        <v>24340</v>
      </c>
      <c r="B6137" s="1" t="s">
        <v>24341</v>
      </c>
      <c r="C6137" s="1" t="s">
        <v>24342</v>
      </c>
      <c r="D6137">
        <v>838</v>
      </c>
      <c r="E6137">
        <v>33</v>
      </c>
      <c r="F6137" s="1" t="s">
        <v>17</v>
      </c>
      <c r="G6137">
        <v>7727.7</v>
      </c>
      <c r="H6137">
        <v>5810.4</v>
      </c>
      <c r="I6137">
        <v>8548.4599999999991</v>
      </c>
      <c r="J6137">
        <v>6700.4</v>
      </c>
      <c r="K6137">
        <v>8138.08</v>
      </c>
      <c r="L6137">
        <v>6255.4</v>
      </c>
      <c r="M6137">
        <v>0.76865796399999997</v>
      </c>
      <c r="N6137" s="1" t="s">
        <v>24343</v>
      </c>
      <c r="P6137" t="str">
        <f>protein_quant_14853[[#This Row],[Description]]</f>
        <v xml:space="preserve"> Signal-induced proliferation-associated 1-like protein 3 OS=Homo sapiens GN=SIPA1L3 PE=1 SV=3</v>
      </c>
      <c r="Q6137">
        <f t="shared" si="380"/>
        <v>75</v>
      </c>
      <c r="R6137">
        <f t="shared" si="381"/>
        <v>85</v>
      </c>
      <c r="S6137" t="str">
        <f t="shared" si="382"/>
        <v>SIPA1L3</v>
      </c>
      <c r="T6137" t="str">
        <f t="shared" si="383"/>
        <v>SIPA1L3</v>
      </c>
    </row>
    <row r="6138" spans="1:20" x14ac:dyDescent="0.2">
      <c r="A6138" s="1" t="s">
        <v>24344</v>
      </c>
      <c r="B6138" s="1" t="s">
        <v>24345</v>
      </c>
      <c r="C6138" s="1" t="s">
        <v>24346</v>
      </c>
      <c r="D6138">
        <v>5823</v>
      </c>
      <c r="E6138">
        <v>6</v>
      </c>
      <c r="F6138" s="1" t="s">
        <v>17</v>
      </c>
      <c r="G6138">
        <v>853.20399999999995</v>
      </c>
      <c r="H6138">
        <v>543.07399999999996</v>
      </c>
      <c r="I6138">
        <v>957.15200000000004</v>
      </c>
      <c r="J6138">
        <v>848.40300000000002</v>
      </c>
      <c r="K6138">
        <v>905.178</v>
      </c>
      <c r="L6138">
        <v>695.73850000000004</v>
      </c>
      <c r="M6138">
        <v>0.76862064699999999</v>
      </c>
      <c r="N6138" s="1" t="s">
        <v>24347</v>
      </c>
      <c r="P6138" t="str">
        <f>protein_quant_14853[[#This Row],[Description]]</f>
        <v xml:space="preserve"> Ubiquitin carboxyl-terminal hydrolase BAP1 OS=Homo sapiens GN=BAP1 PE=1 SV=2</v>
      </c>
      <c r="Q6138">
        <f t="shared" si="380"/>
        <v>61</v>
      </c>
      <c r="R6138">
        <f t="shared" si="381"/>
        <v>68</v>
      </c>
      <c r="S6138" t="str">
        <f t="shared" si="382"/>
        <v>BAP1</v>
      </c>
      <c r="T6138" t="str">
        <f t="shared" si="383"/>
        <v>BAP1</v>
      </c>
    </row>
    <row r="6139" spans="1:20" x14ac:dyDescent="0.2">
      <c r="A6139" s="1" t="s">
        <v>24348</v>
      </c>
      <c r="B6139" s="1" t="s">
        <v>24349</v>
      </c>
      <c r="C6139" s="1" t="s">
        <v>24350</v>
      </c>
      <c r="D6139">
        <v>978</v>
      </c>
      <c r="E6139">
        <v>24</v>
      </c>
      <c r="F6139" s="1" t="s">
        <v>17</v>
      </c>
      <c r="G6139">
        <v>5811.68</v>
      </c>
      <c r="H6139">
        <v>4364.3</v>
      </c>
      <c r="I6139">
        <v>6711.77</v>
      </c>
      <c r="J6139">
        <v>5261.41</v>
      </c>
      <c r="K6139">
        <v>6261.7250000000004</v>
      </c>
      <c r="L6139">
        <v>4812.8549999999996</v>
      </c>
      <c r="M6139">
        <v>0.76861487799999995</v>
      </c>
      <c r="N6139" s="1" t="s">
        <v>24351</v>
      </c>
      <c r="P6139" t="str">
        <f>protein_quant_14853[[#This Row],[Description]]</f>
        <v xml:space="preserve"> Rho-associated protein kinase 1 OS=Homo sapiens GN=ROCK1 PE=1 SV=1</v>
      </c>
      <c r="Q6139">
        <f t="shared" si="380"/>
        <v>50</v>
      </c>
      <c r="R6139">
        <f t="shared" si="381"/>
        <v>58</v>
      </c>
      <c r="S6139" t="str">
        <f t="shared" si="382"/>
        <v>ROCK1</v>
      </c>
      <c r="T6139" t="str">
        <f t="shared" si="383"/>
        <v>ROCK1</v>
      </c>
    </row>
    <row r="6140" spans="1:20" x14ac:dyDescent="0.2">
      <c r="A6140" s="1" t="s">
        <v>24352</v>
      </c>
      <c r="B6140" s="1" t="s">
        <v>24353</v>
      </c>
      <c r="C6140" s="1" t="s">
        <v>24354</v>
      </c>
      <c r="D6140">
        <v>7230</v>
      </c>
      <c r="E6140">
        <v>2</v>
      </c>
      <c r="F6140" s="1" t="s">
        <v>17</v>
      </c>
      <c r="G6140">
        <v>180.65600000000001</v>
      </c>
      <c r="H6140">
        <v>120.321</v>
      </c>
      <c r="I6140">
        <v>194.267</v>
      </c>
      <c r="J6140">
        <v>167.82300000000001</v>
      </c>
      <c r="K6140">
        <v>187.4615</v>
      </c>
      <c r="L6140">
        <v>144.072</v>
      </c>
      <c r="M6140">
        <v>0.76854180699999997</v>
      </c>
      <c r="N6140" s="1" t="s">
        <v>24355</v>
      </c>
      <c r="P6140" t="str">
        <f>protein_quant_14853[[#This Row],[Description]]</f>
        <v xml:space="preserve"> Isoform 2 of Transmembrane protein 188 OS=Homo sapiens GN=TMEM188</v>
      </c>
      <c r="Q6140">
        <f t="shared" si="380"/>
        <v>57</v>
      </c>
      <c r="R6140">
        <f t="shared" si="381"/>
        <v>67</v>
      </c>
      <c r="S6140" t="str">
        <f t="shared" si="382"/>
        <v>TMEM188</v>
      </c>
      <c r="T6140" t="str">
        <f t="shared" si="383"/>
        <v>TMEM188</v>
      </c>
    </row>
    <row r="6141" spans="1:20" x14ac:dyDescent="0.2">
      <c r="A6141" s="1" t="s">
        <v>24356</v>
      </c>
      <c r="B6141" s="1" t="s">
        <v>24357</v>
      </c>
      <c r="C6141" s="1" t="s">
        <v>24358</v>
      </c>
      <c r="D6141">
        <v>2006</v>
      </c>
      <c r="E6141">
        <v>5</v>
      </c>
      <c r="F6141" s="1" t="s">
        <v>17</v>
      </c>
      <c r="G6141">
        <v>2090.81</v>
      </c>
      <c r="H6141">
        <v>1536.37</v>
      </c>
      <c r="I6141">
        <v>2239.42</v>
      </c>
      <c r="J6141">
        <v>1791.36</v>
      </c>
      <c r="K6141">
        <v>2165.1149999999998</v>
      </c>
      <c r="L6141">
        <v>1663.865</v>
      </c>
      <c r="M6141">
        <v>0.76848804800000003</v>
      </c>
      <c r="N6141" s="1" t="s">
        <v>24359</v>
      </c>
      <c r="P6141" t="str">
        <f>protein_quant_14853[[#This Row],[Description]]</f>
        <v xml:space="preserve"> LIX1-like protein OS=Homo sapiens GN=LIX1L PE=2 SV=1</v>
      </c>
      <c r="Q6141">
        <f t="shared" si="380"/>
        <v>36</v>
      </c>
      <c r="R6141">
        <f t="shared" si="381"/>
        <v>44</v>
      </c>
      <c r="S6141" t="str">
        <f t="shared" si="382"/>
        <v>LIX1L</v>
      </c>
      <c r="T6141" t="str">
        <f t="shared" si="383"/>
        <v>LIX1L</v>
      </c>
    </row>
    <row r="6142" spans="1:20" x14ac:dyDescent="0.2">
      <c r="A6142" s="1" t="s">
        <v>24360</v>
      </c>
      <c r="B6142" s="1" t="s">
        <v>24361</v>
      </c>
      <c r="C6142" s="1" t="s">
        <v>24362</v>
      </c>
      <c r="D6142">
        <v>6005</v>
      </c>
      <c r="E6142">
        <v>38</v>
      </c>
      <c r="F6142" s="1" t="s">
        <v>17</v>
      </c>
      <c r="G6142">
        <v>11001.7</v>
      </c>
      <c r="H6142">
        <v>8048.02</v>
      </c>
      <c r="I6142">
        <v>12052.5</v>
      </c>
      <c r="J6142">
        <v>9667.9</v>
      </c>
      <c r="K6142">
        <v>11527.1</v>
      </c>
      <c r="L6142">
        <v>8857.9599999999991</v>
      </c>
      <c r="M6142">
        <v>0.76844652999999996</v>
      </c>
      <c r="N6142" s="1" t="s">
        <v>24363</v>
      </c>
      <c r="P6142" t="str">
        <f>protein_quant_14853[[#This Row],[Description]]</f>
        <v xml:space="preserve"> 60S ribosomal protein L13 OS=Homo sapiens GN=RPL13 PE=1 SV=4</v>
      </c>
      <c r="Q6142">
        <f t="shared" si="380"/>
        <v>44</v>
      </c>
      <c r="R6142">
        <f t="shared" si="381"/>
        <v>52</v>
      </c>
      <c r="S6142" t="str">
        <f t="shared" si="382"/>
        <v>RPL13</v>
      </c>
      <c r="T6142" t="str">
        <f t="shared" si="383"/>
        <v>RPL13</v>
      </c>
    </row>
    <row r="6143" spans="1:20" x14ac:dyDescent="0.2">
      <c r="A6143" s="1" t="s">
        <v>24364</v>
      </c>
      <c r="B6143" s="1" t="s">
        <v>24365</v>
      </c>
      <c r="C6143" s="1" t="s">
        <v>24366</v>
      </c>
      <c r="D6143">
        <v>2385</v>
      </c>
      <c r="E6143">
        <v>11</v>
      </c>
      <c r="F6143" s="1" t="s">
        <v>17</v>
      </c>
      <c r="G6143">
        <v>2353.7399999999998</v>
      </c>
      <c r="H6143">
        <v>1691.48</v>
      </c>
      <c r="I6143">
        <v>2533.33</v>
      </c>
      <c r="J6143">
        <v>2063.9499999999998</v>
      </c>
      <c r="K6143">
        <v>2443.5349999999999</v>
      </c>
      <c r="L6143">
        <v>1877.7149999999999</v>
      </c>
      <c r="M6143">
        <v>0.76844203200000005</v>
      </c>
      <c r="N6143" s="1" t="s">
        <v>24367</v>
      </c>
      <c r="P6143" t="str">
        <f>protein_quant_14853[[#This Row],[Description]]</f>
        <v xml:space="preserve"> Tetratricopeptide repeat protein 17 OS=Homo sapiens GN=TTC17 PE=1 SV=1</v>
      </c>
      <c r="Q6143">
        <f t="shared" si="380"/>
        <v>54</v>
      </c>
      <c r="R6143">
        <f t="shared" si="381"/>
        <v>62</v>
      </c>
      <c r="S6143" t="str">
        <f t="shared" si="382"/>
        <v>TTC17</v>
      </c>
      <c r="T6143" t="str">
        <f t="shared" si="383"/>
        <v>TTC17</v>
      </c>
    </row>
    <row r="6144" spans="1:20" x14ac:dyDescent="0.2">
      <c r="A6144" s="1" t="s">
        <v>24368</v>
      </c>
      <c r="B6144" s="1" t="s">
        <v>24369</v>
      </c>
      <c r="C6144" s="1" t="s">
        <v>24370</v>
      </c>
      <c r="D6144">
        <v>4301</v>
      </c>
      <c r="E6144">
        <v>5</v>
      </c>
      <c r="F6144" s="1" t="s">
        <v>17</v>
      </c>
      <c r="G6144">
        <v>896.31200000000001</v>
      </c>
      <c r="H6144">
        <v>574.66700000000003</v>
      </c>
      <c r="I6144">
        <v>965.49699999999996</v>
      </c>
      <c r="J6144">
        <v>855.45100000000002</v>
      </c>
      <c r="K6144">
        <v>930.90449999999998</v>
      </c>
      <c r="L6144">
        <v>715.05899999999997</v>
      </c>
      <c r="M6144">
        <v>0.76813357299999996</v>
      </c>
      <c r="N6144" s="1" t="s">
        <v>24371</v>
      </c>
      <c r="P6144" t="str">
        <f>protein_quant_14853[[#This Row],[Description]]</f>
        <v xml:space="preserve"> Isoform 3B of Desmocollin-3 OS=Homo sapiens GN=DSC3</v>
      </c>
      <c r="Q6144">
        <f t="shared" si="380"/>
        <v>46</v>
      </c>
      <c r="R6144">
        <f t="shared" si="381"/>
        <v>53</v>
      </c>
      <c r="S6144" t="str">
        <f t="shared" si="382"/>
        <v>DSC3</v>
      </c>
      <c r="T6144" t="str">
        <f t="shared" si="383"/>
        <v>DSC3</v>
      </c>
    </row>
    <row r="6145" spans="1:20" x14ac:dyDescent="0.2">
      <c r="A6145" s="1" t="s">
        <v>24372</v>
      </c>
      <c r="B6145" s="1" t="s">
        <v>24373</v>
      </c>
      <c r="C6145" s="1" t="s">
        <v>24374</v>
      </c>
      <c r="D6145">
        <v>269</v>
      </c>
      <c r="E6145">
        <v>8</v>
      </c>
      <c r="F6145" s="1" t="s">
        <v>17</v>
      </c>
      <c r="G6145">
        <v>982.077</v>
      </c>
      <c r="H6145">
        <v>607.13199999999995</v>
      </c>
      <c r="I6145">
        <v>960.51</v>
      </c>
      <c r="J6145">
        <v>885.02599999999995</v>
      </c>
      <c r="K6145">
        <v>971.29349999999999</v>
      </c>
      <c r="L6145">
        <v>746.07899999999995</v>
      </c>
      <c r="M6145">
        <v>0.76812930400000001</v>
      </c>
      <c r="N6145" s="1" t="s">
        <v>24375</v>
      </c>
      <c r="P6145" t="str">
        <f>protein_quant_14853[[#This Row],[Description]]</f>
        <v xml:space="preserve"> RNA-binding protein 4 OS=Homo sapiens GN=RBM4 PE=1 SV=1</v>
      </c>
      <c r="Q6145">
        <f t="shared" si="380"/>
        <v>40</v>
      </c>
      <c r="R6145">
        <f t="shared" si="381"/>
        <v>47</v>
      </c>
      <c r="S6145" t="str">
        <f t="shared" si="382"/>
        <v>RBM4</v>
      </c>
      <c r="T6145" t="str">
        <f t="shared" si="383"/>
        <v>RBM4</v>
      </c>
    </row>
    <row r="6146" spans="1:20" x14ac:dyDescent="0.2">
      <c r="A6146" s="1" t="s">
        <v>24376</v>
      </c>
      <c r="B6146" s="1" t="s">
        <v>24377</v>
      </c>
      <c r="C6146" s="1" t="s">
        <v>24378</v>
      </c>
      <c r="D6146">
        <v>1693</v>
      </c>
      <c r="E6146">
        <v>12</v>
      </c>
      <c r="F6146" s="1" t="s">
        <v>17</v>
      </c>
      <c r="G6146">
        <v>3418.56</v>
      </c>
      <c r="H6146">
        <v>2644.91</v>
      </c>
      <c r="I6146">
        <v>3964.72</v>
      </c>
      <c r="J6146">
        <v>3026.34</v>
      </c>
      <c r="K6146">
        <v>3691.64</v>
      </c>
      <c r="L6146">
        <v>2835.625</v>
      </c>
      <c r="M6146">
        <v>0.76812067299999998</v>
      </c>
      <c r="N6146" s="1" t="s">
        <v>24379</v>
      </c>
      <c r="P6146" t="str">
        <f>protein_quant_14853[[#This Row],[Description]]</f>
        <v xml:space="preserve"> Isoform 2 of GPI transamidase component PIG-S OS=Homo sapiens GN=PIGS</v>
      </c>
      <c r="Q6146">
        <f t="shared" si="380"/>
        <v>64</v>
      </c>
      <c r="R6146">
        <f t="shared" si="381"/>
        <v>71</v>
      </c>
      <c r="S6146" t="str">
        <f t="shared" si="382"/>
        <v>PIGS</v>
      </c>
      <c r="T6146" t="str">
        <f t="shared" si="383"/>
        <v>PIGS</v>
      </c>
    </row>
    <row r="6147" spans="1:20" x14ac:dyDescent="0.2">
      <c r="A6147" s="1" t="s">
        <v>24380</v>
      </c>
      <c r="B6147" s="1" t="s">
        <v>24381</v>
      </c>
      <c r="C6147" s="1" t="s">
        <v>24382</v>
      </c>
      <c r="D6147">
        <v>777</v>
      </c>
      <c r="E6147">
        <v>18</v>
      </c>
      <c r="F6147" s="1" t="s">
        <v>17</v>
      </c>
      <c r="G6147">
        <v>5854.91</v>
      </c>
      <c r="H6147">
        <v>4517.3100000000004</v>
      </c>
      <c r="I6147">
        <v>6738.98</v>
      </c>
      <c r="J6147">
        <v>5156.2700000000004</v>
      </c>
      <c r="K6147">
        <v>6296.9449999999997</v>
      </c>
      <c r="L6147">
        <v>4836.79</v>
      </c>
      <c r="M6147">
        <v>0.76811691999999998</v>
      </c>
      <c r="N6147" s="1" t="s">
        <v>24383</v>
      </c>
      <c r="P6147" t="str">
        <f>protein_quant_14853[[#This Row],[Description]]</f>
        <v xml:space="preserve"> Abhydrolase domain-containing protein 10, mitochondrial OS=Homo sapiens GN=ABHD10 PE=1 SV=1</v>
      </c>
      <c r="Q6147">
        <f t="shared" ref="Q6147:Q6210" si="384">SEARCH("GN=", P6147)</f>
        <v>74</v>
      </c>
      <c r="R6147">
        <f t="shared" ref="R6147:R6210" si="385" xml:space="preserve"> SEARCH(" ",_xlfn.CONCAT( P6147, " "), Q6147+3)</f>
        <v>83</v>
      </c>
      <c r="S6147" t="str">
        <f t="shared" ref="S6147:S6210" si="386">MID(P6147, Q6147+3, R6147-Q6147-3)</f>
        <v>ABHD10</v>
      </c>
      <c r="T6147" t="str">
        <f t="shared" ref="T6147:T6210" si="387">MID(P6147,         SEARCH("GN=",P6147)+3,       SEARCH(" ",      _xlfn.CONCAT(P6147," "),       SEARCH("GN=",P6147)       )  -     SEARCH("GN=",P6147)-3)</f>
        <v>ABHD10</v>
      </c>
    </row>
    <row r="6148" spans="1:20" x14ac:dyDescent="0.2">
      <c r="A6148" s="1" t="s">
        <v>24384</v>
      </c>
      <c r="B6148" s="1" t="s">
        <v>24385</v>
      </c>
      <c r="C6148" s="1" t="s">
        <v>24386</v>
      </c>
      <c r="D6148">
        <v>3692</v>
      </c>
      <c r="E6148">
        <v>27</v>
      </c>
      <c r="F6148" s="1" t="s">
        <v>17</v>
      </c>
      <c r="G6148">
        <v>10341</v>
      </c>
      <c r="H6148">
        <v>7580.12</v>
      </c>
      <c r="I6148">
        <v>11812.4</v>
      </c>
      <c r="J6148">
        <v>9436.06</v>
      </c>
      <c r="K6148">
        <v>11076.7</v>
      </c>
      <c r="L6148">
        <v>8508.09</v>
      </c>
      <c r="M6148">
        <v>0.76810692700000005</v>
      </c>
      <c r="N6148" s="1" t="s">
        <v>24387</v>
      </c>
      <c r="P6148" t="str">
        <f>protein_quant_14853[[#This Row],[Description]]</f>
        <v xml:space="preserve"> U4/U6 small nuclear ribonucleoprotein Prp3 OS=Homo sapiens GN=PRPF3 PE=1 SV=2</v>
      </c>
      <c r="Q6148">
        <f t="shared" si="384"/>
        <v>61</v>
      </c>
      <c r="R6148">
        <f t="shared" si="385"/>
        <v>69</v>
      </c>
      <c r="S6148" t="str">
        <f t="shared" si="386"/>
        <v>PRPF3</v>
      </c>
      <c r="T6148" t="str">
        <f t="shared" si="387"/>
        <v>PRPF3</v>
      </c>
    </row>
    <row r="6149" spans="1:20" x14ac:dyDescent="0.2">
      <c r="A6149" s="1" t="s">
        <v>24388</v>
      </c>
      <c r="B6149" s="1" t="s">
        <v>24389</v>
      </c>
      <c r="C6149" s="1" t="s">
        <v>24390</v>
      </c>
      <c r="D6149">
        <v>192</v>
      </c>
      <c r="E6149">
        <v>14</v>
      </c>
      <c r="F6149" s="1" t="s">
        <v>17</v>
      </c>
      <c r="G6149">
        <v>4779.05</v>
      </c>
      <c r="H6149">
        <v>2873.05</v>
      </c>
      <c r="I6149">
        <v>5048.2</v>
      </c>
      <c r="J6149">
        <v>4675.04</v>
      </c>
      <c r="K6149">
        <v>4913.625</v>
      </c>
      <c r="L6149">
        <v>3774.0450000000001</v>
      </c>
      <c r="M6149">
        <v>0.76807753899999998</v>
      </c>
      <c r="N6149" s="1" t="s">
        <v>24391</v>
      </c>
      <c r="P6149" t="str">
        <f>protein_quant_14853[[#This Row],[Description]]</f>
        <v xml:space="preserve"> Intron-binding protein aquarius OS=Homo sapiens GN=AQR PE=1 SV=4</v>
      </c>
      <c r="Q6149">
        <f t="shared" si="384"/>
        <v>50</v>
      </c>
      <c r="R6149">
        <f t="shared" si="385"/>
        <v>56</v>
      </c>
      <c r="S6149" t="str">
        <f t="shared" si="386"/>
        <v>AQR</v>
      </c>
      <c r="T6149" t="str">
        <f t="shared" si="387"/>
        <v>AQR</v>
      </c>
    </row>
    <row r="6150" spans="1:20" x14ac:dyDescent="0.2">
      <c r="A6150" s="1" t="s">
        <v>24392</v>
      </c>
      <c r="B6150" s="1" t="s">
        <v>24393</v>
      </c>
      <c r="C6150" s="1" t="s">
        <v>24394</v>
      </c>
      <c r="D6150">
        <v>5667</v>
      </c>
      <c r="E6150">
        <v>4</v>
      </c>
      <c r="F6150" s="1" t="s">
        <v>17</v>
      </c>
      <c r="G6150">
        <v>937.58</v>
      </c>
      <c r="H6150">
        <v>478.64800000000002</v>
      </c>
      <c r="I6150">
        <v>844.52200000000005</v>
      </c>
      <c r="J6150">
        <v>890.12300000000005</v>
      </c>
      <c r="K6150">
        <v>891.05100000000004</v>
      </c>
      <c r="L6150">
        <v>684.38549999999998</v>
      </c>
      <c r="M6150">
        <v>0.76806546399999998</v>
      </c>
      <c r="N6150" s="1" t="s">
        <v>24395</v>
      </c>
      <c r="P6150" t="str">
        <f>protein_quant_14853[[#This Row],[Description]]</f>
        <v xml:space="preserve"> DNA polymerase subunit gamma-2, mitochondrial OS=Homo sapiens GN=POLG2 PE=1 SV=1</v>
      </c>
      <c r="Q6150">
        <f t="shared" si="384"/>
        <v>64</v>
      </c>
      <c r="R6150">
        <f t="shared" si="385"/>
        <v>72</v>
      </c>
      <c r="S6150" t="str">
        <f t="shared" si="386"/>
        <v>POLG2</v>
      </c>
      <c r="T6150" t="str">
        <f t="shared" si="387"/>
        <v>POLG2</v>
      </c>
    </row>
    <row r="6151" spans="1:20" x14ac:dyDescent="0.2">
      <c r="A6151" s="1" t="s">
        <v>24396</v>
      </c>
      <c r="B6151" s="1" t="s">
        <v>24397</v>
      </c>
      <c r="C6151" s="1" t="s">
        <v>24398</v>
      </c>
      <c r="D6151">
        <v>16</v>
      </c>
      <c r="E6151">
        <v>5</v>
      </c>
      <c r="F6151" s="1" t="s">
        <v>17</v>
      </c>
      <c r="G6151">
        <v>1376.71</v>
      </c>
      <c r="H6151">
        <v>1109.4100000000001</v>
      </c>
      <c r="I6151">
        <v>1586.27</v>
      </c>
      <c r="J6151">
        <v>1166.28</v>
      </c>
      <c r="K6151">
        <v>1481.49</v>
      </c>
      <c r="L6151">
        <v>1137.845</v>
      </c>
      <c r="M6151">
        <v>0.76804095900000002</v>
      </c>
      <c r="N6151" s="1" t="s">
        <v>24399</v>
      </c>
      <c r="P6151" t="str">
        <f>protein_quant_14853[[#This Row],[Description]]</f>
        <v xml:space="preserve"> Isoform 2 of Phosphatidylinositol-4-phosphate 5-kinase type-1 alpha OS=Homo sapiens GN=PIP5K1A</v>
      </c>
      <c r="Q6151">
        <f t="shared" si="384"/>
        <v>86</v>
      </c>
      <c r="R6151">
        <f t="shared" si="385"/>
        <v>96</v>
      </c>
      <c r="S6151" t="str">
        <f t="shared" si="386"/>
        <v>PIP5K1A</v>
      </c>
      <c r="T6151" t="str">
        <f t="shared" si="387"/>
        <v>PIP5K1A</v>
      </c>
    </row>
    <row r="6152" spans="1:20" x14ac:dyDescent="0.2">
      <c r="A6152" s="1" t="s">
        <v>24400</v>
      </c>
      <c r="B6152" s="1" t="s">
        <v>24401</v>
      </c>
      <c r="C6152" s="1" t="s">
        <v>24402</v>
      </c>
      <c r="D6152">
        <v>4542</v>
      </c>
      <c r="E6152">
        <v>8</v>
      </c>
      <c r="F6152" s="1" t="s">
        <v>17</v>
      </c>
      <c r="G6152">
        <v>2188.09</v>
      </c>
      <c r="H6152">
        <v>1392.68</v>
      </c>
      <c r="I6152">
        <v>2094.29</v>
      </c>
      <c r="J6152">
        <v>1896.29</v>
      </c>
      <c r="K6152">
        <v>2141.19</v>
      </c>
      <c r="L6152">
        <v>1644.4849999999999</v>
      </c>
      <c r="M6152">
        <v>0.768023856</v>
      </c>
      <c r="N6152" s="1" t="s">
        <v>24403</v>
      </c>
      <c r="P6152" t="str">
        <f>protein_quant_14853[[#This Row],[Description]]</f>
        <v xml:space="preserve"> Chromatin assembly factor 1 subunit A OS=Homo sapiens GN=CHAF1A PE=1 SV=2</v>
      </c>
      <c r="Q6152">
        <f t="shared" si="384"/>
        <v>56</v>
      </c>
      <c r="R6152">
        <f t="shared" si="385"/>
        <v>65</v>
      </c>
      <c r="S6152" t="str">
        <f t="shared" si="386"/>
        <v>CHAF1A</v>
      </c>
      <c r="T6152" t="str">
        <f t="shared" si="387"/>
        <v>CHAF1A</v>
      </c>
    </row>
    <row r="6153" spans="1:20" x14ac:dyDescent="0.2">
      <c r="A6153" s="1" t="s">
        <v>24404</v>
      </c>
      <c r="B6153" s="1" t="s">
        <v>24405</v>
      </c>
      <c r="C6153" s="1" t="s">
        <v>24406</v>
      </c>
      <c r="D6153">
        <v>1556</v>
      </c>
      <c r="E6153">
        <v>50</v>
      </c>
      <c r="F6153" s="1" t="s">
        <v>17</v>
      </c>
      <c r="G6153">
        <v>12417.5</v>
      </c>
      <c r="H6153">
        <v>8562.74</v>
      </c>
      <c r="I6153">
        <v>13847.1</v>
      </c>
      <c r="J6153">
        <v>11608.2</v>
      </c>
      <c r="K6153">
        <v>13132.3</v>
      </c>
      <c r="L6153">
        <v>10085.469999999999</v>
      </c>
      <c r="M6153">
        <v>0.76798961300000002</v>
      </c>
      <c r="N6153" s="1" t="s">
        <v>24407</v>
      </c>
      <c r="P6153" t="str">
        <f>protein_quant_14853[[#This Row],[Description]]</f>
        <v xml:space="preserve"> DNA replication licensing factor MCM5 OS=Homo sapiens GN=MCM5 PE=1 SV=5</v>
      </c>
      <c r="Q6153">
        <f t="shared" si="384"/>
        <v>56</v>
      </c>
      <c r="R6153">
        <f t="shared" si="385"/>
        <v>63</v>
      </c>
      <c r="S6153" t="str">
        <f t="shared" si="386"/>
        <v>MCM5</v>
      </c>
      <c r="T6153" t="str">
        <f t="shared" si="387"/>
        <v>MCM5</v>
      </c>
    </row>
    <row r="6154" spans="1:20" x14ac:dyDescent="0.2">
      <c r="A6154" s="1" t="s">
        <v>24408</v>
      </c>
      <c r="B6154" s="1" t="s">
        <v>24409</v>
      </c>
      <c r="C6154" s="1" t="s">
        <v>24410</v>
      </c>
      <c r="D6154">
        <v>1923</v>
      </c>
      <c r="E6154">
        <v>23</v>
      </c>
      <c r="F6154" s="1" t="s">
        <v>17</v>
      </c>
      <c r="G6154">
        <v>7682.73</v>
      </c>
      <c r="H6154">
        <v>5590.17</v>
      </c>
      <c r="I6154">
        <v>8241.8799999999992</v>
      </c>
      <c r="J6154">
        <v>6638.08</v>
      </c>
      <c r="K6154">
        <v>7962.3050000000003</v>
      </c>
      <c r="L6154">
        <v>6114.125</v>
      </c>
      <c r="M6154">
        <v>0.76788379699999998</v>
      </c>
      <c r="N6154" s="1" t="s">
        <v>24411</v>
      </c>
      <c r="P6154" t="str">
        <f>protein_quant_14853[[#This Row],[Description]]</f>
        <v xml:space="preserve"> Ras-related protein Rab-11A OS=Homo sapiens GN=RAB11A PE=1 SV=3</v>
      </c>
      <c r="Q6154">
        <f t="shared" si="384"/>
        <v>46</v>
      </c>
      <c r="R6154">
        <f t="shared" si="385"/>
        <v>55</v>
      </c>
      <c r="S6154" t="str">
        <f t="shared" si="386"/>
        <v>RAB11A</v>
      </c>
      <c r="T6154" t="str">
        <f t="shared" si="387"/>
        <v>RAB11A</v>
      </c>
    </row>
    <row r="6155" spans="1:20" x14ac:dyDescent="0.2">
      <c r="A6155" s="1" t="s">
        <v>24412</v>
      </c>
      <c r="B6155" s="1" t="s">
        <v>24413</v>
      </c>
      <c r="C6155" s="1" t="s">
        <v>24414</v>
      </c>
      <c r="D6155">
        <v>4197</v>
      </c>
      <c r="E6155">
        <v>5</v>
      </c>
      <c r="F6155" s="1" t="s">
        <v>17</v>
      </c>
      <c r="G6155">
        <v>1188.1300000000001</v>
      </c>
      <c r="H6155">
        <v>908.19299999999998</v>
      </c>
      <c r="I6155">
        <v>1462.26</v>
      </c>
      <c r="J6155">
        <v>1126.8699999999999</v>
      </c>
      <c r="K6155">
        <v>1325.1949999999999</v>
      </c>
      <c r="L6155">
        <v>1017.5315000000001</v>
      </c>
      <c r="M6155">
        <v>0.7678353</v>
      </c>
      <c r="N6155" s="1" t="s">
        <v>24415</v>
      </c>
      <c r="P6155" t="str">
        <f>protein_quant_14853[[#This Row],[Description]]</f>
        <v xml:space="preserve"> Transmembrane protein 131 OS=Homo sapiens GN=TMEM131 PE=1 SV=3</v>
      </c>
      <c r="Q6155">
        <f t="shared" si="384"/>
        <v>44</v>
      </c>
      <c r="R6155">
        <f t="shared" si="385"/>
        <v>54</v>
      </c>
      <c r="S6155" t="str">
        <f t="shared" si="386"/>
        <v>TMEM131</v>
      </c>
      <c r="T6155" t="str">
        <f t="shared" si="387"/>
        <v>TMEM131</v>
      </c>
    </row>
    <row r="6156" spans="1:20" x14ac:dyDescent="0.2">
      <c r="A6156" s="1" t="s">
        <v>24416</v>
      </c>
      <c r="B6156" s="1" t="s">
        <v>24417</v>
      </c>
      <c r="C6156" s="1" t="s">
        <v>24418</v>
      </c>
      <c r="D6156">
        <v>2955</v>
      </c>
      <c r="E6156">
        <v>38</v>
      </c>
      <c r="F6156" s="1" t="s">
        <v>17</v>
      </c>
      <c r="G6156">
        <v>11735.6</v>
      </c>
      <c r="H6156">
        <v>8495.18</v>
      </c>
      <c r="I6156">
        <v>12846.8</v>
      </c>
      <c r="J6156">
        <v>10377.4</v>
      </c>
      <c r="K6156">
        <v>12291.2</v>
      </c>
      <c r="L6156">
        <v>9436.2900000000009</v>
      </c>
      <c r="M6156">
        <v>0.76772731699999996</v>
      </c>
      <c r="N6156" s="1" t="s">
        <v>24419</v>
      </c>
      <c r="P6156" t="str">
        <f>protein_quant_14853[[#This Row],[Description]]</f>
        <v xml:space="preserve"> Isoform 2 of Latent-transforming growth factor beta-binding protein 3 OS=Homo sapiens GN=LTBP3</v>
      </c>
      <c r="Q6156">
        <f t="shared" si="384"/>
        <v>88</v>
      </c>
      <c r="R6156">
        <f t="shared" si="385"/>
        <v>96</v>
      </c>
      <c r="S6156" t="str">
        <f t="shared" si="386"/>
        <v>LTBP3</v>
      </c>
      <c r="T6156" t="str">
        <f t="shared" si="387"/>
        <v>LTBP3</v>
      </c>
    </row>
    <row r="6157" spans="1:20" x14ac:dyDescent="0.2">
      <c r="A6157" s="1" t="s">
        <v>24420</v>
      </c>
      <c r="B6157" s="1" t="s">
        <v>24421</v>
      </c>
      <c r="C6157" s="1" t="s">
        <v>24422</v>
      </c>
      <c r="D6157">
        <v>1075</v>
      </c>
      <c r="E6157">
        <v>56</v>
      </c>
      <c r="F6157" s="1" t="s">
        <v>17</v>
      </c>
      <c r="G6157">
        <v>13845.1</v>
      </c>
      <c r="H6157">
        <v>10096.5</v>
      </c>
      <c r="I6157">
        <v>15189.8</v>
      </c>
      <c r="J6157">
        <v>12191.8</v>
      </c>
      <c r="K6157">
        <v>14517.45</v>
      </c>
      <c r="L6157">
        <v>11144.15</v>
      </c>
      <c r="M6157">
        <v>0.76763825600000002</v>
      </c>
      <c r="N6157" s="1" t="s">
        <v>24423</v>
      </c>
      <c r="P6157" t="str">
        <f>protein_quant_14853[[#This Row],[Description]]</f>
        <v xml:space="preserve"> Protocadherin Fat 1 OS=Homo sapiens GN=FAT1 PE=1 SV=2</v>
      </c>
      <c r="Q6157">
        <f t="shared" si="384"/>
        <v>38</v>
      </c>
      <c r="R6157">
        <f t="shared" si="385"/>
        <v>45</v>
      </c>
      <c r="S6157" t="str">
        <f t="shared" si="386"/>
        <v>FAT1</v>
      </c>
      <c r="T6157" t="str">
        <f t="shared" si="387"/>
        <v>FAT1</v>
      </c>
    </row>
    <row r="6158" spans="1:20" x14ac:dyDescent="0.2">
      <c r="A6158" s="1" t="s">
        <v>24424</v>
      </c>
      <c r="B6158" s="1" t="s">
        <v>24425</v>
      </c>
      <c r="C6158" s="1" t="s">
        <v>24426</v>
      </c>
      <c r="D6158">
        <v>6049</v>
      </c>
      <c r="E6158">
        <v>4</v>
      </c>
      <c r="F6158" s="1" t="s">
        <v>17</v>
      </c>
      <c r="G6158">
        <v>537.48900000000003</v>
      </c>
      <c r="H6158">
        <v>353.83</v>
      </c>
      <c r="I6158">
        <v>546.51400000000001</v>
      </c>
      <c r="J6158">
        <v>478.15899999999999</v>
      </c>
      <c r="K6158">
        <v>542.00149999999996</v>
      </c>
      <c r="L6158">
        <v>415.99450000000002</v>
      </c>
      <c r="M6158">
        <v>0.76751540399999996</v>
      </c>
      <c r="N6158" s="1" t="s">
        <v>24427</v>
      </c>
      <c r="P6158" t="str">
        <f>protein_quant_14853[[#This Row],[Description]]</f>
        <v xml:space="preserve"> Isoform Short of Thymidine kinase 2, mitochondrial OS=Homo sapiens GN=TK2</v>
      </c>
      <c r="Q6158">
        <f t="shared" si="384"/>
        <v>69</v>
      </c>
      <c r="R6158">
        <f t="shared" si="385"/>
        <v>75</v>
      </c>
      <c r="S6158" t="str">
        <f t="shared" si="386"/>
        <v>TK2</v>
      </c>
      <c r="T6158" t="str">
        <f t="shared" si="387"/>
        <v>TK2</v>
      </c>
    </row>
    <row r="6159" spans="1:20" x14ac:dyDescent="0.2">
      <c r="A6159" s="1" t="s">
        <v>24428</v>
      </c>
      <c r="B6159" s="1" t="s">
        <v>24429</v>
      </c>
      <c r="C6159" s="1" t="s">
        <v>24430</v>
      </c>
      <c r="D6159">
        <v>783</v>
      </c>
      <c r="E6159">
        <v>27</v>
      </c>
      <c r="F6159" s="1" t="s">
        <v>17</v>
      </c>
      <c r="G6159">
        <v>8075.22</v>
      </c>
      <c r="H6159">
        <v>6334.38</v>
      </c>
      <c r="I6159">
        <v>9090.16</v>
      </c>
      <c r="J6159">
        <v>6839.79</v>
      </c>
      <c r="K6159">
        <v>8582.69</v>
      </c>
      <c r="L6159">
        <v>6587.085</v>
      </c>
      <c r="M6159">
        <v>0.76748490300000005</v>
      </c>
      <c r="N6159" s="1" t="s">
        <v>24431</v>
      </c>
      <c r="P6159" t="str">
        <f>protein_quant_14853[[#This Row],[Description]]</f>
        <v xml:space="preserve"> Probable leucyl-tRNA synthetase, mitochondrial OS=Homo sapiens GN=LARS2 PE=1 SV=2</v>
      </c>
      <c r="Q6159">
        <f t="shared" si="384"/>
        <v>65</v>
      </c>
      <c r="R6159">
        <f t="shared" si="385"/>
        <v>73</v>
      </c>
      <c r="S6159" t="str">
        <f t="shared" si="386"/>
        <v>LARS2</v>
      </c>
      <c r="T6159" t="str">
        <f t="shared" si="387"/>
        <v>LARS2</v>
      </c>
    </row>
    <row r="6160" spans="1:20" x14ac:dyDescent="0.2">
      <c r="A6160" s="1" t="s">
        <v>24432</v>
      </c>
      <c r="B6160" s="1" t="s">
        <v>24433</v>
      </c>
      <c r="C6160" s="1" t="s">
        <v>24434</v>
      </c>
      <c r="D6160">
        <v>4176</v>
      </c>
      <c r="E6160">
        <v>8</v>
      </c>
      <c r="F6160" s="1" t="s">
        <v>17</v>
      </c>
      <c r="G6160">
        <v>2973.93</v>
      </c>
      <c r="H6160">
        <v>2206.08</v>
      </c>
      <c r="I6160">
        <v>3190.68</v>
      </c>
      <c r="J6160">
        <v>2522.98</v>
      </c>
      <c r="K6160">
        <v>3082.3049999999998</v>
      </c>
      <c r="L6160">
        <v>2364.5300000000002</v>
      </c>
      <c r="M6160">
        <v>0.767130443</v>
      </c>
      <c r="N6160" s="1" t="s">
        <v>24435</v>
      </c>
      <c r="P6160" t="str">
        <f>protein_quant_14853[[#This Row],[Description]]</f>
        <v xml:space="preserve"> Isoform Cytoplasmic of Phospholipid hydroperoxide glutathione peroxidase, mitochondrial OS=Homo sapiens GN=GPX4</v>
      </c>
      <c r="Q6160">
        <f t="shared" si="384"/>
        <v>106</v>
      </c>
      <c r="R6160">
        <f t="shared" si="385"/>
        <v>113</v>
      </c>
      <c r="S6160" t="str">
        <f t="shared" si="386"/>
        <v>GPX4</v>
      </c>
      <c r="T6160" t="str">
        <f t="shared" si="387"/>
        <v>GPX4</v>
      </c>
    </row>
    <row r="6161" spans="1:20" x14ac:dyDescent="0.2">
      <c r="A6161" s="1" t="s">
        <v>24436</v>
      </c>
      <c r="B6161" s="1" t="s">
        <v>24437</v>
      </c>
      <c r="C6161" s="1" t="s">
        <v>24438</v>
      </c>
      <c r="D6161">
        <v>4251</v>
      </c>
      <c r="E6161">
        <v>2</v>
      </c>
      <c r="F6161" s="1" t="s">
        <v>17</v>
      </c>
      <c r="G6161">
        <v>209.60499999999999</v>
      </c>
      <c r="H6161">
        <v>116.602</v>
      </c>
      <c r="I6161">
        <v>209.88900000000001</v>
      </c>
      <c r="J6161">
        <v>205.18600000000001</v>
      </c>
      <c r="K6161">
        <v>209.74700000000001</v>
      </c>
      <c r="L6161">
        <v>160.89400000000001</v>
      </c>
      <c r="M6161">
        <v>0.76708606099999999</v>
      </c>
      <c r="N6161" s="1" t="s">
        <v>24439</v>
      </c>
      <c r="P6161" t="str">
        <f>protein_quant_14853[[#This Row],[Description]]</f>
        <v xml:space="preserve"> Inhibitor of growth protein 2 OS=Homo sapiens GN=ING2 PE=1 SV=2</v>
      </c>
      <c r="Q6161">
        <f t="shared" si="384"/>
        <v>48</v>
      </c>
      <c r="R6161">
        <f t="shared" si="385"/>
        <v>55</v>
      </c>
      <c r="S6161" t="str">
        <f t="shared" si="386"/>
        <v>ING2</v>
      </c>
      <c r="T6161" t="str">
        <f t="shared" si="387"/>
        <v>ING2</v>
      </c>
    </row>
    <row r="6162" spans="1:20" x14ac:dyDescent="0.2">
      <c r="A6162" s="1" t="s">
        <v>24440</v>
      </c>
      <c r="B6162" s="1" t="s">
        <v>24441</v>
      </c>
      <c r="C6162" s="1" t="s">
        <v>24442</v>
      </c>
      <c r="D6162">
        <v>2012</v>
      </c>
      <c r="E6162">
        <v>16</v>
      </c>
      <c r="F6162" s="1" t="s">
        <v>17</v>
      </c>
      <c r="G6162">
        <v>4609.93</v>
      </c>
      <c r="H6162">
        <v>3446.52</v>
      </c>
      <c r="I6162">
        <v>5130.82</v>
      </c>
      <c r="J6162">
        <v>4024.68</v>
      </c>
      <c r="K6162">
        <v>4870.375</v>
      </c>
      <c r="L6162">
        <v>3735.6</v>
      </c>
      <c r="M6162">
        <v>0.76700459399999998</v>
      </c>
      <c r="N6162" s="1" t="s">
        <v>24443</v>
      </c>
      <c r="P6162" t="str">
        <f>protein_quant_14853[[#This Row],[Description]]</f>
        <v xml:space="preserve"> Isoform 2 of AT-rich interactive domain-containing protein 4B OS=Homo sapiens GN=ARID4B</v>
      </c>
      <c r="Q6162">
        <f t="shared" si="384"/>
        <v>80</v>
      </c>
      <c r="R6162">
        <f t="shared" si="385"/>
        <v>89</v>
      </c>
      <c r="S6162" t="str">
        <f t="shared" si="386"/>
        <v>ARID4B</v>
      </c>
      <c r="T6162" t="str">
        <f t="shared" si="387"/>
        <v>ARID4B</v>
      </c>
    </row>
    <row r="6163" spans="1:20" x14ac:dyDescent="0.2">
      <c r="A6163" s="1" t="s">
        <v>24444</v>
      </c>
      <c r="B6163" s="1" t="s">
        <v>24445</v>
      </c>
      <c r="C6163" s="1" t="s">
        <v>24446</v>
      </c>
      <c r="D6163">
        <v>1117</v>
      </c>
      <c r="E6163">
        <v>11</v>
      </c>
      <c r="F6163" s="1" t="s">
        <v>17</v>
      </c>
      <c r="G6163">
        <v>2660.53</v>
      </c>
      <c r="H6163">
        <v>1853.28</v>
      </c>
      <c r="I6163">
        <v>2931.42</v>
      </c>
      <c r="J6163">
        <v>2435.6999999999998</v>
      </c>
      <c r="K6163">
        <v>2795.9749999999999</v>
      </c>
      <c r="L6163">
        <v>2144.4899999999998</v>
      </c>
      <c r="M6163">
        <v>0.76699183599999998</v>
      </c>
      <c r="N6163" s="1" t="s">
        <v>24447</v>
      </c>
      <c r="P6163" t="str">
        <f>protein_quant_14853[[#This Row],[Description]]</f>
        <v xml:space="preserve"> Box C/D snoRNA protein 1 OS=Homo sapiens GN=ZNHIT6 PE=1 SV=1</v>
      </c>
      <c r="Q6163">
        <f t="shared" si="384"/>
        <v>43</v>
      </c>
      <c r="R6163">
        <f t="shared" si="385"/>
        <v>52</v>
      </c>
      <c r="S6163" t="str">
        <f t="shared" si="386"/>
        <v>ZNHIT6</v>
      </c>
      <c r="T6163" t="str">
        <f t="shared" si="387"/>
        <v>ZNHIT6</v>
      </c>
    </row>
    <row r="6164" spans="1:20" x14ac:dyDescent="0.2">
      <c r="A6164" s="1" t="s">
        <v>24448</v>
      </c>
      <c r="B6164" s="1" t="s">
        <v>24449</v>
      </c>
      <c r="C6164" s="1" t="s">
        <v>24450</v>
      </c>
      <c r="D6164">
        <v>525</v>
      </c>
      <c r="E6164">
        <v>139</v>
      </c>
      <c r="F6164" s="1" t="s">
        <v>17</v>
      </c>
      <c r="G6164">
        <v>52009.1</v>
      </c>
      <c r="H6164">
        <v>38717.300000000003</v>
      </c>
      <c r="I6164">
        <v>56483.8</v>
      </c>
      <c r="J6164">
        <v>44483.199999999997</v>
      </c>
      <c r="K6164">
        <v>54246.45</v>
      </c>
      <c r="L6164">
        <v>41600.25</v>
      </c>
      <c r="M6164">
        <v>0.76687506699999997</v>
      </c>
      <c r="N6164" s="1" t="s">
        <v>24451</v>
      </c>
      <c r="P6164" t="str">
        <f>protein_quant_14853[[#This Row],[Description]]</f>
        <v xml:space="preserve"> Protein disulfide-isomerase A4 OS=Homo sapiens GN=PDIA4 PE=1 SV=2</v>
      </c>
      <c r="Q6164">
        <f t="shared" si="384"/>
        <v>49</v>
      </c>
      <c r="R6164">
        <f t="shared" si="385"/>
        <v>57</v>
      </c>
      <c r="S6164" t="str">
        <f t="shared" si="386"/>
        <v>PDIA4</v>
      </c>
      <c r="T6164" t="str">
        <f t="shared" si="387"/>
        <v>PDIA4</v>
      </c>
    </row>
    <row r="6165" spans="1:20" x14ac:dyDescent="0.2">
      <c r="A6165" s="1" t="s">
        <v>24452</v>
      </c>
      <c r="B6165" s="1" t="s">
        <v>24453</v>
      </c>
      <c r="C6165" s="1" t="s">
        <v>24454</v>
      </c>
      <c r="D6165">
        <v>6899</v>
      </c>
      <c r="E6165">
        <v>2</v>
      </c>
      <c r="F6165" s="1" t="s">
        <v>17</v>
      </c>
      <c r="G6165">
        <v>339.15199999999999</v>
      </c>
      <c r="H6165">
        <v>182.77799999999999</v>
      </c>
      <c r="I6165">
        <v>349.649</v>
      </c>
      <c r="J6165">
        <v>345.399</v>
      </c>
      <c r="K6165">
        <v>344.40050000000002</v>
      </c>
      <c r="L6165">
        <v>264.08850000000001</v>
      </c>
      <c r="M6165">
        <v>0.76680637799999996</v>
      </c>
      <c r="N6165" s="1" t="s">
        <v>24455</v>
      </c>
      <c r="P6165" t="str">
        <f>protein_quant_14853[[#This Row],[Description]]</f>
        <v xml:space="preserve"> Zinc finger HIT domain-containing protein 3 OS=Homo sapiens GN=ZNHIT3 PE=1 SV=2</v>
      </c>
      <c r="Q6165">
        <f t="shared" si="384"/>
        <v>62</v>
      </c>
      <c r="R6165">
        <f t="shared" si="385"/>
        <v>71</v>
      </c>
      <c r="S6165" t="str">
        <f t="shared" si="386"/>
        <v>ZNHIT3</v>
      </c>
      <c r="T6165" t="str">
        <f t="shared" si="387"/>
        <v>ZNHIT3</v>
      </c>
    </row>
    <row r="6166" spans="1:20" x14ac:dyDescent="0.2">
      <c r="A6166" s="1" t="s">
        <v>24456</v>
      </c>
      <c r="B6166" s="1" t="s">
        <v>24457</v>
      </c>
      <c r="C6166" s="1" t="s">
        <v>24458</v>
      </c>
      <c r="D6166">
        <v>1179</v>
      </c>
      <c r="E6166">
        <v>19</v>
      </c>
      <c r="F6166" s="1" t="s">
        <v>17</v>
      </c>
      <c r="G6166">
        <v>5825.22</v>
      </c>
      <c r="H6166">
        <v>4290.0600000000004</v>
      </c>
      <c r="I6166">
        <v>6514.82</v>
      </c>
      <c r="J6166">
        <v>5172.03</v>
      </c>
      <c r="K6166">
        <v>6170.02</v>
      </c>
      <c r="L6166">
        <v>4731.0450000000001</v>
      </c>
      <c r="M6166">
        <v>0.76677952400000005</v>
      </c>
      <c r="N6166" s="1" t="s">
        <v>24459</v>
      </c>
      <c r="P6166" t="str">
        <f>protein_quant_14853[[#This Row],[Description]]</f>
        <v xml:space="preserve"> Ras-related protein Ral-A OS=Homo sapiens GN=RALA PE=1 SV=1</v>
      </c>
      <c r="Q6166">
        <f t="shared" si="384"/>
        <v>44</v>
      </c>
      <c r="R6166">
        <f t="shared" si="385"/>
        <v>51</v>
      </c>
      <c r="S6166" t="str">
        <f t="shared" si="386"/>
        <v>RALA</v>
      </c>
      <c r="T6166" t="str">
        <f t="shared" si="387"/>
        <v>RALA</v>
      </c>
    </row>
    <row r="6167" spans="1:20" x14ac:dyDescent="0.2">
      <c r="A6167" s="1" t="s">
        <v>24460</v>
      </c>
      <c r="B6167" s="1" t="s">
        <v>24461</v>
      </c>
      <c r="C6167" s="1" t="s">
        <v>24462</v>
      </c>
      <c r="D6167">
        <v>4574</v>
      </c>
      <c r="E6167">
        <v>13</v>
      </c>
      <c r="F6167" s="1" t="s">
        <v>17</v>
      </c>
      <c r="G6167">
        <v>4176.04</v>
      </c>
      <c r="H6167">
        <v>3315.62</v>
      </c>
      <c r="I6167">
        <v>4836.66</v>
      </c>
      <c r="J6167">
        <v>3593.89</v>
      </c>
      <c r="K6167">
        <v>4506.3500000000004</v>
      </c>
      <c r="L6167">
        <v>3454.7550000000001</v>
      </c>
      <c r="M6167">
        <v>0.76664151700000005</v>
      </c>
      <c r="N6167" s="1" t="s">
        <v>24463</v>
      </c>
      <c r="P6167" t="str">
        <f>protein_quant_14853[[#This Row],[Description]]</f>
        <v xml:space="preserve"> Isoform 2 of Lipase maturation factor 2 OS=Homo sapiens GN=LMF2</v>
      </c>
      <c r="Q6167">
        <f t="shared" si="384"/>
        <v>58</v>
      </c>
      <c r="R6167">
        <f t="shared" si="385"/>
        <v>65</v>
      </c>
      <c r="S6167" t="str">
        <f t="shared" si="386"/>
        <v>LMF2</v>
      </c>
      <c r="T6167" t="str">
        <f t="shared" si="387"/>
        <v>LMF2</v>
      </c>
    </row>
    <row r="6168" spans="1:20" x14ac:dyDescent="0.2">
      <c r="A6168" s="1" t="s">
        <v>24464</v>
      </c>
      <c r="B6168" s="1" t="s">
        <v>24465</v>
      </c>
      <c r="C6168" s="1" t="s">
        <v>24466</v>
      </c>
      <c r="D6168">
        <v>3527</v>
      </c>
      <c r="E6168">
        <v>12</v>
      </c>
      <c r="F6168" s="1" t="s">
        <v>17</v>
      </c>
      <c r="G6168">
        <v>4608.28</v>
      </c>
      <c r="H6168">
        <v>3658.8</v>
      </c>
      <c r="I6168">
        <v>5360.79</v>
      </c>
      <c r="J6168">
        <v>3983.63</v>
      </c>
      <c r="K6168">
        <v>4984.5349999999999</v>
      </c>
      <c r="L6168">
        <v>3821.2150000000001</v>
      </c>
      <c r="M6168">
        <v>0.766614138</v>
      </c>
      <c r="N6168" s="1" t="s">
        <v>24467</v>
      </c>
      <c r="P6168" t="str">
        <f>protein_quant_14853[[#This Row],[Description]]</f>
        <v xml:space="preserve"> PDZ domain-containing protein 8 OS=Homo sapiens GN=PDZD8 PE=1 SV=1</v>
      </c>
      <c r="Q6168">
        <f t="shared" si="384"/>
        <v>50</v>
      </c>
      <c r="R6168">
        <f t="shared" si="385"/>
        <v>58</v>
      </c>
      <c r="S6168" t="str">
        <f t="shared" si="386"/>
        <v>PDZD8</v>
      </c>
      <c r="T6168" t="str">
        <f t="shared" si="387"/>
        <v>PDZD8</v>
      </c>
    </row>
    <row r="6169" spans="1:20" x14ac:dyDescent="0.2">
      <c r="A6169" s="1" t="s">
        <v>24468</v>
      </c>
      <c r="B6169" s="1" t="s">
        <v>24469</v>
      </c>
      <c r="C6169" s="1" t="s">
        <v>24470</v>
      </c>
      <c r="D6169">
        <v>2784</v>
      </c>
      <c r="E6169">
        <v>6</v>
      </c>
      <c r="F6169" s="1" t="s">
        <v>17</v>
      </c>
      <c r="G6169">
        <v>1721.54</v>
      </c>
      <c r="H6169">
        <v>1095.32</v>
      </c>
      <c r="I6169">
        <v>1923.93</v>
      </c>
      <c r="J6169">
        <v>1698.44</v>
      </c>
      <c r="K6169">
        <v>1822.7349999999999</v>
      </c>
      <c r="L6169">
        <v>1396.88</v>
      </c>
      <c r="M6169">
        <v>0.76636483099999997</v>
      </c>
      <c r="N6169" s="1" t="s">
        <v>24471</v>
      </c>
      <c r="P6169" t="str">
        <f>protein_quant_14853[[#This Row],[Description]]</f>
        <v xml:space="preserve"> B-cell receptor-associated protein 29 OS=Homo sapiens GN=BCAP29 PE=1 SV=2</v>
      </c>
      <c r="Q6169">
        <f t="shared" si="384"/>
        <v>56</v>
      </c>
      <c r="R6169">
        <f t="shared" si="385"/>
        <v>65</v>
      </c>
      <c r="S6169" t="str">
        <f t="shared" si="386"/>
        <v>BCAP29</v>
      </c>
      <c r="T6169" t="str">
        <f t="shared" si="387"/>
        <v>BCAP29</v>
      </c>
    </row>
    <row r="6170" spans="1:20" x14ac:dyDescent="0.2">
      <c r="A6170" s="1" t="s">
        <v>24472</v>
      </c>
      <c r="B6170" s="1" t="s">
        <v>24473</v>
      </c>
      <c r="C6170" s="1" t="s">
        <v>24474</v>
      </c>
      <c r="D6170">
        <v>5315</v>
      </c>
      <c r="E6170">
        <v>11</v>
      </c>
      <c r="F6170" s="1" t="s">
        <v>17</v>
      </c>
      <c r="G6170">
        <v>3522.72</v>
      </c>
      <c r="H6170">
        <v>2529.86</v>
      </c>
      <c r="I6170">
        <v>3823.25</v>
      </c>
      <c r="J6170">
        <v>3097.06</v>
      </c>
      <c r="K6170">
        <v>3672.9850000000001</v>
      </c>
      <c r="L6170">
        <v>2813.46</v>
      </c>
      <c r="M6170">
        <v>0.76598733699999999</v>
      </c>
      <c r="N6170" s="1" t="s">
        <v>24475</v>
      </c>
      <c r="P6170" t="str">
        <f>protein_quant_14853[[#This Row],[Description]]</f>
        <v xml:space="preserve"> ADP-ribosylation factor-like protein 2 OS=Homo sapiens GN=ARL2 PE=1 SV=4</v>
      </c>
      <c r="Q6170">
        <f t="shared" si="384"/>
        <v>57</v>
      </c>
      <c r="R6170">
        <f t="shared" si="385"/>
        <v>64</v>
      </c>
      <c r="S6170" t="str">
        <f t="shared" si="386"/>
        <v>ARL2</v>
      </c>
      <c r="T6170" t="str">
        <f t="shared" si="387"/>
        <v>ARL2</v>
      </c>
    </row>
    <row r="6171" spans="1:20" x14ac:dyDescent="0.2">
      <c r="A6171" s="1" t="s">
        <v>24476</v>
      </c>
      <c r="B6171" s="1" t="s">
        <v>24477</v>
      </c>
      <c r="C6171" s="1" t="s">
        <v>24478</v>
      </c>
      <c r="D6171">
        <v>157</v>
      </c>
      <c r="E6171">
        <v>5</v>
      </c>
      <c r="F6171" s="1" t="s">
        <v>17</v>
      </c>
      <c r="G6171">
        <v>1178.33</v>
      </c>
      <c r="H6171">
        <v>862.26199999999994</v>
      </c>
      <c r="I6171">
        <v>1291.8900000000001</v>
      </c>
      <c r="J6171">
        <v>1029.8599999999999</v>
      </c>
      <c r="K6171">
        <v>1235.1099999999999</v>
      </c>
      <c r="L6171">
        <v>946.06100000000004</v>
      </c>
      <c r="M6171">
        <v>0.76597307100000001</v>
      </c>
      <c r="N6171" s="1" t="s">
        <v>24479</v>
      </c>
      <c r="P6171" t="str">
        <f>protein_quant_14853[[#This Row],[Description]]</f>
        <v xml:space="preserve"> DnaJ homolog subfamily C member 17 OS=Homo sapiens GN=DNAJC17 PE=1 SV=1</v>
      </c>
      <c r="Q6171">
        <f t="shared" si="384"/>
        <v>53</v>
      </c>
      <c r="R6171">
        <f t="shared" si="385"/>
        <v>63</v>
      </c>
      <c r="S6171" t="str">
        <f t="shared" si="386"/>
        <v>DNAJC17</v>
      </c>
      <c r="T6171" t="str">
        <f t="shared" si="387"/>
        <v>DNAJC17</v>
      </c>
    </row>
    <row r="6172" spans="1:20" x14ac:dyDescent="0.2">
      <c r="A6172" s="1" t="s">
        <v>24480</v>
      </c>
      <c r="B6172" s="1" t="s">
        <v>24481</v>
      </c>
      <c r="C6172" s="1" t="s">
        <v>24482</v>
      </c>
      <c r="D6172">
        <v>95</v>
      </c>
      <c r="E6172">
        <v>3</v>
      </c>
      <c r="F6172" s="1" t="s">
        <v>17</v>
      </c>
      <c r="G6172">
        <v>1652.1</v>
      </c>
      <c r="H6172">
        <v>1269.43</v>
      </c>
      <c r="I6172">
        <v>1928.4</v>
      </c>
      <c r="J6172">
        <v>1472.59</v>
      </c>
      <c r="K6172">
        <v>1790.25</v>
      </c>
      <c r="L6172">
        <v>1371.01</v>
      </c>
      <c r="M6172">
        <v>0.76582041599999995</v>
      </c>
      <c r="N6172" s="1" t="s">
        <v>24483</v>
      </c>
      <c r="P6172" t="str">
        <f>protein_quant_14853[[#This Row],[Description]]</f>
        <v xml:space="preserve"> Transmembrane protein 231 OS=Homo sapiens GN=TMEM231 PE=2 SV=1</v>
      </c>
      <c r="Q6172">
        <f t="shared" si="384"/>
        <v>44</v>
      </c>
      <c r="R6172">
        <f t="shared" si="385"/>
        <v>54</v>
      </c>
      <c r="S6172" t="str">
        <f t="shared" si="386"/>
        <v>TMEM231</v>
      </c>
      <c r="T6172" t="str">
        <f t="shared" si="387"/>
        <v>TMEM231</v>
      </c>
    </row>
    <row r="6173" spans="1:20" x14ac:dyDescent="0.2">
      <c r="A6173" s="1" t="s">
        <v>24484</v>
      </c>
      <c r="B6173" s="1" t="s">
        <v>24485</v>
      </c>
      <c r="C6173" s="1" t="s">
        <v>24486</v>
      </c>
      <c r="D6173">
        <v>4274</v>
      </c>
      <c r="E6173">
        <v>2</v>
      </c>
      <c r="F6173" s="1" t="s">
        <v>17</v>
      </c>
      <c r="G6173">
        <v>498.07900000000001</v>
      </c>
      <c r="H6173">
        <v>304.23700000000002</v>
      </c>
      <c r="I6173">
        <v>589.41399999999999</v>
      </c>
      <c r="J6173">
        <v>528.42200000000003</v>
      </c>
      <c r="K6173">
        <v>543.74649999999997</v>
      </c>
      <c r="L6173">
        <v>416.3295</v>
      </c>
      <c r="M6173">
        <v>0.76566837700000001</v>
      </c>
      <c r="N6173" s="1" t="s">
        <v>24487</v>
      </c>
      <c r="P6173" t="str">
        <f>protein_quant_14853[[#This Row],[Description]]</f>
        <v xml:space="preserve"> Methyltransferase-like protein 7B OS=Homo sapiens GN=METTL7B PE=2 SV=2</v>
      </c>
      <c r="Q6173">
        <f t="shared" si="384"/>
        <v>52</v>
      </c>
      <c r="R6173">
        <f t="shared" si="385"/>
        <v>62</v>
      </c>
      <c r="S6173" t="str">
        <f t="shared" si="386"/>
        <v>METTL7B</v>
      </c>
      <c r="T6173" t="str">
        <f t="shared" si="387"/>
        <v>METTL7B</v>
      </c>
    </row>
    <row r="6174" spans="1:20" x14ac:dyDescent="0.2">
      <c r="A6174" s="1" t="s">
        <v>24488</v>
      </c>
      <c r="B6174" s="1" t="s">
        <v>24489</v>
      </c>
      <c r="C6174" s="1" t="s">
        <v>24490</v>
      </c>
      <c r="D6174">
        <v>535</v>
      </c>
      <c r="E6174">
        <v>6</v>
      </c>
      <c r="F6174" s="1" t="s">
        <v>17</v>
      </c>
      <c r="G6174">
        <v>1006.9</v>
      </c>
      <c r="H6174">
        <v>641.93499999999995</v>
      </c>
      <c r="I6174">
        <v>1095.31</v>
      </c>
      <c r="J6174">
        <v>967.56799999999998</v>
      </c>
      <c r="K6174">
        <v>1051.105</v>
      </c>
      <c r="L6174">
        <v>804.75149999999996</v>
      </c>
      <c r="M6174">
        <v>0.76562427200000005</v>
      </c>
      <c r="N6174" s="1" t="s">
        <v>24491</v>
      </c>
      <c r="P6174" t="str">
        <f>protein_quant_14853[[#This Row],[Description]]</f>
        <v xml:space="preserve"> YrdC domain-containing protein, mitochondrial OS=Homo sapiens GN=YRDC PE=1 SV=1</v>
      </c>
      <c r="Q6174">
        <f t="shared" si="384"/>
        <v>64</v>
      </c>
      <c r="R6174">
        <f t="shared" si="385"/>
        <v>71</v>
      </c>
      <c r="S6174" t="str">
        <f t="shared" si="386"/>
        <v>YRDC</v>
      </c>
      <c r="T6174" t="str">
        <f t="shared" si="387"/>
        <v>YRDC</v>
      </c>
    </row>
    <row r="6175" spans="1:20" x14ac:dyDescent="0.2">
      <c r="A6175" s="1" t="s">
        <v>24492</v>
      </c>
      <c r="B6175" s="1" t="s">
        <v>24493</v>
      </c>
      <c r="C6175" s="1" t="s">
        <v>24494</v>
      </c>
      <c r="D6175">
        <v>3020</v>
      </c>
      <c r="E6175">
        <v>5</v>
      </c>
      <c r="F6175" s="1" t="s">
        <v>17</v>
      </c>
      <c r="G6175">
        <v>2011.66</v>
      </c>
      <c r="H6175">
        <v>1258.3499999999999</v>
      </c>
      <c r="I6175">
        <v>2180.71</v>
      </c>
      <c r="J6175">
        <v>1951.34</v>
      </c>
      <c r="K6175">
        <v>2096.1849999999999</v>
      </c>
      <c r="L6175">
        <v>1604.845</v>
      </c>
      <c r="M6175">
        <v>0.76560275</v>
      </c>
      <c r="N6175" s="1" t="s">
        <v>24495</v>
      </c>
      <c r="P6175" t="str">
        <f>protein_quant_14853[[#This Row],[Description]]</f>
        <v xml:space="preserve"> Arginine/serine-rich protein PNISR OS=Homo sapiens GN=PNISR PE=1 SV=2</v>
      </c>
      <c r="Q6175">
        <f t="shared" si="384"/>
        <v>53</v>
      </c>
      <c r="R6175">
        <f t="shared" si="385"/>
        <v>61</v>
      </c>
      <c r="S6175" t="str">
        <f t="shared" si="386"/>
        <v>PNISR</v>
      </c>
      <c r="T6175" t="str">
        <f t="shared" si="387"/>
        <v>PNISR</v>
      </c>
    </row>
    <row r="6176" spans="1:20" x14ac:dyDescent="0.2">
      <c r="A6176" s="1" t="s">
        <v>24496</v>
      </c>
      <c r="B6176" s="1" t="s">
        <v>24497</v>
      </c>
      <c r="C6176" s="1" t="s">
        <v>24498</v>
      </c>
      <c r="D6176">
        <v>2607</v>
      </c>
      <c r="E6176">
        <v>51</v>
      </c>
      <c r="F6176" s="1" t="s">
        <v>17</v>
      </c>
      <c r="G6176">
        <v>17510.400000000001</v>
      </c>
      <c r="H6176">
        <v>12999.4</v>
      </c>
      <c r="I6176">
        <v>19563.5</v>
      </c>
      <c r="J6176">
        <v>15383.4</v>
      </c>
      <c r="K6176">
        <v>18536.95</v>
      </c>
      <c r="L6176">
        <v>14191.4</v>
      </c>
      <c r="M6176">
        <v>0.76557362500000004</v>
      </c>
      <c r="N6176" s="1" t="s">
        <v>24499</v>
      </c>
      <c r="P6176" t="str">
        <f>protein_quant_14853[[#This Row],[Description]]</f>
        <v xml:space="preserve"> Coatomer subunit delta OS=Homo sapiens GN=ARCN1 PE=1 SV=1</v>
      </c>
      <c r="Q6176">
        <f t="shared" si="384"/>
        <v>41</v>
      </c>
      <c r="R6176">
        <f t="shared" si="385"/>
        <v>49</v>
      </c>
      <c r="S6176" t="str">
        <f t="shared" si="386"/>
        <v>ARCN1</v>
      </c>
      <c r="T6176" t="str">
        <f t="shared" si="387"/>
        <v>ARCN1</v>
      </c>
    </row>
    <row r="6177" spans="1:20" x14ac:dyDescent="0.2">
      <c r="A6177" s="1" t="s">
        <v>24500</v>
      </c>
      <c r="B6177" s="1" t="s">
        <v>24501</v>
      </c>
      <c r="C6177" s="1" t="s">
        <v>24502</v>
      </c>
      <c r="D6177">
        <v>4315</v>
      </c>
      <c r="E6177">
        <v>8</v>
      </c>
      <c r="F6177" s="1" t="s">
        <v>17</v>
      </c>
      <c r="G6177">
        <v>1568.46</v>
      </c>
      <c r="H6177">
        <v>1218.69</v>
      </c>
      <c r="I6177">
        <v>1912.98</v>
      </c>
      <c r="J6177">
        <v>1446.54</v>
      </c>
      <c r="K6177">
        <v>1740.72</v>
      </c>
      <c r="L6177">
        <v>1332.615</v>
      </c>
      <c r="M6177">
        <v>0.76555390899999998</v>
      </c>
      <c r="N6177" s="1" t="s">
        <v>24503</v>
      </c>
      <c r="P6177" t="str">
        <f>protein_quant_14853[[#This Row],[Description]]</f>
        <v xml:space="preserve"> Clusterin-associated protein 1 OS=Homo sapiens GN=CLUAP1 PE=1 SV=4</v>
      </c>
      <c r="Q6177">
        <f t="shared" si="384"/>
        <v>49</v>
      </c>
      <c r="R6177">
        <f t="shared" si="385"/>
        <v>58</v>
      </c>
      <c r="S6177" t="str">
        <f t="shared" si="386"/>
        <v>CLUAP1</v>
      </c>
      <c r="T6177" t="str">
        <f t="shared" si="387"/>
        <v>CLUAP1</v>
      </c>
    </row>
    <row r="6178" spans="1:20" x14ac:dyDescent="0.2">
      <c r="A6178" s="1" t="s">
        <v>24504</v>
      </c>
      <c r="B6178" s="1" t="s">
        <v>24505</v>
      </c>
      <c r="C6178" s="1" t="s">
        <v>24506</v>
      </c>
      <c r="D6178">
        <v>2693</v>
      </c>
      <c r="E6178">
        <v>5</v>
      </c>
      <c r="F6178" s="1" t="s">
        <v>17</v>
      </c>
      <c r="G6178">
        <v>1433.15</v>
      </c>
      <c r="H6178">
        <v>1034.96</v>
      </c>
      <c r="I6178">
        <v>1573.97</v>
      </c>
      <c r="J6178">
        <v>1266.67</v>
      </c>
      <c r="K6178">
        <v>1503.56</v>
      </c>
      <c r="L6178">
        <v>1150.8150000000001</v>
      </c>
      <c r="M6178">
        <v>0.76539346600000002</v>
      </c>
      <c r="N6178" s="1" t="s">
        <v>24507</v>
      </c>
      <c r="P6178" t="str">
        <f>protein_quant_14853[[#This Row],[Description]]</f>
        <v xml:space="preserve"> Isoform 2 of Phosphatidylinositol 4-kinase beta OS=Homo sapiens GN=PI4KB</v>
      </c>
      <c r="Q6178">
        <f t="shared" si="384"/>
        <v>66</v>
      </c>
      <c r="R6178">
        <f t="shared" si="385"/>
        <v>74</v>
      </c>
      <c r="S6178" t="str">
        <f t="shared" si="386"/>
        <v>PI4KB</v>
      </c>
      <c r="T6178" t="str">
        <f t="shared" si="387"/>
        <v>PI4KB</v>
      </c>
    </row>
    <row r="6179" spans="1:20" x14ac:dyDescent="0.2">
      <c r="A6179" s="1" t="s">
        <v>24508</v>
      </c>
      <c r="B6179" s="1" t="s">
        <v>24509</v>
      </c>
      <c r="C6179" s="1" t="s">
        <v>24510</v>
      </c>
      <c r="D6179">
        <v>4329</v>
      </c>
      <c r="E6179">
        <v>20</v>
      </c>
      <c r="F6179" s="1" t="s">
        <v>17</v>
      </c>
      <c r="G6179">
        <v>7771.31</v>
      </c>
      <c r="H6179">
        <v>6345.37</v>
      </c>
      <c r="I6179">
        <v>9100.1200000000008</v>
      </c>
      <c r="J6179">
        <v>6567.79</v>
      </c>
      <c r="K6179">
        <v>8435.7150000000001</v>
      </c>
      <c r="L6179">
        <v>6456.58</v>
      </c>
      <c r="M6179">
        <v>0.76538621799999995</v>
      </c>
      <c r="N6179" s="1" t="s">
        <v>24511</v>
      </c>
      <c r="P6179" t="str">
        <f>protein_quant_14853[[#This Row],[Description]]</f>
        <v xml:space="preserve"> Hypoxanthine-guanine phosphoribosyltransferase OS=Homo sapiens GN=HPRT1 PE=1 SV=2</v>
      </c>
      <c r="Q6179">
        <f t="shared" si="384"/>
        <v>65</v>
      </c>
      <c r="R6179">
        <f t="shared" si="385"/>
        <v>73</v>
      </c>
      <c r="S6179" t="str">
        <f t="shared" si="386"/>
        <v>HPRT1</v>
      </c>
      <c r="T6179" t="str">
        <f t="shared" si="387"/>
        <v>HPRT1</v>
      </c>
    </row>
    <row r="6180" spans="1:20" x14ac:dyDescent="0.2">
      <c r="A6180" s="1" t="s">
        <v>24512</v>
      </c>
      <c r="B6180" s="1" t="s">
        <v>24513</v>
      </c>
      <c r="C6180" s="1" t="s">
        <v>24514</v>
      </c>
      <c r="D6180">
        <v>5985</v>
      </c>
      <c r="E6180">
        <v>3</v>
      </c>
      <c r="F6180" s="1" t="s">
        <v>17</v>
      </c>
      <c r="G6180">
        <v>798.89300000000003</v>
      </c>
      <c r="H6180">
        <v>484.11599999999999</v>
      </c>
      <c r="I6180">
        <v>829.77599999999995</v>
      </c>
      <c r="J6180">
        <v>762.39400000000001</v>
      </c>
      <c r="K6180">
        <v>814.33450000000005</v>
      </c>
      <c r="L6180">
        <v>623.255</v>
      </c>
      <c r="M6180">
        <v>0.76535502300000002</v>
      </c>
      <c r="N6180" s="1" t="s">
        <v>24515</v>
      </c>
      <c r="P6180" t="str">
        <f>protein_quant_14853[[#This Row],[Description]]</f>
        <v xml:space="preserve"> Beta-adrenergic receptor kinase 1 OS=Homo sapiens GN=ADRBK1 PE=1 SV=2</v>
      </c>
      <c r="Q6180">
        <f t="shared" si="384"/>
        <v>52</v>
      </c>
      <c r="R6180">
        <f t="shared" si="385"/>
        <v>61</v>
      </c>
      <c r="S6180" t="str">
        <f t="shared" si="386"/>
        <v>ADRBK1</v>
      </c>
      <c r="T6180" t="str">
        <f t="shared" si="387"/>
        <v>ADRBK1</v>
      </c>
    </row>
    <row r="6181" spans="1:20" x14ac:dyDescent="0.2">
      <c r="A6181" s="1" t="s">
        <v>24516</v>
      </c>
      <c r="B6181" s="1" t="s">
        <v>24517</v>
      </c>
      <c r="C6181" s="1" t="s">
        <v>24518</v>
      </c>
      <c r="D6181">
        <v>428</v>
      </c>
      <c r="E6181">
        <v>19</v>
      </c>
      <c r="F6181" s="1" t="s">
        <v>17</v>
      </c>
      <c r="G6181">
        <v>5754.3</v>
      </c>
      <c r="H6181">
        <v>4402.46</v>
      </c>
      <c r="I6181">
        <v>6610.13</v>
      </c>
      <c r="J6181">
        <v>5059.3</v>
      </c>
      <c r="K6181">
        <v>6182.2150000000001</v>
      </c>
      <c r="L6181">
        <v>4730.88</v>
      </c>
      <c r="M6181">
        <v>0.76524029000000005</v>
      </c>
      <c r="N6181" s="1" t="s">
        <v>24519</v>
      </c>
      <c r="P6181" t="str">
        <f>protein_quant_14853[[#This Row],[Description]]</f>
        <v xml:space="preserve"> Isoform 2 of Partner of Y14 and mago OS=Homo sapiens GN=WIBG</v>
      </c>
      <c r="Q6181">
        <f t="shared" si="384"/>
        <v>55</v>
      </c>
      <c r="R6181">
        <f t="shared" si="385"/>
        <v>62</v>
      </c>
      <c r="S6181" t="str">
        <f t="shared" si="386"/>
        <v>WIBG</v>
      </c>
      <c r="T6181" t="str">
        <f t="shared" si="387"/>
        <v>WIBG</v>
      </c>
    </row>
    <row r="6182" spans="1:20" x14ac:dyDescent="0.2">
      <c r="A6182" s="1" t="s">
        <v>24520</v>
      </c>
      <c r="B6182" s="1" t="s">
        <v>24521</v>
      </c>
      <c r="C6182" s="1" t="s">
        <v>24522</v>
      </c>
      <c r="D6182">
        <v>3726</v>
      </c>
      <c r="E6182">
        <v>2</v>
      </c>
      <c r="F6182" s="1" t="s">
        <v>17</v>
      </c>
      <c r="G6182">
        <v>477.34699999999998</v>
      </c>
      <c r="H6182">
        <v>272.35199999999998</v>
      </c>
      <c r="I6182">
        <v>515.68600000000004</v>
      </c>
      <c r="J6182">
        <v>487.49299999999999</v>
      </c>
      <c r="K6182">
        <v>496.51650000000001</v>
      </c>
      <c r="L6182">
        <v>379.92250000000001</v>
      </c>
      <c r="M6182">
        <v>0.76517598099999995</v>
      </c>
      <c r="N6182" s="1" t="s">
        <v>24523</v>
      </c>
      <c r="P6182" t="str">
        <f>protein_quant_14853[[#This Row],[Description]]</f>
        <v xml:space="preserve"> Diacylglycerol O-acyltransferase 1 OS=Homo sapiens GN=DGAT1 PE=1 SV=2</v>
      </c>
      <c r="Q6182">
        <f t="shared" si="384"/>
        <v>53</v>
      </c>
      <c r="R6182">
        <f t="shared" si="385"/>
        <v>61</v>
      </c>
      <c r="S6182" t="str">
        <f t="shared" si="386"/>
        <v>DGAT1</v>
      </c>
      <c r="T6182" t="str">
        <f t="shared" si="387"/>
        <v>DGAT1</v>
      </c>
    </row>
    <row r="6183" spans="1:20" x14ac:dyDescent="0.2">
      <c r="A6183" s="1" t="s">
        <v>24524</v>
      </c>
      <c r="B6183" s="1" t="s">
        <v>24525</v>
      </c>
      <c r="C6183" s="1" t="s">
        <v>24526</v>
      </c>
      <c r="D6183">
        <v>2525</v>
      </c>
      <c r="E6183">
        <v>3</v>
      </c>
      <c r="F6183" s="1" t="s">
        <v>17</v>
      </c>
      <c r="G6183">
        <v>528.72900000000004</v>
      </c>
      <c r="H6183">
        <v>367.13099999999997</v>
      </c>
      <c r="I6183">
        <v>631.38699999999994</v>
      </c>
      <c r="J6183">
        <v>520.45899999999995</v>
      </c>
      <c r="K6183">
        <v>580.05799999999999</v>
      </c>
      <c r="L6183">
        <v>443.79500000000002</v>
      </c>
      <c r="M6183">
        <v>0.76508728400000003</v>
      </c>
      <c r="N6183" s="1" t="s">
        <v>24527</v>
      </c>
      <c r="P6183" t="str">
        <f>protein_quant_14853[[#This Row],[Description]]</f>
        <v xml:space="preserve"> Oxysterol-binding protein-related protein 5 OS=Homo sapiens GN=OSBPL5 PE=1 SV=1</v>
      </c>
      <c r="Q6183">
        <f t="shared" si="384"/>
        <v>62</v>
      </c>
      <c r="R6183">
        <f t="shared" si="385"/>
        <v>71</v>
      </c>
      <c r="S6183" t="str">
        <f t="shared" si="386"/>
        <v>OSBPL5</v>
      </c>
      <c r="T6183" t="str">
        <f t="shared" si="387"/>
        <v>OSBPL5</v>
      </c>
    </row>
    <row r="6184" spans="1:20" x14ac:dyDescent="0.2">
      <c r="A6184" s="1" t="s">
        <v>24528</v>
      </c>
      <c r="B6184" s="1" t="s">
        <v>24529</v>
      </c>
      <c r="C6184" s="1" t="s">
        <v>24530</v>
      </c>
      <c r="D6184">
        <v>6274</v>
      </c>
      <c r="E6184">
        <v>3</v>
      </c>
      <c r="F6184" s="1" t="s">
        <v>17</v>
      </c>
      <c r="G6184">
        <v>629.40899999999999</v>
      </c>
      <c r="H6184">
        <v>426.72399999999999</v>
      </c>
      <c r="I6184">
        <v>737.67100000000005</v>
      </c>
      <c r="J6184">
        <v>618.84299999999996</v>
      </c>
      <c r="K6184">
        <v>683.54</v>
      </c>
      <c r="L6184">
        <v>522.7835</v>
      </c>
      <c r="M6184">
        <v>0.76481771399999998</v>
      </c>
      <c r="N6184" s="1" t="s">
        <v>24531</v>
      </c>
      <c r="P6184" t="str">
        <f>protein_quant_14853[[#This Row],[Description]]</f>
        <v xml:space="preserve"> Protein unc-119 homolog A OS=Homo sapiens GN=UNC119 PE=1 SV=1</v>
      </c>
      <c r="Q6184">
        <f t="shared" si="384"/>
        <v>44</v>
      </c>
      <c r="R6184">
        <f t="shared" si="385"/>
        <v>53</v>
      </c>
      <c r="S6184" t="str">
        <f t="shared" si="386"/>
        <v>UNC119</v>
      </c>
      <c r="T6184" t="str">
        <f t="shared" si="387"/>
        <v>UNC119</v>
      </c>
    </row>
    <row r="6185" spans="1:20" x14ac:dyDescent="0.2">
      <c r="A6185" s="1" t="s">
        <v>24532</v>
      </c>
      <c r="B6185" s="1" t="s">
        <v>24533</v>
      </c>
      <c r="C6185" s="1" t="s">
        <v>24534</v>
      </c>
      <c r="D6185">
        <v>1614</v>
      </c>
      <c r="E6185">
        <v>21</v>
      </c>
      <c r="F6185" s="1" t="s">
        <v>17</v>
      </c>
      <c r="G6185">
        <v>6289.04</v>
      </c>
      <c r="H6185">
        <v>4225.91</v>
      </c>
      <c r="I6185">
        <v>7018.59</v>
      </c>
      <c r="J6185">
        <v>5950.98</v>
      </c>
      <c r="K6185">
        <v>6653.8149999999996</v>
      </c>
      <c r="L6185">
        <v>5088.4449999999997</v>
      </c>
      <c r="M6185">
        <v>0.76474097900000004</v>
      </c>
      <c r="N6185" s="1" t="s">
        <v>24535</v>
      </c>
      <c r="P6185" t="str">
        <f>protein_quant_14853[[#This Row],[Description]]</f>
        <v xml:space="preserve"> Isoform Short of Double-stranded RNA-binding protein Staufen homolog 1 OS=Homo sapiens GN=STAU1</v>
      </c>
      <c r="Q6185">
        <f t="shared" si="384"/>
        <v>89</v>
      </c>
      <c r="R6185">
        <f t="shared" si="385"/>
        <v>97</v>
      </c>
      <c r="S6185" t="str">
        <f t="shared" si="386"/>
        <v>STAU1</v>
      </c>
      <c r="T6185" t="str">
        <f t="shared" si="387"/>
        <v>STAU1</v>
      </c>
    </row>
    <row r="6186" spans="1:20" x14ac:dyDescent="0.2">
      <c r="A6186" s="1" t="s">
        <v>24536</v>
      </c>
      <c r="B6186" s="1" t="s">
        <v>24537</v>
      </c>
      <c r="C6186" s="1" t="s">
        <v>24538</v>
      </c>
      <c r="D6186">
        <v>2343</v>
      </c>
      <c r="E6186">
        <v>69</v>
      </c>
      <c r="F6186" s="1" t="s">
        <v>17</v>
      </c>
      <c r="G6186">
        <v>18386.5</v>
      </c>
      <c r="H6186">
        <v>13368.9</v>
      </c>
      <c r="I6186">
        <v>20499.5</v>
      </c>
      <c r="J6186">
        <v>16363.9</v>
      </c>
      <c r="K6186">
        <v>19443</v>
      </c>
      <c r="L6186">
        <v>14866.4</v>
      </c>
      <c r="M6186">
        <v>0.76461451400000002</v>
      </c>
      <c r="N6186" s="1" t="s">
        <v>24539</v>
      </c>
      <c r="P6186" t="str">
        <f>protein_quant_14853[[#This Row],[Description]]</f>
        <v xml:space="preserve"> Isoform 2 of Extended synaptotagmin-1 OS=Homo sapiens GN=ESYT1</v>
      </c>
      <c r="Q6186">
        <f t="shared" si="384"/>
        <v>56</v>
      </c>
      <c r="R6186">
        <f t="shared" si="385"/>
        <v>64</v>
      </c>
      <c r="S6186" t="str">
        <f t="shared" si="386"/>
        <v>ESYT1</v>
      </c>
      <c r="T6186" t="str">
        <f t="shared" si="387"/>
        <v>ESYT1</v>
      </c>
    </row>
    <row r="6187" spans="1:20" x14ac:dyDescent="0.2">
      <c r="A6187" s="1" t="s">
        <v>24540</v>
      </c>
      <c r="B6187" s="1" t="s">
        <v>24541</v>
      </c>
      <c r="C6187" s="1" t="s">
        <v>24542</v>
      </c>
      <c r="D6187">
        <v>722</v>
      </c>
      <c r="E6187">
        <v>2</v>
      </c>
      <c r="F6187" s="1" t="s">
        <v>17</v>
      </c>
      <c r="G6187">
        <v>482.26900000000001</v>
      </c>
      <c r="H6187">
        <v>317.65699999999998</v>
      </c>
      <c r="I6187">
        <v>534.29399999999998</v>
      </c>
      <c r="J6187">
        <v>459.56900000000002</v>
      </c>
      <c r="K6187">
        <v>508.28149999999999</v>
      </c>
      <c r="L6187">
        <v>388.613</v>
      </c>
      <c r="M6187">
        <v>0.76456254999999995</v>
      </c>
      <c r="N6187" s="1" t="s">
        <v>24543</v>
      </c>
      <c r="P6187" t="str">
        <f>protein_quant_14853[[#This Row],[Description]]</f>
        <v xml:space="preserve"> Isoform 2 of Gamma-secretase subunit APH-1A OS=Homo sapiens GN=APH1A</v>
      </c>
      <c r="Q6187">
        <f t="shared" si="384"/>
        <v>62</v>
      </c>
      <c r="R6187">
        <f t="shared" si="385"/>
        <v>70</v>
      </c>
      <c r="S6187" t="str">
        <f t="shared" si="386"/>
        <v>APH1A</v>
      </c>
      <c r="T6187" t="str">
        <f t="shared" si="387"/>
        <v>APH1A</v>
      </c>
    </row>
    <row r="6188" spans="1:20" x14ac:dyDescent="0.2">
      <c r="A6188" s="1" t="s">
        <v>24544</v>
      </c>
      <c r="B6188" s="1" t="s">
        <v>24545</v>
      </c>
      <c r="C6188" s="1" t="s">
        <v>24546</v>
      </c>
      <c r="D6188">
        <v>2780</v>
      </c>
      <c r="E6188">
        <v>3</v>
      </c>
      <c r="F6188" s="1" t="s">
        <v>17</v>
      </c>
      <c r="G6188">
        <v>356.74599999999998</v>
      </c>
      <c r="H6188">
        <v>244.001</v>
      </c>
      <c r="I6188">
        <v>412.79199999999997</v>
      </c>
      <c r="J6188">
        <v>344.28399999999999</v>
      </c>
      <c r="K6188">
        <v>384.76900000000001</v>
      </c>
      <c r="L6188">
        <v>294.14249999999998</v>
      </c>
      <c r="M6188">
        <v>0.76446517300000005</v>
      </c>
      <c r="N6188" s="1" t="s">
        <v>24547</v>
      </c>
      <c r="P6188" t="str">
        <f>protein_quant_14853[[#This Row],[Description]]</f>
        <v xml:space="preserve"> Isoform 2 of Nuclear receptor subfamily 2 group C member 2 OS=Homo sapiens GN=NR2C2</v>
      </c>
      <c r="Q6188">
        <f t="shared" si="384"/>
        <v>77</v>
      </c>
      <c r="R6188">
        <f t="shared" si="385"/>
        <v>85</v>
      </c>
      <c r="S6188" t="str">
        <f t="shared" si="386"/>
        <v>NR2C2</v>
      </c>
      <c r="T6188" t="str">
        <f t="shared" si="387"/>
        <v>NR2C2</v>
      </c>
    </row>
    <row r="6189" spans="1:20" x14ac:dyDescent="0.2">
      <c r="A6189" s="1" t="s">
        <v>24548</v>
      </c>
      <c r="B6189" s="1" t="s">
        <v>24549</v>
      </c>
      <c r="C6189" s="1" t="s">
        <v>24550</v>
      </c>
      <c r="D6189">
        <v>645</v>
      </c>
      <c r="E6189">
        <v>9</v>
      </c>
      <c r="F6189" s="1" t="s">
        <v>17</v>
      </c>
      <c r="G6189">
        <v>2511.65</v>
      </c>
      <c r="H6189">
        <v>1664.27</v>
      </c>
      <c r="I6189">
        <v>2650.41</v>
      </c>
      <c r="J6189">
        <v>2281.46</v>
      </c>
      <c r="K6189">
        <v>2581.0300000000002</v>
      </c>
      <c r="L6189">
        <v>1972.865</v>
      </c>
      <c r="M6189">
        <v>0.764371201</v>
      </c>
      <c r="N6189" s="1" t="s">
        <v>24551</v>
      </c>
      <c r="P6189" t="str">
        <f>protein_quant_14853[[#This Row],[Description]]</f>
        <v xml:space="preserve"> Isoform 2 of Cysteine-rich with EGF-like domain protein 1 OS=Homo sapiens GN=CRELD1</v>
      </c>
      <c r="Q6189">
        <f t="shared" si="384"/>
        <v>76</v>
      </c>
      <c r="R6189">
        <f t="shared" si="385"/>
        <v>85</v>
      </c>
      <c r="S6189" t="str">
        <f t="shared" si="386"/>
        <v>CRELD1</v>
      </c>
      <c r="T6189" t="str">
        <f t="shared" si="387"/>
        <v>CRELD1</v>
      </c>
    </row>
    <row r="6190" spans="1:20" x14ac:dyDescent="0.2">
      <c r="A6190" s="1" t="s">
        <v>24552</v>
      </c>
      <c r="B6190" s="1" t="s">
        <v>24553</v>
      </c>
      <c r="C6190" s="1" t="s">
        <v>24554</v>
      </c>
      <c r="D6190">
        <v>4618</v>
      </c>
      <c r="E6190">
        <v>4</v>
      </c>
      <c r="F6190" s="1" t="s">
        <v>17</v>
      </c>
      <c r="G6190">
        <v>401.02600000000001</v>
      </c>
      <c r="H6190">
        <v>284.47800000000001</v>
      </c>
      <c r="I6190">
        <v>481.47199999999998</v>
      </c>
      <c r="J6190">
        <v>390.05599999999998</v>
      </c>
      <c r="K6190">
        <v>441.24900000000002</v>
      </c>
      <c r="L6190">
        <v>337.267</v>
      </c>
      <c r="M6190">
        <v>0.76434620799999997</v>
      </c>
      <c r="N6190" s="1" t="s">
        <v>24555</v>
      </c>
      <c r="P6190" t="str">
        <f>protein_quant_14853[[#This Row],[Description]]</f>
        <v xml:space="preserve"> Retrograde Golgi transport protein RGP1 homolog OS=Homo sapiens GN=RGP1 PE=2 SV=1</v>
      </c>
      <c r="Q6190">
        <f t="shared" si="384"/>
        <v>66</v>
      </c>
      <c r="R6190">
        <f t="shared" si="385"/>
        <v>73</v>
      </c>
      <c r="S6190" t="str">
        <f t="shared" si="386"/>
        <v>RGP1</v>
      </c>
      <c r="T6190" t="str">
        <f t="shared" si="387"/>
        <v>RGP1</v>
      </c>
    </row>
    <row r="6191" spans="1:20" x14ac:dyDescent="0.2">
      <c r="A6191" s="1" t="s">
        <v>24556</v>
      </c>
      <c r="B6191" s="1" t="s">
        <v>24557</v>
      </c>
      <c r="C6191" s="1" t="s">
        <v>24558</v>
      </c>
      <c r="D6191">
        <v>4971</v>
      </c>
      <c r="E6191">
        <v>2</v>
      </c>
      <c r="F6191" s="1" t="s">
        <v>17</v>
      </c>
      <c r="G6191">
        <v>505.40499999999997</v>
      </c>
      <c r="H6191">
        <v>432.70100000000002</v>
      </c>
      <c r="I6191">
        <v>600.10900000000004</v>
      </c>
      <c r="J6191">
        <v>412.25799999999998</v>
      </c>
      <c r="K6191">
        <v>552.75699999999995</v>
      </c>
      <c r="L6191">
        <v>422.47949999999997</v>
      </c>
      <c r="M6191">
        <v>0.764313252</v>
      </c>
      <c r="N6191" s="1" t="s">
        <v>24559</v>
      </c>
      <c r="P6191" t="str">
        <f>protein_quant_14853[[#This Row],[Description]]</f>
        <v xml:space="preserve"> Magnesium transporter NIPA2 OS=Homo sapiens GN=NIPA2 PE=2 SV=1</v>
      </c>
      <c r="Q6191">
        <f t="shared" si="384"/>
        <v>46</v>
      </c>
      <c r="R6191">
        <f t="shared" si="385"/>
        <v>54</v>
      </c>
      <c r="S6191" t="str">
        <f t="shared" si="386"/>
        <v>NIPA2</v>
      </c>
      <c r="T6191" t="str">
        <f t="shared" si="387"/>
        <v>NIPA2</v>
      </c>
    </row>
    <row r="6192" spans="1:20" x14ac:dyDescent="0.2">
      <c r="A6192" s="1" t="s">
        <v>24560</v>
      </c>
      <c r="B6192" s="1" t="s">
        <v>24561</v>
      </c>
      <c r="C6192" s="1" t="s">
        <v>24562</v>
      </c>
      <c r="D6192">
        <v>6191</v>
      </c>
      <c r="E6192">
        <v>24</v>
      </c>
      <c r="F6192" s="1" t="s">
        <v>17</v>
      </c>
      <c r="G6192">
        <v>8985.84</v>
      </c>
      <c r="H6192">
        <v>6647.53</v>
      </c>
      <c r="I6192">
        <v>9981.6299999999992</v>
      </c>
      <c r="J6192">
        <v>7848.51</v>
      </c>
      <c r="K6192">
        <v>9483.7350000000006</v>
      </c>
      <c r="L6192">
        <v>7248.02</v>
      </c>
      <c r="M6192">
        <v>0.76425796400000001</v>
      </c>
      <c r="N6192" s="1" t="s">
        <v>24563</v>
      </c>
      <c r="P6192" t="str">
        <f>protein_quant_14853[[#This Row],[Description]]</f>
        <v xml:space="preserve"> Solute carrier family 2, facilitated glucose transporter member 1 OS=Homo sapiens GN=SLC2A1 PE=1 SV=2</v>
      </c>
      <c r="Q6192">
        <f t="shared" si="384"/>
        <v>84</v>
      </c>
      <c r="R6192">
        <f t="shared" si="385"/>
        <v>93</v>
      </c>
      <c r="S6192" t="str">
        <f t="shared" si="386"/>
        <v>SLC2A1</v>
      </c>
      <c r="T6192" t="str">
        <f t="shared" si="387"/>
        <v>SLC2A1</v>
      </c>
    </row>
    <row r="6193" spans="1:20" x14ac:dyDescent="0.2">
      <c r="A6193" s="1" t="s">
        <v>24564</v>
      </c>
      <c r="B6193" s="1" t="s">
        <v>24565</v>
      </c>
      <c r="C6193" s="1" t="s">
        <v>24566</v>
      </c>
      <c r="D6193">
        <v>454</v>
      </c>
      <c r="E6193">
        <v>5</v>
      </c>
      <c r="F6193" s="1" t="s">
        <v>17</v>
      </c>
      <c r="G6193">
        <v>791.476</v>
      </c>
      <c r="H6193">
        <v>502.637</v>
      </c>
      <c r="I6193">
        <v>896.34</v>
      </c>
      <c r="J6193">
        <v>786.745</v>
      </c>
      <c r="K6193">
        <v>843.90800000000002</v>
      </c>
      <c r="L6193">
        <v>644.69100000000003</v>
      </c>
      <c r="M6193">
        <v>0.76393516800000005</v>
      </c>
      <c r="N6193" s="1" t="s">
        <v>24567</v>
      </c>
      <c r="P6193" t="str">
        <f>protein_quant_14853[[#This Row],[Description]]</f>
        <v xml:space="preserve"> Sperm-associated antigen 1 OS=Homo sapiens GN=SPAG1 PE=1 SV=3</v>
      </c>
      <c r="Q6193">
        <f t="shared" si="384"/>
        <v>45</v>
      </c>
      <c r="R6193">
        <f t="shared" si="385"/>
        <v>53</v>
      </c>
      <c r="S6193" t="str">
        <f t="shared" si="386"/>
        <v>SPAG1</v>
      </c>
      <c r="T6193" t="str">
        <f t="shared" si="387"/>
        <v>SPAG1</v>
      </c>
    </row>
    <row r="6194" spans="1:20" x14ac:dyDescent="0.2">
      <c r="A6194" s="1" t="s">
        <v>24568</v>
      </c>
      <c r="B6194" s="1" t="s">
        <v>24569</v>
      </c>
      <c r="C6194" s="1" t="s">
        <v>24570</v>
      </c>
      <c r="D6194">
        <v>7233</v>
      </c>
      <c r="E6194">
        <v>1</v>
      </c>
      <c r="F6194" s="1" t="s">
        <v>17</v>
      </c>
      <c r="G6194">
        <v>206.66300000000001</v>
      </c>
      <c r="H6194">
        <v>169.84700000000001</v>
      </c>
      <c r="I6194">
        <v>221.446</v>
      </c>
      <c r="J6194">
        <v>157.136</v>
      </c>
      <c r="K6194">
        <v>214.05449999999999</v>
      </c>
      <c r="L6194">
        <v>163.4915</v>
      </c>
      <c r="M6194">
        <v>0.76378445699999997</v>
      </c>
      <c r="N6194" s="1" t="s">
        <v>24571</v>
      </c>
      <c r="P6194" t="str">
        <f>protein_quant_14853[[#This Row],[Description]]</f>
        <v xml:space="preserve"> Isoform 2 of F-box only protein 38 OS=Homo sapiens GN=FBXO38</v>
      </c>
      <c r="Q6194">
        <f t="shared" si="384"/>
        <v>53</v>
      </c>
      <c r="R6194">
        <f t="shared" si="385"/>
        <v>62</v>
      </c>
      <c r="S6194" t="str">
        <f t="shared" si="386"/>
        <v>FBXO38</v>
      </c>
      <c r="T6194" t="str">
        <f t="shared" si="387"/>
        <v>FBXO38</v>
      </c>
    </row>
    <row r="6195" spans="1:20" x14ac:dyDescent="0.2">
      <c r="A6195" s="1" t="s">
        <v>24572</v>
      </c>
      <c r="B6195" s="1" t="s">
        <v>24573</v>
      </c>
      <c r="C6195" s="1" t="s">
        <v>24574</v>
      </c>
      <c r="D6195">
        <v>180</v>
      </c>
      <c r="E6195">
        <v>64</v>
      </c>
      <c r="F6195" s="1" t="s">
        <v>17</v>
      </c>
      <c r="G6195">
        <v>19738.5</v>
      </c>
      <c r="H6195">
        <v>13970</v>
      </c>
      <c r="I6195">
        <v>20783.900000000001</v>
      </c>
      <c r="J6195">
        <v>16979.8</v>
      </c>
      <c r="K6195">
        <v>20261.2</v>
      </c>
      <c r="L6195">
        <v>15474.9</v>
      </c>
      <c r="M6195">
        <v>0.76377016200000003</v>
      </c>
      <c r="N6195" s="1" t="s">
        <v>24575</v>
      </c>
      <c r="P6195" t="str">
        <f>protein_quant_14853[[#This Row],[Description]]</f>
        <v xml:space="preserve"> Coatomer subunit beta' OS=Homo sapiens GN=COPB2 PE=1 SV=2</v>
      </c>
      <c r="Q6195">
        <f t="shared" si="384"/>
        <v>41</v>
      </c>
      <c r="R6195">
        <f t="shared" si="385"/>
        <v>49</v>
      </c>
      <c r="S6195" t="str">
        <f t="shared" si="386"/>
        <v>COPB2</v>
      </c>
      <c r="T6195" t="str">
        <f t="shared" si="387"/>
        <v>COPB2</v>
      </c>
    </row>
    <row r="6196" spans="1:20" x14ac:dyDescent="0.2">
      <c r="A6196" s="1" t="s">
        <v>24576</v>
      </c>
      <c r="B6196" s="1" t="s">
        <v>24577</v>
      </c>
      <c r="C6196" s="1" t="s">
        <v>24578</v>
      </c>
      <c r="D6196">
        <v>1153</v>
      </c>
      <c r="E6196">
        <v>6</v>
      </c>
      <c r="F6196" s="1" t="s">
        <v>17</v>
      </c>
      <c r="G6196">
        <v>2067.5700000000002</v>
      </c>
      <c r="H6196">
        <v>1495.98</v>
      </c>
      <c r="I6196">
        <v>2244.69</v>
      </c>
      <c r="J6196">
        <v>1797.53</v>
      </c>
      <c r="K6196">
        <v>2156.13</v>
      </c>
      <c r="L6196">
        <v>1646.7550000000001</v>
      </c>
      <c r="M6196">
        <v>0.76375496799999998</v>
      </c>
      <c r="N6196" s="1" t="s">
        <v>24579</v>
      </c>
      <c r="P6196" t="str">
        <f>protein_quant_14853[[#This Row],[Description]]</f>
        <v xml:space="preserve"> Cyclic AMP-responsive element-binding protein 3-like protein 1 OS=Homo sapiens GN=CREB3L1 PE=1 SV=1</v>
      </c>
      <c r="Q6196">
        <f t="shared" si="384"/>
        <v>81</v>
      </c>
      <c r="R6196">
        <f t="shared" si="385"/>
        <v>91</v>
      </c>
      <c r="S6196" t="str">
        <f t="shared" si="386"/>
        <v>CREB3L1</v>
      </c>
      <c r="T6196" t="str">
        <f t="shared" si="387"/>
        <v>CREB3L1</v>
      </c>
    </row>
    <row r="6197" spans="1:20" x14ac:dyDescent="0.2">
      <c r="A6197" s="1" t="s">
        <v>24580</v>
      </c>
      <c r="B6197" s="1" t="s">
        <v>24581</v>
      </c>
      <c r="C6197" s="1" t="s">
        <v>24582</v>
      </c>
      <c r="D6197">
        <v>4578</v>
      </c>
      <c r="E6197">
        <v>9</v>
      </c>
      <c r="F6197" s="1" t="s">
        <v>17</v>
      </c>
      <c r="G6197">
        <v>1580.8</v>
      </c>
      <c r="H6197">
        <v>1198.74</v>
      </c>
      <c r="I6197">
        <v>1892.27</v>
      </c>
      <c r="J6197">
        <v>1453.52</v>
      </c>
      <c r="K6197">
        <v>1736.5350000000001</v>
      </c>
      <c r="L6197">
        <v>1326.13</v>
      </c>
      <c r="M6197">
        <v>0.76366442400000001</v>
      </c>
      <c r="N6197" s="1" t="s">
        <v>24583</v>
      </c>
      <c r="P6197" t="str">
        <f>protein_quant_14853[[#This Row],[Description]]</f>
        <v xml:space="preserve"> Protocadherin gamma-B7 OS=Homo sapiens GN=PCDHGB7 PE=2 SV=1</v>
      </c>
      <c r="Q6197">
        <f t="shared" si="384"/>
        <v>41</v>
      </c>
      <c r="R6197">
        <f t="shared" si="385"/>
        <v>51</v>
      </c>
      <c r="S6197" t="str">
        <f t="shared" si="386"/>
        <v>PCDHGB7</v>
      </c>
      <c r="T6197" t="str">
        <f t="shared" si="387"/>
        <v>PCDHGB7</v>
      </c>
    </row>
    <row r="6198" spans="1:20" x14ac:dyDescent="0.2">
      <c r="A6198" s="1" t="s">
        <v>24584</v>
      </c>
      <c r="B6198" s="1" t="s">
        <v>24585</v>
      </c>
      <c r="C6198" s="1" t="s">
        <v>24586</v>
      </c>
      <c r="D6198">
        <v>1056</v>
      </c>
      <c r="E6198">
        <v>22</v>
      </c>
      <c r="F6198" s="1" t="s">
        <v>17</v>
      </c>
      <c r="G6198">
        <v>5171.8900000000003</v>
      </c>
      <c r="H6198">
        <v>3704.94</v>
      </c>
      <c r="I6198">
        <v>5794.36</v>
      </c>
      <c r="J6198">
        <v>4669.1099999999997</v>
      </c>
      <c r="K6198">
        <v>5483.125</v>
      </c>
      <c r="L6198">
        <v>4187.0249999999996</v>
      </c>
      <c r="M6198">
        <v>0.76362019800000003</v>
      </c>
      <c r="N6198" s="1" t="s">
        <v>24587</v>
      </c>
      <c r="P6198" t="str">
        <f>protein_quant_14853[[#This Row],[Description]]</f>
        <v xml:space="preserve"> Transmembrane 9 superfamily member 2 OS=Homo sapiens GN=TM9SF2 PE=1 SV=1</v>
      </c>
      <c r="Q6198">
        <f t="shared" si="384"/>
        <v>55</v>
      </c>
      <c r="R6198">
        <f t="shared" si="385"/>
        <v>64</v>
      </c>
      <c r="S6198" t="str">
        <f t="shared" si="386"/>
        <v>TM9SF2</v>
      </c>
      <c r="T6198" t="str">
        <f t="shared" si="387"/>
        <v>TM9SF2</v>
      </c>
    </row>
    <row r="6199" spans="1:20" x14ac:dyDescent="0.2">
      <c r="A6199" s="1" t="s">
        <v>24588</v>
      </c>
      <c r="B6199" s="1" t="s">
        <v>24589</v>
      </c>
      <c r="C6199" s="1" t="s">
        <v>24590</v>
      </c>
      <c r="D6199">
        <v>5299</v>
      </c>
      <c r="E6199">
        <v>3</v>
      </c>
      <c r="F6199" s="1" t="s">
        <v>17</v>
      </c>
      <c r="G6199">
        <v>888.73</v>
      </c>
      <c r="H6199">
        <v>505.65800000000002</v>
      </c>
      <c r="I6199">
        <v>985.40099999999995</v>
      </c>
      <c r="J6199">
        <v>925.44399999999996</v>
      </c>
      <c r="K6199">
        <v>937.06550000000004</v>
      </c>
      <c r="L6199">
        <v>715.55100000000004</v>
      </c>
      <c r="M6199">
        <v>0.76360830700000004</v>
      </c>
      <c r="N6199" s="1" t="s">
        <v>24591</v>
      </c>
      <c r="P6199" t="str">
        <f>protein_quant_14853[[#This Row],[Description]]</f>
        <v xml:space="preserve"> Isoform 2 of TBC domain-containing protein kinase-like protein OS=Homo sapiens GN=TBCK</v>
      </c>
      <c r="Q6199">
        <f t="shared" si="384"/>
        <v>81</v>
      </c>
      <c r="R6199">
        <f t="shared" si="385"/>
        <v>88</v>
      </c>
      <c r="S6199" t="str">
        <f t="shared" si="386"/>
        <v>TBCK</v>
      </c>
      <c r="T6199" t="str">
        <f t="shared" si="387"/>
        <v>TBCK</v>
      </c>
    </row>
    <row r="6200" spans="1:20" x14ac:dyDescent="0.2">
      <c r="A6200" s="1" t="s">
        <v>24592</v>
      </c>
      <c r="B6200" s="1" t="s">
        <v>24593</v>
      </c>
      <c r="C6200" s="1" t="s">
        <v>24594</v>
      </c>
      <c r="D6200">
        <v>2630</v>
      </c>
      <c r="E6200">
        <v>30</v>
      </c>
      <c r="F6200" s="1" t="s">
        <v>17</v>
      </c>
      <c r="G6200">
        <v>10300.799999999999</v>
      </c>
      <c r="H6200">
        <v>7247.77</v>
      </c>
      <c r="I6200">
        <v>11029.6</v>
      </c>
      <c r="J6200">
        <v>9038.67</v>
      </c>
      <c r="K6200">
        <v>10665.2</v>
      </c>
      <c r="L6200">
        <v>8143.22</v>
      </c>
      <c r="M6200">
        <v>0.76353186100000003</v>
      </c>
      <c r="N6200" s="1" t="s">
        <v>24595</v>
      </c>
      <c r="P6200" t="str">
        <f>protein_quant_14853[[#This Row],[Description]]</f>
        <v xml:space="preserve"> SPARC OS=Homo sapiens GN=SPARC PE=1 SV=1</v>
      </c>
      <c r="Q6200">
        <f t="shared" si="384"/>
        <v>24</v>
      </c>
      <c r="R6200">
        <f t="shared" si="385"/>
        <v>32</v>
      </c>
      <c r="S6200" t="str">
        <f t="shared" si="386"/>
        <v>SPARC</v>
      </c>
      <c r="T6200" t="str">
        <f t="shared" si="387"/>
        <v>SPARC</v>
      </c>
    </row>
    <row r="6201" spans="1:20" x14ac:dyDescent="0.2">
      <c r="A6201" s="1" t="s">
        <v>24596</v>
      </c>
      <c r="B6201" s="1" t="s">
        <v>24597</v>
      </c>
      <c r="C6201" s="1" t="s">
        <v>24598</v>
      </c>
      <c r="D6201">
        <v>1094</v>
      </c>
      <c r="E6201">
        <v>16</v>
      </c>
      <c r="F6201" s="1" t="s">
        <v>17</v>
      </c>
      <c r="G6201">
        <v>4202.05</v>
      </c>
      <c r="H6201">
        <v>2977.55</v>
      </c>
      <c r="I6201">
        <v>4596.71</v>
      </c>
      <c r="J6201">
        <v>3740.31</v>
      </c>
      <c r="K6201">
        <v>4399.38</v>
      </c>
      <c r="L6201">
        <v>3358.93</v>
      </c>
      <c r="M6201">
        <v>0.76350076600000005</v>
      </c>
      <c r="N6201" s="1" t="s">
        <v>24599</v>
      </c>
      <c r="P6201" t="str">
        <f>protein_quant_14853[[#This Row],[Description]]</f>
        <v xml:space="preserve"> Geranylgeranyl transferase type-2 subunit alpha OS=Homo sapiens GN=RABGGTA PE=1 SV=2</v>
      </c>
      <c r="Q6201">
        <f t="shared" si="384"/>
        <v>66</v>
      </c>
      <c r="R6201">
        <f t="shared" si="385"/>
        <v>76</v>
      </c>
      <c r="S6201" t="str">
        <f t="shared" si="386"/>
        <v>RABGGTA</v>
      </c>
      <c r="T6201" t="str">
        <f t="shared" si="387"/>
        <v>RABGGTA</v>
      </c>
    </row>
    <row r="6202" spans="1:20" x14ac:dyDescent="0.2">
      <c r="A6202" s="1" t="s">
        <v>24600</v>
      </c>
      <c r="B6202" s="1" t="s">
        <v>24601</v>
      </c>
      <c r="C6202" s="1" t="s">
        <v>24602</v>
      </c>
      <c r="D6202">
        <v>3784</v>
      </c>
      <c r="E6202">
        <v>21</v>
      </c>
      <c r="F6202" s="1" t="s">
        <v>17</v>
      </c>
      <c r="G6202">
        <v>5477.9</v>
      </c>
      <c r="H6202">
        <v>3530.31</v>
      </c>
      <c r="I6202">
        <v>5879.83</v>
      </c>
      <c r="J6202">
        <v>5140.28</v>
      </c>
      <c r="K6202">
        <v>5678.8649999999998</v>
      </c>
      <c r="L6202">
        <v>4335.2950000000001</v>
      </c>
      <c r="M6202">
        <v>0.76340870900000002</v>
      </c>
      <c r="N6202" s="1" t="s">
        <v>24603</v>
      </c>
      <c r="P6202" t="str">
        <f>protein_quant_14853[[#This Row],[Description]]</f>
        <v xml:space="preserve"> Nuclear receptor coactivator 7 OS=Homo sapiens GN=NCOA7 PE=1 SV=2</v>
      </c>
      <c r="Q6202">
        <f t="shared" si="384"/>
        <v>49</v>
      </c>
      <c r="R6202">
        <f t="shared" si="385"/>
        <v>57</v>
      </c>
      <c r="S6202" t="str">
        <f t="shared" si="386"/>
        <v>NCOA7</v>
      </c>
      <c r="T6202" t="str">
        <f t="shared" si="387"/>
        <v>NCOA7</v>
      </c>
    </row>
    <row r="6203" spans="1:20" x14ac:dyDescent="0.2">
      <c r="A6203" s="1" t="s">
        <v>24604</v>
      </c>
      <c r="B6203" s="1" t="s">
        <v>24605</v>
      </c>
      <c r="C6203" s="1" t="s">
        <v>24606</v>
      </c>
      <c r="D6203">
        <v>2387</v>
      </c>
      <c r="E6203">
        <v>22</v>
      </c>
      <c r="F6203" s="1" t="s">
        <v>17</v>
      </c>
      <c r="G6203">
        <v>6048.73</v>
      </c>
      <c r="H6203">
        <v>4043.75</v>
      </c>
      <c r="I6203">
        <v>6431.68</v>
      </c>
      <c r="J6203">
        <v>5483.52</v>
      </c>
      <c r="K6203">
        <v>6240.2049999999999</v>
      </c>
      <c r="L6203">
        <v>4763.6350000000002</v>
      </c>
      <c r="M6203">
        <v>0.76337796599999996</v>
      </c>
      <c r="N6203" s="1" t="s">
        <v>24607</v>
      </c>
      <c r="P6203" t="str">
        <f>protein_quant_14853[[#This Row],[Description]]</f>
        <v xml:space="preserve"> Polymerase delta-interacting protein 2 OS=Homo sapiens GN=POLDIP2 PE=1 SV=1</v>
      </c>
      <c r="Q6203">
        <f t="shared" si="384"/>
        <v>57</v>
      </c>
      <c r="R6203">
        <f t="shared" si="385"/>
        <v>67</v>
      </c>
      <c r="S6203" t="str">
        <f t="shared" si="386"/>
        <v>POLDIP2</v>
      </c>
      <c r="T6203" t="str">
        <f t="shared" si="387"/>
        <v>POLDIP2</v>
      </c>
    </row>
    <row r="6204" spans="1:20" x14ac:dyDescent="0.2">
      <c r="A6204" s="1" t="s">
        <v>24608</v>
      </c>
      <c r="B6204" s="1" t="s">
        <v>24609</v>
      </c>
      <c r="C6204" s="1" t="s">
        <v>24610</v>
      </c>
      <c r="D6204">
        <v>707</v>
      </c>
      <c r="E6204">
        <v>2</v>
      </c>
      <c r="F6204" s="1" t="s">
        <v>17</v>
      </c>
      <c r="G6204">
        <v>353.31700000000001</v>
      </c>
      <c r="H6204">
        <v>225.47399999999999</v>
      </c>
      <c r="I6204">
        <v>386.85500000000002</v>
      </c>
      <c r="J6204">
        <v>339.536</v>
      </c>
      <c r="K6204">
        <v>370.08600000000001</v>
      </c>
      <c r="L6204">
        <v>282.505</v>
      </c>
      <c r="M6204">
        <v>0.76334959999999996</v>
      </c>
      <c r="N6204" s="1" t="s">
        <v>24611</v>
      </c>
      <c r="P6204" t="str">
        <f>protein_quant_14853[[#This Row],[Description]]</f>
        <v xml:space="preserve"> Isoform 2 of F-box only protein 9 OS=Homo sapiens GN=FBXO9</v>
      </c>
      <c r="Q6204">
        <f t="shared" si="384"/>
        <v>52</v>
      </c>
      <c r="R6204">
        <f t="shared" si="385"/>
        <v>60</v>
      </c>
      <c r="S6204" t="str">
        <f t="shared" si="386"/>
        <v>FBXO9</v>
      </c>
      <c r="T6204" t="str">
        <f t="shared" si="387"/>
        <v>FBXO9</v>
      </c>
    </row>
    <row r="6205" spans="1:20" x14ac:dyDescent="0.2">
      <c r="A6205" s="1" t="s">
        <v>24612</v>
      </c>
      <c r="B6205" s="1" t="s">
        <v>24613</v>
      </c>
      <c r="C6205" s="1" t="s">
        <v>24614</v>
      </c>
      <c r="D6205">
        <v>1123</v>
      </c>
      <c r="E6205">
        <v>4</v>
      </c>
      <c r="F6205" s="1" t="s">
        <v>17</v>
      </c>
      <c r="G6205">
        <v>561.86</v>
      </c>
      <c r="H6205">
        <v>396.08499999999998</v>
      </c>
      <c r="I6205">
        <v>618.01300000000003</v>
      </c>
      <c r="J6205">
        <v>504.55500000000001</v>
      </c>
      <c r="K6205">
        <v>589.93650000000002</v>
      </c>
      <c r="L6205">
        <v>450.32</v>
      </c>
      <c r="M6205">
        <v>0.763336393</v>
      </c>
      <c r="N6205" s="1" t="s">
        <v>24615</v>
      </c>
      <c r="P6205" t="str">
        <f>protein_quant_14853[[#This Row],[Description]]</f>
        <v xml:space="preserve"> Isoform 4 of Intermediate filament family orphan 1 OS=Homo sapiens GN=IFFO1</v>
      </c>
      <c r="Q6205">
        <f t="shared" si="384"/>
        <v>69</v>
      </c>
      <c r="R6205">
        <f t="shared" si="385"/>
        <v>77</v>
      </c>
      <c r="S6205" t="str">
        <f t="shared" si="386"/>
        <v>IFFO1</v>
      </c>
      <c r="T6205" t="str">
        <f t="shared" si="387"/>
        <v>IFFO1</v>
      </c>
    </row>
    <row r="6206" spans="1:20" x14ac:dyDescent="0.2">
      <c r="A6206" s="1" t="s">
        <v>24616</v>
      </c>
      <c r="B6206" s="1" t="s">
        <v>24617</v>
      </c>
      <c r="C6206" s="1" t="s">
        <v>24618</v>
      </c>
      <c r="D6206">
        <v>6197</v>
      </c>
      <c r="E6206">
        <v>1</v>
      </c>
      <c r="F6206" s="1" t="s">
        <v>17</v>
      </c>
      <c r="G6206">
        <v>228.82300000000001</v>
      </c>
      <c r="H6206">
        <v>206.892</v>
      </c>
      <c r="I6206">
        <v>301.81299999999999</v>
      </c>
      <c r="J6206">
        <v>198.14</v>
      </c>
      <c r="K6206">
        <v>265.31799999999998</v>
      </c>
      <c r="L6206">
        <v>202.51599999999999</v>
      </c>
      <c r="M6206">
        <v>0.76329536600000003</v>
      </c>
      <c r="N6206" s="1" t="s">
        <v>24619</v>
      </c>
      <c r="P6206" t="str">
        <f>protein_quant_14853[[#This Row],[Description]]</f>
        <v xml:space="preserve"> Isoform 2 of Uncharacterized protein KIAA1109 OS=Homo sapiens GN=KIAA1109</v>
      </c>
      <c r="Q6206">
        <f t="shared" si="384"/>
        <v>64</v>
      </c>
      <c r="R6206">
        <f t="shared" si="385"/>
        <v>75</v>
      </c>
      <c r="S6206" t="str">
        <f t="shared" si="386"/>
        <v>KIAA1109</v>
      </c>
      <c r="T6206" t="str">
        <f t="shared" si="387"/>
        <v>KIAA1109</v>
      </c>
    </row>
    <row r="6207" spans="1:20" x14ac:dyDescent="0.2">
      <c r="A6207" s="1" t="s">
        <v>24620</v>
      </c>
      <c r="B6207" s="1" t="s">
        <v>24621</v>
      </c>
      <c r="C6207" s="1" t="s">
        <v>24622</v>
      </c>
      <c r="D6207">
        <v>2480</v>
      </c>
      <c r="E6207">
        <v>11</v>
      </c>
      <c r="F6207" s="1" t="s">
        <v>17</v>
      </c>
      <c r="G6207">
        <v>3385.54</v>
      </c>
      <c r="H6207">
        <v>2385.1</v>
      </c>
      <c r="I6207">
        <v>3675.63</v>
      </c>
      <c r="J6207">
        <v>3004.28</v>
      </c>
      <c r="K6207">
        <v>3530.585</v>
      </c>
      <c r="L6207">
        <v>2694.69</v>
      </c>
      <c r="M6207">
        <v>0.76324178600000003</v>
      </c>
      <c r="N6207" s="1" t="s">
        <v>24623</v>
      </c>
      <c r="P6207" t="str">
        <f>protein_quant_14853[[#This Row],[Description]]</f>
        <v xml:space="preserve"> NADH dehydrogenase [ubiquinone] 1 beta subcomplex subunit 9 OS=Homo sapiens GN=NDUFB9 PE=1 SV=3</v>
      </c>
      <c r="Q6207">
        <f t="shared" si="384"/>
        <v>78</v>
      </c>
      <c r="R6207">
        <f t="shared" si="385"/>
        <v>87</v>
      </c>
      <c r="S6207" t="str">
        <f t="shared" si="386"/>
        <v>NDUFB9</v>
      </c>
      <c r="T6207" t="str">
        <f t="shared" si="387"/>
        <v>NDUFB9</v>
      </c>
    </row>
    <row r="6208" spans="1:20" x14ac:dyDescent="0.2">
      <c r="A6208" s="1" t="s">
        <v>24624</v>
      </c>
      <c r="B6208" s="1" t="s">
        <v>24625</v>
      </c>
      <c r="C6208" s="1" t="s">
        <v>24626</v>
      </c>
      <c r="D6208">
        <v>1807</v>
      </c>
      <c r="E6208">
        <v>36</v>
      </c>
      <c r="F6208" s="1" t="s">
        <v>17</v>
      </c>
      <c r="G6208">
        <v>11690.2</v>
      </c>
      <c r="H6208">
        <v>8547.42</v>
      </c>
      <c r="I6208">
        <v>12989.4</v>
      </c>
      <c r="J6208">
        <v>10288.700000000001</v>
      </c>
      <c r="K6208">
        <v>12339.8</v>
      </c>
      <c r="L6208">
        <v>9418.06</v>
      </c>
      <c r="M6208">
        <v>0.76322630800000002</v>
      </c>
      <c r="N6208" s="1" t="s">
        <v>24627</v>
      </c>
      <c r="P6208" t="str">
        <f>protein_quant_14853[[#This Row],[Description]]</f>
        <v xml:space="preserve"> Signal recognition particle 72 kDa protein OS=Homo sapiens GN=SRP72 PE=1 SV=3</v>
      </c>
      <c r="Q6208">
        <f t="shared" si="384"/>
        <v>61</v>
      </c>
      <c r="R6208">
        <f t="shared" si="385"/>
        <v>69</v>
      </c>
      <c r="S6208" t="str">
        <f t="shared" si="386"/>
        <v>SRP72</v>
      </c>
      <c r="T6208" t="str">
        <f t="shared" si="387"/>
        <v>SRP72</v>
      </c>
    </row>
    <row r="6209" spans="1:20" x14ac:dyDescent="0.2">
      <c r="A6209" s="1" t="s">
        <v>24628</v>
      </c>
      <c r="B6209" s="1" t="s">
        <v>24629</v>
      </c>
      <c r="C6209" s="1" t="s">
        <v>24630</v>
      </c>
      <c r="D6209">
        <v>5160</v>
      </c>
      <c r="E6209">
        <v>2</v>
      </c>
      <c r="F6209" s="1" t="s">
        <v>17</v>
      </c>
      <c r="G6209">
        <v>279.33100000000002</v>
      </c>
      <c r="H6209">
        <v>158.126</v>
      </c>
      <c r="I6209">
        <v>273.75200000000001</v>
      </c>
      <c r="J6209">
        <v>263.98399999999998</v>
      </c>
      <c r="K6209">
        <v>276.54149999999998</v>
      </c>
      <c r="L6209">
        <v>211.05500000000001</v>
      </c>
      <c r="M6209">
        <v>0.76319467399999996</v>
      </c>
      <c r="N6209" s="1" t="s">
        <v>24631</v>
      </c>
      <c r="P6209" t="str">
        <f>protein_quant_14853[[#This Row],[Description]]</f>
        <v xml:space="preserve"> Histone H3.2 OS=Homo sapiens GN=HIST2H3A PE=1 SV=3</v>
      </c>
      <c r="Q6209">
        <f t="shared" si="384"/>
        <v>31</v>
      </c>
      <c r="R6209">
        <f t="shared" si="385"/>
        <v>42</v>
      </c>
      <c r="S6209" t="str">
        <f t="shared" si="386"/>
        <v>HIST2H3A</v>
      </c>
      <c r="T6209" t="str">
        <f t="shared" si="387"/>
        <v>HIST2H3A</v>
      </c>
    </row>
    <row r="6210" spans="1:20" x14ac:dyDescent="0.2">
      <c r="A6210" s="1" t="s">
        <v>24632</v>
      </c>
      <c r="B6210" s="1" t="s">
        <v>24633</v>
      </c>
      <c r="C6210" s="1" t="s">
        <v>24634</v>
      </c>
      <c r="D6210">
        <v>4023</v>
      </c>
      <c r="E6210">
        <v>14</v>
      </c>
      <c r="F6210" s="1" t="s">
        <v>17</v>
      </c>
      <c r="G6210">
        <v>3790.58</v>
      </c>
      <c r="H6210">
        <v>2564.8200000000002</v>
      </c>
      <c r="I6210">
        <v>4144.53</v>
      </c>
      <c r="J6210">
        <v>3490.87</v>
      </c>
      <c r="K6210">
        <v>3967.5549999999998</v>
      </c>
      <c r="L6210">
        <v>3027.8449999999998</v>
      </c>
      <c r="M6210">
        <v>0.76315136100000003</v>
      </c>
      <c r="N6210" s="1" t="s">
        <v>24635</v>
      </c>
      <c r="P6210" t="str">
        <f>protein_quant_14853[[#This Row],[Description]]</f>
        <v xml:space="preserve"> 39S ribosomal protein L44, mitochondrial OS=Homo sapiens GN=MRPL44 PE=1 SV=1</v>
      </c>
      <c r="Q6210">
        <f t="shared" si="384"/>
        <v>59</v>
      </c>
      <c r="R6210">
        <f t="shared" si="385"/>
        <v>68</v>
      </c>
      <c r="S6210" t="str">
        <f t="shared" si="386"/>
        <v>MRPL44</v>
      </c>
      <c r="T6210" t="str">
        <f t="shared" si="387"/>
        <v>MRPL44</v>
      </c>
    </row>
    <row r="6211" spans="1:20" x14ac:dyDescent="0.2">
      <c r="A6211" s="1" t="s">
        <v>24636</v>
      </c>
      <c r="B6211" s="1" t="s">
        <v>24637</v>
      </c>
      <c r="C6211" s="1" t="s">
        <v>24638</v>
      </c>
      <c r="D6211">
        <v>3641</v>
      </c>
      <c r="E6211">
        <v>2</v>
      </c>
      <c r="F6211" s="1" t="s">
        <v>17</v>
      </c>
      <c r="G6211">
        <v>193.56399999999999</v>
      </c>
      <c r="H6211">
        <v>86.947699999999998</v>
      </c>
      <c r="I6211">
        <v>196.28</v>
      </c>
      <c r="J6211">
        <v>210.50200000000001</v>
      </c>
      <c r="K6211">
        <v>194.922</v>
      </c>
      <c r="L6211">
        <v>148.72485</v>
      </c>
      <c r="M6211">
        <v>0.76299673700000004</v>
      </c>
      <c r="N6211" s="1" t="s">
        <v>24639</v>
      </c>
      <c r="P6211" t="str">
        <f>protein_quant_14853[[#This Row],[Description]]</f>
        <v xml:space="preserve"> Isoform 3 of Ligand-dependent nuclear receptor corepressor-like protein OS=Homo sapiens GN=LCORL</v>
      </c>
      <c r="Q6211">
        <f t="shared" ref="Q6211:Q6274" si="388">SEARCH("GN=", P6211)</f>
        <v>90</v>
      </c>
      <c r="R6211">
        <f t="shared" ref="R6211:R6274" si="389" xml:space="preserve"> SEARCH(" ",_xlfn.CONCAT( P6211, " "), Q6211+3)</f>
        <v>98</v>
      </c>
      <c r="S6211" t="str">
        <f t="shared" ref="S6211:S6274" si="390">MID(P6211, Q6211+3, R6211-Q6211-3)</f>
        <v>LCORL</v>
      </c>
      <c r="T6211" t="str">
        <f t="shared" ref="T6211:T6274" si="391">MID(P6211,         SEARCH("GN=",P6211)+3,       SEARCH(" ",      _xlfn.CONCAT(P6211," "),       SEARCH("GN=",P6211)       )  -     SEARCH("GN=",P6211)-3)</f>
        <v>LCORL</v>
      </c>
    </row>
    <row r="6212" spans="1:20" x14ac:dyDescent="0.2">
      <c r="A6212" s="1" t="s">
        <v>24640</v>
      </c>
      <c r="B6212" s="1" t="s">
        <v>24641</v>
      </c>
      <c r="C6212" s="1" t="s">
        <v>24642</v>
      </c>
      <c r="D6212">
        <v>421</v>
      </c>
      <c r="E6212">
        <v>15</v>
      </c>
      <c r="F6212" s="1" t="s">
        <v>17</v>
      </c>
      <c r="G6212">
        <v>4179.8999999999996</v>
      </c>
      <c r="H6212">
        <v>2723.61</v>
      </c>
      <c r="I6212">
        <v>4400.21</v>
      </c>
      <c r="J6212">
        <v>3821.02</v>
      </c>
      <c r="K6212">
        <v>4290.0550000000003</v>
      </c>
      <c r="L6212">
        <v>3272.3150000000001</v>
      </c>
      <c r="M6212">
        <v>0.76276761000000004</v>
      </c>
      <c r="N6212" s="1" t="s">
        <v>24643</v>
      </c>
      <c r="P6212" t="str">
        <f>protein_quant_14853[[#This Row],[Description]]</f>
        <v xml:space="preserve"> Isoform 3 of SWI/SNF-related matrix-associated actin-dependent regulator of chromatin subfamily D member 2 OS=Homo sapiens GN=SMARCD2</v>
      </c>
      <c r="Q6212">
        <f t="shared" si="388"/>
        <v>125</v>
      </c>
      <c r="R6212">
        <f t="shared" si="389"/>
        <v>135</v>
      </c>
      <c r="S6212" t="str">
        <f t="shared" si="390"/>
        <v>SMARCD2</v>
      </c>
      <c r="T6212" t="str">
        <f t="shared" si="391"/>
        <v>SMARCD2</v>
      </c>
    </row>
    <row r="6213" spans="1:20" x14ac:dyDescent="0.2">
      <c r="A6213" s="1" t="s">
        <v>24644</v>
      </c>
      <c r="B6213" s="1" t="s">
        <v>24645</v>
      </c>
      <c r="C6213" s="1" t="s">
        <v>24646</v>
      </c>
      <c r="D6213">
        <v>3996</v>
      </c>
      <c r="E6213">
        <v>7</v>
      </c>
      <c r="F6213" s="1" t="s">
        <v>17</v>
      </c>
      <c r="G6213">
        <v>1715.1</v>
      </c>
      <c r="H6213">
        <v>1201.48</v>
      </c>
      <c r="I6213">
        <v>1970.08</v>
      </c>
      <c r="J6213">
        <v>1609.4</v>
      </c>
      <c r="K6213">
        <v>1842.59</v>
      </c>
      <c r="L6213">
        <v>1405.44</v>
      </c>
      <c r="M6213">
        <v>0.76275243000000004</v>
      </c>
      <c r="N6213" s="1" t="s">
        <v>24647</v>
      </c>
      <c r="P6213" t="str">
        <f>protein_quant_14853[[#This Row],[Description]]</f>
        <v xml:space="preserve"> Protein dpy-19 homolog 1 OS=Homo sapiens GN=DPY19L1 PE=2 SV=1</v>
      </c>
      <c r="Q6213">
        <f t="shared" si="388"/>
        <v>43</v>
      </c>
      <c r="R6213">
        <f t="shared" si="389"/>
        <v>53</v>
      </c>
      <c r="S6213" t="str">
        <f t="shared" si="390"/>
        <v>DPY19L1</v>
      </c>
      <c r="T6213" t="str">
        <f t="shared" si="391"/>
        <v>DPY19L1</v>
      </c>
    </row>
    <row r="6214" spans="1:20" x14ac:dyDescent="0.2">
      <c r="A6214" s="1" t="s">
        <v>24648</v>
      </c>
      <c r="B6214" s="1" t="s">
        <v>24649</v>
      </c>
      <c r="C6214" s="1" t="s">
        <v>24650</v>
      </c>
      <c r="D6214">
        <v>2018</v>
      </c>
      <c r="E6214">
        <v>52</v>
      </c>
      <c r="F6214" s="1" t="s">
        <v>17</v>
      </c>
      <c r="G6214">
        <v>17688.7</v>
      </c>
      <c r="H6214">
        <v>13039.9</v>
      </c>
      <c r="I6214">
        <v>18449.900000000001</v>
      </c>
      <c r="J6214">
        <v>14522.1</v>
      </c>
      <c r="K6214">
        <v>18069.3</v>
      </c>
      <c r="L6214">
        <v>13781</v>
      </c>
      <c r="M6214">
        <v>0.76267481299999995</v>
      </c>
      <c r="N6214" s="1" t="s">
        <v>24651</v>
      </c>
      <c r="P6214" t="str">
        <f>protein_quant_14853[[#This Row],[Description]]</f>
        <v xml:space="preserve"> Isoform 2 of Protein disulfide-isomerase A6 OS=Homo sapiens GN=PDIA6</v>
      </c>
      <c r="Q6214">
        <f t="shared" si="388"/>
        <v>62</v>
      </c>
      <c r="R6214">
        <f t="shared" si="389"/>
        <v>70</v>
      </c>
      <c r="S6214" t="str">
        <f t="shared" si="390"/>
        <v>PDIA6</v>
      </c>
      <c r="T6214" t="str">
        <f t="shared" si="391"/>
        <v>PDIA6</v>
      </c>
    </row>
    <row r="6215" spans="1:20" x14ac:dyDescent="0.2">
      <c r="A6215" s="1" t="s">
        <v>24652</v>
      </c>
      <c r="B6215" s="1" t="s">
        <v>24653</v>
      </c>
      <c r="C6215" s="1" t="s">
        <v>24654</v>
      </c>
      <c r="D6215">
        <v>1542</v>
      </c>
      <c r="E6215">
        <v>27</v>
      </c>
      <c r="F6215" s="1" t="s">
        <v>17</v>
      </c>
      <c r="G6215">
        <v>7008.08</v>
      </c>
      <c r="H6215">
        <v>5038.9399999999996</v>
      </c>
      <c r="I6215">
        <v>7887.18</v>
      </c>
      <c r="J6215">
        <v>6320.64</v>
      </c>
      <c r="K6215">
        <v>7447.63</v>
      </c>
      <c r="L6215">
        <v>5679.79</v>
      </c>
      <c r="M6215">
        <v>0.76263052799999997</v>
      </c>
      <c r="N6215" s="1" t="s">
        <v>24655</v>
      </c>
      <c r="P6215" t="str">
        <f>protein_quant_14853[[#This Row],[Description]]</f>
        <v xml:space="preserve"> Pentatricopeptide repeat-containing protein 3, mitochondrial OS=Homo sapiens GN=PTCD3 PE=1 SV=3</v>
      </c>
      <c r="Q6215">
        <f t="shared" si="388"/>
        <v>79</v>
      </c>
      <c r="R6215">
        <f t="shared" si="389"/>
        <v>87</v>
      </c>
      <c r="S6215" t="str">
        <f t="shared" si="390"/>
        <v>PTCD3</v>
      </c>
      <c r="T6215" t="str">
        <f t="shared" si="391"/>
        <v>PTCD3</v>
      </c>
    </row>
    <row r="6216" spans="1:20" x14ac:dyDescent="0.2">
      <c r="A6216" s="1" t="s">
        <v>24656</v>
      </c>
      <c r="B6216" s="1" t="s">
        <v>24657</v>
      </c>
      <c r="C6216" s="1" t="s">
        <v>24658</v>
      </c>
      <c r="D6216">
        <v>2921</v>
      </c>
      <c r="E6216">
        <v>14</v>
      </c>
      <c r="F6216" s="1" t="s">
        <v>17</v>
      </c>
      <c r="G6216">
        <v>2539.41</v>
      </c>
      <c r="H6216">
        <v>1482.95</v>
      </c>
      <c r="I6216">
        <v>2535.79</v>
      </c>
      <c r="J6216">
        <v>2387.4699999999998</v>
      </c>
      <c r="K6216">
        <v>2537.6</v>
      </c>
      <c r="L6216">
        <v>1935.21</v>
      </c>
      <c r="M6216">
        <v>0.76261428099999995</v>
      </c>
      <c r="N6216" s="1" t="s">
        <v>24659</v>
      </c>
      <c r="P6216" t="str">
        <f>protein_quant_14853[[#This Row],[Description]]</f>
        <v xml:space="preserve"> Torsin family protein C9orf167 OS=Homo sapiens GN=C9orf167 PE=1 SV=2</v>
      </c>
      <c r="Q6216">
        <f t="shared" si="388"/>
        <v>49</v>
      </c>
      <c r="R6216">
        <f t="shared" si="389"/>
        <v>60</v>
      </c>
      <c r="S6216" t="str">
        <f t="shared" si="390"/>
        <v>C9orf167</v>
      </c>
      <c r="T6216" t="str">
        <f t="shared" si="391"/>
        <v>C9orf167</v>
      </c>
    </row>
    <row r="6217" spans="1:20" x14ac:dyDescent="0.2">
      <c r="A6217" s="1" t="s">
        <v>24660</v>
      </c>
      <c r="B6217" s="1" t="s">
        <v>24661</v>
      </c>
      <c r="C6217" s="1" t="s">
        <v>24662</v>
      </c>
      <c r="D6217">
        <v>3775</v>
      </c>
      <c r="E6217">
        <v>23</v>
      </c>
      <c r="F6217" s="1" t="s">
        <v>17</v>
      </c>
      <c r="G6217">
        <v>6067.96</v>
      </c>
      <c r="H6217">
        <v>4131.71</v>
      </c>
      <c r="I6217">
        <v>6630.16</v>
      </c>
      <c r="J6217">
        <v>5551.01</v>
      </c>
      <c r="K6217">
        <v>6349.06</v>
      </c>
      <c r="L6217">
        <v>4841.3599999999997</v>
      </c>
      <c r="M6217">
        <v>0.76253177599999999</v>
      </c>
      <c r="N6217" s="1" t="s">
        <v>24663</v>
      </c>
      <c r="P6217" t="str">
        <f>protein_quant_14853[[#This Row],[Description]]</f>
        <v xml:space="preserve"> Isoform 2 of Double-strand break repair protein MRE11A OS=Homo sapiens GN=MRE11A</v>
      </c>
      <c r="Q6217">
        <f t="shared" si="388"/>
        <v>73</v>
      </c>
      <c r="R6217">
        <f t="shared" si="389"/>
        <v>82</v>
      </c>
      <c r="S6217" t="str">
        <f t="shared" si="390"/>
        <v>MRE11A</v>
      </c>
      <c r="T6217" t="str">
        <f t="shared" si="391"/>
        <v>MRE11A</v>
      </c>
    </row>
    <row r="6218" spans="1:20" x14ac:dyDescent="0.2">
      <c r="A6218" s="1" t="s">
        <v>24664</v>
      </c>
      <c r="B6218" s="1" t="s">
        <v>24665</v>
      </c>
      <c r="C6218" s="1" t="s">
        <v>24666</v>
      </c>
      <c r="D6218">
        <v>5256</v>
      </c>
      <c r="E6218">
        <v>24</v>
      </c>
      <c r="F6218" s="1" t="s">
        <v>17</v>
      </c>
      <c r="G6218">
        <v>8046.69</v>
      </c>
      <c r="H6218">
        <v>5952.94</v>
      </c>
      <c r="I6218">
        <v>8919.0300000000007</v>
      </c>
      <c r="J6218">
        <v>6983.48</v>
      </c>
      <c r="K6218">
        <v>8482.86</v>
      </c>
      <c r="L6218">
        <v>6468.21</v>
      </c>
      <c r="M6218">
        <v>0.76250344800000003</v>
      </c>
      <c r="N6218" s="1" t="s">
        <v>24667</v>
      </c>
      <c r="P6218" t="str">
        <f>protein_quant_14853[[#This Row],[Description]]</f>
        <v xml:space="preserve"> Negative elongation factor E OS=Homo sapiens GN=RDBP PE=1 SV=3</v>
      </c>
      <c r="Q6218">
        <f t="shared" si="388"/>
        <v>47</v>
      </c>
      <c r="R6218">
        <f t="shared" si="389"/>
        <v>54</v>
      </c>
      <c r="S6218" t="str">
        <f t="shared" si="390"/>
        <v>RDBP</v>
      </c>
      <c r="T6218" t="str">
        <f t="shared" si="391"/>
        <v>RDBP</v>
      </c>
    </row>
    <row r="6219" spans="1:20" x14ac:dyDescent="0.2">
      <c r="A6219" s="1" t="s">
        <v>24668</v>
      </c>
      <c r="B6219" s="1" t="s">
        <v>24669</v>
      </c>
      <c r="C6219" s="1" t="s">
        <v>24670</v>
      </c>
      <c r="D6219">
        <v>16</v>
      </c>
      <c r="E6219">
        <v>2</v>
      </c>
      <c r="F6219" s="1" t="s">
        <v>17</v>
      </c>
      <c r="G6219">
        <v>513.69799999999998</v>
      </c>
      <c r="H6219">
        <v>449.27199999999999</v>
      </c>
      <c r="I6219">
        <v>671.78399999999999</v>
      </c>
      <c r="J6219">
        <v>454.28300000000002</v>
      </c>
      <c r="K6219">
        <v>592.74099999999999</v>
      </c>
      <c r="L6219">
        <v>451.77749999999997</v>
      </c>
      <c r="M6219">
        <v>0.76218365200000004</v>
      </c>
      <c r="N6219" s="1" t="s">
        <v>24671</v>
      </c>
      <c r="P6219" t="str">
        <f>protein_quant_14853[[#This Row],[Description]]</f>
        <v xml:space="preserve"> Phosphatidylinositol-4-phosphate 5-kinase type-1 gamma OS=Homo sapiens GN=PIP5K1C PE=1 SV=2</v>
      </c>
      <c r="Q6219">
        <f t="shared" si="388"/>
        <v>73</v>
      </c>
      <c r="R6219">
        <f t="shared" si="389"/>
        <v>83</v>
      </c>
      <c r="S6219" t="str">
        <f t="shared" si="390"/>
        <v>PIP5K1C</v>
      </c>
      <c r="T6219" t="str">
        <f t="shared" si="391"/>
        <v>PIP5K1C</v>
      </c>
    </row>
    <row r="6220" spans="1:20" x14ac:dyDescent="0.2">
      <c r="A6220" s="1" t="s">
        <v>24672</v>
      </c>
      <c r="B6220" s="1" t="s">
        <v>24673</v>
      </c>
      <c r="C6220" s="1" t="s">
        <v>24674</v>
      </c>
      <c r="D6220">
        <v>4765</v>
      </c>
      <c r="E6220">
        <v>8</v>
      </c>
      <c r="F6220" s="1" t="s">
        <v>17</v>
      </c>
      <c r="G6220">
        <v>1997.96</v>
      </c>
      <c r="H6220">
        <v>1536.74</v>
      </c>
      <c r="I6220">
        <v>2408.08</v>
      </c>
      <c r="J6220">
        <v>1821.27</v>
      </c>
      <c r="K6220">
        <v>2203.02</v>
      </c>
      <c r="L6220">
        <v>1679.0050000000001</v>
      </c>
      <c r="M6220">
        <v>0.76213788299999996</v>
      </c>
      <c r="N6220" s="1" t="s">
        <v>24675</v>
      </c>
      <c r="P6220" t="str">
        <f>protein_quant_14853[[#This Row],[Description]]</f>
        <v xml:space="preserve"> Coilin OS=Homo sapiens GN=COIL PE=1 SV=1</v>
      </c>
      <c r="Q6220">
        <f t="shared" si="388"/>
        <v>25</v>
      </c>
      <c r="R6220">
        <f t="shared" si="389"/>
        <v>32</v>
      </c>
      <c r="S6220" t="str">
        <f t="shared" si="390"/>
        <v>COIL</v>
      </c>
      <c r="T6220" t="str">
        <f t="shared" si="391"/>
        <v>COIL</v>
      </c>
    </row>
    <row r="6221" spans="1:20" x14ac:dyDescent="0.2">
      <c r="A6221" s="1" t="s">
        <v>24676</v>
      </c>
      <c r="B6221" s="1" t="s">
        <v>24677</v>
      </c>
      <c r="C6221" s="1" t="s">
        <v>24678</v>
      </c>
      <c r="D6221">
        <v>2326</v>
      </c>
      <c r="E6221">
        <v>8</v>
      </c>
      <c r="F6221" s="1" t="s">
        <v>17</v>
      </c>
      <c r="G6221">
        <v>1081.4100000000001</v>
      </c>
      <c r="H6221">
        <v>738.37400000000002</v>
      </c>
      <c r="I6221">
        <v>1152.31</v>
      </c>
      <c r="J6221">
        <v>963.68399999999997</v>
      </c>
      <c r="K6221">
        <v>1116.8599999999999</v>
      </c>
      <c r="L6221">
        <v>851.029</v>
      </c>
      <c r="M6221">
        <v>0.76198359699999996</v>
      </c>
      <c r="N6221" s="1" t="s">
        <v>24679</v>
      </c>
      <c r="P6221" t="str">
        <f>protein_quant_14853[[#This Row],[Description]]</f>
        <v xml:space="preserve"> E3 ubiquitin-protein ligase AMFR OS=Homo sapiens GN=AMFR PE=1 SV=2</v>
      </c>
      <c r="Q6221">
        <f t="shared" si="388"/>
        <v>51</v>
      </c>
      <c r="R6221">
        <f t="shared" si="389"/>
        <v>58</v>
      </c>
      <c r="S6221" t="str">
        <f t="shared" si="390"/>
        <v>AMFR</v>
      </c>
      <c r="T6221" t="str">
        <f t="shared" si="391"/>
        <v>AMFR</v>
      </c>
    </row>
    <row r="6222" spans="1:20" x14ac:dyDescent="0.2">
      <c r="A6222" s="1" t="s">
        <v>24680</v>
      </c>
      <c r="B6222" s="1" t="s">
        <v>24681</v>
      </c>
      <c r="C6222" s="1" t="s">
        <v>24682</v>
      </c>
      <c r="D6222">
        <v>6490</v>
      </c>
      <c r="E6222">
        <v>4</v>
      </c>
      <c r="F6222" s="1" t="s">
        <v>17</v>
      </c>
      <c r="G6222">
        <v>563.67999999999995</v>
      </c>
      <c r="H6222">
        <v>309.35500000000002</v>
      </c>
      <c r="I6222">
        <v>610.35799999999995</v>
      </c>
      <c r="J6222">
        <v>585.21299999999997</v>
      </c>
      <c r="K6222">
        <v>587.01900000000001</v>
      </c>
      <c r="L6222">
        <v>447.28399999999999</v>
      </c>
      <c r="M6222">
        <v>0.76195830099999995</v>
      </c>
      <c r="N6222" s="1" t="s">
        <v>24683</v>
      </c>
      <c r="P6222" t="str">
        <f>protein_quant_14853[[#This Row],[Description]]</f>
        <v xml:space="preserve"> Isoform 2 of Phosphatidate phosphatase PPAPDC1A OS=Homo sapiens GN=PPAPDC1A</v>
      </c>
      <c r="Q6222">
        <f t="shared" si="388"/>
        <v>66</v>
      </c>
      <c r="R6222">
        <f t="shared" si="389"/>
        <v>77</v>
      </c>
      <c r="S6222" t="str">
        <f t="shared" si="390"/>
        <v>PPAPDC1A</v>
      </c>
      <c r="T6222" t="str">
        <f t="shared" si="391"/>
        <v>PPAPDC1A</v>
      </c>
    </row>
    <row r="6223" spans="1:20" x14ac:dyDescent="0.2">
      <c r="A6223" s="1" t="s">
        <v>24684</v>
      </c>
      <c r="B6223" s="1" t="s">
        <v>24685</v>
      </c>
      <c r="C6223" s="1" t="s">
        <v>24686</v>
      </c>
      <c r="D6223">
        <v>1237</v>
      </c>
      <c r="E6223">
        <v>1</v>
      </c>
      <c r="F6223" s="1" t="s">
        <v>17</v>
      </c>
      <c r="G6223">
        <v>102.001</v>
      </c>
      <c r="H6223">
        <v>88.599100000000007</v>
      </c>
      <c r="I6223">
        <v>111.60599999999999</v>
      </c>
      <c r="J6223">
        <v>74.133899999999997</v>
      </c>
      <c r="K6223">
        <v>106.8035</v>
      </c>
      <c r="L6223">
        <v>81.366500000000002</v>
      </c>
      <c r="M6223">
        <v>0.76183364799999997</v>
      </c>
      <c r="N6223" s="1" t="s">
        <v>24687</v>
      </c>
      <c r="P6223" t="str">
        <f>protein_quant_14853[[#This Row],[Description]]</f>
        <v xml:space="preserve"> Putative uncharacterized protein DKFZp564M063 (Fragment) OS=Homo sapiens GN=DKFZp564M063 PE=2 SV=2</v>
      </c>
      <c r="Q6223">
        <f t="shared" si="388"/>
        <v>75</v>
      </c>
      <c r="R6223">
        <f t="shared" si="389"/>
        <v>90</v>
      </c>
      <c r="S6223" t="str">
        <f t="shared" si="390"/>
        <v>DKFZp564M063</v>
      </c>
      <c r="T6223" t="str">
        <f t="shared" si="391"/>
        <v>DKFZp564M063</v>
      </c>
    </row>
    <row r="6224" spans="1:20" x14ac:dyDescent="0.2">
      <c r="A6224" s="1" t="s">
        <v>24688</v>
      </c>
      <c r="B6224" s="1" t="s">
        <v>24689</v>
      </c>
      <c r="C6224" s="1" t="s">
        <v>24690</v>
      </c>
      <c r="D6224">
        <v>3161</v>
      </c>
      <c r="E6224">
        <v>10</v>
      </c>
      <c r="F6224" s="1" t="s">
        <v>17</v>
      </c>
      <c r="G6224">
        <v>1689.19</v>
      </c>
      <c r="H6224">
        <v>1277.43</v>
      </c>
      <c r="I6224">
        <v>1986.88</v>
      </c>
      <c r="J6224">
        <v>1522.79</v>
      </c>
      <c r="K6224">
        <v>1838.0350000000001</v>
      </c>
      <c r="L6224">
        <v>1400.11</v>
      </c>
      <c r="M6224">
        <v>0.76174283899999995</v>
      </c>
      <c r="N6224" s="1" t="s">
        <v>24691</v>
      </c>
      <c r="P6224" t="str">
        <f>protein_quant_14853[[#This Row],[Description]]</f>
        <v xml:space="preserve"> BUD13 homolog OS=Homo sapiens GN=BUD13 PE=1 SV=1</v>
      </c>
      <c r="Q6224">
        <f t="shared" si="388"/>
        <v>32</v>
      </c>
      <c r="R6224">
        <f t="shared" si="389"/>
        <v>40</v>
      </c>
      <c r="S6224" t="str">
        <f t="shared" si="390"/>
        <v>BUD13</v>
      </c>
      <c r="T6224" t="str">
        <f t="shared" si="391"/>
        <v>BUD13</v>
      </c>
    </row>
    <row r="6225" spans="1:20" x14ac:dyDescent="0.2">
      <c r="A6225" s="1" t="s">
        <v>24692</v>
      </c>
      <c r="B6225" s="1" t="s">
        <v>12520</v>
      </c>
      <c r="C6225" s="1" t="s">
        <v>24693</v>
      </c>
      <c r="D6225">
        <v>4599</v>
      </c>
      <c r="E6225">
        <v>14</v>
      </c>
      <c r="F6225" s="1" t="s">
        <v>17</v>
      </c>
      <c r="G6225">
        <v>4094.15</v>
      </c>
      <c r="H6225">
        <v>2631.98</v>
      </c>
      <c r="I6225">
        <v>4316.79</v>
      </c>
      <c r="J6225">
        <v>3774.77</v>
      </c>
      <c r="K6225">
        <v>4205.47</v>
      </c>
      <c r="L6225">
        <v>3203.375</v>
      </c>
      <c r="M6225">
        <v>0.76171628899999999</v>
      </c>
      <c r="N6225" s="1" t="s">
        <v>24694</v>
      </c>
      <c r="P6225" t="str">
        <f>protein_quant_14853[[#This Row],[Description]]</f>
        <v xml:space="preserve"> Isoform 2 of Reticulon-3 OS=Homo sapiens GN=RTN3</v>
      </c>
      <c r="Q6225">
        <f t="shared" si="388"/>
        <v>43</v>
      </c>
      <c r="R6225">
        <f t="shared" si="389"/>
        <v>50</v>
      </c>
      <c r="S6225" t="str">
        <f t="shared" si="390"/>
        <v>RTN3</v>
      </c>
      <c r="T6225" t="str">
        <f t="shared" si="391"/>
        <v>RTN3</v>
      </c>
    </row>
    <row r="6226" spans="1:20" x14ac:dyDescent="0.2">
      <c r="A6226" s="1" t="s">
        <v>24695</v>
      </c>
      <c r="B6226" s="1" t="s">
        <v>24696</v>
      </c>
      <c r="C6226" s="1" t="s">
        <v>24697</v>
      </c>
      <c r="D6226">
        <v>20</v>
      </c>
      <c r="E6226">
        <v>4</v>
      </c>
      <c r="F6226" s="1" t="s">
        <v>17</v>
      </c>
      <c r="G6226">
        <v>1354.17</v>
      </c>
      <c r="H6226">
        <v>1021.76</v>
      </c>
      <c r="I6226">
        <v>1488.5</v>
      </c>
      <c r="J6226">
        <v>1143.43</v>
      </c>
      <c r="K6226">
        <v>1421.335</v>
      </c>
      <c r="L6226">
        <v>1082.595</v>
      </c>
      <c r="M6226">
        <v>0.761674764</v>
      </c>
      <c r="N6226" s="1" t="s">
        <v>24698</v>
      </c>
      <c r="P6226" t="str">
        <f>protein_quant_14853[[#This Row],[Description]]</f>
        <v xml:space="preserve"> UPF0420 protein C16orf58 OS=Homo sapiens GN=C16orf58 PE=1 SV=2</v>
      </c>
      <c r="Q6226">
        <f t="shared" si="388"/>
        <v>43</v>
      </c>
      <c r="R6226">
        <f t="shared" si="389"/>
        <v>54</v>
      </c>
      <c r="S6226" t="str">
        <f t="shared" si="390"/>
        <v>C16orf58</v>
      </c>
      <c r="T6226" t="str">
        <f t="shared" si="391"/>
        <v>C16orf58</v>
      </c>
    </row>
    <row r="6227" spans="1:20" x14ac:dyDescent="0.2">
      <c r="A6227" s="1" t="s">
        <v>24699</v>
      </c>
      <c r="B6227" s="1" t="s">
        <v>24700</v>
      </c>
      <c r="C6227" s="1" t="s">
        <v>24701</v>
      </c>
      <c r="D6227">
        <v>6045</v>
      </c>
      <c r="E6227">
        <v>3</v>
      </c>
      <c r="F6227" s="1" t="s">
        <v>17</v>
      </c>
      <c r="G6227">
        <v>959.11199999999997</v>
      </c>
      <c r="H6227">
        <v>437.67200000000003</v>
      </c>
      <c r="I6227">
        <v>932.31299999999999</v>
      </c>
      <c r="J6227">
        <v>1002.51</v>
      </c>
      <c r="K6227">
        <v>945.71249999999998</v>
      </c>
      <c r="L6227">
        <v>720.09100000000001</v>
      </c>
      <c r="M6227">
        <v>0.76142696600000004</v>
      </c>
      <c r="N6227" s="1" t="s">
        <v>24702</v>
      </c>
      <c r="P6227" t="str">
        <f>protein_quant_14853[[#This Row],[Description]]</f>
        <v xml:space="preserve"> CDC42 small effector protein 2 OS=Homo sapiens GN=CDC42SE2 PE=1 SV=1</v>
      </c>
      <c r="Q6227">
        <f t="shared" si="388"/>
        <v>49</v>
      </c>
      <c r="R6227">
        <f t="shared" si="389"/>
        <v>60</v>
      </c>
      <c r="S6227" t="str">
        <f t="shared" si="390"/>
        <v>CDC42SE2</v>
      </c>
      <c r="T6227" t="str">
        <f t="shared" si="391"/>
        <v>CDC42SE2</v>
      </c>
    </row>
    <row r="6228" spans="1:20" x14ac:dyDescent="0.2">
      <c r="A6228" s="1" t="s">
        <v>24703</v>
      </c>
      <c r="B6228" s="1" t="s">
        <v>24704</v>
      </c>
      <c r="C6228" s="1" t="s">
        <v>24705</v>
      </c>
      <c r="D6228">
        <v>766</v>
      </c>
      <c r="E6228">
        <v>231</v>
      </c>
      <c r="F6228" s="1" t="s">
        <v>17</v>
      </c>
      <c r="G6228">
        <v>79744.3</v>
      </c>
      <c r="H6228">
        <v>61419.3</v>
      </c>
      <c r="I6228">
        <v>88146.2</v>
      </c>
      <c r="J6228">
        <v>66390.2</v>
      </c>
      <c r="K6228">
        <v>83945.25</v>
      </c>
      <c r="L6228">
        <v>63904.75</v>
      </c>
      <c r="M6228">
        <v>0.76126701600000002</v>
      </c>
      <c r="N6228" s="1" t="s">
        <v>24706</v>
      </c>
      <c r="P6228" t="str">
        <f>protein_quant_14853[[#This Row],[Description]]</f>
        <v xml:space="preserve"> Endoplasmin OS=Homo sapiens GN=HSP90B1 PE=1 SV=1</v>
      </c>
      <c r="Q6228">
        <f t="shared" si="388"/>
        <v>30</v>
      </c>
      <c r="R6228">
        <f t="shared" si="389"/>
        <v>40</v>
      </c>
      <c r="S6228" t="str">
        <f t="shared" si="390"/>
        <v>HSP90B1</v>
      </c>
      <c r="T6228" t="str">
        <f t="shared" si="391"/>
        <v>HSP90B1</v>
      </c>
    </row>
    <row r="6229" spans="1:20" x14ac:dyDescent="0.2">
      <c r="A6229" s="1" t="s">
        <v>24707</v>
      </c>
      <c r="B6229" s="1" t="s">
        <v>24708</v>
      </c>
      <c r="C6229" s="1" t="s">
        <v>24709</v>
      </c>
      <c r="D6229">
        <v>2060</v>
      </c>
      <c r="E6229">
        <v>10</v>
      </c>
      <c r="F6229" s="1" t="s">
        <v>17</v>
      </c>
      <c r="G6229">
        <v>2256.54</v>
      </c>
      <c r="H6229">
        <v>1693.04</v>
      </c>
      <c r="I6229">
        <v>2533.4</v>
      </c>
      <c r="J6229">
        <v>1951.21</v>
      </c>
      <c r="K6229">
        <v>2394.9699999999998</v>
      </c>
      <c r="L6229">
        <v>1822.125</v>
      </c>
      <c r="M6229">
        <v>0.76081328800000003</v>
      </c>
      <c r="N6229" s="1" t="s">
        <v>24710</v>
      </c>
      <c r="P6229" t="str">
        <f>protein_quant_14853[[#This Row],[Description]]</f>
        <v xml:space="preserve"> Isoform 2 of Dr1-associated corepressor OS=Homo sapiens GN=DRAP1</v>
      </c>
      <c r="Q6229">
        <f t="shared" si="388"/>
        <v>58</v>
      </c>
      <c r="R6229">
        <f t="shared" si="389"/>
        <v>66</v>
      </c>
      <c r="S6229" t="str">
        <f t="shared" si="390"/>
        <v>DRAP1</v>
      </c>
      <c r="T6229" t="str">
        <f t="shared" si="391"/>
        <v>DRAP1</v>
      </c>
    </row>
    <row r="6230" spans="1:20" x14ac:dyDescent="0.2">
      <c r="A6230" s="1" t="s">
        <v>24711</v>
      </c>
      <c r="B6230" s="1" t="s">
        <v>24712</v>
      </c>
      <c r="C6230" s="1" t="s">
        <v>24713</v>
      </c>
      <c r="D6230">
        <v>1887</v>
      </c>
      <c r="E6230">
        <v>15</v>
      </c>
      <c r="F6230" s="1" t="s">
        <v>17</v>
      </c>
      <c r="G6230">
        <v>4749.0600000000004</v>
      </c>
      <c r="H6230">
        <v>3517.89</v>
      </c>
      <c r="I6230">
        <v>5406.56</v>
      </c>
      <c r="J6230">
        <v>4207.87</v>
      </c>
      <c r="K6230">
        <v>5077.8100000000004</v>
      </c>
      <c r="L6230">
        <v>3862.88</v>
      </c>
      <c r="M6230">
        <v>0.76073740499999998</v>
      </c>
      <c r="N6230" s="1" t="s">
        <v>24714</v>
      </c>
      <c r="P6230" t="str">
        <f>protein_quant_14853[[#This Row],[Description]]</f>
        <v xml:space="preserve"> Probable ATP-dependent RNA helicase DDX56 OS=Homo sapiens GN=DDX56 PE=1 SV=1</v>
      </c>
      <c r="Q6230">
        <f t="shared" si="388"/>
        <v>60</v>
      </c>
      <c r="R6230">
        <f t="shared" si="389"/>
        <v>68</v>
      </c>
      <c r="S6230" t="str">
        <f t="shared" si="390"/>
        <v>DDX56</v>
      </c>
      <c r="T6230" t="str">
        <f t="shared" si="391"/>
        <v>DDX56</v>
      </c>
    </row>
    <row r="6231" spans="1:20" x14ac:dyDescent="0.2">
      <c r="A6231" s="1" t="s">
        <v>24715</v>
      </c>
      <c r="B6231" s="1" t="s">
        <v>24716</v>
      </c>
      <c r="C6231" s="1" t="s">
        <v>24717</v>
      </c>
      <c r="D6231">
        <v>4204</v>
      </c>
      <c r="E6231">
        <v>21</v>
      </c>
      <c r="F6231" s="1" t="s">
        <v>17</v>
      </c>
      <c r="G6231">
        <v>7199.28</v>
      </c>
      <c r="H6231">
        <v>5204.7</v>
      </c>
      <c r="I6231">
        <v>7980.92</v>
      </c>
      <c r="J6231">
        <v>6343.39</v>
      </c>
      <c r="K6231">
        <v>7590.1</v>
      </c>
      <c r="L6231">
        <v>5774.0450000000001</v>
      </c>
      <c r="M6231">
        <v>0.76073371899999997</v>
      </c>
      <c r="N6231" s="1" t="s">
        <v>24718</v>
      </c>
      <c r="P6231" t="str">
        <f>protein_quant_14853[[#This Row],[Description]]</f>
        <v xml:space="preserve"> Multiple inositol polyphosphate phosphatase 1 OS=Homo sapiens GN=MINPP1 PE=1 SV=1</v>
      </c>
      <c r="Q6231">
        <f t="shared" si="388"/>
        <v>64</v>
      </c>
      <c r="R6231">
        <f t="shared" si="389"/>
        <v>73</v>
      </c>
      <c r="S6231" t="str">
        <f t="shared" si="390"/>
        <v>MINPP1</v>
      </c>
      <c r="T6231" t="str">
        <f t="shared" si="391"/>
        <v>MINPP1</v>
      </c>
    </row>
    <row r="6232" spans="1:20" x14ac:dyDescent="0.2">
      <c r="A6232" s="1" t="s">
        <v>24719</v>
      </c>
      <c r="B6232" s="1" t="s">
        <v>24720</v>
      </c>
      <c r="C6232" s="1" t="s">
        <v>24721</v>
      </c>
      <c r="D6232">
        <v>616</v>
      </c>
      <c r="E6232">
        <v>69</v>
      </c>
      <c r="F6232" s="1" t="s">
        <v>17</v>
      </c>
      <c r="G6232">
        <v>24754.2</v>
      </c>
      <c r="H6232">
        <v>17905.400000000001</v>
      </c>
      <c r="I6232">
        <v>27076.2</v>
      </c>
      <c r="J6232">
        <v>21521.599999999999</v>
      </c>
      <c r="K6232">
        <v>25915.200000000001</v>
      </c>
      <c r="L6232">
        <v>19713.5</v>
      </c>
      <c r="M6232">
        <v>0.76069256699999999</v>
      </c>
      <c r="N6232" s="1" t="s">
        <v>24722</v>
      </c>
      <c r="P6232" t="str">
        <f>protein_quant_14853[[#This Row],[Description]]</f>
        <v xml:space="preserve"> Isoform 2 of Golgi apparatus protein 1 OS=Homo sapiens GN=GLG1</v>
      </c>
      <c r="Q6232">
        <f t="shared" si="388"/>
        <v>57</v>
      </c>
      <c r="R6232">
        <f t="shared" si="389"/>
        <v>64</v>
      </c>
      <c r="S6232" t="str">
        <f t="shared" si="390"/>
        <v>GLG1</v>
      </c>
      <c r="T6232" t="str">
        <f t="shared" si="391"/>
        <v>GLG1</v>
      </c>
    </row>
    <row r="6233" spans="1:20" x14ac:dyDescent="0.2">
      <c r="A6233" s="1" t="s">
        <v>24723</v>
      </c>
      <c r="B6233" s="1" t="s">
        <v>24724</v>
      </c>
      <c r="C6233" s="1" t="s">
        <v>24725</v>
      </c>
      <c r="D6233">
        <v>3562</v>
      </c>
      <c r="E6233">
        <v>7</v>
      </c>
      <c r="F6233" s="1" t="s">
        <v>17</v>
      </c>
      <c r="G6233">
        <v>939.13400000000001</v>
      </c>
      <c r="H6233">
        <v>573.98199999999997</v>
      </c>
      <c r="I6233">
        <v>974.6</v>
      </c>
      <c r="J6233">
        <v>881.65200000000004</v>
      </c>
      <c r="K6233">
        <v>956.86699999999996</v>
      </c>
      <c r="L6233">
        <v>727.81700000000001</v>
      </c>
      <c r="M6233">
        <v>0.76062503999999997</v>
      </c>
      <c r="N6233" s="1" t="s">
        <v>24726</v>
      </c>
      <c r="P6233" t="str">
        <f>protein_quant_14853[[#This Row],[Description]]</f>
        <v xml:space="preserve"> Actin-related protein 6 OS=Homo sapiens GN=ACTR6 PE=1 SV=1</v>
      </c>
      <c r="Q6233">
        <f t="shared" si="388"/>
        <v>42</v>
      </c>
      <c r="R6233">
        <f t="shared" si="389"/>
        <v>50</v>
      </c>
      <c r="S6233" t="str">
        <f t="shared" si="390"/>
        <v>ACTR6</v>
      </c>
      <c r="T6233" t="str">
        <f t="shared" si="391"/>
        <v>ACTR6</v>
      </c>
    </row>
    <row r="6234" spans="1:20" x14ac:dyDescent="0.2">
      <c r="A6234" s="1" t="s">
        <v>24727</v>
      </c>
      <c r="B6234" s="1" t="s">
        <v>24728</v>
      </c>
      <c r="C6234" s="1" t="s">
        <v>24729</v>
      </c>
      <c r="D6234">
        <v>4205</v>
      </c>
      <c r="E6234">
        <v>5</v>
      </c>
      <c r="F6234" s="1" t="s">
        <v>17</v>
      </c>
      <c r="G6234">
        <v>1128.25</v>
      </c>
      <c r="H6234">
        <v>746.00699999999995</v>
      </c>
      <c r="I6234">
        <v>1267.1300000000001</v>
      </c>
      <c r="J6234">
        <v>1075.79</v>
      </c>
      <c r="K6234">
        <v>1197.69</v>
      </c>
      <c r="L6234">
        <v>910.89850000000001</v>
      </c>
      <c r="M6234">
        <v>0.76054613500000001</v>
      </c>
      <c r="N6234" s="1" t="s">
        <v>24730</v>
      </c>
      <c r="P6234" t="str">
        <f>protein_quant_14853[[#This Row],[Description]]</f>
        <v xml:space="preserve"> Mitogen-activated protein kinase 7 OS=Homo sapiens GN=MAPK7 PE=1 SV=2</v>
      </c>
      <c r="Q6234">
        <f t="shared" si="388"/>
        <v>53</v>
      </c>
      <c r="R6234">
        <f t="shared" si="389"/>
        <v>61</v>
      </c>
      <c r="S6234" t="str">
        <f t="shared" si="390"/>
        <v>MAPK7</v>
      </c>
      <c r="T6234" t="str">
        <f t="shared" si="391"/>
        <v>MAPK7</v>
      </c>
    </row>
    <row r="6235" spans="1:20" x14ac:dyDescent="0.2">
      <c r="A6235" s="1" t="s">
        <v>24731</v>
      </c>
      <c r="B6235" s="1" t="s">
        <v>24732</v>
      </c>
      <c r="C6235" s="1" t="s">
        <v>24733</v>
      </c>
      <c r="D6235">
        <v>2108</v>
      </c>
      <c r="E6235">
        <v>6</v>
      </c>
      <c r="F6235" s="1" t="s">
        <v>17</v>
      </c>
      <c r="G6235">
        <v>2312.6</v>
      </c>
      <c r="H6235">
        <v>1751.7</v>
      </c>
      <c r="I6235">
        <v>2646.19</v>
      </c>
      <c r="J6235">
        <v>2019.63</v>
      </c>
      <c r="K6235">
        <v>2479.395</v>
      </c>
      <c r="L6235">
        <v>1885.665</v>
      </c>
      <c r="M6235">
        <v>0.76053432399999998</v>
      </c>
      <c r="N6235" s="1" t="s">
        <v>24734</v>
      </c>
      <c r="P6235" t="str">
        <f>protein_quant_14853[[#This Row],[Description]]</f>
        <v xml:space="preserve"> Transcription initiation factor IIE subunit beta OS=Homo sapiens GN=GTF2E2 PE=1 SV=1</v>
      </c>
      <c r="Q6235">
        <f t="shared" si="388"/>
        <v>67</v>
      </c>
      <c r="R6235">
        <f t="shared" si="389"/>
        <v>76</v>
      </c>
      <c r="S6235" t="str">
        <f t="shared" si="390"/>
        <v>GTF2E2</v>
      </c>
      <c r="T6235" t="str">
        <f t="shared" si="391"/>
        <v>GTF2E2</v>
      </c>
    </row>
    <row r="6236" spans="1:20" x14ac:dyDescent="0.2">
      <c r="A6236" s="1" t="s">
        <v>24735</v>
      </c>
      <c r="B6236" s="1" t="s">
        <v>24736</v>
      </c>
      <c r="C6236" s="1" t="s">
        <v>24737</v>
      </c>
      <c r="D6236">
        <v>1976</v>
      </c>
      <c r="E6236">
        <v>9</v>
      </c>
      <c r="F6236" s="1" t="s">
        <v>17</v>
      </c>
      <c r="G6236">
        <v>2170.92</v>
      </c>
      <c r="H6236">
        <v>1604.72</v>
      </c>
      <c r="I6236">
        <v>2437.58</v>
      </c>
      <c r="J6236">
        <v>1899.81</v>
      </c>
      <c r="K6236">
        <v>2304.25</v>
      </c>
      <c r="L6236">
        <v>1752.2650000000001</v>
      </c>
      <c r="M6236">
        <v>0.76044917000000001</v>
      </c>
      <c r="N6236" s="1" t="s">
        <v>24738</v>
      </c>
      <c r="P6236" t="str">
        <f>protein_quant_14853[[#This Row],[Description]]</f>
        <v xml:space="preserve"> DNA primase large subunit OS=Homo sapiens GN=PRIM2 PE=1 SV=2</v>
      </c>
      <c r="Q6236">
        <f t="shared" si="388"/>
        <v>44</v>
      </c>
      <c r="R6236">
        <f t="shared" si="389"/>
        <v>52</v>
      </c>
      <c r="S6236" t="str">
        <f t="shared" si="390"/>
        <v>PRIM2</v>
      </c>
      <c r="T6236" t="str">
        <f t="shared" si="391"/>
        <v>PRIM2</v>
      </c>
    </row>
    <row r="6237" spans="1:20" x14ac:dyDescent="0.2">
      <c r="A6237" s="1" t="s">
        <v>24739</v>
      </c>
      <c r="B6237" s="1" t="s">
        <v>24740</v>
      </c>
      <c r="C6237" s="1" t="s">
        <v>24741</v>
      </c>
      <c r="D6237">
        <v>3779</v>
      </c>
      <c r="E6237">
        <v>2</v>
      </c>
      <c r="F6237" s="1" t="s">
        <v>17</v>
      </c>
      <c r="G6237">
        <v>287.19400000000002</v>
      </c>
      <c r="H6237">
        <v>201.709</v>
      </c>
      <c r="I6237">
        <v>307.488</v>
      </c>
      <c r="J6237">
        <v>250.501</v>
      </c>
      <c r="K6237">
        <v>297.34100000000001</v>
      </c>
      <c r="L6237">
        <v>226.10499999999999</v>
      </c>
      <c r="M6237">
        <v>0.76042321800000001</v>
      </c>
      <c r="N6237" s="1" t="s">
        <v>24742</v>
      </c>
      <c r="P6237" t="str">
        <f>protein_quant_14853[[#This Row],[Description]]</f>
        <v xml:space="preserve"> RNA polymerase II elongation factor ELL OS=Homo sapiens GN=ELL PE=1 SV=1</v>
      </c>
      <c r="Q6237">
        <f t="shared" si="388"/>
        <v>58</v>
      </c>
      <c r="R6237">
        <f t="shared" si="389"/>
        <v>64</v>
      </c>
      <c r="S6237" t="str">
        <f t="shared" si="390"/>
        <v>ELL</v>
      </c>
      <c r="T6237" t="str">
        <f t="shared" si="391"/>
        <v>ELL</v>
      </c>
    </row>
    <row r="6238" spans="1:20" x14ac:dyDescent="0.2">
      <c r="A6238" s="1" t="s">
        <v>24743</v>
      </c>
      <c r="B6238" s="1" t="s">
        <v>24744</v>
      </c>
      <c r="C6238" s="1" t="s">
        <v>24745</v>
      </c>
      <c r="D6238">
        <v>7227</v>
      </c>
      <c r="E6238">
        <v>10</v>
      </c>
      <c r="F6238" s="1" t="s">
        <v>17</v>
      </c>
      <c r="G6238">
        <v>2357.9699999999998</v>
      </c>
      <c r="H6238">
        <v>1592.87</v>
      </c>
      <c r="I6238">
        <v>2403.13</v>
      </c>
      <c r="J6238">
        <v>2027.12</v>
      </c>
      <c r="K6238">
        <v>2380.5500000000002</v>
      </c>
      <c r="L6238">
        <v>1809.9949999999999</v>
      </c>
      <c r="M6238">
        <v>0.76032639499999999</v>
      </c>
      <c r="N6238" s="1" t="s">
        <v>24746</v>
      </c>
      <c r="P6238" t="str">
        <f>protein_quant_14853[[#This Row],[Description]]</f>
        <v xml:space="preserve"> 60S ribosomal protein L37a OS=Homo sapiens GN=RPL37A PE=1 SV=2</v>
      </c>
      <c r="Q6238">
        <f t="shared" si="388"/>
        <v>45</v>
      </c>
      <c r="R6238">
        <f t="shared" si="389"/>
        <v>54</v>
      </c>
      <c r="S6238" t="str">
        <f t="shared" si="390"/>
        <v>RPL37A</v>
      </c>
      <c r="T6238" t="str">
        <f t="shared" si="391"/>
        <v>RPL37A</v>
      </c>
    </row>
    <row r="6239" spans="1:20" x14ac:dyDescent="0.2">
      <c r="A6239" s="1" t="s">
        <v>24747</v>
      </c>
      <c r="B6239" s="1" t="s">
        <v>24748</v>
      </c>
      <c r="C6239" s="1" t="s">
        <v>24749</v>
      </c>
      <c r="D6239">
        <v>2577</v>
      </c>
      <c r="E6239">
        <v>11</v>
      </c>
      <c r="F6239" s="1" t="s">
        <v>17</v>
      </c>
      <c r="G6239">
        <v>2200.3200000000002</v>
      </c>
      <c r="H6239">
        <v>1523.84</v>
      </c>
      <c r="I6239">
        <v>2514.75</v>
      </c>
      <c r="J6239">
        <v>2060.85</v>
      </c>
      <c r="K6239">
        <v>2357.5349999999999</v>
      </c>
      <c r="L6239">
        <v>1792.345</v>
      </c>
      <c r="M6239">
        <v>0.76026230800000005</v>
      </c>
      <c r="N6239" s="1" t="s">
        <v>24750</v>
      </c>
      <c r="P6239" t="str">
        <f>protein_quant_14853[[#This Row],[Description]]</f>
        <v xml:space="preserve"> Protein FAM171A1 OS=Homo sapiens GN=FAM171A1 PE=1 SV=1</v>
      </c>
      <c r="Q6239">
        <f t="shared" si="388"/>
        <v>35</v>
      </c>
      <c r="R6239">
        <f t="shared" si="389"/>
        <v>46</v>
      </c>
      <c r="S6239" t="str">
        <f t="shared" si="390"/>
        <v>FAM171A1</v>
      </c>
      <c r="T6239" t="str">
        <f t="shared" si="391"/>
        <v>FAM171A1</v>
      </c>
    </row>
    <row r="6240" spans="1:20" x14ac:dyDescent="0.2">
      <c r="A6240" s="1" t="s">
        <v>24751</v>
      </c>
      <c r="B6240" s="1" t="s">
        <v>24752</v>
      </c>
      <c r="C6240" s="1" t="s">
        <v>24753</v>
      </c>
      <c r="D6240">
        <v>4154</v>
      </c>
      <c r="E6240">
        <v>8</v>
      </c>
      <c r="F6240" s="1" t="s">
        <v>17</v>
      </c>
      <c r="G6240">
        <v>1623.55</v>
      </c>
      <c r="H6240">
        <v>1217.81</v>
      </c>
      <c r="I6240">
        <v>1905.77</v>
      </c>
      <c r="J6240">
        <v>1465.36</v>
      </c>
      <c r="K6240">
        <v>1764.66</v>
      </c>
      <c r="L6240">
        <v>1341.585</v>
      </c>
      <c r="M6240">
        <v>0.76025126700000001</v>
      </c>
      <c r="N6240" s="1" t="s">
        <v>24754</v>
      </c>
      <c r="P6240" t="str">
        <f>protein_quant_14853[[#This Row],[Description]]</f>
        <v xml:space="preserve"> Angiogenic factor with G patch and FHA domains 1 OS=Homo sapiens GN=AGGF1 PE=1 SV=2</v>
      </c>
      <c r="Q6240">
        <f t="shared" si="388"/>
        <v>67</v>
      </c>
      <c r="R6240">
        <f t="shared" si="389"/>
        <v>75</v>
      </c>
      <c r="S6240" t="str">
        <f t="shared" si="390"/>
        <v>AGGF1</v>
      </c>
      <c r="T6240" t="str">
        <f t="shared" si="391"/>
        <v>AGGF1</v>
      </c>
    </row>
    <row r="6241" spans="1:20" x14ac:dyDescent="0.2">
      <c r="A6241" s="1" t="s">
        <v>24755</v>
      </c>
      <c r="B6241" s="1" t="s">
        <v>24756</v>
      </c>
      <c r="C6241" s="1" t="s">
        <v>24757</v>
      </c>
      <c r="D6241">
        <v>1232</v>
      </c>
      <c r="E6241">
        <v>26</v>
      </c>
      <c r="F6241" s="1" t="s">
        <v>17</v>
      </c>
      <c r="G6241">
        <v>5886.97</v>
      </c>
      <c r="H6241">
        <v>4155.7299999999996</v>
      </c>
      <c r="I6241">
        <v>6666.33</v>
      </c>
      <c r="J6241">
        <v>5387.05</v>
      </c>
      <c r="K6241">
        <v>6276.65</v>
      </c>
      <c r="L6241">
        <v>4771.3900000000003</v>
      </c>
      <c r="M6241">
        <v>0.760180988</v>
      </c>
      <c r="N6241" s="1" t="s">
        <v>24758</v>
      </c>
      <c r="P6241" t="str">
        <f>protein_quant_14853[[#This Row],[Description]]</f>
        <v xml:space="preserve"> Isoform 2 of Protein LAS1 homolog OS=Homo sapiens GN=LAS1L</v>
      </c>
      <c r="Q6241">
        <f t="shared" si="388"/>
        <v>52</v>
      </c>
      <c r="R6241">
        <f t="shared" si="389"/>
        <v>60</v>
      </c>
      <c r="S6241" t="str">
        <f t="shared" si="390"/>
        <v>LAS1L</v>
      </c>
      <c r="T6241" t="str">
        <f t="shared" si="391"/>
        <v>LAS1L</v>
      </c>
    </row>
    <row r="6242" spans="1:20" x14ac:dyDescent="0.2">
      <c r="A6242" s="1" t="s">
        <v>24759</v>
      </c>
      <c r="B6242" s="1" t="s">
        <v>24760</v>
      </c>
      <c r="C6242" s="1" t="s">
        <v>24761</v>
      </c>
      <c r="D6242">
        <v>2919</v>
      </c>
      <c r="E6242">
        <v>7</v>
      </c>
      <c r="F6242" s="1" t="s">
        <v>17</v>
      </c>
      <c r="G6242">
        <v>2143.83</v>
      </c>
      <c r="H6242">
        <v>1538.03</v>
      </c>
      <c r="I6242">
        <v>2386.62</v>
      </c>
      <c r="J6242">
        <v>1905.47</v>
      </c>
      <c r="K6242">
        <v>2265.2249999999999</v>
      </c>
      <c r="L6242">
        <v>1721.75</v>
      </c>
      <c r="M6242">
        <v>0.76007902100000002</v>
      </c>
      <c r="N6242" s="1" t="s">
        <v>24762</v>
      </c>
      <c r="P6242" t="str">
        <f>protein_quant_14853[[#This Row],[Description]]</f>
        <v xml:space="preserve"> Phosphatidylserine synthase 2 OS=Homo sapiens GN=PTDSS2 PE=1 SV=1</v>
      </c>
      <c r="Q6242">
        <f t="shared" si="388"/>
        <v>48</v>
      </c>
      <c r="R6242">
        <f t="shared" si="389"/>
        <v>57</v>
      </c>
      <c r="S6242" t="str">
        <f t="shared" si="390"/>
        <v>PTDSS2</v>
      </c>
      <c r="T6242" t="str">
        <f t="shared" si="391"/>
        <v>PTDSS2</v>
      </c>
    </row>
    <row r="6243" spans="1:20" x14ac:dyDescent="0.2">
      <c r="A6243" s="1" t="s">
        <v>24763</v>
      </c>
      <c r="B6243" s="1" t="s">
        <v>24764</v>
      </c>
      <c r="C6243" s="1" t="s">
        <v>24765</v>
      </c>
      <c r="D6243">
        <v>5837</v>
      </c>
      <c r="E6243">
        <v>2</v>
      </c>
      <c r="F6243" s="1" t="s">
        <v>17</v>
      </c>
      <c r="G6243">
        <v>157.08600000000001</v>
      </c>
      <c r="H6243">
        <v>82.935500000000005</v>
      </c>
      <c r="I6243">
        <v>196.59899999999999</v>
      </c>
      <c r="J6243">
        <v>185.876</v>
      </c>
      <c r="K6243">
        <v>176.8425</v>
      </c>
      <c r="L6243">
        <v>134.40575000000001</v>
      </c>
      <c r="M6243">
        <v>0.76003081800000005</v>
      </c>
      <c r="N6243" s="1" t="s">
        <v>24766</v>
      </c>
      <c r="P6243" t="str">
        <f>protein_quant_14853[[#This Row],[Description]]</f>
        <v xml:space="preserve"> Isoform 2 of Tectonic-1 OS=Homo sapiens GN=TCTN1</v>
      </c>
      <c r="Q6243">
        <f t="shared" si="388"/>
        <v>42</v>
      </c>
      <c r="R6243">
        <f t="shared" si="389"/>
        <v>50</v>
      </c>
      <c r="S6243" t="str">
        <f t="shared" si="390"/>
        <v>TCTN1</v>
      </c>
      <c r="T6243" t="str">
        <f t="shared" si="391"/>
        <v>TCTN1</v>
      </c>
    </row>
    <row r="6244" spans="1:20" x14ac:dyDescent="0.2">
      <c r="A6244" s="1" t="s">
        <v>24767</v>
      </c>
      <c r="B6244" s="1" t="s">
        <v>24768</v>
      </c>
      <c r="C6244" s="1" t="s">
        <v>24769</v>
      </c>
      <c r="D6244">
        <v>1070</v>
      </c>
      <c r="E6244">
        <v>9</v>
      </c>
      <c r="F6244" s="1" t="s">
        <v>17</v>
      </c>
      <c r="G6244">
        <v>2904.62</v>
      </c>
      <c r="H6244">
        <v>2228.73</v>
      </c>
      <c r="I6244">
        <v>3416.22</v>
      </c>
      <c r="J6244">
        <v>2575.04</v>
      </c>
      <c r="K6244">
        <v>3160.42</v>
      </c>
      <c r="L6244">
        <v>2401.8850000000002</v>
      </c>
      <c r="M6244">
        <v>0.75998917899999996</v>
      </c>
      <c r="N6244" s="1" t="s">
        <v>24770</v>
      </c>
      <c r="P6244" t="str">
        <f>protein_quant_14853[[#This Row],[Description]]</f>
        <v xml:space="preserve"> Serine/threonine-protein kinase SRPK1 OS=Homo sapiens GN=SRPK1 PE=1 SV=2</v>
      </c>
      <c r="Q6244">
        <f t="shared" si="388"/>
        <v>56</v>
      </c>
      <c r="R6244">
        <f t="shared" si="389"/>
        <v>64</v>
      </c>
      <c r="S6244" t="str">
        <f t="shared" si="390"/>
        <v>SRPK1</v>
      </c>
      <c r="T6244" t="str">
        <f t="shared" si="391"/>
        <v>SRPK1</v>
      </c>
    </row>
    <row r="6245" spans="1:20" x14ac:dyDescent="0.2">
      <c r="A6245" s="1" t="s">
        <v>24771</v>
      </c>
      <c r="B6245" s="1" t="s">
        <v>24772</v>
      </c>
      <c r="C6245" s="1" t="s">
        <v>24773</v>
      </c>
      <c r="D6245">
        <v>5861</v>
      </c>
      <c r="E6245">
        <v>11</v>
      </c>
      <c r="F6245" s="1" t="s">
        <v>17</v>
      </c>
      <c r="G6245">
        <v>4041.02</v>
      </c>
      <c r="H6245">
        <v>2929.91</v>
      </c>
      <c r="I6245">
        <v>4790.13</v>
      </c>
      <c r="J6245">
        <v>3780.23</v>
      </c>
      <c r="K6245">
        <v>4415.5749999999998</v>
      </c>
      <c r="L6245">
        <v>3355.07</v>
      </c>
      <c r="M6245">
        <v>0.75982629700000004</v>
      </c>
      <c r="N6245" s="1" t="s">
        <v>24774</v>
      </c>
      <c r="P6245" t="str">
        <f>protein_quant_14853[[#This Row],[Description]]</f>
        <v xml:space="preserve"> Trans-2,3-enoyl-CoA reductase OS=Homo sapiens GN=TECR PE=1 SV=1</v>
      </c>
      <c r="Q6245">
        <f t="shared" si="388"/>
        <v>48</v>
      </c>
      <c r="R6245">
        <f t="shared" si="389"/>
        <v>55</v>
      </c>
      <c r="S6245" t="str">
        <f t="shared" si="390"/>
        <v>TECR</v>
      </c>
      <c r="T6245" t="str">
        <f t="shared" si="391"/>
        <v>TECR</v>
      </c>
    </row>
    <row r="6246" spans="1:20" x14ac:dyDescent="0.2">
      <c r="A6246" s="1" t="s">
        <v>24775</v>
      </c>
      <c r="B6246" s="1" t="s">
        <v>24776</v>
      </c>
      <c r="C6246" s="1" t="s">
        <v>24777</v>
      </c>
      <c r="D6246">
        <v>2287</v>
      </c>
      <c r="E6246">
        <v>10</v>
      </c>
      <c r="F6246" s="1" t="s">
        <v>17</v>
      </c>
      <c r="G6246">
        <v>2424.09</v>
      </c>
      <c r="H6246">
        <v>1666.26</v>
      </c>
      <c r="I6246">
        <v>2638.17</v>
      </c>
      <c r="J6246">
        <v>2180.17</v>
      </c>
      <c r="K6246">
        <v>2531.13</v>
      </c>
      <c r="L6246">
        <v>1923.2149999999999</v>
      </c>
      <c r="M6246">
        <v>0.75982466299999996</v>
      </c>
      <c r="N6246" s="1" t="s">
        <v>24778</v>
      </c>
      <c r="P6246" t="str">
        <f>protein_quant_14853[[#This Row],[Description]]</f>
        <v xml:space="preserve"> Tetratricopeptide repeat protein 19, mitochondrial OS=Homo sapiens GN=TTC19 PE=1 SV=4</v>
      </c>
      <c r="Q6246">
        <f t="shared" si="388"/>
        <v>69</v>
      </c>
      <c r="R6246">
        <f t="shared" si="389"/>
        <v>77</v>
      </c>
      <c r="S6246" t="str">
        <f t="shared" si="390"/>
        <v>TTC19</v>
      </c>
      <c r="T6246" t="str">
        <f t="shared" si="391"/>
        <v>TTC19</v>
      </c>
    </row>
    <row r="6247" spans="1:20" x14ac:dyDescent="0.2">
      <c r="A6247" s="1" t="s">
        <v>24779</v>
      </c>
      <c r="B6247" s="1" t="s">
        <v>24780</v>
      </c>
      <c r="C6247" s="1" t="s">
        <v>24781</v>
      </c>
      <c r="D6247">
        <v>1016</v>
      </c>
      <c r="E6247">
        <v>25</v>
      </c>
      <c r="F6247" s="1" t="s">
        <v>17</v>
      </c>
      <c r="G6247">
        <v>9127.43</v>
      </c>
      <c r="H6247">
        <v>6893.04</v>
      </c>
      <c r="I6247">
        <v>10471.200000000001</v>
      </c>
      <c r="J6247">
        <v>7998.48</v>
      </c>
      <c r="K6247">
        <v>9799.3150000000005</v>
      </c>
      <c r="L6247">
        <v>7445.76</v>
      </c>
      <c r="M6247">
        <v>0.75982453900000002</v>
      </c>
      <c r="N6247" s="1" t="s">
        <v>24782</v>
      </c>
      <c r="P6247" t="str">
        <f>protein_quant_14853[[#This Row],[Description]]</f>
        <v xml:space="preserve"> Isoform 2 of Bcl-2-associated transcription factor 1 OS=Homo sapiens GN=BCLAF1</v>
      </c>
      <c r="Q6247">
        <f t="shared" si="388"/>
        <v>71</v>
      </c>
      <c r="R6247">
        <f t="shared" si="389"/>
        <v>80</v>
      </c>
      <c r="S6247" t="str">
        <f t="shared" si="390"/>
        <v>BCLAF1</v>
      </c>
      <c r="T6247" t="str">
        <f t="shared" si="391"/>
        <v>BCLAF1</v>
      </c>
    </row>
    <row r="6248" spans="1:20" x14ac:dyDescent="0.2">
      <c r="A6248" s="1" t="s">
        <v>24783</v>
      </c>
      <c r="B6248" s="1" t="s">
        <v>24784</v>
      </c>
      <c r="C6248" s="1" t="s">
        <v>24785</v>
      </c>
      <c r="D6248">
        <v>3859</v>
      </c>
      <c r="E6248">
        <v>8</v>
      </c>
      <c r="F6248" s="1" t="s">
        <v>17</v>
      </c>
      <c r="G6248">
        <v>2660.77</v>
      </c>
      <c r="H6248">
        <v>2170.7600000000002</v>
      </c>
      <c r="I6248">
        <v>3236.7</v>
      </c>
      <c r="J6248">
        <v>2309.2199999999998</v>
      </c>
      <c r="K6248">
        <v>2948.7350000000001</v>
      </c>
      <c r="L6248">
        <v>2239.9899999999998</v>
      </c>
      <c r="M6248">
        <v>0.75964438999999995</v>
      </c>
      <c r="N6248" s="1" t="s">
        <v>24786</v>
      </c>
      <c r="P6248" t="str">
        <f>protein_quant_14853[[#This Row],[Description]]</f>
        <v xml:space="preserve"> Synaptotagmin-1 OS=Homo sapiens GN=SYT1 PE=1 SV=1</v>
      </c>
      <c r="Q6248">
        <f t="shared" si="388"/>
        <v>34</v>
      </c>
      <c r="R6248">
        <f t="shared" si="389"/>
        <v>41</v>
      </c>
      <c r="S6248" t="str">
        <f t="shared" si="390"/>
        <v>SYT1</v>
      </c>
      <c r="T6248" t="str">
        <f t="shared" si="391"/>
        <v>SYT1</v>
      </c>
    </row>
    <row r="6249" spans="1:20" x14ac:dyDescent="0.2">
      <c r="A6249" s="1" t="s">
        <v>24787</v>
      </c>
      <c r="B6249" s="1" t="s">
        <v>24788</v>
      </c>
      <c r="C6249" s="1" t="s">
        <v>24789</v>
      </c>
      <c r="D6249">
        <v>1879</v>
      </c>
      <c r="E6249">
        <v>25</v>
      </c>
      <c r="F6249" s="1" t="s">
        <v>17</v>
      </c>
      <c r="G6249">
        <v>6717.33</v>
      </c>
      <c r="H6249">
        <v>4742.97</v>
      </c>
      <c r="I6249">
        <v>7212.77</v>
      </c>
      <c r="J6249">
        <v>5838.37</v>
      </c>
      <c r="K6249">
        <v>6965.05</v>
      </c>
      <c r="L6249">
        <v>5290.67</v>
      </c>
      <c r="M6249">
        <v>0.75960258700000005</v>
      </c>
      <c r="N6249" s="1" t="s">
        <v>24790</v>
      </c>
      <c r="P6249" t="str">
        <f>protein_quant_14853[[#This Row],[Description]]</f>
        <v xml:space="preserve"> Rho GTPase-activating protein 1 OS=Homo sapiens GN=ARHGAP1 PE=1 SV=1</v>
      </c>
      <c r="Q6249">
        <f t="shared" si="388"/>
        <v>50</v>
      </c>
      <c r="R6249">
        <f t="shared" si="389"/>
        <v>60</v>
      </c>
      <c r="S6249" t="str">
        <f t="shared" si="390"/>
        <v>ARHGAP1</v>
      </c>
      <c r="T6249" t="str">
        <f t="shared" si="391"/>
        <v>ARHGAP1</v>
      </c>
    </row>
    <row r="6250" spans="1:20" x14ac:dyDescent="0.2">
      <c r="A6250" s="1" t="s">
        <v>24791</v>
      </c>
      <c r="B6250" s="1" t="s">
        <v>24792</v>
      </c>
      <c r="C6250" s="1" t="s">
        <v>24793</v>
      </c>
      <c r="D6250">
        <v>1427</v>
      </c>
      <c r="E6250">
        <v>5</v>
      </c>
      <c r="F6250" s="1" t="s">
        <v>17</v>
      </c>
      <c r="G6250">
        <v>932.495</v>
      </c>
      <c r="H6250">
        <v>724.55499999999995</v>
      </c>
      <c r="I6250">
        <v>1081.55</v>
      </c>
      <c r="J6250">
        <v>805.13</v>
      </c>
      <c r="K6250">
        <v>1007.0225</v>
      </c>
      <c r="L6250">
        <v>764.84249999999997</v>
      </c>
      <c r="M6250">
        <v>0.75950884900000004</v>
      </c>
      <c r="N6250" s="1" t="s">
        <v>24794</v>
      </c>
      <c r="P6250" t="str">
        <f>protein_quant_14853[[#This Row],[Description]]</f>
        <v xml:space="preserve"> Selenoprotein M OS=Homo sapiens GN=SELM PE=1 SV=3</v>
      </c>
      <c r="Q6250">
        <f t="shared" si="388"/>
        <v>34</v>
      </c>
      <c r="R6250">
        <f t="shared" si="389"/>
        <v>41</v>
      </c>
      <c r="S6250" t="str">
        <f t="shared" si="390"/>
        <v>SELM</v>
      </c>
      <c r="T6250" t="str">
        <f t="shared" si="391"/>
        <v>SELM</v>
      </c>
    </row>
    <row r="6251" spans="1:20" x14ac:dyDescent="0.2">
      <c r="A6251" s="1" t="s">
        <v>24795</v>
      </c>
      <c r="B6251" s="1" t="s">
        <v>24796</v>
      </c>
      <c r="C6251" s="1" t="s">
        <v>24797</v>
      </c>
      <c r="D6251">
        <v>674</v>
      </c>
      <c r="E6251">
        <v>5</v>
      </c>
      <c r="F6251" s="1" t="s">
        <v>17</v>
      </c>
      <c r="G6251">
        <v>1725.3</v>
      </c>
      <c r="H6251">
        <v>1268.1500000000001</v>
      </c>
      <c r="I6251">
        <v>1954.89</v>
      </c>
      <c r="J6251">
        <v>1526.82</v>
      </c>
      <c r="K6251">
        <v>1840.095</v>
      </c>
      <c r="L6251">
        <v>1397.4849999999999</v>
      </c>
      <c r="M6251">
        <v>0.75946350600000001</v>
      </c>
      <c r="N6251" s="1" t="s">
        <v>24798</v>
      </c>
      <c r="P6251" t="str">
        <f>protein_quant_14853[[#This Row],[Description]]</f>
        <v xml:space="preserve"> Isoform 2 of Deoxyguanosine kinase, mitochondrial OS=Homo sapiens GN=DGUOK</v>
      </c>
      <c r="Q6251">
        <f t="shared" si="388"/>
        <v>68</v>
      </c>
      <c r="R6251">
        <f t="shared" si="389"/>
        <v>76</v>
      </c>
      <c r="S6251" t="str">
        <f t="shared" si="390"/>
        <v>DGUOK</v>
      </c>
      <c r="T6251" t="str">
        <f t="shared" si="391"/>
        <v>DGUOK</v>
      </c>
    </row>
    <row r="6252" spans="1:20" x14ac:dyDescent="0.2">
      <c r="A6252" s="1" t="s">
        <v>24799</v>
      </c>
      <c r="B6252" s="1" t="s">
        <v>24800</v>
      </c>
      <c r="C6252" s="1" t="s">
        <v>24801</v>
      </c>
      <c r="D6252">
        <v>136</v>
      </c>
      <c r="E6252">
        <v>49</v>
      </c>
      <c r="F6252" s="1" t="s">
        <v>17</v>
      </c>
      <c r="G6252">
        <v>18049.7</v>
      </c>
      <c r="H6252">
        <v>12829.1</v>
      </c>
      <c r="I6252">
        <v>19755.400000000001</v>
      </c>
      <c r="J6252">
        <v>15879.4</v>
      </c>
      <c r="K6252">
        <v>18902.55</v>
      </c>
      <c r="L6252">
        <v>14354.25</v>
      </c>
      <c r="M6252">
        <v>0.75938167099999998</v>
      </c>
      <c r="N6252" s="1" t="s">
        <v>24802</v>
      </c>
      <c r="P6252" t="str">
        <f>protein_quant_14853[[#This Row],[Description]]</f>
        <v xml:space="preserve"> C-Jun-amino-terminal kinase-interacting protein 4 OS=Homo sapiens GN=SPAG9 PE=1 SV=4</v>
      </c>
      <c r="Q6252">
        <f t="shared" si="388"/>
        <v>68</v>
      </c>
      <c r="R6252">
        <f t="shared" si="389"/>
        <v>76</v>
      </c>
      <c r="S6252" t="str">
        <f t="shared" si="390"/>
        <v>SPAG9</v>
      </c>
      <c r="T6252" t="str">
        <f t="shared" si="391"/>
        <v>SPAG9</v>
      </c>
    </row>
    <row r="6253" spans="1:20" x14ac:dyDescent="0.2">
      <c r="A6253" s="1" t="s">
        <v>24803</v>
      </c>
      <c r="B6253" s="1" t="s">
        <v>24804</v>
      </c>
      <c r="C6253" s="1" t="s">
        <v>24805</v>
      </c>
      <c r="D6253">
        <v>4708</v>
      </c>
      <c r="E6253">
        <v>9</v>
      </c>
      <c r="F6253" s="1" t="s">
        <v>17</v>
      </c>
      <c r="G6253">
        <v>2849.52</v>
      </c>
      <c r="H6253">
        <v>1599.18</v>
      </c>
      <c r="I6253">
        <v>2880.34</v>
      </c>
      <c r="J6253">
        <v>2751</v>
      </c>
      <c r="K6253">
        <v>2864.93</v>
      </c>
      <c r="L6253">
        <v>2175.09</v>
      </c>
      <c r="M6253">
        <v>0.759212267</v>
      </c>
      <c r="N6253" s="1" t="s">
        <v>24806</v>
      </c>
      <c r="P6253" t="str">
        <f>protein_quant_14853[[#This Row],[Description]]</f>
        <v xml:space="preserve"> Isoform 5 of Peroxisomal biogenesis factor 19 OS=Homo sapiens GN=PEX19</v>
      </c>
      <c r="Q6253">
        <f t="shared" si="388"/>
        <v>64</v>
      </c>
      <c r="R6253">
        <f t="shared" si="389"/>
        <v>72</v>
      </c>
      <c r="S6253" t="str">
        <f t="shared" si="390"/>
        <v>PEX19</v>
      </c>
      <c r="T6253" t="str">
        <f t="shared" si="391"/>
        <v>PEX19</v>
      </c>
    </row>
    <row r="6254" spans="1:20" x14ac:dyDescent="0.2">
      <c r="A6254" s="1" t="s">
        <v>24807</v>
      </c>
      <c r="B6254" s="1" t="s">
        <v>24808</v>
      </c>
      <c r="C6254" s="1" t="s">
        <v>24809</v>
      </c>
      <c r="D6254">
        <v>6172</v>
      </c>
      <c r="E6254">
        <v>3</v>
      </c>
      <c r="F6254" s="1" t="s">
        <v>17</v>
      </c>
      <c r="G6254">
        <v>929.05899999999997</v>
      </c>
      <c r="H6254">
        <v>582.97400000000005</v>
      </c>
      <c r="I6254">
        <v>977.49400000000003</v>
      </c>
      <c r="J6254">
        <v>864.50199999999995</v>
      </c>
      <c r="K6254">
        <v>953.27650000000006</v>
      </c>
      <c r="L6254">
        <v>723.73800000000006</v>
      </c>
      <c r="M6254">
        <v>0.759210995</v>
      </c>
      <c r="N6254" s="1" t="s">
        <v>24810</v>
      </c>
      <c r="P6254" t="str">
        <f>protein_quant_14853[[#This Row],[Description]]</f>
        <v xml:space="preserve"> Integral membrane protein GPR180 OS=Homo sapiens GN=GPR180 PE=2 SV=1</v>
      </c>
      <c r="Q6254">
        <f t="shared" si="388"/>
        <v>51</v>
      </c>
      <c r="R6254">
        <f t="shared" si="389"/>
        <v>60</v>
      </c>
      <c r="S6254" t="str">
        <f t="shared" si="390"/>
        <v>GPR180</v>
      </c>
      <c r="T6254" t="str">
        <f t="shared" si="391"/>
        <v>GPR180</v>
      </c>
    </row>
    <row r="6255" spans="1:20" x14ac:dyDescent="0.2">
      <c r="A6255" s="1" t="s">
        <v>24811</v>
      </c>
      <c r="B6255" s="1" t="s">
        <v>24812</v>
      </c>
      <c r="C6255" s="1" t="s">
        <v>24813</v>
      </c>
      <c r="D6255">
        <v>1473</v>
      </c>
      <c r="E6255">
        <v>2</v>
      </c>
      <c r="F6255" s="1" t="s">
        <v>17</v>
      </c>
      <c r="G6255">
        <v>401.00299999999999</v>
      </c>
      <c r="H6255">
        <v>238.09399999999999</v>
      </c>
      <c r="I6255">
        <v>400.53399999999999</v>
      </c>
      <c r="J6255">
        <v>370.32299999999998</v>
      </c>
      <c r="K6255">
        <v>400.76850000000002</v>
      </c>
      <c r="L6255">
        <v>304.20850000000002</v>
      </c>
      <c r="M6255">
        <v>0.75906289999999998</v>
      </c>
      <c r="N6255" s="1" t="s">
        <v>24814</v>
      </c>
      <c r="P6255" t="str">
        <f>protein_quant_14853[[#This Row],[Description]]</f>
        <v xml:space="preserve"> Isoform 2 of Tetratricopeptide repeat protein 7B OS=Homo sapiens GN=TTC7B</v>
      </c>
      <c r="Q6255">
        <f t="shared" si="388"/>
        <v>67</v>
      </c>
      <c r="R6255">
        <f t="shared" si="389"/>
        <v>75</v>
      </c>
      <c r="S6255" t="str">
        <f t="shared" si="390"/>
        <v>TTC7B</v>
      </c>
      <c r="T6255" t="str">
        <f t="shared" si="391"/>
        <v>TTC7B</v>
      </c>
    </row>
    <row r="6256" spans="1:20" x14ac:dyDescent="0.2">
      <c r="A6256" s="1" t="s">
        <v>24815</v>
      </c>
      <c r="B6256" s="1" t="s">
        <v>24816</v>
      </c>
      <c r="C6256" s="1" t="s">
        <v>24817</v>
      </c>
      <c r="D6256">
        <v>5543</v>
      </c>
      <c r="E6256">
        <v>1</v>
      </c>
      <c r="F6256" s="1" t="s">
        <v>17</v>
      </c>
      <c r="G6256">
        <v>97.894999999999996</v>
      </c>
      <c r="H6256">
        <v>76.966700000000003</v>
      </c>
      <c r="I6256">
        <v>104.68899999999999</v>
      </c>
      <c r="J6256">
        <v>76.804299999999998</v>
      </c>
      <c r="K6256">
        <v>101.292</v>
      </c>
      <c r="L6256">
        <v>76.885499999999993</v>
      </c>
      <c r="M6256">
        <v>0.75904809900000003</v>
      </c>
      <c r="N6256" s="1" t="s">
        <v>24818</v>
      </c>
      <c r="P6256" t="str">
        <f>protein_quant_14853[[#This Row],[Description]]</f>
        <v xml:space="preserve"> G-protein coupled receptor family C group 5 member B OS=Homo sapiens GN=GPRC5B PE=2 SV=2</v>
      </c>
      <c r="Q6256">
        <f t="shared" si="388"/>
        <v>71</v>
      </c>
      <c r="R6256">
        <f t="shared" si="389"/>
        <v>80</v>
      </c>
      <c r="S6256" t="str">
        <f t="shared" si="390"/>
        <v>GPRC5B</v>
      </c>
      <c r="T6256" t="str">
        <f t="shared" si="391"/>
        <v>GPRC5B</v>
      </c>
    </row>
    <row r="6257" spans="1:20" x14ac:dyDescent="0.2">
      <c r="A6257" s="1" t="s">
        <v>24819</v>
      </c>
      <c r="B6257" s="1" t="s">
        <v>24820</v>
      </c>
      <c r="C6257" s="1" t="s">
        <v>24821</v>
      </c>
      <c r="D6257">
        <v>1860</v>
      </c>
      <c r="E6257">
        <v>9</v>
      </c>
      <c r="F6257" s="1" t="s">
        <v>17</v>
      </c>
      <c r="G6257">
        <v>2978.3</v>
      </c>
      <c r="H6257">
        <v>2209.27</v>
      </c>
      <c r="I6257">
        <v>3490.04</v>
      </c>
      <c r="J6257">
        <v>2700.42</v>
      </c>
      <c r="K6257">
        <v>3234.17</v>
      </c>
      <c r="L6257">
        <v>2454.8449999999998</v>
      </c>
      <c r="M6257">
        <v>0.75903400300000001</v>
      </c>
      <c r="N6257" s="1" t="s">
        <v>24822</v>
      </c>
      <c r="P6257" t="str">
        <f>protein_quant_14853[[#This Row],[Description]]</f>
        <v xml:space="preserve"> Isoform 2 of Eukaryotic initiation factor 4A-II OS=Homo sapiens GN=EIF4A2</v>
      </c>
      <c r="Q6257">
        <f t="shared" si="388"/>
        <v>66</v>
      </c>
      <c r="R6257">
        <f t="shared" si="389"/>
        <v>75</v>
      </c>
      <c r="S6257" t="str">
        <f t="shared" si="390"/>
        <v>EIF4A2</v>
      </c>
      <c r="T6257" t="str">
        <f t="shared" si="391"/>
        <v>EIF4A2</v>
      </c>
    </row>
    <row r="6258" spans="1:20" x14ac:dyDescent="0.2">
      <c r="A6258" s="1" t="s">
        <v>24823</v>
      </c>
      <c r="B6258" s="1" t="s">
        <v>24824</v>
      </c>
      <c r="C6258" s="1" t="s">
        <v>24825</v>
      </c>
      <c r="D6258">
        <v>2720</v>
      </c>
      <c r="E6258">
        <v>27</v>
      </c>
      <c r="F6258" s="1" t="s">
        <v>17</v>
      </c>
      <c r="G6258">
        <v>7554.98</v>
      </c>
      <c r="H6258">
        <v>5391.69</v>
      </c>
      <c r="I6258">
        <v>8263.44</v>
      </c>
      <c r="J6258">
        <v>6614.9</v>
      </c>
      <c r="K6258">
        <v>7909.21</v>
      </c>
      <c r="L6258">
        <v>6003.2950000000001</v>
      </c>
      <c r="M6258">
        <v>0.75902586999999999</v>
      </c>
      <c r="N6258" s="1" t="s">
        <v>24826</v>
      </c>
      <c r="P6258" t="str">
        <f>protein_quant_14853[[#This Row],[Description]]</f>
        <v xml:space="preserve"> Neuroblastoma-amplified sequence OS=Homo sapiens GN=NBAS PE=1 SV=2</v>
      </c>
      <c r="Q6258">
        <f t="shared" si="388"/>
        <v>51</v>
      </c>
      <c r="R6258">
        <f t="shared" si="389"/>
        <v>58</v>
      </c>
      <c r="S6258" t="str">
        <f t="shared" si="390"/>
        <v>NBAS</v>
      </c>
      <c r="T6258" t="str">
        <f t="shared" si="391"/>
        <v>NBAS</v>
      </c>
    </row>
    <row r="6259" spans="1:20" x14ac:dyDescent="0.2">
      <c r="A6259" s="1" t="s">
        <v>24827</v>
      </c>
      <c r="B6259" s="1" t="s">
        <v>24828</v>
      </c>
      <c r="C6259" s="1" t="s">
        <v>24829</v>
      </c>
      <c r="D6259">
        <v>1938</v>
      </c>
      <c r="E6259">
        <v>1</v>
      </c>
      <c r="F6259" s="1" t="s">
        <v>17</v>
      </c>
      <c r="G6259">
        <v>216.98500000000001</v>
      </c>
      <c r="H6259">
        <v>166.042</v>
      </c>
      <c r="I6259">
        <v>216.017</v>
      </c>
      <c r="J6259">
        <v>162.608</v>
      </c>
      <c r="K6259">
        <v>216.501</v>
      </c>
      <c r="L6259">
        <v>164.32499999999999</v>
      </c>
      <c r="M6259">
        <v>0.75900342300000001</v>
      </c>
      <c r="N6259" s="1" t="s">
        <v>24830</v>
      </c>
      <c r="P6259" t="str">
        <f>protein_quant_14853[[#This Row],[Description]]</f>
        <v xml:space="preserve"> [Pyruvate dehydrogenase [lipoamide]] kinase isozyme 2, mitochondrial OS=Homo sapiens GN=PDK2 PE=1 SV=2</v>
      </c>
      <c r="Q6259">
        <f t="shared" si="388"/>
        <v>87</v>
      </c>
      <c r="R6259">
        <f t="shared" si="389"/>
        <v>94</v>
      </c>
      <c r="S6259" t="str">
        <f t="shared" si="390"/>
        <v>PDK2</v>
      </c>
      <c r="T6259" t="str">
        <f t="shared" si="391"/>
        <v>PDK2</v>
      </c>
    </row>
    <row r="6260" spans="1:20" x14ac:dyDescent="0.2">
      <c r="A6260" s="1" t="s">
        <v>24831</v>
      </c>
      <c r="B6260" s="1" t="s">
        <v>24832</v>
      </c>
      <c r="C6260" s="1" t="s">
        <v>24833</v>
      </c>
      <c r="D6260">
        <v>327</v>
      </c>
      <c r="E6260">
        <v>31</v>
      </c>
      <c r="F6260" s="1" t="s">
        <v>17</v>
      </c>
      <c r="G6260">
        <v>9791.8799999999992</v>
      </c>
      <c r="H6260">
        <v>6840.14</v>
      </c>
      <c r="I6260">
        <v>10556.5</v>
      </c>
      <c r="J6260">
        <v>8604.23</v>
      </c>
      <c r="K6260">
        <v>10174.19</v>
      </c>
      <c r="L6260">
        <v>7722.1850000000004</v>
      </c>
      <c r="M6260">
        <v>0.75899752200000004</v>
      </c>
      <c r="N6260" s="1" t="s">
        <v>24834</v>
      </c>
      <c r="P6260" t="str">
        <f>protein_quant_14853[[#This Row],[Description]]</f>
        <v xml:space="preserve"> Ubiquitin-conjugating enzyme E2 O OS=Homo sapiens GN=UBE2O PE=1 SV=3</v>
      </c>
      <c r="Q6260">
        <f t="shared" si="388"/>
        <v>52</v>
      </c>
      <c r="R6260">
        <f t="shared" si="389"/>
        <v>60</v>
      </c>
      <c r="S6260" t="str">
        <f t="shared" si="390"/>
        <v>UBE2O</v>
      </c>
      <c r="T6260" t="str">
        <f t="shared" si="391"/>
        <v>UBE2O</v>
      </c>
    </row>
    <row r="6261" spans="1:20" x14ac:dyDescent="0.2">
      <c r="A6261" s="1" t="s">
        <v>24835</v>
      </c>
      <c r="B6261" s="1" t="s">
        <v>24836</v>
      </c>
      <c r="C6261" s="1" t="s">
        <v>24837</v>
      </c>
      <c r="D6261">
        <v>2826</v>
      </c>
      <c r="E6261">
        <v>13</v>
      </c>
      <c r="F6261" s="1" t="s">
        <v>17</v>
      </c>
      <c r="G6261">
        <v>2455.79</v>
      </c>
      <c r="H6261">
        <v>1561.85</v>
      </c>
      <c r="I6261">
        <v>2702.18</v>
      </c>
      <c r="J6261">
        <v>2352.7399999999998</v>
      </c>
      <c r="K6261">
        <v>2578.9850000000001</v>
      </c>
      <c r="L6261">
        <v>1957.2950000000001</v>
      </c>
      <c r="M6261">
        <v>0.75894004800000003</v>
      </c>
      <c r="N6261" s="1" t="s">
        <v>24838</v>
      </c>
      <c r="P6261" t="str">
        <f>protein_quant_14853[[#This Row],[Description]]</f>
        <v xml:space="preserve"> Ubiquitin carboxyl-terminal hydrolase 13 OS=Homo sapiens GN=USP13 PE=1 SV=2</v>
      </c>
      <c r="Q6261">
        <f t="shared" si="388"/>
        <v>59</v>
      </c>
      <c r="R6261">
        <f t="shared" si="389"/>
        <v>67</v>
      </c>
      <c r="S6261" t="str">
        <f t="shared" si="390"/>
        <v>USP13</v>
      </c>
      <c r="T6261" t="str">
        <f t="shared" si="391"/>
        <v>USP13</v>
      </c>
    </row>
    <row r="6262" spans="1:20" x14ac:dyDescent="0.2">
      <c r="A6262" s="1" t="s">
        <v>24839</v>
      </c>
      <c r="B6262" s="1" t="s">
        <v>24840</v>
      </c>
      <c r="C6262" s="1" t="s">
        <v>24841</v>
      </c>
      <c r="D6262">
        <v>1791</v>
      </c>
      <c r="E6262">
        <v>13</v>
      </c>
      <c r="F6262" s="1" t="s">
        <v>17</v>
      </c>
      <c r="G6262">
        <v>4351.26</v>
      </c>
      <c r="H6262">
        <v>3024.53</v>
      </c>
      <c r="I6262">
        <v>4748.28</v>
      </c>
      <c r="J6262">
        <v>3880.9</v>
      </c>
      <c r="K6262">
        <v>4549.7700000000004</v>
      </c>
      <c r="L6262">
        <v>3452.7150000000001</v>
      </c>
      <c r="M6262">
        <v>0.75887682199999995</v>
      </c>
      <c r="N6262" s="1" t="s">
        <v>24842</v>
      </c>
      <c r="P6262" t="str">
        <f>protein_quant_14853[[#This Row],[Description]]</f>
        <v xml:space="preserve"> Insulin-like growth factor 2 mRNA-binding protein 1 OS=Homo sapiens GN=IGF2BP1 PE=1 SV=2</v>
      </c>
      <c r="Q6262">
        <f t="shared" si="388"/>
        <v>70</v>
      </c>
      <c r="R6262">
        <f t="shared" si="389"/>
        <v>80</v>
      </c>
      <c r="S6262" t="str">
        <f t="shared" si="390"/>
        <v>IGF2BP1</v>
      </c>
      <c r="T6262" t="str">
        <f t="shared" si="391"/>
        <v>IGF2BP1</v>
      </c>
    </row>
    <row r="6263" spans="1:20" x14ac:dyDescent="0.2">
      <c r="A6263" s="1" t="s">
        <v>24843</v>
      </c>
      <c r="B6263" s="1" t="s">
        <v>24844</v>
      </c>
      <c r="C6263" s="1" t="s">
        <v>24845</v>
      </c>
      <c r="D6263">
        <v>5386</v>
      </c>
      <c r="E6263">
        <v>5</v>
      </c>
      <c r="F6263" s="1" t="s">
        <v>17</v>
      </c>
      <c r="G6263">
        <v>2006.11</v>
      </c>
      <c r="H6263">
        <v>1387.5</v>
      </c>
      <c r="I6263">
        <v>2184.0300000000002</v>
      </c>
      <c r="J6263">
        <v>1792.05</v>
      </c>
      <c r="K6263">
        <v>2095.0700000000002</v>
      </c>
      <c r="L6263">
        <v>1589.7750000000001</v>
      </c>
      <c r="M6263">
        <v>0.75881712800000001</v>
      </c>
      <c r="N6263" s="1" t="s">
        <v>24846</v>
      </c>
      <c r="P6263" t="str">
        <f>protein_quant_14853[[#This Row],[Description]]</f>
        <v xml:space="preserve"> Ubiquitin-conjugating enzyme E2 Q1 OS=Homo sapiens GN=UBE2Q1 PE=1 SV=1</v>
      </c>
      <c r="Q6263">
        <f t="shared" si="388"/>
        <v>53</v>
      </c>
      <c r="R6263">
        <f t="shared" si="389"/>
        <v>62</v>
      </c>
      <c r="S6263" t="str">
        <f t="shared" si="390"/>
        <v>UBE2Q1</v>
      </c>
      <c r="T6263" t="str">
        <f t="shared" si="391"/>
        <v>UBE2Q1</v>
      </c>
    </row>
    <row r="6264" spans="1:20" x14ac:dyDescent="0.2">
      <c r="A6264" s="1" t="s">
        <v>24847</v>
      </c>
      <c r="B6264" s="1" t="s">
        <v>24848</v>
      </c>
      <c r="C6264" s="1" t="s">
        <v>24849</v>
      </c>
      <c r="D6264">
        <v>3952</v>
      </c>
      <c r="E6264">
        <v>8</v>
      </c>
      <c r="F6264" s="1" t="s">
        <v>17</v>
      </c>
      <c r="G6264">
        <v>2261.64</v>
      </c>
      <c r="H6264">
        <v>1706.04</v>
      </c>
      <c r="I6264">
        <v>2587.81</v>
      </c>
      <c r="J6264">
        <v>1973.6</v>
      </c>
      <c r="K6264">
        <v>2424.7249999999999</v>
      </c>
      <c r="L6264">
        <v>1839.82</v>
      </c>
      <c r="M6264">
        <v>0.75877470599999997</v>
      </c>
      <c r="N6264" s="1" t="s">
        <v>24850</v>
      </c>
      <c r="P6264" t="str">
        <f>protein_quant_14853[[#This Row],[Description]]</f>
        <v xml:space="preserve"> Syndecan-1 OS=Homo sapiens GN=SDC1 PE=1 SV=3</v>
      </c>
      <c r="Q6264">
        <f t="shared" si="388"/>
        <v>29</v>
      </c>
      <c r="R6264">
        <f t="shared" si="389"/>
        <v>36</v>
      </c>
      <c r="S6264" t="str">
        <f t="shared" si="390"/>
        <v>SDC1</v>
      </c>
      <c r="T6264" t="str">
        <f t="shared" si="391"/>
        <v>SDC1</v>
      </c>
    </row>
    <row r="6265" spans="1:20" x14ac:dyDescent="0.2">
      <c r="A6265" s="1" t="s">
        <v>24851</v>
      </c>
      <c r="B6265" s="1" t="s">
        <v>24852</v>
      </c>
      <c r="C6265" s="1" t="s">
        <v>24853</v>
      </c>
      <c r="D6265">
        <v>2741</v>
      </c>
      <c r="E6265">
        <v>8</v>
      </c>
      <c r="F6265" s="1" t="s">
        <v>17</v>
      </c>
      <c r="G6265">
        <v>1203.74</v>
      </c>
      <c r="H6265">
        <v>613.60799999999995</v>
      </c>
      <c r="I6265">
        <v>1249.6600000000001</v>
      </c>
      <c r="J6265">
        <v>1247.72</v>
      </c>
      <c r="K6265">
        <v>1226.7</v>
      </c>
      <c r="L6265">
        <v>930.66399999999999</v>
      </c>
      <c r="M6265">
        <v>0.75867286199999995</v>
      </c>
      <c r="N6265" s="1" t="s">
        <v>24854</v>
      </c>
      <c r="P6265" t="str">
        <f>protein_quant_14853[[#This Row],[Description]]</f>
        <v xml:space="preserve"> Isoform USP25b of Ubiquitin carboxyl-terminal hydrolase 25 OS=Homo sapiens GN=USP25</v>
      </c>
      <c r="Q6265">
        <f t="shared" si="388"/>
        <v>77</v>
      </c>
      <c r="R6265">
        <f t="shared" si="389"/>
        <v>85</v>
      </c>
      <c r="S6265" t="str">
        <f t="shared" si="390"/>
        <v>USP25</v>
      </c>
      <c r="T6265" t="str">
        <f t="shared" si="391"/>
        <v>USP25</v>
      </c>
    </row>
    <row r="6266" spans="1:20" x14ac:dyDescent="0.2">
      <c r="A6266" s="1" t="s">
        <v>24855</v>
      </c>
      <c r="B6266" s="1" t="s">
        <v>24856</v>
      </c>
      <c r="C6266" s="1" t="s">
        <v>24857</v>
      </c>
      <c r="D6266">
        <v>1255</v>
      </c>
      <c r="E6266">
        <v>3</v>
      </c>
      <c r="F6266" s="1" t="s">
        <v>17</v>
      </c>
      <c r="G6266">
        <v>806.94799999999998</v>
      </c>
      <c r="H6266">
        <v>579.06399999999996</v>
      </c>
      <c r="I6266">
        <v>874.24</v>
      </c>
      <c r="J6266">
        <v>696.19</v>
      </c>
      <c r="K6266">
        <v>840.59400000000005</v>
      </c>
      <c r="L6266">
        <v>637.62699999999995</v>
      </c>
      <c r="M6266">
        <v>0.75854336300000003</v>
      </c>
      <c r="N6266" s="1" t="s">
        <v>24858</v>
      </c>
      <c r="P6266" t="str">
        <f>protein_quant_14853[[#This Row],[Description]]</f>
        <v xml:space="preserve"> Isoform 4 of RNA-binding protein 26 OS=Homo sapiens GN=RBM26</v>
      </c>
      <c r="Q6266">
        <f t="shared" si="388"/>
        <v>54</v>
      </c>
      <c r="R6266">
        <f t="shared" si="389"/>
        <v>62</v>
      </c>
      <c r="S6266" t="str">
        <f t="shared" si="390"/>
        <v>RBM26</v>
      </c>
      <c r="T6266" t="str">
        <f t="shared" si="391"/>
        <v>RBM26</v>
      </c>
    </row>
    <row r="6267" spans="1:20" x14ac:dyDescent="0.2">
      <c r="A6267" s="1" t="s">
        <v>24859</v>
      </c>
      <c r="B6267" s="1" t="s">
        <v>24860</v>
      </c>
      <c r="C6267" s="1" t="s">
        <v>24861</v>
      </c>
      <c r="D6267">
        <v>3552</v>
      </c>
      <c r="E6267">
        <v>13</v>
      </c>
      <c r="F6267" s="1" t="s">
        <v>17</v>
      </c>
      <c r="G6267">
        <v>1924.44</v>
      </c>
      <c r="H6267">
        <v>1140.1500000000001</v>
      </c>
      <c r="I6267">
        <v>2020.19</v>
      </c>
      <c r="J6267">
        <v>1851.3</v>
      </c>
      <c r="K6267">
        <v>1972.3150000000001</v>
      </c>
      <c r="L6267">
        <v>1495.7249999999999</v>
      </c>
      <c r="M6267">
        <v>0.75836009999999998</v>
      </c>
      <c r="N6267" s="1" t="s">
        <v>24862</v>
      </c>
      <c r="P6267" t="str">
        <f>protein_quant_14853[[#This Row],[Description]]</f>
        <v xml:space="preserve"> Leucine-rich repeat and calponin homology domain-containing protein 4 OS=Homo sapiens GN=LRCH4 PE=1 SV=2</v>
      </c>
      <c r="Q6267">
        <f t="shared" si="388"/>
        <v>88</v>
      </c>
      <c r="R6267">
        <f t="shared" si="389"/>
        <v>96</v>
      </c>
      <c r="S6267" t="str">
        <f t="shared" si="390"/>
        <v>LRCH4</v>
      </c>
      <c r="T6267" t="str">
        <f t="shared" si="391"/>
        <v>LRCH4</v>
      </c>
    </row>
    <row r="6268" spans="1:20" x14ac:dyDescent="0.2">
      <c r="A6268" s="1" t="s">
        <v>24863</v>
      </c>
      <c r="B6268" s="1" t="s">
        <v>24864</v>
      </c>
      <c r="C6268" s="1" t="s">
        <v>24865</v>
      </c>
      <c r="D6268">
        <v>789</v>
      </c>
      <c r="E6268">
        <v>20</v>
      </c>
      <c r="F6268" s="1" t="s">
        <v>17</v>
      </c>
      <c r="G6268">
        <v>8249.68</v>
      </c>
      <c r="H6268">
        <v>5186.66</v>
      </c>
      <c r="I6268">
        <v>8590.7199999999993</v>
      </c>
      <c r="J6268">
        <v>7583.97</v>
      </c>
      <c r="K6268">
        <v>8420.2000000000007</v>
      </c>
      <c r="L6268">
        <v>6385.3149999999996</v>
      </c>
      <c r="M6268">
        <v>0.75833293700000004</v>
      </c>
      <c r="N6268" s="1" t="s">
        <v>24866</v>
      </c>
      <c r="P6268" t="str">
        <f>protein_quant_14853[[#This Row],[Description]]</f>
        <v xml:space="preserve"> Cytochrome c OS=Homo sapiens GN=CYCS PE=1 SV=2</v>
      </c>
      <c r="Q6268">
        <f t="shared" si="388"/>
        <v>31</v>
      </c>
      <c r="R6268">
        <f t="shared" si="389"/>
        <v>38</v>
      </c>
      <c r="S6268" t="str">
        <f t="shared" si="390"/>
        <v>CYCS</v>
      </c>
      <c r="T6268" t="str">
        <f t="shared" si="391"/>
        <v>CYCS</v>
      </c>
    </row>
    <row r="6269" spans="1:20" x14ac:dyDescent="0.2">
      <c r="A6269" s="1" t="s">
        <v>24867</v>
      </c>
      <c r="B6269" s="1" t="s">
        <v>24868</v>
      </c>
      <c r="C6269" s="1" t="s">
        <v>24869</v>
      </c>
      <c r="D6269">
        <v>935</v>
      </c>
      <c r="E6269">
        <v>96</v>
      </c>
      <c r="F6269" s="1" t="s">
        <v>17</v>
      </c>
      <c r="G6269">
        <v>22365.200000000001</v>
      </c>
      <c r="H6269">
        <v>15554.8</v>
      </c>
      <c r="I6269">
        <v>24634.5</v>
      </c>
      <c r="J6269">
        <v>20069.2</v>
      </c>
      <c r="K6269">
        <v>23499.85</v>
      </c>
      <c r="L6269">
        <v>17812</v>
      </c>
      <c r="M6269">
        <v>0.75796228499999996</v>
      </c>
      <c r="N6269" s="1" t="s">
        <v>24870</v>
      </c>
      <c r="P6269" t="str">
        <f>protein_quant_14853[[#This Row],[Description]]</f>
        <v xml:space="preserve"> Isoform 2 of A-kinase anchor protein 9 OS=Homo sapiens GN=AKAP9</v>
      </c>
      <c r="Q6269">
        <f t="shared" si="388"/>
        <v>57</v>
      </c>
      <c r="R6269">
        <f t="shared" si="389"/>
        <v>65</v>
      </c>
      <c r="S6269" t="str">
        <f t="shared" si="390"/>
        <v>AKAP9</v>
      </c>
      <c r="T6269" t="str">
        <f t="shared" si="391"/>
        <v>AKAP9</v>
      </c>
    </row>
    <row r="6270" spans="1:20" x14ac:dyDescent="0.2">
      <c r="A6270" s="1" t="s">
        <v>24871</v>
      </c>
      <c r="B6270" s="1" t="s">
        <v>24872</v>
      </c>
      <c r="C6270" s="1" t="s">
        <v>24873</v>
      </c>
      <c r="D6270">
        <v>6427</v>
      </c>
      <c r="E6270">
        <v>2</v>
      </c>
      <c r="F6270" s="1" t="s">
        <v>17</v>
      </c>
      <c r="G6270">
        <v>480.26</v>
      </c>
      <c r="H6270">
        <v>246.726</v>
      </c>
      <c r="I6270">
        <v>512.92399999999998</v>
      </c>
      <c r="J6270">
        <v>506.05</v>
      </c>
      <c r="K6270">
        <v>496.59199999999998</v>
      </c>
      <c r="L6270">
        <v>376.38799999999998</v>
      </c>
      <c r="M6270">
        <v>0.75794213399999999</v>
      </c>
      <c r="N6270" s="1" t="s">
        <v>24874</v>
      </c>
      <c r="P6270" t="str">
        <f>protein_quant_14853[[#This Row],[Description]]</f>
        <v xml:space="preserve"> Monoacylglycerol lipase ABHD6 OS=Homo sapiens GN=ABHD6 PE=2 SV=1</v>
      </c>
      <c r="Q6270">
        <f t="shared" si="388"/>
        <v>48</v>
      </c>
      <c r="R6270">
        <f t="shared" si="389"/>
        <v>56</v>
      </c>
      <c r="S6270" t="str">
        <f t="shared" si="390"/>
        <v>ABHD6</v>
      </c>
      <c r="T6270" t="str">
        <f t="shared" si="391"/>
        <v>ABHD6</v>
      </c>
    </row>
    <row r="6271" spans="1:20" x14ac:dyDescent="0.2">
      <c r="A6271" s="1" t="s">
        <v>24875</v>
      </c>
      <c r="B6271" s="1" t="s">
        <v>24876</v>
      </c>
      <c r="C6271" s="1" t="s">
        <v>24877</v>
      </c>
      <c r="D6271">
        <v>5697</v>
      </c>
      <c r="E6271">
        <v>1</v>
      </c>
      <c r="F6271" s="1" t="s">
        <v>17</v>
      </c>
      <c r="G6271">
        <v>172.05</v>
      </c>
      <c r="H6271">
        <v>145.17500000000001</v>
      </c>
      <c r="I6271">
        <v>206.333</v>
      </c>
      <c r="J6271">
        <v>141.577</v>
      </c>
      <c r="K6271">
        <v>189.19149999999999</v>
      </c>
      <c r="L6271">
        <v>143.376</v>
      </c>
      <c r="M6271">
        <v>0.75783531500000001</v>
      </c>
      <c r="N6271" s="1" t="s">
        <v>24878</v>
      </c>
      <c r="P6271" t="str">
        <f>protein_quant_14853[[#This Row],[Description]]</f>
        <v xml:space="preserve"> Amyloid protein-binding protein 2 OS=Homo sapiens GN=APPBP2 PE=1 SV=2</v>
      </c>
      <c r="Q6271">
        <f t="shared" si="388"/>
        <v>52</v>
      </c>
      <c r="R6271">
        <f t="shared" si="389"/>
        <v>61</v>
      </c>
      <c r="S6271" t="str">
        <f t="shared" si="390"/>
        <v>APPBP2</v>
      </c>
      <c r="T6271" t="str">
        <f t="shared" si="391"/>
        <v>APPBP2</v>
      </c>
    </row>
    <row r="6272" spans="1:20" x14ac:dyDescent="0.2">
      <c r="A6272" s="1" t="s">
        <v>24879</v>
      </c>
      <c r="B6272" s="1" t="s">
        <v>24880</v>
      </c>
      <c r="C6272" s="1" t="s">
        <v>24881</v>
      </c>
      <c r="D6272">
        <v>4232</v>
      </c>
      <c r="E6272">
        <v>17</v>
      </c>
      <c r="F6272" s="1" t="s">
        <v>17</v>
      </c>
      <c r="G6272">
        <v>5435.83</v>
      </c>
      <c r="H6272">
        <v>4101.6400000000003</v>
      </c>
      <c r="I6272">
        <v>6349.82</v>
      </c>
      <c r="J6272">
        <v>4827.2700000000004</v>
      </c>
      <c r="K6272">
        <v>5892.8249999999998</v>
      </c>
      <c r="L6272">
        <v>4464.4549999999999</v>
      </c>
      <c r="M6272">
        <v>0.75760861700000004</v>
      </c>
      <c r="N6272" s="1" t="s">
        <v>24882</v>
      </c>
      <c r="P6272" t="str">
        <f>protein_quant_14853[[#This Row],[Description]]</f>
        <v xml:space="preserve"> Pyruvate dehydrogenase phosphatase regulatory subunit, mitochondrial OS=Homo sapiens GN=PDPR PE=1 SV=2</v>
      </c>
      <c r="Q6272">
        <f t="shared" si="388"/>
        <v>87</v>
      </c>
      <c r="R6272">
        <f t="shared" si="389"/>
        <v>94</v>
      </c>
      <c r="S6272" t="str">
        <f t="shared" si="390"/>
        <v>PDPR</v>
      </c>
      <c r="T6272" t="str">
        <f t="shared" si="391"/>
        <v>PDPR</v>
      </c>
    </row>
    <row r="6273" spans="1:20" x14ac:dyDescent="0.2">
      <c r="A6273" s="1" t="s">
        <v>24883</v>
      </c>
      <c r="B6273" s="1" t="s">
        <v>24884</v>
      </c>
      <c r="C6273" s="1" t="s">
        <v>24885</v>
      </c>
      <c r="D6273">
        <v>74</v>
      </c>
      <c r="E6273">
        <v>27</v>
      </c>
      <c r="F6273" s="1" t="s">
        <v>17</v>
      </c>
      <c r="G6273">
        <v>8850.11</v>
      </c>
      <c r="H6273">
        <v>6893.79</v>
      </c>
      <c r="I6273">
        <v>10194.200000000001</v>
      </c>
      <c r="J6273">
        <v>7532.89</v>
      </c>
      <c r="K6273">
        <v>9522.1550000000007</v>
      </c>
      <c r="L6273">
        <v>7213.34</v>
      </c>
      <c r="M6273">
        <v>0.75753230199999999</v>
      </c>
      <c r="N6273" s="1" t="s">
        <v>24886</v>
      </c>
      <c r="P6273" t="str">
        <f>protein_quant_14853[[#This Row],[Description]]</f>
        <v xml:space="preserve"> Isoform 2 of Receptor-type tyrosine-protein phosphatase kappa OS=Homo sapiens GN=PTPRK</v>
      </c>
      <c r="Q6273">
        <f t="shared" si="388"/>
        <v>80</v>
      </c>
      <c r="R6273">
        <f t="shared" si="389"/>
        <v>88</v>
      </c>
      <c r="S6273" t="str">
        <f t="shared" si="390"/>
        <v>PTPRK</v>
      </c>
      <c r="T6273" t="str">
        <f t="shared" si="391"/>
        <v>PTPRK</v>
      </c>
    </row>
    <row r="6274" spans="1:20" x14ac:dyDescent="0.2">
      <c r="A6274" s="1" t="s">
        <v>24887</v>
      </c>
      <c r="B6274" s="1" t="s">
        <v>24888</v>
      </c>
      <c r="C6274" s="1" t="s">
        <v>24889</v>
      </c>
      <c r="D6274">
        <v>4900</v>
      </c>
      <c r="E6274">
        <v>7</v>
      </c>
      <c r="F6274" s="1" t="s">
        <v>17</v>
      </c>
      <c r="G6274">
        <v>3284.89</v>
      </c>
      <c r="H6274">
        <v>2429.5100000000002</v>
      </c>
      <c r="I6274">
        <v>3759.85</v>
      </c>
      <c r="J6274">
        <v>2906.08</v>
      </c>
      <c r="K6274">
        <v>3522.37</v>
      </c>
      <c r="L6274">
        <v>2667.7950000000001</v>
      </c>
      <c r="M6274">
        <v>0.75738636199999998</v>
      </c>
      <c r="N6274" s="1" t="s">
        <v>24890</v>
      </c>
      <c r="P6274" t="str">
        <f>protein_quant_14853[[#This Row],[Description]]</f>
        <v xml:space="preserve"> Uncharacterized protein KIAA1143 OS=Homo sapiens GN=KIAA1143 PE=1 SV=2</v>
      </c>
      <c r="Q6274">
        <f t="shared" si="388"/>
        <v>51</v>
      </c>
      <c r="R6274">
        <f t="shared" si="389"/>
        <v>62</v>
      </c>
      <c r="S6274" t="str">
        <f t="shared" si="390"/>
        <v>KIAA1143</v>
      </c>
      <c r="T6274" t="str">
        <f t="shared" si="391"/>
        <v>KIAA1143</v>
      </c>
    </row>
    <row r="6275" spans="1:20" x14ac:dyDescent="0.2">
      <c r="A6275" s="1" t="s">
        <v>24891</v>
      </c>
      <c r="B6275" s="1" t="s">
        <v>24892</v>
      </c>
      <c r="C6275" s="1" t="s">
        <v>24893</v>
      </c>
      <c r="D6275">
        <v>5916</v>
      </c>
      <c r="E6275">
        <v>7</v>
      </c>
      <c r="F6275" s="1" t="s">
        <v>17</v>
      </c>
      <c r="G6275">
        <v>1615.49</v>
      </c>
      <c r="H6275">
        <v>1135.47</v>
      </c>
      <c r="I6275">
        <v>1865.95</v>
      </c>
      <c r="J6275">
        <v>1501.12</v>
      </c>
      <c r="K6275">
        <v>1740.72</v>
      </c>
      <c r="L6275">
        <v>1318.2950000000001</v>
      </c>
      <c r="M6275">
        <v>0.75732742799999997</v>
      </c>
      <c r="N6275" s="1" t="s">
        <v>24894</v>
      </c>
      <c r="P6275" t="str">
        <f>protein_quant_14853[[#This Row],[Description]]</f>
        <v xml:space="preserve"> YEATS domain-containing protein 2 OS=Homo sapiens GN=YEATS2 PE=1 SV=2</v>
      </c>
      <c r="Q6275">
        <f t="shared" ref="Q6275:Q6338" si="392">SEARCH("GN=", P6275)</f>
        <v>52</v>
      </c>
      <c r="R6275">
        <f t="shared" ref="R6275:R6338" si="393" xml:space="preserve"> SEARCH(" ",_xlfn.CONCAT( P6275, " "), Q6275+3)</f>
        <v>61</v>
      </c>
      <c r="S6275" t="str">
        <f t="shared" ref="S6275:S6338" si="394">MID(P6275, Q6275+3, R6275-Q6275-3)</f>
        <v>YEATS2</v>
      </c>
      <c r="T6275" t="str">
        <f t="shared" ref="T6275:T6338" si="395">MID(P6275,         SEARCH("GN=",P6275)+3,       SEARCH(" ",      _xlfn.CONCAT(P6275," "),       SEARCH("GN=",P6275)       )  -     SEARCH("GN=",P6275)-3)</f>
        <v>YEATS2</v>
      </c>
    </row>
    <row r="6276" spans="1:20" x14ac:dyDescent="0.2">
      <c r="A6276" s="1" t="s">
        <v>24895</v>
      </c>
      <c r="B6276" s="1" t="s">
        <v>24896</v>
      </c>
      <c r="C6276" s="1" t="s">
        <v>24897</v>
      </c>
      <c r="D6276">
        <v>2159</v>
      </c>
      <c r="E6276">
        <v>16</v>
      </c>
      <c r="F6276" s="1" t="s">
        <v>17</v>
      </c>
      <c r="G6276">
        <v>4570.6000000000004</v>
      </c>
      <c r="H6276">
        <v>3076.55</v>
      </c>
      <c r="I6276">
        <v>4902.97</v>
      </c>
      <c r="J6276">
        <v>4097.24</v>
      </c>
      <c r="K6276">
        <v>4736.7849999999999</v>
      </c>
      <c r="L6276">
        <v>3586.895</v>
      </c>
      <c r="M6276">
        <v>0.75724251799999998</v>
      </c>
      <c r="N6276" s="1" t="s">
        <v>24898</v>
      </c>
      <c r="P6276" t="str">
        <f>protein_quant_14853[[#This Row],[Description]]</f>
        <v xml:space="preserve"> Armadillo repeat-containing X-linked protein 3 OS=Homo sapiens GN=ARMCX3 PE=1 SV=1</v>
      </c>
      <c r="Q6276">
        <f t="shared" si="392"/>
        <v>65</v>
      </c>
      <c r="R6276">
        <f t="shared" si="393"/>
        <v>74</v>
      </c>
      <c r="S6276" t="str">
        <f t="shared" si="394"/>
        <v>ARMCX3</v>
      </c>
      <c r="T6276" t="str">
        <f t="shared" si="395"/>
        <v>ARMCX3</v>
      </c>
    </row>
    <row r="6277" spans="1:20" x14ac:dyDescent="0.2">
      <c r="A6277" s="1" t="s">
        <v>24899</v>
      </c>
      <c r="B6277" s="1" t="s">
        <v>24900</v>
      </c>
      <c r="C6277" s="1" t="s">
        <v>24901</v>
      </c>
      <c r="D6277">
        <v>309</v>
      </c>
      <c r="E6277">
        <v>55</v>
      </c>
      <c r="F6277" s="1" t="s">
        <v>17</v>
      </c>
      <c r="G6277">
        <v>15022.3</v>
      </c>
      <c r="H6277">
        <v>10884.1</v>
      </c>
      <c r="I6277">
        <v>16958.099999999999</v>
      </c>
      <c r="J6277">
        <v>13326</v>
      </c>
      <c r="K6277">
        <v>15990.2</v>
      </c>
      <c r="L6277">
        <v>12105.05</v>
      </c>
      <c r="M6277">
        <v>0.75702930499999999</v>
      </c>
      <c r="N6277" s="1" t="s">
        <v>24902</v>
      </c>
      <c r="P6277" t="str">
        <f>protein_quant_14853[[#This Row],[Description]]</f>
        <v xml:space="preserve"> 5'-3' exoribonuclease 2 OS=Homo sapiens GN=XRN2 PE=1 SV=1</v>
      </c>
      <c r="Q6277">
        <f t="shared" si="392"/>
        <v>42</v>
      </c>
      <c r="R6277">
        <f t="shared" si="393"/>
        <v>49</v>
      </c>
      <c r="S6277" t="str">
        <f t="shared" si="394"/>
        <v>XRN2</v>
      </c>
      <c r="T6277" t="str">
        <f t="shared" si="395"/>
        <v>XRN2</v>
      </c>
    </row>
    <row r="6278" spans="1:20" x14ac:dyDescent="0.2">
      <c r="A6278" s="1" t="s">
        <v>24903</v>
      </c>
      <c r="B6278" s="1" t="s">
        <v>24904</v>
      </c>
      <c r="C6278" s="1" t="s">
        <v>24905</v>
      </c>
      <c r="D6278">
        <v>6954</v>
      </c>
      <c r="E6278">
        <v>3</v>
      </c>
      <c r="F6278" s="1" t="s">
        <v>17</v>
      </c>
      <c r="G6278">
        <v>628.66899999999998</v>
      </c>
      <c r="H6278">
        <v>467.23099999999999</v>
      </c>
      <c r="I6278">
        <v>715.50400000000002</v>
      </c>
      <c r="J6278">
        <v>550.28899999999999</v>
      </c>
      <c r="K6278">
        <v>672.0865</v>
      </c>
      <c r="L6278">
        <v>508.76</v>
      </c>
      <c r="M6278">
        <v>0.75698589400000005</v>
      </c>
      <c r="N6278" s="1" t="s">
        <v>24906</v>
      </c>
      <c r="P6278" t="str">
        <f>protein_quant_14853[[#This Row],[Description]]</f>
        <v xml:space="preserve"> NADH dehydrogenase [ubiquinone] 1 beta subcomplex subunit 2, mitochondrial OS=Homo sapiens GN=NDUFB2 PE=1 SV=1</v>
      </c>
      <c r="Q6278">
        <f t="shared" si="392"/>
        <v>93</v>
      </c>
      <c r="R6278">
        <f t="shared" si="393"/>
        <v>102</v>
      </c>
      <c r="S6278" t="str">
        <f t="shared" si="394"/>
        <v>NDUFB2</v>
      </c>
      <c r="T6278" t="str">
        <f t="shared" si="395"/>
        <v>NDUFB2</v>
      </c>
    </row>
    <row r="6279" spans="1:20" x14ac:dyDescent="0.2">
      <c r="A6279" s="1" t="s">
        <v>24907</v>
      </c>
      <c r="B6279" s="1" t="s">
        <v>24908</v>
      </c>
      <c r="C6279" s="1" t="s">
        <v>24909</v>
      </c>
      <c r="D6279">
        <v>5033</v>
      </c>
      <c r="E6279">
        <v>5</v>
      </c>
      <c r="F6279" s="1" t="s">
        <v>17</v>
      </c>
      <c r="G6279">
        <v>1567.89</v>
      </c>
      <c r="H6279">
        <v>1130.23</v>
      </c>
      <c r="I6279">
        <v>1911.18</v>
      </c>
      <c r="J6279">
        <v>1503.16</v>
      </c>
      <c r="K6279">
        <v>1739.5350000000001</v>
      </c>
      <c r="L6279">
        <v>1316.6949999999999</v>
      </c>
      <c r="M6279">
        <v>0.756923546</v>
      </c>
      <c r="N6279" s="1" t="s">
        <v>24910</v>
      </c>
      <c r="P6279" t="str">
        <f>protein_quant_14853[[#This Row],[Description]]</f>
        <v xml:space="preserve"> Zinc finger protein 346 OS=Homo sapiens GN=ZNF346 PE=1 SV=1</v>
      </c>
      <c r="Q6279">
        <f t="shared" si="392"/>
        <v>42</v>
      </c>
      <c r="R6279">
        <f t="shared" si="393"/>
        <v>51</v>
      </c>
      <c r="S6279" t="str">
        <f t="shared" si="394"/>
        <v>ZNF346</v>
      </c>
      <c r="T6279" t="str">
        <f t="shared" si="395"/>
        <v>ZNF346</v>
      </c>
    </row>
    <row r="6280" spans="1:20" x14ac:dyDescent="0.2">
      <c r="A6280" s="1" t="s">
        <v>24911</v>
      </c>
      <c r="B6280" s="1" t="s">
        <v>24912</v>
      </c>
      <c r="C6280" s="1" t="s">
        <v>24913</v>
      </c>
      <c r="D6280">
        <v>7316</v>
      </c>
      <c r="E6280">
        <v>3</v>
      </c>
      <c r="F6280" s="1" t="s">
        <v>17</v>
      </c>
      <c r="G6280">
        <v>346.23700000000002</v>
      </c>
      <c r="H6280">
        <v>250.32300000000001</v>
      </c>
      <c r="I6280">
        <v>430.55</v>
      </c>
      <c r="J6280">
        <v>337.62</v>
      </c>
      <c r="K6280">
        <v>388.39350000000002</v>
      </c>
      <c r="L6280">
        <v>293.97149999999999</v>
      </c>
      <c r="M6280">
        <v>0.75689088500000001</v>
      </c>
      <c r="N6280" s="1" t="s">
        <v>24914</v>
      </c>
      <c r="P6280" t="str">
        <f>protein_quant_14853[[#This Row],[Description]]</f>
        <v xml:space="preserve"> DNA polymerase epsilon subunit 2 OS=Homo sapiens GN=POLE2 PE=1 SV=2</v>
      </c>
      <c r="Q6280">
        <f t="shared" si="392"/>
        <v>51</v>
      </c>
      <c r="R6280">
        <f t="shared" si="393"/>
        <v>59</v>
      </c>
      <c r="S6280" t="str">
        <f t="shared" si="394"/>
        <v>POLE2</v>
      </c>
      <c r="T6280" t="str">
        <f t="shared" si="395"/>
        <v>POLE2</v>
      </c>
    </row>
    <row r="6281" spans="1:20" x14ac:dyDescent="0.2">
      <c r="A6281" s="1" t="s">
        <v>24915</v>
      </c>
      <c r="B6281" s="1" t="s">
        <v>24916</v>
      </c>
      <c r="C6281" s="1" t="s">
        <v>24917</v>
      </c>
      <c r="D6281">
        <v>5964</v>
      </c>
      <c r="E6281">
        <v>11</v>
      </c>
      <c r="F6281" s="1" t="s">
        <v>17</v>
      </c>
      <c r="G6281">
        <v>2226.4699999999998</v>
      </c>
      <c r="H6281">
        <v>1387.15</v>
      </c>
      <c r="I6281">
        <v>2404.21</v>
      </c>
      <c r="J6281">
        <v>2117.04</v>
      </c>
      <c r="K6281">
        <v>2315.34</v>
      </c>
      <c r="L6281">
        <v>1752.095</v>
      </c>
      <c r="M6281">
        <v>0.75673335200000003</v>
      </c>
      <c r="N6281" s="1" t="s">
        <v>24918</v>
      </c>
      <c r="P6281" t="str">
        <f>protein_quant_14853[[#This Row],[Description]]</f>
        <v xml:space="preserve"> Small nuclear ribonucleoprotein E OS=Homo sapiens GN=SNRPE PE=1 SV=1</v>
      </c>
      <c r="Q6281">
        <f t="shared" si="392"/>
        <v>52</v>
      </c>
      <c r="R6281">
        <f t="shared" si="393"/>
        <v>60</v>
      </c>
      <c r="S6281" t="str">
        <f t="shared" si="394"/>
        <v>SNRPE</v>
      </c>
      <c r="T6281" t="str">
        <f t="shared" si="395"/>
        <v>SNRPE</v>
      </c>
    </row>
    <row r="6282" spans="1:20" x14ac:dyDescent="0.2">
      <c r="A6282" s="1" t="s">
        <v>24919</v>
      </c>
      <c r="B6282" s="1" t="s">
        <v>24920</v>
      </c>
      <c r="C6282" s="1" t="s">
        <v>24921</v>
      </c>
      <c r="D6282">
        <v>6067</v>
      </c>
      <c r="E6282">
        <v>1</v>
      </c>
      <c r="F6282" s="1" t="s">
        <v>17</v>
      </c>
      <c r="G6282">
        <v>407.565</v>
      </c>
      <c r="H6282">
        <v>322.65699999999998</v>
      </c>
      <c r="I6282">
        <v>465.49599999999998</v>
      </c>
      <c r="J6282">
        <v>337.88600000000002</v>
      </c>
      <c r="K6282">
        <v>436.53050000000002</v>
      </c>
      <c r="L6282">
        <v>330.2715</v>
      </c>
      <c r="M6282">
        <v>0.75658287300000004</v>
      </c>
      <c r="N6282" s="1" t="s">
        <v>24922</v>
      </c>
      <c r="P6282" t="str">
        <f>protein_quant_14853[[#This Row],[Description]]</f>
        <v xml:space="preserve"> Glycerophosphodiester phosphodiesterase 1 OS=Homo sapiens GN=GDE1 PE=1 SV=1</v>
      </c>
      <c r="Q6282">
        <f t="shared" si="392"/>
        <v>60</v>
      </c>
      <c r="R6282">
        <f t="shared" si="393"/>
        <v>67</v>
      </c>
      <c r="S6282" t="str">
        <f t="shared" si="394"/>
        <v>GDE1</v>
      </c>
      <c r="T6282" t="str">
        <f t="shared" si="395"/>
        <v>GDE1</v>
      </c>
    </row>
    <row r="6283" spans="1:20" x14ac:dyDescent="0.2">
      <c r="A6283" s="1" t="s">
        <v>24923</v>
      </c>
      <c r="B6283" s="1" t="s">
        <v>24924</v>
      </c>
      <c r="C6283" s="1" t="s">
        <v>24925</v>
      </c>
      <c r="D6283">
        <v>1191</v>
      </c>
      <c r="E6283">
        <v>14</v>
      </c>
      <c r="F6283" s="1" t="s">
        <v>17</v>
      </c>
      <c r="G6283">
        <v>4780.87</v>
      </c>
      <c r="H6283">
        <v>3370.97</v>
      </c>
      <c r="I6283">
        <v>5551.6</v>
      </c>
      <c r="J6283">
        <v>4444.41</v>
      </c>
      <c r="K6283">
        <v>5166.2349999999997</v>
      </c>
      <c r="L6283">
        <v>3907.69</v>
      </c>
      <c r="M6283">
        <v>0.75639029199999996</v>
      </c>
      <c r="N6283" s="1" t="s">
        <v>24926</v>
      </c>
      <c r="P6283" t="str">
        <f>protein_quant_14853[[#This Row],[Description]]</f>
        <v xml:space="preserve"> Isoform 2 of CCR4-NOT transcription complex subunit 10 OS=Homo sapiens GN=CNOT10</v>
      </c>
      <c r="Q6283">
        <f t="shared" si="392"/>
        <v>73</v>
      </c>
      <c r="R6283">
        <f t="shared" si="393"/>
        <v>82</v>
      </c>
      <c r="S6283" t="str">
        <f t="shared" si="394"/>
        <v>CNOT10</v>
      </c>
      <c r="T6283" t="str">
        <f t="shared" si="395"/>
        <v>CNOT10</v>
      </c>
    </row>
    <row r="6284" spans="1:20" x14ac:dyDescent="0.2">
      <c r="A6284" s="1" t="s">
        <v>24927</v>
      </c>
      <c r="B6284" s="1" t="s">
        <v>24928</v>
      </c>
      <c r="C6284" s="1" t="s">
        <v>24929</v>
      </c>
      <c r="D6284">
        <v>4436</v>
      </c>
      <c r="E6284">
        <v>7</v>
      </c>
      <c r="F6284" s="1" t="s">
        <v>17</v>
      </c>
      <c r="G6284">
        <v>3107.32</v>
      </c>
      <c r="H6284">
        <v>2112.92</v>
      </c>
      <c r="I6284">
        <v>3499.15</v>
      </c>
      <c r="J6284">
        <v>2883.74</v>
      </c>
      <c r="K6284">
        <v>3303.2350000000001</v>
      </c>
      <c r="L6284">
        <v>2498.33</v>
      </c>
      <c r="M6284">
        <v>0.75632826600000003</v>
      </c>
      <c r="N6284" s="1" t="s">
        <v>24930</v>
      </c>
      <c r="P6284" t="str">
        <f>protein_quant_14853[[#This Row],[Description]]</f>
        <v xml:space="preserve"> Cytosolic 5'-nucleotidase 3 OS=Homo sapiens GN=NT5C3 PE=1 SV=3</v>
      </c>
      <c r="Q6284">
        <f t="shared" si="392"/>
        <v>46</v>
      </c>
      <c r="R6284">
        <f t="shared" si="393"/>
        <v>54</v>
      </c>
      <c r="S6284" t="str">
        <f t="shared" si="394"/>
        <v>NT5C3</v>
      </c>
      <c r="T6284" t="str">
        <f t="shared" si="395"/>
        <v>NT5C3</v>
      </c>
    </row>
    <row r="6285" spans="1:20" x14ac:dyDescent="0.2">
      <c r="A6285" s="1" t="s">
        <v>24931</v>
      </c>
      <c r="B6285" s="1" t="s">
        <v>24932</v>
      </c>
      <c r="C6285" s="1" t="s">
        <v>24933</v>
      </c>
      <c r="D6285">
        <v>1322</v>
      </c>
      <c r="E6285">
        <v>47</v>
      </c>
      <c r="F6285" s="1" t="s">
        <v>17</v>
      </c>
      <c r="G6285">
        <v>13674.1</v>
      </c>
      <c r="H6285">
        <v>9920.8799999999992</v>
      </c>
      <c r="I6285">
        <v>15335.5</v>
      </c>
      <c r="J6285">
        <v>12018.8</v>
      </c>
      <c r="K6285">
        <v>14504.8</v>
      </c>
      <c r="L6285">
        <v>10969.84</v>
      </c>
      <c r="M6285">
        <v>0.75629033099999998</v>
      </c>
      <c r="N6285" s="1" t="s">
        <v>24934</v>
      </c>
      <c r="P6285" t="str">
        <f>protein_quant_14853[[#This Row],[Description]]</f>
        <v xml:space="preserve"> Eukaryotic translation initiation factor 4 gamma 2 OS=Homo sapiens GN=EIF4G2 PE=1 SV=1</v>
      </c>
      <c r="Q6285">
        <f t="shared" si="392"/>
        <v>69</v>
      </c>
      <c r="R6285">
        <f t="shared" si="393"/>
        <v>78</v>
      </c>
      <c r="S6285" t="str">
        <f t="shared" si="394"/>
        <v>EIF4G2</v>
      </c>
      <c r="T6285" t="str">
        <f t="shared" si="395"/>
        <v>EIF4G2</v>
      </c>
    </row>
    <row r="6286" spans="1:20" x14ac:dyDescent="0.2">
      <c r="A6286" s="1" t="s">
        <v>24935</v>
      </c>
      <c r="B6286" s="1" t="s">
        <v>24936</v>
      </c>
      <c r="C6286" s="1" t="s">
        <v>24937</v>
      </c>
      <c r="D6286">
        <v>5250</v>
      </c>
      <c r="E6286">
        <v>12</v>
      </c>
      <c r="F6286" s="1" t="s">
        <v>17</v>
      </c>
      <c r="G6286">
        <v>5589.5</v>
      </c>
      <c r="H6286">
        <v>4065.68</v>
      </c>
      <c r="I6286">
        <v>5827.59</v>
      </c>
      <c r="J6286">
        <v>4568.41</v>
      </c>
      <c r="K6286">
        <v>5708.5450000000001</v>
      </c>
      <c r="L6286">
        <v>4317.0450000000001</v>
      </c>
      <c r="M6286">
        <v>0.75624261500000001</v>
      </c>
      <c r="N6286" s="1" t="s">
        <v>24938</v>
      </c>
      <c r="P6286" t="str">
        <f>protein_quant_14853[[#This Row],[Description]]</f>
        <v xml:space="preserve"> Ferritin heavy chain OS=Homo sapiens GN=FTH1 PE=1 SV=2</v>
      </c>
      <c r="Q6286">
        <f t="shared" si="392"/>
        <v>39</v>
      </c>
      <c r="R6286">
        <f t="shared" si="393"/>
        <v>46</v>
      </c>
      <c r="S6286" t="str">
        <f t="shared" si="394"/>
        <v>FTH1</v>
      </c>
      <c r="T6286" t="str">
        <f t="shared" si="395"/>
        <v>FTH1</v>
      </c>
    </row>
    <row r="6287" spans="1:20" x14ac:dyDescent="0.2">
      <c r="A6287" s="1" t="s">
        <v>24939</v>
      </c>
      <c r="B6287" s="1" t="s">
        <v>24940</v>
      </c>
      <c r="C6287" s="1" t="s">
        <v>24941</v>
      </c>
      <c r="D6287">
        <v>2964</v>
      </c>
      <c r="E6287">
        <v>10</v>
      </c>
      <c r="F6287" s="1" t="s">
        <v>17</v>
      </c>
      <c r="G6287">
        <v>2217.92</v>
      </c>
      <c r="H6287">
        <v>1737.31</v>
      </c>
      <c r="I6287">
        <v>2584.9</v>
      </c>
      <c r="J6287">
        <v>1894.35</v>
      </c>
      <c r="K6287">
        <v>2401.41</v>
      </c>
      <c r="L6287">
        <v>1815.83</v>
      </c>
      <c r="M6287">
        <v>0.75615159399999998</v>
      </c>
      <c r="N6287" s="1" t="s">
        <v>24942</v>
      </c>
      <c r="P6287" t="str">
        <f>protein_quant_14853[[#This Row],[Description]]</f>
        <v xml:space="preserve"> Isoform 2 of Actin-binding LIM protein 3 OS=Homo sapiens GN=ABLIM3</v>
      </c>
      <c r="Q6287">
        <f t="shared" si="392"/>
        <v>59</v>
      </c>
      <c r="R6287">
        <f t="shared" si="393"/>
        <v>68</v>
      </c>
      <c r="S6287" t="str">
        <f t="shared" si="394"/>
        <v>ABLIM3</v>
      </c>
      <c r="T6287" t="str">
        <f t="shared" si="395"/>
        <v>ABLIM3</v>
      </c>
    </row>
    <row r="6288" spans="1:20" x14ac:dyDescent="0.2">
      <c r="A6288" s="1" t="s">
        <v>24943</v>
      </c>
      <c r="B6288" s="1" t="s">
        <v>24944</v>
      </c>
      <c r="C6288" s="1" t="s">
        <v>24945</v>
      </c>
      <c r="D6288">
        <v>6212</v>
      </c>
      <c r="E6288">
        <v>5</v>
      </c>
      <c r="F6288" s="1" t="s">
        <v>17</v>
      </c>
      <c r="G6288">
        <v>1105.1600000000001</v>
      </c>
      <c r="H6288">
        <v>879.99699999999996</v>
      </c>
      <c r="I6288">
        <v>1282.01</v>
      </c>
      <c r="J6288">
        <v>924.92</v>
      </c>
      <c r="K6288">
        <v>1193.585</v>
      </c>
      <c r="L6288">
        <v>902.45849999999996</v>
      </c>
      <c r="M6288">
        <v>0.75609068499999998</v>
      </c>
      <c r="N6288" s="1" t="s">
        <v>24946</v>
      </c>
      <c r="P6288" t="str">
        <f>protein_quant_14853[[#This Row],[Description]]</f>
        <v xml:space="preserve"> Serine incorporator 1 OS=Homo sapiens GN=SERINC1 PE=1 SV=1</v>
      </c>
      <c r="Q6288">
        <f t="shared" si="392"/>
        <v>40</v>
      </c>
      <c r="R6288">
        <f t="shared" si="393"/>
        <v>50</v>
      </c>
      <c r="S6288" t="str">
        <f t="shared" si="394"/>
        <v>SERINC1</v>
      </c>
      <c r="T6288" t="str">
        <f t="shared" si="395"/>
        <v>SERINC1</v>
      </c>
    </row>
    <row r="6289" spans="1:20" x14ac:dyDescent="0.2">
      <c r="A6289" s="1" t="s">
        <v>24947</v>
      </c>
      <c r="B6289" s="1" t="s">
        <v>24948</v>
      </c>
      <c r="C6289" s="1" t="s">
        <v>24949</v>
      </c>
      <c r="D6289">
        <v>1335</v>
      </c>
      <c r="E6289">
        <v>5</v>
      </c>
      <c r="F6289" s="1" t="s">
        <v>17</v>
      </c>
      <c r="G6289">
        <v>972.19799999999998</v>
      </c>
      <c r="H6289">
        <v>569.80700000000002</v>
      </c>
      <c r="I6289">
        <v>1095.9100000000001</v>
      </c>
      <c r="J6289">
        <v>993.78599999999994</v>
      </c>
      <c r="K6289">
        <v>1034.0540000000001</v>
      </c>
      <c r="L6289">
        <v>781.79650000000004</v>
      </c>
      <c r="M6289">
        <v>0.75604997399999996</v>
      </c>
      <c r="N6289" s="1" t="s">
        <v>24950</v>
      </c>
      <c r="P6289" t="str">
        <f>protein_quant_14853[[#This Row],[Description]]</f>
        <v xml:space="preserve"> Probable DNA dC-&gt;dU-editing enzyme APOBEC-3C OS=Homo sapiens GN=APOBEC3C PE=1 SV=2</v>
      </c>
      <c r="Q6289">
        <f t="shared" si="392"/>
        <v>63</v>
      </c>
      <c r="R6289">
        <f t="shared" si="393"/>
        <v>74</v>
      </c>
      <c r="S6289" t="str">
        <f t="shared" si="394"/>
        <v>APOBEC3C</v>
      </c>
      <c r="T6289" t="str">
        <f t="shared" si="395"/>
        <v>APOBEC3C</v>
      </c>
    </row>
    <row r="6290" spans="1:20" x14ac:dyDescent="0.2">
      <c r="A6290" s="1" t="s">
        <v>24951</v>
      </c>
      <c r="B6290" s="1" t="s">
        <v>24952</v>
      </c>
      <c r="C6290" s="1" t="s">
        <v>24953</v>
      </c>
      <c r="D6290">
        <v>1518</v>
      </c>
      <c r="E6290">
        <v>20</v>
      </c>
      <c r="F6290" s="1" t="s">
        <v>17</v>
      </c>
      <c r="G6290">
        <v>5999.25</v>
      </c>
      <c r="H6290">
        <v>3766.21</v>
      </c>
      <c r="I6290">
        <v>6529.4</v>
      </c>
      <c r="J6290">
        <v>5701.68</v>
      </c>
      <c r="K6290">
        <v>6264.3249999999998</v>
      </c>
      <c r="L6290">
        <v>4733.9449999999997</v>
      </c>
      <c r="M6290">
        <v>0.75569913799999999</v>
      </c>
      <c r="N6290" s="1" t="s">
        <v>24954</v>
      </c>
      <c r="P6290" t="str">
        <f>protein_quant_14853[[#This Row],[Description]]</f>
        <v xml:space="preserve"> Serine/threonine-protein phosphatase PGAM5, mitochondrial OS=Homo sapiens GN=PGAM5 PE=1 SV=2</v>
      </c>
      <c r="Q6290">
        <f t="shared" si="392"/>
        <v>76</v>
      </c>
      <c r="R6290">
        <f t="shared" si="393"/>
        <v>84</v>
      </c>
      <c r="S6290" t="str">
        <f t="shared" si="394"/>
        <v>PGAM5</v>
      </c>
      <c r="T6290" t="str">
        <f t="shared" si="395"/>
        <v>PGAM5</v>
      </c>
    </row>
    <row r="6291" spans="1:20" x14ac:dyDescent="0.2">
      <c r="A6291" s="1" t="s">
        <v>24955</v>
      </c>
      <c r="B6291" s="1" t="s">
        <v>24956</v>
      </c>
      <c r="C6291" s="1" t="s">
        <v>24957</v>
      </c>
      <c r="D6291">
        <v>3177</v>
      </c>
      <c r="E6291">
        <v>15</v>
      </c>
      <c r="F6291" s="1" t="s">
        <v>17</v>
      </c>
      <c r="G6291">
        <v>5130.41</v>
      </c>
      <c r="H6291">
        <v>3677.45</v>
      </c>
      <c r="I6291">
        <v>5565.86</v>
      </c>
      <c r="J6291">
        <v>4405.3</v>
      </c>
      <c r="K6291">
        <v>5348.1350000000002</v>
      </c>
      <c r="L6291">
        <v>4041.375</v>
      </c>
      <c r="M6291">
        <v>0.75566061799999995</v>
      </c>
      <c r="N6291" s="1" t="s">
        <v>24958</v>
      </c>
      <c r="P6291" t="str">
        <f>protein_quant_14853[[#This Row],[Description]]</f>
        <v xml:space="preserve"> Isoform 2 of Transmembrane glycoprotein NMB OS=Homo sapiens GN=GPNMB</v>
      </c>
      <c r="Q6291">
        <f t="shared" si="392"/>
        <v>62</v>
      </c>
      <c r="R6291">
        <f t="shared" si="393"/>
        <v>70</v>
      </c>
      <c r="S6291" t="str">
        <f t="shared" si="394"/>
        <v>GPNMB</v>
      </c>
      <c r="T6291" t="str">
        <f t="shared" si="395"/>
        <v>GPNMB</v>
      </c>
    </row>
    <row r="6292" spans="1:20" x14ac:dyDescent="0.2">
      <c r="A6292" s="1" t="s">
        <v>24959</v>
      </c>
      <c r="B6292" s="1" t="s">
        <v>24960</v>
      </c>
      <c r="C6292" s="1" t="s">
        <v>24961</v>
      </c>
      <c r="D6292">
        <v>4178</v>
      </c>
      <c r="E6292">
        <v>28</v>
      </c>
      <c r="F6292" s="1" t="s">
        <v>17</v>
      </c>
      <c r="G6292">
        <v>8376.7000000000007</v>
      </c>
      <c r="H6292">
        <v>6352.29</v>
      </c>
      <c r="I6292">
        <v>9230.51</v>
      </c>
      <c r="J6292">
        <v>6950.3</v>
      </c>
      <c r="K6292">
        <v>8803.6049999999996</v>
      </c>
      <c r="L6292">
        <v>6651.2950000000001</v>
      </c>
      <c r="M6292">
        <v>0.75551947200000003</v>
      </c>
      <c r="N6292" s="1" t="s">
        <v>24962</v>
      </c>
      <c r="P6292" t="str">
        <f>protein_quant_14853[[#This Row],[Description]]</f>
        <v xml:space="preserve"> Protein ERGIC-53 OS=Homo sapiens GN=LMAN1 PE=1 SV=2</v>
      </c>
      <c r="Q6292">
        <f t="shared" si="392"/>
        <v>35</v>
      </c>
      <c r="R6292">
        <f t="shared" si="393"/>
        <v>43</v>
      </c>
      <c r="S6292" t="str">
        <f t="shared" si="394"/>
        <v>LMAN1</v>
      </c>
      <c r="T6292" t="str">
        <f t="shared" si="395"/>
        <v>LMAN1</v>
      </c>
    </row>
    <row r="6293" spans="1:20" x14ac:dyDescent="0.2">
      <c r="A6293" s="1" t="s">
        <v>24963</v>
      </c>
      <c r="B6293" s="1" t="s">
        <v>24964</v>
      </c>
      <c r="C6293" s="1" t="s">
        <v>24965</v>
      </c>
      <c r="D6293">
        <v>3119</v>
      </c>
      <c r="E6293">
        <v>16</v>
      </c>
      <c r="F6293" s="1" t="s">
        <v>17</v>
      </c>
      <c r="G6293">
        <v>6434.2</v>
      </c>
      <c r="H6293">
        <v>4577.7299999999996</v>
      </c>
      <c r="I6293">
        <v>7262.13</v>
      </c>
      <c r="J6293">
        <v>5768.58</v>
      </c>
      <c r="K6293">
        <v>6848.165</v>
      </c>
      <c r="L6293">
        <v>5173.1549999999997</v>
      </c>
      <c r="M6293">
        <v>0.75540746999999997</v>
      </c>
      <c r="N6293" s="1" t="s">
        <v>24966</v>
      </c>
      <c r="P6293" t="str">
        <f>protein_quant_14853[[#This Row],[Description]]</f>
        <v xml:space="preserve"> All-trans-retinol 13,14-reductase OS=Homo sapiens GN=RETSAT PE=2 SV=2</v>
      </c>
      <c r="Q6293">
        <f t="shared" si="392"/>
        <v>52</v>
      </c>
      <c r="R6293">
        <f t="shared" si="393"/>
        <v>61</v>
      </c>
      <c r="S6293" t="str">
        <f t="shared" si="394"/>
        <v>RETSAT</v>
      </c>
      <c r="T6293" t="str">
        <f t="shared" si="395"/>
        <v>RETSAT</v>
      </c>
    </row>
    <row r="6294" spans="1:20" x14ac:dyDescent="0.2">
      <c r="A6294" s="1" t="s">
        <v>24967</v>
      </c>
      <c r="B6294" s="1" t="s">
        <v>24968</v>
      </c>
      <c r="C6294" s="1" t="s">
        <v>24969</v>
      </c>
      <c r="D6294">
        <v>6437</v>
      </c>
      <c r="E6294">
        <v>13</v>
      </c>
      <c r="F6294" s="1" t="s">
        <v>17</v>
      </c>
      <c r="G6294">
        <v>5007.79</v>
      </c>
      <c r="H6294">
        <v>3744.04</v>
      </c>
      <c r="I6294">
        <v>5196.42</v>
      </c>
      <c r="J6294">
        <v>3963.03</v>
      </c>
      <c r="K6294">
        <v>5102.1049999999996</v>
      </c>
      <c r="L6294">
        <v>3853.5349999999999</v>
      </c>
      <c r="M6294">
        <v>0.75528335899999999</v>
      </c>
      <c r="N6294" s="1" t="s">
        <v>24970</v>
      </c>
      <c r="P6294" t="str">
        <f>protein_quant_14853[[#This Row],[Description]]</f>
        <v xml:space="preserve"> RNA-binding protein 34 OS=Homo sapiens GN=RBM34 PE=1 SV=2</v>
      </c>
      <c r="Q6294">
        <f t="shared" si="392"/>
        <v>41</v>
      </c>
      <c r="R6294">
        <f t="shared" si="393"/>
        <v>49</v>
      </c>
      <c r="S6294" t="str">
        <f t="shared" si="394"/>
        <v>RBM34</v>
      </c>
      <c r="T6294" t="str">
        <f t="shared" si="395"/>
        <v>RBM34</v>
      </c>
    </row>
    <row r="6295" spans="1:20" x14ac:dyDescent="0.2">
      <c r="A6295" s="1" t="s">
        <v>24971</v>
      </c>
      <c r="B6295" s="1" t="s">
        <v>24972</v>
      </c>
      <c r="C6295" s="1" t="s">
        <v>24973</v>
      </c>
      <c r="D6295">
        <v>4257</v>
      </c>
      <c r="E6295">
        <v>17</v>
      </c>
      <c r="F6295" s="1" t="s">
        <v>17</v>
      </c>
      <c r="G6295">
        <v>8641.4699999999993</v>
      </c>
      <c r="H6295">
        <v>6406.76</v>
      </c>
      <c r="I6295">
        <v>9777.7199999999993</v>
      </c>
      <c r="J6295">
        <v>7501.23</v>
      </c>
      <c r="K6295">
        <v>9209.5949999999993</v>
      </c>
      <c r="L6295">
        <v>6953.9949999999999</v>
      </c>
      <c r="M6295">
        <v>0.75508152100000003</v>
      </c>
      <c r="N6295" s="1" t="s">
        <v>24974</v>
      </c>
      <c r="P6295" t="str">
        <f>protein_quant_14853[[#This Row],[Description]]</f>
        <v xml:space="preserve"> Malectin OS=Homo sapiens GN=MLEC PE=1 SV=1</v>
      </c>
      <c r="Q6295">
        <f t="shared" si="392"/>
        <v>27</v>
      </c>
      <c r="R6295">
        <f t="shared" si="393"/>
        <v>34</v>
      </c>
      <c r="S6295" t="str">
        <f t="shared" si="394"/>
        <v>MLEC</v>
      </c>
      <c r="T6295" t="str">
        <f t="shared" si="395"/>
        <v>MLEC</v>
      </c>
    </row>
    <row r="6296" spans="1:20" x14ac:dyDescent="0.2">
      <c r="A6296" s="1" t="s">
        <v>24975</v>
      </c>
      <c r="B6296" s="1" t="s">
        <v>24976</v>
      </c>
      <c r="C6296" s="1" t="s">
        <v>24977</v>
      </c>
      <c r="D6296">
        <v>1650</v>
      </c>
      <c r="E6296">
        <v>14</v>
      </c>
      <c r="F6296" s="1" t="s">
        <v>17</v>
      </c>
      <c r="G6296">
        <v>4869.99</v>
      </c>
      <c r="H6296">
        <v>3508.07</v>
      </c>
      <c r="I6296">
        <v>5191.47</v>
      </c>
      <c r="J6296">
        <v>4087.4</v>
      </c>
      <c r="K6296">
        <v>5030.7299999999996</v>
      </c>
      <c r="L6296">
        <v>3797.7350000000001</v>
      </c>
      <c r="M6296">
        <v>0.75490733899999996</v>
      </c>
      <c r="N6296" s="1" t="s">
        <v>24978</v>
      </c>
      <c r="P6296" t="str">
        <f>protein_quant_14853[[#This Row],[Description]]</f>
        <v xml:space="preserve"> Dolichyl-diphosphooligosaccharide--protein glycosyltransferase subunit STT3B OS=Homo sapiens GN=STT3B PE=1 SV=1</v>
      </c>
      <c r="Q6296">
        <f t="shared" si="392"/>
        <v>95</v>
      </c>
      <c r="R6296">
        <f t="shared" si="393"/>
        <v>103</v>
      </c>
      <c r="S6296" t="str">
        <f t="shared" si="394"/>
        <v>STT3B</v>
      </c>
      <c r="T6296" t="str">
        <f t="shared" si="395"/>
        <v>STT3B</v>
      </c>
    </row>
    <row r="6297" spans="1:20" x14ac:dyDescent="0.2">
      <c r="A6297" s="1" t="s">
        <v>24979</v>
      </c>
      <c r="B6297" s="1" t="s">
        <v>24980</v>
      </c>
      <c r="C6297" s="1" t="s">
        <v>24981</v>
      </c>
      <c r="D6297">
        <v>1558</v>
      </c>
      <c r="E6297">
        <v>54</v>
      </c>
      <c r="F6297" s="1" t="s">
        <v>17</v>
      </c>
      <c r="G6297">
        <v>14324.3</v>
      </c>
      <c r="H6297">
        <v>10091.700000000001</v>
      </c>
      <c r="I6297">
        <v>16167.9</v>
      </c>
      <c r="J6297">
        <v>12926.7</v>
      </c>
      <c r="K6297">
        <v>15246.1</v>
      </c>
      <c r="L6297">
        <v>11509.2</v>
      </c>
      <c r="M6297">
        <v>0.75489469399999998</v>
      </c>
      <c r="N6297" s="1" t="s">
        <v>24982</v>
      </c>
      <c r="P6297" t="str">
        <f>protein_quant_14853[[#This Row],[Description]]</f>
        <v xml:space="preserve"> DNA replication licensing factor MCM2 OS=Homo sapiens GN=MCM2 PE=1 SV=4</v>
      </c>
      <c r="Q6297">
        <f t="shared" si="392"/>
        <v>56</v>
      </c>
      <c r="R6297">
        <f t="shared" si="393"/>
        <v>63</v>
      </c>
      <c r="S6297" t="str">
        <f t="shared" si="394"/>
        <v>MCM2</v>
      </c>
      <c r="T6297" t="str">
        <f t="shared" si="395"/>
        <v>MCM2</v>
      </c>
    </row>
    <row r="6298" spans="1:20" x14ac:dyDescent="0.2">
      <c r="A6298" s="1" t="s">
        <v>24983</v>
      </c>
      <c r="B6298" s="1" t="s">
        <v>24984</v>
      </c>
      <c r="C6298" s="1" t="s">
        <v>24985</v>
      </c>
      <c r="D6298">
        <v>1587</v>
      </c>
      <c r="E6298">
        <v>12</v>
      </c>
      <c r="F6298" s="1" t="s">
        <v>17</v>
      </c>
      <c r="G6298">
        <v>2348.87</v>
      </c>
      <c r="H6298">
        <v>1565</v>
      </c>
      <c r="I6298">
        <v>2646.58</v>
      </c>
      <c r="J6298">
        <v>2205.96</v>
      </c>
      <c r="K6298">
        <v>2497.7249999999999</v>
      </c>
      <c r="L6298">
        <v>1885.48</v>
      </c>
      <c r="M6298">
        <v>0.75487894</v>
      </c>
      <c r="N6298" s="1" t="s">
        <v>24986</v>
      </c>
      <c r="P6298" t="str">
        <f>protein_quant_14853[[#This Row],[Description]]</f>
        <v xml:space="preserve"> Isoform 2 of Phosphoribosyl pyrophosphate synthase-associated protein 1 OS=Homo sapiens GN=PRPSAP1</v>
      </c>
      <c r="Q6298">
        <f t="shared" si="392"/>
        <v>90</v>
      </c>
      <c r="R6298">
        <f t="shared" si="393"/>
        <v>100</v>
      </c>
      <c r="S6298" t="str">
        <f t="shared" si="394"/>
        <v>PRPSAP1</v>
      </c>
      <c r="T6298" t="str">
        <f t="shared" si="395"/>
        <v>PRPSAP1</v>
      </c>
    </row>
    <row r="6299" spans="1:20" x14ac:dyDescent="0.2">
      <c r="A6299" s="1" t="s">
        <v>24987</v>
      </c>
      <c r="B6299" s="1" t="s">
        <v>24988</v>
      </c>
      <c r="C6299" s="1" t="s">
        <v>24989</v>
      </c>
      <c r="D6299">
        <v>5912</v>
      </c>
      <c r="E6299">
        <v>1</v>
      </c>
      <c r="F6299" s="1" t="s">
        <v>17</v>
      </c>
      <c r="G6299">
        <v>163.61199999999999</v>
      </c>
      <c r="H6299">
        <v>124.68300000000001</v>
      </c>
      <c r="I6299">
        <v>188.51400000000001</v>
      </c>
      <c r="J6299">
        <v>141.09399999999999</v>
      </c>
      <c r="K6299">
        <v>176.06299999999999</v>
      </c>
      <c r="L6299">
        <v>132.88849999999999</v>
      </c>
      <c r="M6299">
        <v>0.75477811900000003</v>
      </c>
      <c r="N6299" s="1" t="s">
        <v>24990</v>
      </c>
      <c r="P6299" t="str">
        <f>protein_quant_14853[[#This Row],[Description]]</f>
        <v xml:space="preserve"> Transmembrane protein 223 OS=Homo sapiens GN=TMEM223 PE=1 SV=1</v>
      </c>
      <c r="Q6299">
        <f t="shared" si="392"/>
        <v>44</v>
      </c>
      <c r="R6299">
        <f t="shared" si="393"/>
        <v>54</v>
      </c>
      <c r="S6299" t="str">
        <f t="shared" si="394"/>
        <v>TMEM223</v>
      </c>
      <c r="T6299" t="str">
        <f t="shared" si="395"/>
        <v>TMEM223</v>
      </c>
    </row>
    <row r="6300" spans="1:20" x14ac:dyDescent="0.2">
      <c r="A6300" s="1" t="s">
        <v>24991</v>
      </c>
      <c r="B6300" s="1" t="s">
        <v>24992</v>
      </c>
      <c r="C6300" s="1" t="s">
        <v>24993</v>
      </c>
      <c r="D6300">
        <v>4759</v>
      </c>
      <c r="E6300">
        <v>7</v>
      </c>
      <c r="F6300" s="1" t="s">
        <v>17</v>
      </c>
      <c r="G6300">
        <v>2095.81</v>
      </c>
      <c r="H6300">
        <v>1714.16</v>
      </c>
      <c r="I6300">
        <v>2621.6</v>
      </c>
      <c r="J6300">
        <v>1845.53</v>
      </c>
      <c r="K6300">
        <v>2358.7049999999999</v>
      </c>
      <c r="L6300">
        <v>1779.845</v>
      </c>
      <c r="M6300">
        <v>0.75458567300000001</v>
      </c>
      <c r="N6300" s="1" t="s">
        <v>24994</v>
      </c>
      <c r="P6300" t="str">
        <f>protein_quant_14853[[#This Row],[Description]]</f>
        <v xml:space="preserve"> UPF0464 protein C15orf44 OS=Homo sapiens GN=C15orf44 PE=1 SV=2</v>
      </c>
      <c r="Q6300">
        <f t="shared" si="392"/>
        <v>43</v>
      </c>
      <c r="R6300">
        <f t="shared" si="393"/>
        <v>54</v>
      </c>
      <c r="S6300" t="str">
        <f t="shared" si="394"/>
        <v>C15orf44</v>
      </c>
      <c r="T6300" t="str">
        <f t="shared" si="395"/>
        <v>C15orf44</v>
      </c>
    </row>
    <row r="6301" spans="1:20" x14ac:dyDescent="0.2">
      <c r="A6301" s="1" t="s">
        <v>24995</v>
      </c>
      <c r="B6301" s="1" t="s">
        <v>24996</v>
      </c>
      <c r="C6301" s="1" t="s">
        <v>24997</v>
      </c>
      <c r="D6301">
        <v>1592</v>
      </c>
      <c r="E6301">
        <v>4</v>
      </c>
      <c r="F6301" s="1" t="s">
        <v>17</v>
      </c>
      <c r="G6301">
        <v>676.30799999999999</v>
      </c>
      <c r="H6301">
        <v>451.81799999999998</v>
      </c>
      <c r="I6301">
        <v>749.52599999999995</v>
      </c>
      <c r="J6301">
        <v>623.98</v>
      </c>
      <c r="K6301">
        <v>712.91700000000003</v>
      </c>
      <c r="L6301">
        <v>537.899</v>
      </c>
      <c r="M6301">
        <v>0.75450438099999995</v>
      </c>
      <c r="N6301" s="1" t="s">
        <v>24998</v>
      </c>
      <c r="P6301" t="str">
        <f>protein_quant_14853[[#This Row],[Description]]</f>
        <v xml:space="preserve"> Leucine-rich repeat-containing protein 8C OS=Homo sapiens GN=LRRC8C PE=1 SV=2</v>
      </c>
      <c r="Q6301">
        <f t="shared" si="392"/>
        <v>60</v>
      </c>
      <c r="R6301">
        <f t="shared" si="393"/>
        <v>69</v>
      </c>
      <c r="S6301" t="str">
        <f t="shared" si="394"/>
        <v>LRRC8C</v>
      </c>
      <c r="T6301" t="str">
        <f t="shared" si="395"/>
        <v>LRRC8C</v>
      </c>
    </row>
    <row r="6302" spans="1:20" x14ac:dyDescent="0.2">
      <c r="A6302" s="1" t="s">
        <v>24999</v>
      </c>
      <c r="B6302" s="1" t="s">
        <v>25000</v>
      </c>
      <c r="C6302" s="1" t="s">
        <v>25001</v>
      </c>
      <c r="D6302">
        <v>4865</v>
      </c>
      <c r="E6302">
        <v>14</v>
      </c>
      <c r="F6302" s="1" t="s">
        <v>17</v>
      </c>
      <c r="G6302">
        <v>2902.21</v>
      </c>
      <c r="H6302">
        <v>2015.14</v>
      </c>
      <c r="I6302">
        <v>3200.49</v>
      </c>
      <c r="J6302">
        <v>2588.71</v>
      </c>
      <c r="K6302">
        <v>3051.35</v>
      </c>
      <c r="L6302">
        <v>2301.9250000000002</v>
      </c>
      <c r="M6302">
        <v>0.75439559499999997</v>
      </c>
      <c r="N6302" s="1" t="s">
        <v>25002</v>
      </c>
      <c r="P6302" t="str">
        <f>protein_quant_14853[[#This Row],[Description]]</f>
        <v xml:space="preserve"> DNA mismatch repair protein Mlh1 OS=Homo sapiens GN=MLH1 PE=1 SV=1</v>
      </c>
      <c r="Q6302">
        <f t="shared" si="392"/>
        <v>51</v>
      </c>
      <c r="R6302">
        <f t="shared" si="393"/>
        <v>58</v>
      </c>
      <c r="S6302" t="str">
        <f t="shared" si="394"/>
        <v>MLH1</v>
      </c>
      <c r="T6302" t="str">
        <f t="shared" si="395"/>
        <v>MLH1</v>
      </c>
    </row>
    <row r="6303" spans="1:20" x14ac:dyDescent="0.2">
      <c r="A6303" s="1" t="s">
        <v>25003</v>
      </c>
      <c r="B6303" s="1" t="s">
        <v>25004</v>
      </c>
      <c r="C6303" s="1" t="s">
        <v>25005</v>
      </c>
      <c r="D6303">
        <v>4462</v>
      </c>
      <c r="E6303">
        <v>25</v>
      </c>
      <c r="F6303" s="1" t="s">
        <v>17</v>
      </c>
      <c r="G6303">
        <v>8284.17</v>
      </c>
      <c r="H6303">
        <v>5593.19</v>
      </c>
      <c r="I6303">
        <v>9019.31</v>
      </c>
      <c r="J6303">
        <v>7459.89</v>
      </c>
      <c r="K6303">
        <v>8651.74</v>
      </c>
      <c r="L6303">
        <v>6526.54</v>
      </c>
      <c r="M6303">
        <v>0.75436155000000005</v>
      </c>
      <c r="N6303" s="1" t="s">
        <v>25006</v>
      </c>
      <c r="P6303" t="str">
        <f>protein_quant_14853[[#This Row],[Description]]</f>
        <v xml:space="preserve"> 39S ribosomal protein L37, mitochondrial OS=Homo sapiens GN=MRPL37 PE=1 SV=2</v>
      </c>
      <c r="Q6303">
        <f t="shared" si="392"/>
        <v>59</v>
      </c>
      <c r="R6303">
        <f t="shared" si="393"/>
        <v>68</v>
      </c>
      <c r="S6303" t="str">
        <f t="shared" si="394"/>
        <v>MRPL37</v>
      </c>
      <c r="T6303" t="str">
        <f t="shared" si="395"/>
        <v>MRPL37</v>
      </c>
    </row>
    <row r="6304" spans="1:20" x14ac:dyDescent="0.2">
      <c r="A6304" s="1" t="s">
        <v>25007</v>
      </c>
      <c r="B6304" s="1" t="s">
        <v>25008</v>
      </c>
      <c r="C6304" s="1" t="s">
        <v>25009</v>
      </c>
      <c r="D6304">
        <v>5275</v>
      </c>
      <c r="E6304">
        <v>3</v>
      </c>
      <c r="F6304" s="1" t="s">
        <v>17</v>
      </c>
      <c r="G6304">
        <v>1113.54</v>
      </c>
      <c r="H6304">
        <v>889.99599999999998</v>
      </c>
      <c r="I6304">
        <v>1268.19</v>
      </c>
      <c r="J6304">
        <v>906.66</v>
      </c>
      <c r="K6304">
        <v>1190.865</v>
      </c>
      <c r="L6304">
        <v>898.32799999999997</v>
      </c>
      <c r="M6304">
        <v>0.75434915000000002</v>
      </c>
      <c r="N6304" s="1" t="s">
        <v>25010</v>
      </c>
      <c r="P6304" t="str">
        <f>protein_quant_14853[[#This Row],[Description]]</f>
        <v xml:space="preserve"> Isoform 2 of Ganglioside-induced differentiation-associated protein 1 OS=Homo sapiens GN=GDAP1</v>
      </c>
      <c r="Q6304">
        <f t="shared" si="392"/>
        <v>88</v>
      </c>
      <c r="R6304">
        <f t="shared" si="393"/>
        <v>96</v>
      </c>
      <c r="S6304" t="str">
        <f t="shared" si="394"/>
        <v>GDAP1</v>
      </c>
      <c r="T6304" t="str">
        <f t="shared" si="395"/>
        <v>GDAP1</v>
      </c>
    </row>
    <row r="6305" spans="1:20" x14ac:dyDescent="0.2">
      <c r="A6305" s="1" t="s">
        <v>25011</v>
      </c>
      <c r="B6305" s="1" t="s">
        <v>25012</v>
      </c>
      <c r="C6305" s="1" t="s">
        <v>25013</v>
      </c>
      <c r="D6305">
        <v>2606</v>
      </c>
      <c r="E6305">
        <v>29</v>
      </c>
      <c r="F6305" s="1" t="s">
        <v>17</v>
      </c>
      <c r="G6305">
        <v>7498.1</v>
      </c>
      <c r="H6305">
        <v>5539.55</v>
      </c>
      <c r="I6305">
        <v>8557.4</v>
      </c>
      <c r="J6305">
        <v>6570.19</v>
      </c>
      <c r="K6305">
        <v>8027.75</v>
      </c>
      <c r="L6305">
        <v>6054.87</v>
      </c>
      <c r="M6305">
        <v>0.75424247099999997</v>
      </c>
      <c r="N6305" s="1" t="s">
        <v>25014</v>
      </c>
      <c r="P6305" t="str">
        <f>protein_quant_14853[[#This Row],[Description]]</f>
        <v xml:space="preserve"> NADH dehydrogenase [ubiquinone] iron-sulfur protein 2, mitochondrial OS=Homo sapiens GN=NDUFS2 PE=1 SV=2</v>
      </c>
      <c r="Q6305">
        <f t="shared" si="392"/>
        <v>87</v>
      </c>
      <c r="R6305">
        <f t="shared" si="393"/>
        <v>96</v>
      </c>
      <c r="S6305" t="str">
        <f t="shared" si="394"/>
        <v>NDUFS2</v>
      </c>
      <c r="T6305" t="str">
        <f t="shared" si="395"/>
        <v>NDUFS2</v>
      </c>
    </row>
    <row r="6306" spans="1:20" x14ac:dyDescent="0.2">
      <c r="A6306" s="1" t="s">
        <v>25015</v>
      </c>
      <c r="B6306" s="1" t="s">
        <v>25016</v>
      </c>
      <c r="C6306" s="1" t="s">
        <v>25017</v>
      </c>
      <c r="D6306">
        <v>6940</v>
      </c>
      <c r="E6306">
        <v>2</v>
      </c>
      <c r="F6306" s="1" t="s">
        <v>17</v>
      </c>
      <c r="G6306">
        <v>871.60500000000002</v>
      </c>
      <c r="H6306">
        <v>707.33399999999995</v>
      </c>
      <c r="I6306">
        <v>1032.6400000000001</v>
      </c>
      <c r="J6306">
        <v>728.68799999999999</v>
      </c>
      <c r="K6306">
        <v>952.12249999999995</v>
      </c>
      <c r="L6306">
        <v>718.01099999999997</v>
      </c>
      <c r="M6306">
        <v>0.75411619799999996</v>
      </c>
      <c r="N6306" s="1" t="s">
        <v>25018</v>
      </c>
      <c r="P6306" t="str">
        <f>protein_quant_14853[[#This Row],[Description]]</f>
        <v xml:space="preserve"> ATP synthase subunit epsilon, mitochondrial OS=Homo sapiens GN=ATP5E PE=1 SV=2</v>
      </c>
      <c r="Q6306">
        <f t="shared" si="392"/>
        <v>62</v>
      </c>
      <c r="R6306">
        <f t="shared" si="393"/>
        <v>70</v>
      </c>
      <c r="S6306" t="str">
        <f t="shared" si="394"/>
        <v>ATP5E</v>
      </c>
      <c r="T6306" t="str">
        <f t="shared" si="395"/>
        <v>ATP5E</v>
      </c>
    </row>
    <row r="6307" spans="1:20" x14ac:dyDescent="0.2">
      <c r="A6307" s="1" t="s">
        <v>25019</v>
      </c>
      <c r="B6307" s="1" t="s">
        <v>25020</v>
      </c>
      <c r="C6307" s="1" t="s">
        <v>25021</v>
      </c>
      <c r="D6307">
        <v>5757</v>
      </c>
      <c r="E6307">
        <v>3</v>
      </c>
      <c r="F6307" s="1" t="s">
        <v>17</v>
      </c>
      <c r="G6307">
        <v>593.33699999999999</v>
      </c>
      <c r="H6307">
        <v>503.57600000000002</v>
      </c>
      <c r="I6307">
        <v>718.73299999999995</v>
      </c>
      <c r="J6307">
        <v>485.86099999999999</v>
      </c>
      <c r="K6307">
        <v>656.03499999999997</v>
      </c>
      <c r="L6307">
        <v>494.71850000000001</v>
      </c>
      <c r="M6307">
        <v>0.75410382099999995</v>
      </c>
      <c r="N6307" s="1" t="s">
        <v>25022</v>
      </c>
      <c r="P6307" t="str">
        <f>protein_quant_14853[[#This Row],[Description]]</f>
        <v xml:space="preserve"> Isoform 2 of PKHD domain-containing transmembrane protein C17orf101 OS=Homo sapiens GN=C17orf101</v>
      </c>
      <c r="Q6307">
        <f t="shared" si="392"/>
        <v>86</v>
      </c>
      <c r="R6307">
        <f t="shared" si="393"/>
        <v>98</v>
      </c>
      <c r="S6307" t="str">
        <f t="shared" si="394"/>
        <v>C17orf101</v>
      </c>
      <c r="T6307" t="str">
        <f t="shared" si="395"/>
        <v>C17orf101</v>
      </c>
    </row>
    <row r="6308" spans="1:20" x14ac:dyDescent="0.2">
      <c r="A6308" s="1" t="s">
        <v>25023</v>
      </c>
      <c r="B6308" s="1" t="s">
        <v>25024</v>
      </c>
      <c r="C6308" s="1" t="s">
        <v>25025</v>
      </c>
      <c r="D6308">
        <v>2797</v>
      </c>
      <c r="E6308">
        <v>16</v>
      </c>
      <c r="F6308" s="1" t="s">
        <v>17</v>
      </c>
      <c r="G6308">
        <v>2612.2800000000002</v>
      </c>
      <c r="H6308">
        <v>1456.94</v>
      </c>
      <c r="I6308">
        <v>2652.07</v>
      </c>
      <c r="J6308">
        <v>2512.89</v>
      </c>
      <c r="K6308">
        <v>2632.1750000000002</v>
      </c>
      <c r="L6308">
        <v>1984.915</v>
      </c>
      <c r="M6308">
        <v>0.75409689700000004</v>
      </c>
      <c r="N6308" s="1" t="s">
        <v>25026</v>
      </c>
      <c r="P6308" t="str">
        <f>protein_quant_14853[[#This Row],[Description]]</f>
        <v xml:space="preserve"> Sorting nexin-17 OS=Homo sapiens GN=SNX17 PE=1 SV=1</v>
      </c>
      <c r="Q6308">
        <f t="shared" si="392"/>
        <v>35</v>
      </c>
      <c r="R6308">
        <f t="shared" si="393"/>
        <v>43</v>
      </c>
      <c r="S6308" t="str">
        <f t="shared" si="394"/>
        <v>SNX17</v>
      </c>
      <c r="T6308" t="str">
        <f t="shared" si="395"/>
        <v>SNX17</v>
      </c>
    </row>
    <row r="6309" spans="1:20" x14ac:dyDescent="0.2">
      <c r="A6309" s="1" t="s">
        <v>25027</v>
      </c>
      <c r="B6309" s="1" t="s">
        <v>25028</v>
      </c>
      <c r="C6309" s="1" t="s">
        <v>25029</v>
      </c>
      <c r="D6309">
        <v>1307</v>
      </c>
      <c r="E6309">
        <v>115</v>
      </c>
      <c r="F6309" s="1" t="s">
        <v>17</v>
      </c>
      <c r="G6309">
        <v>48603.7</v>
      </c>
      <c r="H6309">
        <v>34829.9</v>
      </c>
      <c r="I6309">
        <v>51953.5</v>
      </c>
      <c r="J6309">
        <v>40985.599999999999</v>
      </c>
      <c r="K6309">
        <v>50278.6</v>
      </c>
      <c r="L6309">
        <v>37907.75</v>
      </c>
      <c r="M6309">
        <v>0.75395396800000003</v>
      </c>
      <c r="N6309" s="1" t="s">
        <v>25030</v>
      </c>
      <c r="P6309" t="str">
        <f>protein_quant_14853[[#This Row],[Description]]</f>
        <v xml:space="preserve"> Vigilin OS=Homo sapiens GN=HDLBP PE=1 SV=2</v>
      </c>
      <c r="Q6309">
        <f t="shared" si="392"/>
        <v>26</v>
      </c>
      <c r="R6309">
        <f t="shared" si="393"/>
        <v>34</v>
      </c>
      <c r="S6309" t="str">
        <f t="shared" si="394"/>
        <v>HDLBP</v>
      </c>
      <c r="T6309" t="str">
        <f t="shared" si="395"/>
        <v>HDLBP</v>
      </c>
    </row>
    <row r="6310" spans="1:20" x14ac:dyDescent="0.2">
      <c r="A6310" s="1" t="s">
        <v>25031</v>
      </c>
      <c r="B6310" s="1" t="s">
        <v>25032</v>
      </c>
      <c r="C6310" s="1" t="s">
        <v>25033</v>
      </c>
      <c r="D6310">
        <v>6080</v>
      </c>
      <c r="E6310">
        <v>6</v>
      </c>
      <c r="F6310" s="1" t="s">
        <v>17</v>
      </c>
      <c r="G6310">
        <v>1521.59</v>
      </c>
      <c r="H6310">
        <v>1113.68</v>
      </c>
      <c r="I6310">
        <v>1744.47</v>
      </c>
      <c r="J6310">
        <v>1348.67</v>
      </c>
      <c r="K6310">
        <v>1633.03</v>
      </c>
      <c r="L6310">
        <v>1231.175</v>
      </c>
      <c r="M6310">
        <v>0.75392062599999998</v>
      </c>
      <c r="N6310" s="1" t="s">
        <v>25034</v>
      </c>
      <c r="P6310" t="str">
        <f>protein_quant_14853[[#This Row],[Description]]</f>
        <v xml:space="preserve"> Serine/threonine-protein kinase PLK1 OS=Homo sapiens GN=PLK1 PE=1 SV=1</v>
      </c>
      <c r="Q6310">
        <f t="shared" si="392"/>
        <v>55</v>
      </c>
      <c r="R6310">
        <f t="shared" si="393"/>
        <v>62</v>
      </c>
      <c r="S6310" t="str">
        <f t="shared" si="394"/>
        <v>PLK1</v>
      </c>
      <c r="T6310" t="str">
        <f t="shared" si="395"/>
        <v>PLK1</v>
      </c>
    </row>
    <row r="6311" spans="1:20" x14ac:dyDescent="0.2">
      <c r="A6311" s="1" t="s">
        <v>25035</v>
      </c>
      <c r="B6311" s="1" t="s">
        <v>25036</v>
      </c>
      <c r="C6311" s="1" t="s">
        <v>25037</v>
      </c>
      <c r="D6311">
        <v>336</v>
      </c>
      <c r="E6311">
        <v>27</v>
      </c>
      <c r="F6311" s="1" t="s">
        <v>17</v>
      </c>
      <c r="G6311">
        <v>8399.1200000000008</v>
      </c>
      <c r="H6311">
        <v>6238.98</v>
      </c>
      <c r="I6311">
        <v>9615.73</v>
      </c>
      <c r="J6311">
        <v>7341.84</v>
      </c>
      <c r="K6311">
        <v>9007.4249999999993</v>
      </c>
      <c r="L6311">
        <v>6790.41</v>
      </c>
      <c r="M6311">
        <v>0.75386805899999998</v>
      </c>
      <c r="N6311" s="1" t="s">
        <v>25038</v>
      </c>
      <c r="P6311" t="str">
        <f>protein_quant_14853[[#This Row],[Description]]</f>
        <v xml:space="preserve"> Isoform 1 of Plakophilin-2 OS=Homo sapiens GN=PKP2</v>
      </c>
      <c r="Q6311">
        <f t="shared" si="392"/>
        <v>45</v>
      </c>
      <c r="R6311">
        <f t="shared" si="393"/>
        <v>52</v>
      </c>
      <c r="S6311" t="str">
        <f t="shared" si="394"/>
        <v>PKP2</v>
      </c>
      <c r="T6311" t="str">
        <f t="shared" si="395"/>
        <v>PKP2</v>
      </c>
    </row>
    <row r="6312" spans="1:20" x14ac:dyDescent="0.2">
      <c r="A6312" s="1" t="s">
        <v>25039</v>
      </c>
      <c r="B6312" s="1" t="s">
        <v>25040</v>
      </c>
      <c r="C6312" s="1" t="s">
        <v>25041</v>
      </c>
      <c r="D6312">
        <v>6073</v>
      </c>
      <c r="E6312">
        <v>8</v>
      </c>
      <c r="F6312" s="1" t="s">
        <v>17</v>
      </c>
      <c r="G6312">
        <v>2552.69</v>
      </c>
      <c r="H6312">
        <v>1705.96</v>
      </c>
      <c r="I6312">
        <v>2848.55</v>
      </c>
      <c r="J6312">
        <v>2364.87</v>
      </c>
      <c r="K6312">
        <v>2700.62</v>
      </c>
      <c r="L6312">
        <v>2035.415</v>
      </c>
      <c r="M6312">
        <v>0.75368433899999998</v>
      </c>
      <c r="N6312" s="1" t="s">
        <v>25042</v>
      </c>
      <c r="P6312" t="str">
        <f>protein_quant_14853[[#This Row],[Description]]</f>
        <v xml:space="preserve"> Ribonuclease P protein subunit p30 OS=Homo sapiens GN=RPP30 PE=1 SV=1</v>
      </c>
      <c r="Q6312">
        <f t="shared" si="392"/>
        <v>53</v>
      </c>
      <c r="R6312">
        <f t="shared" si="393"/>
        <v>61</v>
      </c>
      <c r="S6312" t="str">
        <f t="shared" si="394"/>
        <v>RPP30</v>
      </c>
      <c r="T6312" t="str">
        <f t="shared" si="395"/>
        <v>RPP30</v>
      </c>
    </row>
    <row r="6313" spans="1:20" x14ac:dyDescent="0.2">
      <c r="A6313" s="1" t="s">
        <v>25043</v>
      </c>
      <c r="B6313" s="1" t="s">
        <v>25044</v>
      </c>
      <c r="C6313" s="1" t="s">
        <v>25045</v>
      </c>
      <c r="D6313">
        <v>1184</v>
      </c>
      <c r="E6313">
        <v>9</v>
      </c>
      <c r="F6313" s="1" t="s">
        <v>17</v>
      </c>
      <c r="G6313">
        <v>3720.32</v>
      </c>
      <c r="H6313">
        <v>2772.71</v>
      </c>
      <c r="I6313">
        <v>4177.6000000000004</v>
      </c>
      <c r="J6313">
        <v>3178.98</v>
      </c>
      <c r="K6313">
        <v>3948.96</v>
      </c>
      <c r="L6313">
        <v>2975.8449999999998</v>
      </c>
      <c r="M6313">
        <v>0.75357689100000003</v>
      </c>
      <c r="N6313" s="1" t="s">
        <v>25046</v>
      </c>
      <c r="P6313" t="str">
        <f>protein_quant_14853[[#This Row],[Description]]</f>
        <v xml:space="preserve"> Isoform 2 of Serine/threonine-protein phosphatase 4 regulatory subunit 3B OS=Homo sapiens GN=SMEK2</v>
      </c>
      <c r="Q6313">
        <f t="shared" si="392"/>
        <v>92</v>
      </c>
      <c r="R6313">
        <f t="shared" si="393"/>
        <v>100</v>
      </c>
      <c r="S6313" t="str">
        <f t="shared" si="394"/>
        <v>SMEK2</v>
      </c>
      <c r="T6313" t="str">
        <f t="shared" si="395"/>
        <v>SMEK2</v>
      </c>
    </row>
    <row r="6314" spans="1:20" x14ac:dyDescent="0.2">
      <c r="A6314" s="1" t="s">
        <v>25047</v>
      </c>
      <c r="B6314" s="1" t="s">
        <v>6602</v>
      </c>
      <c r="C6314" s="1" t="s">
        <v>25048</v>
      </c>
      <c r="D6314">
        <v>442</v>
      </c>
      <c r="E6314">
        <v>3</v>
      </c>
      <c r="F6314" s="1" t="s">
        <v>17</v>
      </c>
      <c r="G6314">
        <v>669.45899999999995</v>
      </c>
      <c r="H6314">
        <v>508.64</v>
      </c>
      <c r="I6314">
        <v>808.79</v>
      </c>
      <c r="J6314">
        <v>605.20100000000002</v>
      </c>
      <c r="K6314">
        <v>739.12450000000001</v>
      </c>
      <c r="L6314">
        <v>556.92049999999995</v>
      </c>
      <c r="M6314">
        <v>0.75348672699999997</v>
      </c>
      <c r="N6314" s="1" t="s">
        <v>25049</v>
      </c>
      <c r="P6314" t="str">
        <f>protein_quant_14853[[#This Row],[Description]]</f>
        <v xml:space="preserve"> Muscleblind-like protein 1 OS=Homo sapiens GN=MBNL1 PE=1 SV=2</v>
      </c>
      <c r="Q6314">
        <f t="shared" si="392"/>
        <v>45</v>
      </c>
      <c r="R6314">
        <f t="shared" si="393"/>
        <v>53</v>
      </c>
      <c r="S6314" t="str">
        <f t="shared" si="394"/>
        <v>MBNL1</v>
      </c>
      <c r="T6314" t="str">
        <f t="shared" si="395"/>
        <v>MBNL1</v>
      </c>
    </row>
    <row r="6315" spans="1:20" x14ac:dyDescent="0.2">
      <c r="A6315" s="1" t="s">
        <v>25050</v>
      </c>
      <c r="B6315" s="1" t="s">
        <v>25051</v>
      </c>
      <c r="C6315" s="1" t="s">
        <v>25052</v>
      </c>
      <c r="D6315">
        <v>2377</v>
      </c>
      <c r="E6315">
        <v>37</v>
      </c>
      <c r="F6315" s="1" t="s">
        <v>17</v>
      </c>
      <c r="G6315">
        <v>14280.1</v>
      </c>
      <c r="H6315">
        <v>9305.2099999999991</v>
      </c>
      <c r="I6315">
        <v>14457.4</v>
      </c>
      <c r="J6315">
        <v>12343.5</v>
      </c>
      <c r="K6315">
        <v>14368.75</v>
      </c>
      <c r="L6315">
        <v>10824.355</v>
      </c>
      <c r="M6315">
        <v>0.75332614200000003</v>
      </c>
      <c r="N6315" s="1" t="s">
        <v>25053</v>
      </c>
      <c r="P6315" t="str">
        <f>protein_quant_14853[[#This Row],[Description]]</f>
        <v xml:space="preserve"> NADPH--cytochrome P450 reductase OS=Homo sapiens GN=POR PE=1 SV=2</v>
      </c>
      <c r="Q6315">
        <f t="shared" si="392"/>
        <v>51</v>
      </c>
      <c r="R6315">
        <f t="shared" si="393"/>
        <v>57</v>
      </c>
      <c r="S6315" t="str">
        <f t="shared" si="394"/>
        <v>POR</v>
      </c>
      <c r="T6315" t="str">
        <f t="shared" si="395"/>
        <v>POR</v>
      </c>
    </row>
    <row r="6316" spans="1:20" x14ac:dyDescent="0.2">
      <c r="A6316" s="1" t="s">
        <v>25054</v>
      </c>
      <c r="B6316" s="1" t="s">
        <v>25055</v>
      </c>
      <c r="C6316" s="1" t="s">
        <v>25056</v>
      </c>
      <c r="D6316">
        <v>3033</v>
      </c>
      <c r="E6316">
        <v>2</v>
      </c>
      <c r="F6316" s="1" t="s">
        <v>17</v>
      </c>
      <c r="G6316">
        <v>353.99</v>
      </c>
      <c r="H6316">
        <v>294.40199999999999</v>
      </c>
      <c r="I6316">
        <v>443.59800000000001</v>
      </c>
      <c r="J6316">
        <v>306.31400000000002</v>
      </c>
      <c r="K6316">
        <v>398.79399999999998</v>
      </c>
      <c r="L6316">
        <v>300.358</v>
      </c>
      <c r="M6316">
        <v>0.75316579500000003</v>
      </c>
      <c r="N6316" s="1" t="s">
        <v>25057</v>
      </c>
      <c r="P6316" t="str">
        <f>protein_quant_14853[[#This Row],[Description]]</f>
        <v xml:space="preserve"> Protein dpy-19 homolog 3 OS=Homo sapiens GN=DPY19L3 PE=2 SV=1</v>
      </c>
      <c r="Q6316">
        <f t="shared" si="392"/>
        <v>43</v>
      </c>
      <c r="R6316">
        <f t="shared" si="393"/>
        <v>53</v>
      </c>
      <c r="S6316" t="str">
        <f t="shared" si="394"/>
        <v>DPY19L3</v>
      </c>
      <c r="T6316" t="str">
        <f t="shared" si="395"/>
        <v>DPY19L3</v>
      </c>
    </row>
    <row r="6317" spans="1:20" x14ac:dyDescent="0.2">
      <c r="A6317" s="1" t="s">
        <v>25058</v>
      </c>
      <c r="B6317" s="1" t="s">
        <v>25059</v>
      </c>
      <c r="C6317" s="1" t="s">
        <v>25060</v>
      </c>
      <c r="D6317">
        <v>3257</v>
      </c>
      <c r="E6317">
        <v>9</v>
      </c>
      <c r="F6317" s="1" t="s">
        <v>17</v>
      </c>
      <c r="G6317">
        <v>3485.82</v>
      </c>
      <c r="H6317">
        <v>2374.2199999999998</v>
      </c>
      <c r="I6317">
        <v>3917.03</v>
      </c>
      <c r="J6317">
        <v>3201.35</v>
      </c>
      <c r="K6317">
        <v>3701.4250000000002</v>
      </c>
      <c r="L6317">
        <v>2787.7849999999999</v>
      </c>
      <c r="M6317">
        <v>0.75316533500000005</v>
      </c>
      <c r="N6317" s="1" t="s">
        <v>25061</v>
      </c>
      <c r="P6317" t="str">
        <f>protein_quant_14853[[#This Row],[Description]]</f>
        <v xml:space="preserve"> U2 small nuclear ribonucleoprotein B'' OS=Homo sapiens GN=SNRPB2 PE=1 SV=1</v>
      </c>
      <c r="Q6317">
        <f t="shared" si="392"/>
        <v>57</v>
      </c>
      <c r="R6317">
        <f t="shared" si="393"/>
        <v>66</v>
      </c>
      <c r="S6317" t="str">
        <f t="shared" si="394"/>
        <v>SNRPB2</v>
      </c>
      <c r="T6317" t="str">
        <f t="shared" si="395"/>
        <v>SNRPB2</v>
      </c>
    </row>
    <row r="6318" spans="1:20" x14ac:dyDescent="0.2">
      <c r="A6318" s="1" t="s">
        <v>25062</v>
      </c>
      <c r="B6318" s="1" t="s">
        <v>25063</v>
      </c>
      <c r="C6318" s="1" t="s">
        <v>25064</v>
      </c>
      <c r="D6318">
        <v>950</v>
      </c>
      <c r="E6318">
        <v>3</v>
      </c>
      <c r="F6318" s="1" t="s">
        <v>17</v>
      </c>
      <c r="G6318">
        <v>405.29500000000002</v>
      </c>
      <c r="H6318">
        <v>252.72800000000001</v>
      </c>
      <c r="I6318">
        <v>420.923</v>
      </c>
      <c r="J6318">
        <v>369.50400000000002</v>
      </c>
      <c r="K6318">
        <v>413.10899999999998</v>
      </c>
      <c r="L6318">
        <v>311.11599999999999</v>
      </c>
      <c r="M6318">
        <v>0.75310874400000005</v>
      </c>
      <c r="N6318" s="1" t="s">
        <v>25065</v>
      </c>
      <c r="P6318" t="str">
        <f>protein_quant_14853[[#This Row],[Description]]</f>
        <v xml:space="preserve"> Isoform 2 of Kinesin-like protein KIF16B OS=Homo sapiens GN=KIF16B</v>
      </c>
      <c r="Q6318">
        <f t="shared" si="392"/>
        <v>59</v>
      </c>
      <c r="R6318">
        <f t="shared" si="393"/>
        <v>68</v>
      </c>
      <c r="S6318" t="str">
        <f t="shared" si="394"/>
        <v>KIF16B</v>
      </c>
      <c r="T6318" t="str">
        <f t="shared" si="395"/>
        <v>KIF16B</v>
      </c>
    </row>
    <row r="6319" spans="1:20" x14ac:dyDescent="0.2">
      <c r="A6319" s="1" t="s">
        <v>25066</v>
      </c>
      <c r="B6319" s="1" t="s">
        <v>25067</v>
      </c>
      <c r="C6319" s="1" t="s">
        <v>25068</v>
      </c>
      <c r="D6319">
        <v>7138</v>
      </c>
      <c r="E6319">
        <v>3</v>
      </c>
      <c r="F6319" s="1" t="s">
        <v>17</v>
      </c>
      <c r="G6319">
        <v>1083.71</v>
      </c>
      <c r="H6319">
        <v>835.28599999999994</v>
      </c>
      <c r="I6319">
        <v>1293.75</v>
      </c>
      <c r="J6319">
        <v>954.33500000000004</v>
      </c>
      <c r="K6319">
        <v>1188.73</v>
      </c>
      <c r="L6319">
        <v>894.81050000000005</v>
      </c>
      <c r="M6319">
        <v>0.75274494599999997</v>
      </c>
      <c r="N6319" s="1" t="s">
        <v>25069</v>
      </c>
      <c r="P6319" t="str">
        <f>protein_quant_14853[[#This Row],[Description]]</f>
        <v xml:space="preserve"> Ubiquinone biosynthesis protein COQ7 homolog OS=Homo sapiens GN=COQ7 PE=1 SV=3</v>
      </c>
      <c r="Q6319">
        <f t="shared" si="392"/>
        <v>63</v>
      </c>
      <c r="R6319">
        <f t="shared" si="393"/>
        <v>70</v>
      </c>
      <c r="S6319" t="str">
        <f t="shared" si="394"/>
        <v>COQ7</v>
      </c>
      <c r="T6319" t="str">
        <f t="shared" si="395"/>
        <v>COQ7</v>
      </c>
    </row>
    <row r="6320" spans="1:20" x14ac:dyDescent="0.2">
      <c r="A6320" s="1" t="s">
        <v>25070</v>
      </c>
      <c r="B6320" s="1" t="s">
        <v>25071</v>
      </c>
      <c r="C6320" s="1" t="s">
        <v>25072</v>
      </c>
      <c r="D6320">
        <v>6420</v>
      </c>
      <c r="E6320">
        <v>1</v>
      </c>
      <c r="F6320" s="1" t="s">
        <v>17</v>
      </c>
      <c r="G6320">
        <v>164.55799999999999</v>
      </c>
      <c r="H6320">
        <v>139.01900000000001</v>
      </c>
      <c r="I6320">
        <v>202.029</v>
      </c>
      <c r="J6320">
        <v>136.88300000000001</v>
      </c>
      <c r="K6320">
        <v>183.29349999999999</v>
      </c>
      <c r="L6320">
        <v>137.95099999999999</v>
      </c>
      <c r="M6320">
        <v>0.75262352499999996</v>
      </c>
      <c r="N6320" s="1" t="s">
        <v>25073</v>
      </c>
      <c r="P6320" t="str">
        <f>protein_quant_14853[[#This Row],[Description]]</f>
        <v xml:space="preserve"> Isoform 2 of Integral membrane protein 2C OS=Homo sapiens GN=ITM2C</v>
      </c>
      <c r="Q6320">
        <f t="shared" si="392"/>
        <v>60</v>
      </c>
      <c r="R6320">
        <f t="shared" si="393"/>
        <v>68</v>
      </c>
      <c r="S6320" t="str">
        <f t="shared" si="394"/>
        <v>ITM2C</v>
      </c>
      <c r="T6320" t="str">
        <f t="shared" si="395"/>
        <v>ITM2C</v>
      </c>
    </row>
    <row r="6321" spans="1:20" x14ac:dyDescent="0.2">
      <c r="A6321" s="1" t="s">
        <v>25074</v>
      </c>
      <c r="B6321" s="1" t="s">
        <v>25075</v>
      </c>
      <c r="C6321" s="1" t="s">
        <v>25076</v>
      </c>
      <c r="D6321">
        <v>2988</v>
      </c>
      <c r="E6321">
        <v>21</v>
      </c>
      <c r="F6321" s="1" t="s">
        <v>17</v>
      </c>
      <c r="G6321">
        <v>4978.18</v>
      </c>
      <c r="H6321">
        <v>3056.8</v>
      </c>
      <c r="I6321">
        <v>5535.21</v>
      </c>
      <c r="J6321">
        <v>4853.3100000000004</v>
      </c>
      <c r="K6321">
        <v>5256.6949999999997</v>
      </c>
      <c r="L6321">
        <v>3955.0549999999998</v>
      </c>
      <c r="M6321">
        <v>0.75238433999999998</v>
      </c>
      <c r="N6321" s="1" t="s">
        <v>25077</v>
      </c>
      <c r="P6321" t="str">
        <f>protein_quant_14853[[#This Row],[Description]]</f>
        <v xml:space="preserve"> Myosin-IXb OS=Homo sapiens GN=MYO9B PE=1 SV=3</v>
      </c>
      <c r="Q6321">
        <f t="shared" si="392"/>
        <v>29</v>
      </c>
      <c r="R6321">
        <f t="shared" si="393"/>
        <v>37</v>
      </c>
      <c r="S6321" t="str">
        <f t="shared" si="394"/>
        <v>MYO9B</v>
      </c>
      <c r="T6321" t="str">
        <f t="shared" si="395"/>
        <v>MYO9B</v>
      </c>
    </row>
    <row r="6322" spans="1:20" x14ac:dyDescent="0.2">
      <c r="A6322" s="1" t="s">
        <v>25078</v>
      </c>
      <c r="B6322" s="1" t="s">
        <v>25079</v>
      </c>
      <c r="C6322" s="1" t="s">
        <v>25080</v>
      </c>
      <c r="D6322">
        <v>6151</v>
      </c>
      <c r="E6322">
        <v>2</v>
      </c>
      <c r="F6322" s="1" t="s">
        <v>17</v>
      </c>
      <c r="G6322">
        <v>839.93200000000002</v>
      </c>
      <c r="H6322">
        <v>623.53599999999994</v>
      </c>
      <c r="I6322">
        <v>930.00300000000004</v>
      </c>
      <c r="J6322">
        <v>707.66099999999994</v>
      </c>
      <c r="K6322">
        <v>884.96749999999997</v>
      </c>
      <c r="L6322">
        <v>665.59849999999994</v>
      </c>
      <c r="M6322">
        <v>0.75211632100000003</v>
      </c>
      <c r="N6322" s="1" t="s">
        <v>25081</v>
      </c>
      <c r="P6322" t="str">
        <f>protein_quant_14853[[#This Row],[Description]]</f>
        <v xml:space="preserve"> Cytochrome c oxidase assembly protein COX16 homolog, mitochondrial OS=Homo sapiens GN=COX16 PE=2 SV=1</v>
      </c>
      <c r="Q6322">
        <f t="shared" si="392"/>
        <v>85</v>
      </c>
      <c r="R6322">
        <f t="shared" si="393"/>
        <v>93</v>
      </c>
      <c r="S6322" t="str">
        <f t="shared" si="394"/>
        <v>COX16</v>
      </c>
      <c r="T6322" t="str">
        <f t="shared" si="395"/>
        <v>COX16</v>
      </c>
    </row>
    <row r="6323" spans="1:20" x14ac:dyDescent="0.2">
      <c r="A6323" s="1" t="s">
        <v>25082</v>
      </c>
      <c r="B6323" s="1" t="s">
        <v>25083</v>
      </c>
      <c r="C6323" s="1" t="s">
        <v>25084</v>
      </c>
      <c r="D6323">
        <v>6407</v>
      </c>
      <c r="E6323">
        <v>4</v>
      </c>
      <c r="F6323" s="1" t="s">
        <v>17</v>
      </c>
      <c r="G6323">
        <v>590.024</v>
      </c>
      <c r="H6323">
        <v>365.76400000000001</v>
      </c>
      <c r="I6323">
        <v>652.16999999999996</v>
      </c>
      <c r="J6323">
        <v>568.49699999999996</v>
      </c>
      <c r="K6323">
        <v>621.09699999999998</v>
      </c>
      <c r="L6323">
        <v>467.13049999999998</v>
      </c>
      <c r="M6323">
        <v>0.75210554900000004</v>
      </c>
      <c r="N6323" s="1" t="s">
        <v>25085</v>
      </c>
      <c r="P6323" t="str">
        <f>protein_quant_14853[[#This Row],[Description]]</f>
        <v xml:space="preserve"> Calcium signal-modulating cyclophilin ligand OS=Homo sapiens GN=CAMLG PE=1 SV=1</v>
      </c>
      <c r="Q6323">
        <f t="shared" si="392"/>
        <v>63</v>
      </c>
      <c r="R6323">
        <f t="shared" si="393"/>
        <v>71</v>
      </c>
      <c r="S6323" t="str">
        <f t="shared" si="394"/>
        <v>CAMLG</v>
      </c>
      <c r="T6323" t="str">
        <f t="shared" si="395"/>
        <v>CAMLG</v>
      </c>
    </row>
    <row r="6324" spans="1:20" x14ac:dyDescent="0.2">
      <c r="A6324" s="1" t="s">
        <v>25086</v>
      </c>
      <c r="B6324" s="1" t="s">
        <v>25087</v>
      </c>
      <c r="C6324" s="1" t="s">
        <v>25088</v>
      </c>
      <c r="D6324">
        <v>4517</v>
      </c>
      <c r="E6324">
        <v>36</v>
      </c>
      <c r="F6324" s="1" t="s">
        <v>17</v>
      </c>
      <c r="G6324">
        <v>10712.4</v>
      </c>
      <c r="H6324">
        <v>7616.98</v>
      </c>
      <c r="I6324">
        <v>12098.3</v>
      </c>
      <c r="J6324">
        <v>9538.56</v>
      </c>
      <c r="K6324">
        <v>11405.35</v>
      </c>
      <c r="L6324">
        <v>8577.77</v>
      </c>
      <c r="M6324">
        <v>0.75208301399999999</v>
      </c>
      <c r="N6324" s="1" t="s">
        <v>25089</v>
      </c>
      <c r="P6324" t="str">
        <f>protein_quant_14853[[#This Row],[Description]]</f>
        <v xml:space="preserve"> Leucyl-cystinyl aminopeptidase OS=Homo sapiens GN=LNPEP PE=1 SV=3</v>
      </c>
      <c r="Q6324">
        <f t="shared" si="392"/>
        <v>49</v>
      </c>
      <c r="R6324">
        <f t="shared" si="393"/>
        <v>57</v>
      </c>
      <c r="S6324" t="str">
        <f t="shared" si="394"/>
        <v>LNPEP</v>
      </c>
      <c r="T6324" t="str">
        <f t="shared" si="395"/>
        <v>LNPEP</v>
      </c>
    </row>
    <row r="6325" spans="1:20" x14ac:dyDescent="0.2">
      <c r="A6325" s="1" t="s">
        <v>25090</v>
      </c>
      <c r="B6325" s="1" t="s">
        <v>25091</v>
      </c>
      <c r="C6325" s="1" t="s">
        <v>25092</v>
      </c>
      <c r="D6325">
        <v>6903</v>
      </c>
      <c r="E6325">
        <v>2</v>
      </c>
      <c r="F6325" s="1" t="s">
        <v>17</v>
      </c>
      <c r="G6325">
        <v>336.577</v>
      </c>
      <c r="H6325">
        <v>246.91200000000001</v>
      </c>
      <c r="I6325">
        <v>416.60700000000003</v>
      </c>
      <c r="J6325">
        <v>319.529</v>
      </c>
      <c r="K6325">
        <v>376.59199999999998</v>
      </c>
      <c r="L6325">
        <v>283.22050000000002</v>
      </c>
      <c r="M6325">
        <v>0.75206191300000003</v>
      </c>
      <c r="N6325" s="1" t="s">
        <v>25093</v>
      </c>
      <c r="P6325" t="str">
        <f>protein_quant_14853[[#This Row],[Description]]</f>
        <v xml:space="preserve"> Isoform 2 of Transient receptor potential cation channel subfamily M member 4 OS=Homo sapiens GN=TRPM4</v>
      </c>
      <c r="Q6325">
        <f t="shared" si="392"/>
        <v>96</v>
      </c>
      <c r="R6325">
        <f t="shared" si="393"/>
        <v>104</v>
      </c>
      <c r="S6325" t="str">
        <f t="shared" si="394"/>
        <v>TRPM4</v>
      </c>
      <c r="T6325" t="str">
        <f t="shared" si="395"/>
        <v>TRPM4</v>
      </c>
    </row>
    <row r="6326" spans="1:20" x14ac:dyDescent="0.2">
      <c r="A6326" s="1" t="s">
        <v>25094</v>
      </c>
      <c r="B6326" s="1" t="s">
        <v>25095</v>
      </c>
      <c r="C6326" s="1" t="s">
        <v>25096</v>
      </c>
      <c r="D6326">
        <v>6643</v>
      </c>
      <c r="E6326">
        <v>1</v>
      </c>
      <c r="F6326" s="1" t="s">
        <v>17</v>
      </c>
      <c r="G6326">
        <v>403.97500000000002</v>
      </c>
      <c r="H6326">
        <v>343.34899999999999</v>
      </c>
      <c r="I6326">
        <v>523.98699999999997</v>
      </c>
      <c r="J6326">
        <v>354.44600000000003</v>
      </c>
      <c r="K6326">
        <v>463.98099999999999</v>
      </c>
      <c r="L6326">
        <v>348.89749999999998</v>
      </c>
      <c r="M6326">
        <v>0.75196505899999999</v>
      </c>
      <c r="N6326" s="1" t="s">
        <v>25097</v>
      </c>
      <c r="P6326" t="str">
        <f>protein_quant_14853[[#This Row],[Description]]</f>
        <v xml:space="preserve"> Zinc finger protein 639 OS=Homo sapiens GN=ZNF639 PE=1 SV=1</v>
      </c>
      <c r="Q6326">
        <f t="shared" si="392"/>
        <v>42</v>
      </c>
      <c r="R6326">
        <f t="shared" si="393"/>
        <v>51</v>
      </c>
      <c r="S6326" t="str">
        <f t="shared" si="394"/>
        <v>ZNF639</v>
      </c>
      <c r="T6326" t="str">
        <f t="shared" si="395"/>
        <v>ZNF639</v>
      </c>
    </row>
    <row r="6327" spans="1:20" x14ac:dyDescent="0.2">
      <c r="A6327" s="1" t="s">
        <v>25098</v>
      </c>
      <c r="B6327" s="1" t="s">
        <v>25099</v>
      </c>
      <c r="C6327" s="1" t="s">
        <v>25100</v>
      </c>
      <c r="D6327">
        <v>2368</v>
      </c>
      <c r="E6327">
        <v>7</v>
      </c>
      <c r="F6327" s="1" t="s">
        <v>17</v>
      </c>
      <c r="G6327">
        <v>1184.8900000000001</v>
      </c>
      <c r="H6327">
        <v>798.15300000000002</v>
      </c>
      <c r="I6327">
        <v>1374.27</v>
      </c>
      <c r="J6327">
        <v>1125.5899999999999</v>
      </c>
      <c r="K6327">
        <v>1279.58</v>
      </c>
      <c r="L6327">
        <v>961.87149999999997</v>
      </c>
      <c r="M6327">
        <v>0.75170876399999997</v>
      </c>
      <c r="N6327" s="1" t="s">
        <v>25101</v>
      </c>
      <c r="P6327" t="str">
        <f>protein_quant_14853[[#This Row],[Description]]</f>
        <v xml:space="preserve"> Translation factor GUF1, mitochondrial OS=Homo sapiens GN=GUF1 PE=1 SV=1</v>
      </c>
      <c r="Q6327">
        <f t="shared" si="392"/>
        <v>57</v>
      </c>
      <c r="R6327">
        <f t="shared" si="393"/>
        <v>64</v>
      </c>
      <c r="S6327" t="str">
        <f t="shared" si="394"/>
        <v>GUF1</v>
      </c>
      <c r="T6327" t="str">
        <f t="shared" si="395"/>
        <v>GUF1</v>
      </c>
    </row>
    <row r="6328" spans="1:20" x14ac:dyDescent="0.2">
      <c r="A6328" s="1" t="s">
        <v>25102</v>
      </c>
      <c r="B6328" s="1" t="s">
        <v>25103</v>
      </c>
      <c r="C6328" s="1" t="s">
        <v>25104</v>
      </c>
      <c r="D6328">
        <v>702</v>
      </c>
      <c r="E6328">
        <v>77</v>
      </c>
      <c r="F6328" s="1" t="s">
        <v>17</v>
      </c>
      <c r="G6328">
        <v>18453.8</v>
      </c>
      <c r="H6328">
        <v>12533</v>
      </c>
      <c r="I6328">
        <v>20371.099999999999</v>
      </c>
      <c r="J6328">
        <v>16650.099999999999</v>
      </c>
      <c r="K6328">
        <v>19412.45</v>
      </c>
      <c r="L6328">
        <v>14591.55</v>
      </c>
      <c r="M6328">
        <v>0.75165937299999996</v>
      </c>
      <c r="N6328" s="1" t="s">
        <v>25105</v>
      </c>
      <c r="P6328" t="str">
        <f>protein_quant_14853[[#This Row],[Description]]</f>
        <v xml:space="preserve"> Isoform 2 of Nesprin-2 OS=Homo sapiens GN=SYNE2</v>
      </c>
      <c r="Q6328">
        <f t="shared" si="392"/>
        <v>41</v>
      </c>
      <c r="R6328">
        <f t="shared" si="393"/>
        <v>49</v>
      </c>
      <c r="S6328" t="str">
        <f t="shared" si="394"/>
        <v>SYNE2</v>
      </c>
      <c r="T6328" t="str">
        <f t="shared" si="395"/>
        <v>SYNE2</v>
      </c>
    </row>
    <row r="6329" spans="1:20" x14ac:dyDescent="0.2">
      <c r="A6329" s="1" t="s">
        <v>25106</v>
      </c>
      <c r="B6329" s="1" t="s">
        <v>25107</v>
      </c>
      <c r="C6329" s="1" t="s">
        <v>25108</v>
      </c>
      <c r="D6329">
        <v>799</v>
      </c>
      <c r="E6329">
        <v>21</v>
      </c>
      <c r="F6329" s="1" t="s">
        <v>17</v>
      </c>
      <c r="G6329">
        <v>4906.8599999999997</v>
      </c>
      <c r="H6329">
        <v>2869.72</v>
      </c>
      <c r="I6329">
        <v>5165.49</v>
      </c>
      <c r="J6329">
        <v>4700.08</v>
      </c>
      <c r="K6329">
        <v>5036.1750000000002</v>
      </c>
      <c r="L6329">
        <v>3784.9</v>
      </c>
      <c r="M6329">
        <v>0.75154258900000004</v>
      </c>
      <c r="N6329" s="1" t="s">
        <v>25109</v>
      </c>
      <c r="P6329" t="str">
        <f>protein_quant_14853[[#This Row],[Description]]</f>
        <v xml:space="preserve"> Large subunit GTPase 1 homolog OS=Homo sapiens GN=LSG1 PE=1 SV=2</v>
      </c>
      <c r="Q6329">
        <f t="shared" si="392"/>
        <v>49</v>
      </c>
      <c r="R6329">
        <f t="shared" si="393"/>
        <v>56</v>
      </c>
      <c r="S6329" t="str">
        <f t="shared" si="394"/>
        <v>LSG1</v>
      </c>
      <c r="T6329" t="str">
        <f t="shared" si="395"/>
        <v>LSG1</v>
      </c>
    </row>
    <row r="6330" spans="1:20" x14ac:dyDescent="0.2">
      <c r="A6330" s="1" t="s">
        <v>25110</v>
      </c>
      <c r="B6330" s="1" t="s">
        <v>25111</v>
      </c>
      <c r="C6330" s="1" t="s">
        <v>25112</v>
      </c>
      <c r="D6330">
        <v>1767</v>
      </c>
      <c r="E6330">
        <v>23</v>
      </c>
      <c r="F6330" s="1" t="s">
        <v>17</v>
      </c>
      <c r="G6330">
        <v>9427.6</v>
      </c>
      <c r="H6330">
        <v>6363.1</v>
      </c>
      <c r="I6330">
        <v>9924.06</v>
      </c>
      <c r="J6330">
        <v>8180.29</v>
      </c>
      <c r="K6330">
        <v>9675.83</v>
      </c>
      <c r="L6330">
        <v>7271.6949999999997</v>
      </c>
      <c r="M6330">
        <v>0.75153190999999997</v>
      </c>
      <c r="N6330" s="1" t="s">
        <v>25113</v>
      </c>
      <c r="P6330" t="str">
        <f>protein_quant_14853[[#This Row],[Description]]</f>
        <v xml:space="preserve"> Protein PRRC1 OS=Homo sapiens GN=PRRC1 PE=1 SV=1</v>
      </c>
      <c r="Q6330">
        <f t="shared" si="392"/>
        <v>32</v>
      </c>
      <c r="R6330">
        <f t="shared" si="393"/>
        <v>40</v>
      </c>
      <c r="S6330" t="str">
        <f t="shared" si="394"/>
        <v>PRRC1</v>
      </c>
      <c r="T6330" t="str">
        <f t="shared" si="395"/>
        <v>PRRC1</v>
      </c>
    </row>
    <row r="6331" spans="1:20" x14ac:dyDescent="0.2">
      <c r="A6331" s="1" t="s">
        <v>25114</v>
      </c>
      <c r="B6331" s="1" t="s">
        <v>25115</v>
      </c>
      <c r="C6331" s="1" t="s">
        <v>25116</v>
      </c>
      <c r="D6331">
        <v>17</v>
      </c>
      <c r="E6331">
        <v>7</v>
      </c>
      <c r="F6331" s="1" t="s">
        <v>17</v>
      </c>
      <c r="G6331">
        <v>1388.85</v>
      </c>
      <c r="H6331">
        <v>816.37900000000002</v>
      </c>
      <c r="I6331">
        <v>1460.65</v>
      </c>
      <c r="J6331">
        <v>1324.97</v>
      </c>
      <c r="K6331">
        <v>1424.75</v>
      </c>
      <c r="L6331">
        <v>1070.6745000000001</v>
      </c>
      <c r="M6331">
        <v>0.75148236499999999</v>
      </c>
      <c r="N6331" s="1" t="s">
        <v>25117</v>
      </c>
      <c r="P6331" t="str">
        <f>protein_quant_14853[[#This Row],[Description]]</f>
        <v xml:space="preserve"> SH3 and PX domain-containing protein 2B OS=Homo sapiens GN=SH3PXD2B PE=1 SV=3</v>
      </c>
      <c r="Q6331">
        <f t="shared" si="392"/>
        <v>58</v>
      </c>
      <c r="R6331">
        <f t="shared" si="393"/>
        <v>69</v>
      </c>
      <c r="S6331" t="str">
        <f t="shared" si="394"/>
        <v>SH3PXD2B</v>
      </c>
      <c r="T6331" t="str">
        <f t="shared" si="395"/>
        <v>SH3PXD2B</v>
      </c>
    </row>
    <row r="6332" spans="1:20" x14ac:dyDescent="0.2">
      <c r="A6332" s="1" t="s">
        <v>25118</v>
      </c>
      <c r="B6332" s="1" t="s">
        <v>25119</v>
      </c>
      <c r="C6332" s="1" t="s">
        <v>25120</v>
      </c>
      <c r="D6332">
        <v>691</v>
      </c>
      <c r="E6332">
        <v>13</v>
      </c>
      <c r="F6332" s="1" t="s">
        <v>17</v>
      </c>
      <c r="G6332">
        <v>3199.59</v>
      </c>
      <c r="H6332">
        <v>1966.7</v>
      </c>
      <c r="I6332">
        <v>3415.25</v>
      </c>
      <c r="J6332">
        <v>3004.18</v>
      </c>
      <c r="K6332">
        <v>3307.42</v>
      </c>
      <c r="L6332">
        <v>2485.44</v>
      </c>
      <c r="M6332">
        <v>0.75147395900000002</v>
      </c>
      <c r="N6332" s="1" t="s">
        <v>25121</v>
      </c>
      <c r="P6332" t="str">
        <f>protein_quant_14853[[#This Row],[Description]]</f>
        <v xml:space="preserve"> G protein-regulated inducer of neurite outgrowth 1 OS=Homo sapiens GN=GPRIN1 PE=1 SV=2</v>
      </c>
      <c r="Q6332">
        <f t="shared" si="392"/>
        <v>69</v>
      </c>
      <c r="R6332">
        <f t="shared" si="393"/>
        <v>78</v>
      </c>
      <c r="S6332" t="str">
        <f t="shared" si="394"/>
        <v>GPRIN1</v>
      </c>
      <c r="T6332" t="str">
        <f t="shared" si="395"/>
        <v>GPRIN1</v>
      </c>
    </row>
    <row r="6333" spans="1:20" x14ac:dyDescent="0.2">
      <c r="A6333" s="1" t="s">
        <v>25122</v>
      </c>
      <c r="B6333" s="1" t="s">
        <v>25123</v>
      </c>
      <c r="C6333" s="1" t="s">
        <v>25124</v>
      </c>
      <c r="D6333">
        <v>739</v>
      </c>
      <c r="E6333">
        <v>6</v>
      </c>
      <c r="F6333" s="1" t="s">
        <v>17</v>
      </c>
      <c r="G6333">
        <v>1391.2</v>
      </c>
      <c r="H6333">
        <v>817.41099999999994</v>
      </c>
      <c r="I6333">
        <v>1436.86</v>
      </c>
      <c r="J6333">
        <v>1307.77</v>
      </c>
      <c r="K6333">
        <v>1414.03</v>
      </c>
      <c r="L6333">
        <v>1062.5905</v>
      </c>
      <c r="M6333">
        <v>0.75146248699999996</v>
      </c>
      <c r="N6333" s="1" t="s">
        <v>25125</v>
      </c>
      <c r="P6333" t="str">
        <f>protein_quant_14853[[#This Row],[Description]]</f>
        <v xml:space="preserve"> Dolichyl-diphosphooligosaccharide--protein glycosyltransferase subunit DAD1 OS=Homo sapiens GN=DAD1 PE=1 SV=3</v>
      </c>
      <c r="Q6333">
        <f t="shared" si="392"/>
        <v>94</v>
      </c>
      <c r="R6333">
        <f t="shared" si="393"/>
        <v>101</v>
      </c>
      <c r="S6333" t="str">
        <f t="shared" si="394"/>
        <v>DAD1</v>
      </c>
      <c r="T6333" t="str">
        <f t="shared" si="395"/>
        <v>DAD1</v>
      </c>
    </row>
    <row r="6334" spans="1:20" x14ac:dyDescent="0.2">
      <c r="A6334" s="1" t="s">
        <v>25126</v>
      </c>
      <c r="B6334" s="1" t="s">
        <v>25127</v>
      </c>
      <c r="C6334" s="1" t="s">
        <v>25128</v>
      </c>
      <c r="D6334">
        <v>1649</v>
      </c>
      <c r="E6334">
        <v>31</v>
      </c>
      <c r="F6334" s="1" t="s">
        <v>17</v>
      </c>
      <c r="G6334">
        <v>7878.08</v>
      </c>
      <c r="H6334">
        <v>4835.6400000000003</v>
      </c>
      <c r="I6334">
        <v>8337.91</v>
      </c>
      <c r="J6334">
        <v>7348.24</v>
      </c>
      <c r="K6334">
        <v>8107.9949999999999</v>
      </c>
      <c r="L6334">
        <v>6091.94</v>
      </c>
      <c r="M6334">
        <v>0.75134974799999998</v>
      </c>
      <c r="N6334" s="1" t="s">
        <v>25129</v>
      </c>
      <c r="P6334" t="str">
        <f>protein_quant_14853[[#This Row],[Description]]</f>
        <v xml:space="preserve"> Receptor-type tyrosine-protein phosphatase eta OS=Homo sapiens GN=PTPRJ PE=1 SV=3</v>
      </c>
      <c r="Q6334">
        <f t="shared" si="392"/>
        <v>65</v>
      </c>
      <c r="R6334">
        <f t="shared" si="393"/>
        <v>73</v>
      </c>
      <c r="S6334" t="str">
        <f t="shared" si="394"/>
        <v>PTPRJ</v>
      </c>
      <c r="T6334" t="str">
        <f t="shared" si="395"/>
        <v>PTPRJ</v>
      </c>
    </row>
    <row r="6335" spans="1:20" x14ac:dyDescent="0.2">
      <c r="A6335" s="1" t="s">
        <v>25130</v>
      </c>
      <c r="B6335" s="1" t="s">
        <v>25131</v>
      </c>
      <c r="C6335" s="1" t="s">
        <v>25132</v>
      </c>
      <c r="D6335">
        <v>1194</v>
      </c>
      <c r="E6335">
        <v>16</v>
      </c>
      <c r="F6335" s="1" t="s">
        <v>17</v>
      </c>
      <c r="G6335">
        <v>4264.88</v>
      </c>
      <c r="H6335">
        <v>3234.59</v>
      </c>
      <c r="I6335">
        <v>4972.24</v>
      </c>
      <c r="J6335">
        <v>3705.65</v>
      </c>
      <c r="K6335">
        <v>4618.5600000000004</v>
      </c>
      <c r="L6335">
        <v>3470.12</v>
      </c>
      <c r="M6335">
        <v>0.75134241000000002</v>
      </c>
      <c r="N6335" s="1" t="s">
        <v>25133</v>
      </c>
      <c r="P6335" t="str">
        <f>protein_quant_14853[[#This Row],[Description]]</f>
        <v xml:space="preserve"> Trafficking protein particle complex subunit 8 OS=Homo sapiens GN=TRAPPC8 PE=1 SV=2</v>
      </c>
      <c r="Q6335">
        <f t="shared" si="392"/>
        <v>65</v>
      </c>
      <c r="R6335">
        <f t="shared" si="393"/>
        <v>75</v>
      </c>
      <c r="S6335" t="str">
        <f t="shared" si="394"/>
        <v>TRAPPC8</v>
      </c>
      <c r="T6335" t="str">
        <f t="shared" si="395"/>
        <v>TRAPPC8</v>
      </c>
    </row>
    <row r="6336" spans="1:20" x14ac:dyDescent="0.2">
      <c r="A6336" s="1" t="s">
        <v>25134</v>
      </c>
      <c r="B6336" s="1" t="s">
        <v>25135</v>
      </c>
      <c r="C6336" s="1" t="s">
        <v>25136</v>
      </c>
      <c r="D6336">
        <v>4981</v>
      </c>
      <c r="E6336">
        <v>1</v>
      </c>
      <c r="F6336" s="1" t="s">
        <v>17</v>
      </c>
      <c r="G6336">
        <v>1012.69</v>
      </c>
      <c r="H6336">
        <v>758.79600000000005</v>
      </c>
      <c r="I6336">
        <v>1072.8800000000001</v>
      </c>
      <c r="J6336">
        <v>808.06899999999996</v>
      </c>
      <c r="K6336">
        <v>1042.7850000000001</v>
      </c>
      <c r="L6336">
        <v>783.4325</v>
      </c>
      <c r="M6336">
        <v>0.75128861700000005</v>
      </c>
      <c r="N6336" s="1" t="s">
        <v>25137</v>
      </c>
      <c r="P6336" t="str">
        <f>protein_quant_14853[[#This Row],[Description]]</f>
        <v xml:space="preserve"> Zinc finger protein 408 OS=Homo sapiens GN=ZNF408 PE=1 SV=1</v>
      </c>
      <c r="Q6336">
        <f t="shared" si="392"/>
        <v>42</v>
      </c>
      <c r="R6336">
        <f t="shared" si="393"/>
        <v>51</v>
      </c>
      <c r="S6336" t="str">
        <f t="shared" si="394"/>
        <v>ZNF408</v>
      </c>
      <c r="T6336" t="str">
        <f t="shared" si="395"/>
        <v>ZNF408</v>
      </c>
    </row>
    <row r="6337" spans="1:20" x14ac:dyDescent="0.2">
      <c r="A6337" s="1" t="s">
        <v>25138</v>
      </c>
      <c r="B6337" s="1" t="s">
        <v>25139</v>
      </c>
      <c r="C6337" s="1" t="s">
        <v>25140</v>
      </c>
      <c r="D6337">
        <v>967</v>
      </c>
      <c r="E6337">
        <v>4</v>
      </c>
      <c r="F6337" s="1" t="s">
        <v>17</v>
      </c>
      <c r="G6337">
        <v>2698.9</v>
      </c>
      <c r="H6337">
        <v>2066.7399999999998</v>
      </c>
      <c r="I6337">
        <v>3132.82</v>
      </c>
      <c r="J6337">
        <v>2314.38</v>
      </c>
      <c r="K6337">
        <v>2915.86</v>
      </c>
      <c r="L6337">
        <v>2190.56</v>
      </c>
      <c r="M6337">
        <v>0.75125691900000002</v>
      </c>
      <c r="N6337" s="1" t="s">
        <v>25141</v>
      </c>
      <c r="P6337" t="str">
        <f>protein_quant_14853[[#This Row],[Description]]</f>
        <v xml:space="preserve"> Ribosome-binding protein 1 OS=Homo sapiens GN=RRBP1 PE=1 SV=4</v>
      </c>
      <c r="Q6337">
        <f t="shared" si="392"/>
        <v>45</v>
      </c>
      <c r="R6337">
        <f t="shared" si="393"/>
        <v>53</v>
      </c>
      <c r="S6337" t="str">
        <f t="shared" si="394"/>
        <v>RRBP1</v>
      </c>
      <c r="T6337" t="str">
        <f t="shared" si="395"/>
        <v>RRBP1</v>
      </c>
    </row>
    <row r="6338" spans="1:20" x14ac:dyDescent="0.2">
      <c r="A6338" s="1" t="s">
        <v>25142</v>
      </c>
      <c r="B6338" s="1" t="s">
        <v>25143</v>
      </c>
      <c r="C6338" s="1" t="s">
        <v>25144</v>
      </c>
      <c r="D6338">
        <v>4365</v>
      </c>
      <c r="E6338">
        <v>8</v>
      </c>
      <c r="F6338" s="1" t="s">
        <v>17</v>
      </c>
      <c r="G6338">
        <v>2323.5100000000002</v>
      </c>
      <c r="H6338">
        <v>1284.72</v>
      </c>
      <c r="I6338">
        <v>2316.4299999999998</v>
      </c>
      <c r="J6338">
        <v>2199.6799999999998</v>
      </c>
      <c r="K6338">
        <v>2319.9699999999998</v>
      </c>
      <c r="L6338">
        <v>1742.2</v>
      </c>
      <c r="M6338">
        <v>0.75095798700000005</v>
      </c>
      <c r="N6338" s="1" t="s">
        <v>25145</v>
      </c>
      <c r="P6338" t="str">
        <f>protein_quant_14853[[#This Row],[Description]]</f>
        <v xml:space="preserve"> Protein FAM91A1 OS=Homo sapiens GN=FAM91A1 PE=1 SV=3</v>
      </c>
      <c r="Q6338">
        <f t="shared" si="392"/>
        <v>34</v>
      </c>
      <c r="R6338">
        <f t="shared" si="393"/>
        <v>44</v>
      </c>
      <c r="S6338" t="str">
        <f t="shared" si="394"/>
        <v>FAM91A1</v>
      </c>
      <c r="T6338" t="str">
        <f t="shared" si="395"/>
        <v>FAM91A1</v>
      </c>
    </row>
    <row r="6339" spans="1:20" x14ac:dyDescent="0.2">
      <c r="A6339" s="1" t="s">
        <v>25146</v>
      </c>
      <c r="B6339" s="1" t="s">
        <v>25147</v>
      </c>
      <c r="C6339" s="1" t="s">
        <v>25148</v>
      </c>
      <c r="D6339">
        <v>3283</v>
      </c>
      <c r="E6339">
        <v>7</v>
      </c>
      <c r="F6339" s="1" t="s">
        <v>17</v>
      </c>
      <c r="G6339">
        <v>1947.73</v>
      </c>
      <c r="H6339">
        <v>1384.2</v>
      </c>
      <c r="I6339">
        <v>2180.0500000000002</v>
      </c>
      <c r="J6339">
        <v>1715.53</v>
      </c>
      <c r="K6339">
        <v>2063.89</v>
      </c>
      <c r="L6339">
        <v>1549.865</v>
      </c>
      <c r="M6339">
        <v>0.75094360599999999</v>
      </c>
      <c r="N6339" s="1" t="s">
        <v>25149</v>
      </c>
      <c r="P6339" t="str">
        <f>protein_quant_14853[[#This Row],[Description]]</f>
        <v xml:space="preserve"> Homeobox protein SIX3 OS=Homo sapiens GN=SIX3 PE=1 SV=1</v>
      </c>
      <c r="Q6339">
        <f t="shared" ref="Q6339:Q6402" si="396">SEARCH("GN=", P6339)</f>
        <v>40</v>
      </c>
      <c r="R6339">
        <f t="shared" ref="R6339:R6402" si="397" xml:space="preserve"> SEARCH(" ",_xlfn.CONCAT( P6339, " "), Q6339+3)</f>
        <v>47</v>
      </c>
      <c r="S6339" t="str">
        <f t="shared" ref="S6339:S6402" si="398">MID(P6339, Q6339+3, R6339-Q6339-3)</f>
        <v>SIX3</v>
      </c>
      <c r="T6339" t="str">
        <f t="shared" ref="T6339:T6402" si="399">MID(P6339,         SEARCH("GN=",P6339)+3,       SEARCH(" ",      _xlfn.CONCAT(P6339," "),       SEARCH("GN=",P6339)       )  -     SEARCH("GN=",P6339)-3)</f>
        <v>SIX3</v>
      </c>
    </row>
    <row r="6340" spans="1:20" x14ac:dyDescent="0.2">
      <c r="A6340" s="1" t="s">
        <v>25150</v>
      </c>
      <c r="B6340" s="1" t="s">
        <v>25151</v>
      </c>
      <c r="C6340" s="1" t="s">
        <v>25152</v>
      </c>
      <c r="D6340">
        <v>5527</v>
      </c>
      <c r="E6340">
        <v>2</v>
      </c>
      <c r="F6340" s="1" t="s">
        <v>17</v>
      </c>
      <c r="G6340">
        <v>372.351</v>
      </c>
      <c r="H6340">
        <v>316.96300000000002</v>
      </c>
      <c r="I6340">
        <v>443.23899999999998</v>
      </c>
      <c r="J6340">
        <v>295.49599999999998</v>
      </c>
      <c r="K6340">
        <v>407.79500000000002</v>
      </c>
      <c r="L6340">
        <v>306.22949999999997</v>
      </c>
      <c r="M6340">
        <v>0.75093980999999999</v>
      </c>
      <c r="N6340" s="1" t="s">
        <v>25153</v>
      </c>
      <c r="P6340" t="str">
        <f>protein_quant_14853[[#This Row],[Description]]</f>
        <v xml:space="preserve"> Histamine H1 receptor OS=Homo sapiens GN=HRH1 PE=1 SV=1</v>
      </c>
      <c r="Q6340">
        <f t="shared" si="396"/>
        <v>40</v>
      </c>
      <c r="R6340">
        <f t="shared" si="397"/>
        <v>47</v>
      </c>
      <c r="S6340" t="str">
        <f t="shared" si="398"/>
        <v>HRH1</v>
      </c>
      <c r="T6340" t="str">
        <f t="shared" si="399"/>
        <v>HRH1</v>
      </c>
    </row>
    <row r="6341" spans="1:20" x14ac:dyDescent="0.2">
      <c r="A6341" s="1" t="s">
        <v>25154</v>
      </c>
      <c r="B6341" s="1" t="s">
        <v>25155</v>
      </c>
      <c r="C6341" s="1" t="s">
        <v>25156</v>
      </c>
      <c r="D6341">
        <v>1725</v>
      </c>
      <c r="E6341">
        <v>5</v>
      </c>
      <c r="F6341" s="1" t="s">
        <v>17</v>
      </c>
      <c r="G6341">
        <v>929.75300000000004</v>
      </c>
      <c r="H6341">
        <v>687.029</v>
      </c>
      <c r="I6341">
        <v>1043.05</v>
      </c>
      <c r="J6341">
        <v>794.42100000000005</v>
      </c>
      <c r="K6341">
        <v>986.40150000000006</v>
      </c>
      <c r="L6341">
        <v>740.72500000000002</v>
      </c>
      <c r="M6341">
        <v>0.75093661199999995</v>
      </c>
      <c r="N6341" s="1" t="s">
        <v>25157</v>
      </c>
      <c r="P6341" t="str">
        <f>protein_quant_14853[[#This Row],[Description]]</f>
        <v xml:space="preserve"> Isoform 2 of Bromodomain-containing protein 1 OS=Homo sapiens GN=BRD1</v>
      </c>
      <c r="Q6341">
        <f t="shared" si="396"/>
        <v>64</v>
      </c>
      <c r="R6341">
        <f t="shared" si="397"/>
        <v>71</v>
      </c>
      <c r="S6341" t="str">
        <f t="shared" si="398"/>
        <v>BRD1</v>
      </c>
      <c r="T6341" t="str">
        <f t="shared" si="399"/>
        <v>BRD1</v>
      </c>
    </row>
    <row r="6342" spans="1:20" x14ac:dyDescent="0.2">
      <c r="A6342" s="1" t="s">
        <v>25158</v>
      </c>
      <c r="B6342" s="1" t="s">
        <v>25159</v>
      </c>
      <c r="C6342" s="1" t="s">
        <v>25160</v>
      </c>
      <c r="D6342">
        <v>3132</v>
      </c>
      <c r="E6342">
        <v>9</v>
      </c>
      <c r="F6342" s="1" t="s">
        <v>17</v>
      </c>
      <c r="G6342">
        <v>2173.08</v>
      </c>
      <c r="H6342">
        <v>1593.69</v>
      </c>
      <c r="I6342">
        <v>2424.35</v>
      </c>
      <c r="J6342">
        <v>1858.5</v>
      </c>
      <c r="K6342">
        <v>2298.7150000000001</v>
      </c>
      <c r="L6342">
        <v>1726.095</v>
      </c>
      <c r="M6342">
        <v>0.75089560899999996</v>
      </c>
      <c r="N6342" s="1" t="s">
        <v>25161</v>
      </c>
      <c r="P6342" t="str">
        <f>protein_quant_14853[[#This Row],[Description]]</f>
        <v xml:space="preserve"> Isoform 3 of FAD-dependent oxidoreductase domain-containing protein 1 OS=Homo sapiens GN=FOXRED1</v>
      </c>
      <c r="Q6342">
        <f t="shared" si="396"/>
        <v>88</v>
      </c>
      <c r="R6342">
        <f t="shared" si="397"/>
        <v>98</v>
      </c>
      <c r="S6342" t="str">
        <f t="shared" si="398"/>
        <v>FOXRED1</v>
      </c>
      <c r="T6342" t="str">
        <f t="shared" si="399"/>
        <v>FOXRED1</v>
      </c>
    </row>
    <row r="6343" spans="1:20" x14ac:dyDescent="0.2">
      <c r="A6343" s="1" t="s">
        <v>25162</v>
      </c>
      <c r="B6343" s="1" t="s">
        <v>25163</v>
      </c>
      <c r="C6343" s="1" t="s">
        <v>25164</v>
      </c>
      <c r="D6343">
        <v>4879</v>
      </c>
      <c r="E6343">
        <v>19</v>
      </c>
      <c r="F6343" s="1" t="s">
        <v>17</v>
      </c>
      <c r="G6343">
        <v>7181.78</v>
      </c>
      <c r="H6343">
        <v>5261.25</v>
      </c>
      <c r="I6343">
        <v>8029.34</v>
      </c>
      <c r="J6343">
        <v>6159.66</v>
      </c>
      <c r="K6343">
        <v>7605.56</v>
      </c>
      <c r="L6343">
        <v>5710.4549999999999</v>
      </c>
      <c r="M6343">
        <v>0.75082636899999999</v>
      </c>
      <c r="N6343" s="1" t="s">
        <v>25165</v>
      </c>
      <c r="P6343" t="str">
        <f>protein_quant_14853[[#This Row],[Description]]</f>
        <v xml:space="preserve"> Isoform 2 of Urokinase-type plasminogen activator OS=Homo sapiens GN=PLAU</v>
      </c>
      <c r="Q6343">
        <f t="shared" si="396"/>
        <v>68</v>
      </c>
      <c r="R6343">
        <f t="shared" si="397"/>
        <v>75</v>
      </c>
      <c r="S6343" t="str">
        <f t="shared" si="398"/>
        <v>PLAU</v>
      </c>
      <c r="T6343" t="str">
        <f t="shared" si="399"/>
        <v>PLAU</v>
      </c>
    </row>
    <row r="6344" spans="1:20" x14ac:dyDescent="0.2">
      <c r="A6344" s="1" t="s">
        <v>25166</v>
      </c>
      <c r="B6344" s="1" t="s">
        <v>25167</v>
      </c>
      <c r="C6344" s="1" t="s">
        <v>25168</v>
      </c>
      <c r="D6344">
        <v>3737</v>
      </c>
      <c r="E6344">
        <v>5</v>
      </c>
      <c r="F6344" s="1" t="s">
        <v>17</v>
      </c>
      <c r="G6344">
        <v>1545.58</v>
      </c>
      <c r="H6344">
        <v>1236.75</v>
      </c>
      <c r="I6344">
        <v>2165.59</v>
      </c>
      <c r="J6344">
        <v>1549.47</v>
      </c>
      <c r="K6344">
        <v>1855.585</v>
      </c>
      <c r="L6344">
        <v>1393.11</v>
      </c>
      <c r="M6344">
        <v>0.750765931</v>
      </c>
      <c r="N6344" s="1" t="s">
        <v>25169</v>
      </c>
      <c r="P6344" t="str">
        <f>protein_quant_14853[[#This Row],[Description]]</f>
        <v xml:space="preserve"> Glutamate-rich protein 1 OS=Homo sapiens GN=ERICH1 PE=1 SV=1</v>
      </c>
      <c r="Q6344">
        <f t="shared" si="396"/>
        <v>43</v>
      </c>
      <c r="R6344">
        <f t="shared" si="397"/>
        <v>52</v>
      </c>
      <c r="S6344" t="str">
        <f t="shared" si="398"/>
        <v>ERICH1</v>
      </c>
      <c r="T6344" t="str">
        <f t="shared" si="399"/>
        <v>ERICH1</v>
      </c>
    </row>
    <row r="6345" spans="1:20" x14ac:dyDescent="0.2">
      <c r="A6345" s="1" t="s">
        <v>25170</v>
      </c>
      <c r="B6345" s="1" t="s">
        <v>25171</v>
      </c>
      <c r="C6345" s="1" t="s">
        <v>25172</v>
      </c>
      <c r="D6345">
        <v>5833</v>
      </c>
      <c r="E6345">
        <v>2</v>
      </c>
      <c r="F6345" s="1" t="s">
        <v>17</v>
      </c>
      <c r="G6345">
        <v>134.536</v>
      </c>
      <c r="H6345">
        <v>75.548699999999997</v>
      </c>
      <c r="I6345">
        <v>145.499</v>
      </c>
      <c r="J6345">
        <v>134.68700000000001</v>
      </c>
      <c r="K6345">
        <v>140.01750000000001</v>
      </c>
      <c r="L6345">
        <v>105.11785</v>
      </c>
      <c r="M6345">
        <v>0.75074794199999995</v>
      </c>
      <c r="N6345" s="1" t="s">
        <v>25173</v>
      </c>
      <c r="P6345" t="str">
        <f>protein_quant_14853[[#This Row],[Description]]</f>
        <v xml:space="preserve"> Protein FAM173A OS=Homo sapiens GN=FAM173A PE=2 SV=1</v>
      </c>
      <c r="Q6345">
        <f t="shared" si="396"/>
        <v>34</v>
      </c>
      <c r="R6345">
        <f t="shared" si="397"/>
        <v>44</v>
      </c>
      <c r="S6345" t="str">
        <f t="shared" si="398"/>
        <v>FAM173A</v>
      </c>
      <c r="T6345" t="str">
        <f t="shared" si="399"/>
        <v>FAM173A</v>
      </c>
    </row>
    <row r="6346" spans="1:20" x14ac:dyDescent="0.2">
      <c r="A6346" s="1" t="s">
        <v>25174</v>
      </c>
      <c r="B6346" s="1" t="s">
        <v>25175</v>
      </c>
      <c r="C6346" s="1" t="s">
        <v>25176</v>
      </c>
      <c r="D6346">
        <v>474</v>
      </c>
      <c r="E6346">
        <v>6</v>
      </c>
      <c r="F6346" s="1" t="s">
        <v>17</v>
      </c>
      <c r="G6346">
        <v>1007.25</v>
      </c>
      <c r="H6346">
        <v>619.08900000000006</v>
      </c>
      <c r="I6346">
        <v>1082.8800000000001</v>
      </c>
      <c r="J6346">
        <v>949.9</v>
      </c>
      <c r="K6346">
        <v>1045.0650000000001</v>
      </c>
      <c r="L6346">
        <v>784.49450000000002</v>
      </c>
      <c r="M6346">
        <v>0.75066574799999997</v>
      </c>
      <c r="N6346" s="1" t="s">
        <v>25177</v>
      </c>
      <c r="P6346" t="str">
        <f>protein_quant_14853[[#This Row],[Description]]</f>
        <v xml:space="preserve"> DDRGK domain-containing protein 1 OS=Homo sapiens GN=DDRGK1 PE=1 SV=2</v>
      </c>
      <c r="Q6346">
        <f t="shared" si="396"/>
        <v>52</v>
      </c>
      <c r="R6346">
        <f t="shared" si="397"/>
        <v>61</v>
      </c>
      <c r="S6346" t="str">
        <f t="shared" si="398"/>
        <v>DDRGK1</v>
      </c>
      <c r="T6346" t="str">
        <f t="shared" si="399"/>
        <v>DDRGK1</v>
      </c>
    </row>
    <row r="6347" spans="1:20" x14ac:dyDescent="0.2">
      <c r="A6347" s="1" t="s">
        <v>25178</v>
      </c>
      <c r="B6347" s="1" t="s">
        <v>25179</v>
      </c>
      <c r="C6347" s="1" t="s">
        <v>25180</v>
      </c>
      <c r="D6347">
        <v>2093</v>
      </c>
      <c r="E6347">
        <v>17</v>
      </c>
      <c r="F6347" s="1" t="s">
        <v>17</v>
      </c>
      <c r="G6347">
        <v>4613.8999999999996</v>
      </c>
      <c r="H6347">
        <v>3343.01</v>
      </c>
      <c r="I6347">
        <v>5397.66</v>
      </c>
      <c r="J6347">
        <v>4171.51</v>
      </c>
      <c r="K6347">
        <v>5005.78</v>
      </c>
      <c r="L6347">
        <v>3757.26</v>
      </c>
      <c r="M6347">
        <v>0.75058432500000005</v>
      </c>
      <c r="N6347" s="1" t="s">
        <v>25181</v>
      </c>
      <c r="P6347" t="str">
        <f>protein_quant_14853[[#This Row],[Description]]</f>
        <v xml:space="preserve"> Regulator of nonsense transcripts 2 OS=Homo sapiens GN=UPF2 PE=1 SV=1</v>
      </c>
      <c r="Q6347">
        <f t="shared" si="396"/>
        <v>54</v>
      </c>
      <c r="R6347">
        <f t="shared" si="397"/>
        <v>61</v>
      </c>
      <c r="S6347" t="str">
        <f t="shared" si="398"/>
        <v>UPF2</v>
      </c>
      <c r="T6347" t="str">
        <f t="shared" si="399"/>
        <v>UPF2</v>
      </c>
    </row>
    <row r="6348" spans="1:20" x14ac:dyDescent="0.2">
      <c r="A6348" s="1" t="s">
        <v>25182</v>
      </c>
      <c r="B6348" s="1" t="s">
        <v>25183</v>
      </c>
      <c r="C6348" s="1" t="s">
        <v>25184</v>
      </c>
      <c r="D6348">
        <v>3900</v>
      </c>
      <c r="E6348">
        <v>3</v>
      </c>
      <c r="F6348" s="1" t="s">
        <v>17</v>
      </c>
      <c r="G6348">
        <v>542.024</v>
      </c>
      <c r="H6348">
        <v>389.94499999999999</v>
      </c>
      <c r="I6348">
        <v>603.85900000000004</v>
      </c>
      <c r="J6348">
        <v>470.02800000000002</v>
      </c>
      <c r="K6348">
        <v>572.94150000000002</v>
      </c>
      <c r="L6348">
        <v>429.98649999999998</v>
      </c>
      <c r="M6348">
        <v>0.75048936099999997</v>
      </c>
      <c r="N6348" s="1" t="s">
        <v>25185</v>
      </c>
      <c r="P6348" t="str">
        <f>protein_quant_14853[[#This Row],[Description]]</f>
        <v xml:space="preserve"> Transmembrane and coiled-coil domains protein 1 OS=Homo sapiens GN=TMCC1 PE=1 SV=3</v>
      </c>
      <c r="Q6348">
        <f t="shared" si="396"/>
        <v>66</v>
      </c>
      <c r="R6348">
        <f t="shared" si="397"/>
        <v>74</v>
      </c>
      <c r="S6348" t="str">
        <f t="shared" si="398"/>
        <v>TMCC1</v>
      </c>
      <c r="T6348" t="str">
        <f t="shared" si="399"/>
        <v>TMCC1</v>
      </c>
    </row>
    <row r="6349" spans="1:20" x14ac:dyDescent="0.2">
      <c r="A6349" s="1" t="s">
        <v>25186</v>
      </c>
      <c r="B6349" s="1" t="s">
        <v>25187</v>
      </c>
      <c r="C6349" s="1" t="s">
        <v>25188</v>
      </c>
      <c r="D6349">
        <v>1837</v>
      </c>
      <c r="E6349">
        <v>12</v>
      </c>
      <c r="F6349" s="1" t="s">
        <v>17</v>
      </c>
      <c r="G6349">
        <v>4393.74</v>
      </c>
      <c r="H6349">
        <v>3118.62</v>
      </c>
      <c r="I6349">
        <v>4835.34</v>
      </c>
      <c r="J6349">
        <v>3807.49</v>
      </c>
      <c r="K6349">
        <v>4614.54</v>
      </c>
      <c r="L6349">
        <v>3463.0549999999998</v>
      </c>
      <c r="M6349">
        <v>0.75046591900000004</v>
      </c>
      <c r="N6349" s="1" t="s">
        <v>25189</v>
      </c>
      <c r="P6349" t="str">
        <f>protein_quant_14853[[#This Row],[Description]]</f>
        <v xml:space="preserve"> Isoform 2 of DnaJ homolog subfamily B member 12 OS=Homo sapiens GN=DNAJB12</v>
      </c>
      <c r="Q6349">
        <f t="shared" si="396"/>
        <v>66</v>
      </c>
      <c r="R6349">
        <f t="shared" si="397"/>
        <v>76</v>
      </c>
      <c r="S6349" t="str">
        <f t="shared" si="398"/>
        <v>DNAJB12</v>
      </c>
      <c r="T6349" t="str">
        <f t="shared" si="399"/>
        <v>DNAJB12</v>
      </c>
    </row>
    <row r="6350" spans="1:20" x14ac:dyDescent="0.2">
      <c r="A6350" s="1" t="s">
        <v>25190</v>
      </c>
      <c r="B6350" s="1" t="s">
        <v>25191</v>
      </c>
      <c r="C6350" s="1" t="s">
        <v>25192</v>
      </c>
      <c r="D6350">
        <v>5434</v>
      </c>
      <c r="E6350">
        <v>8</v>
      </c>
      <c r="F6350" s="1" t="s">
        <v>17</v>
      </c>
      <c r="G6350">
        <v>1960.1</v>
      </c>
      <c r="H6350">
        <v>1451.94</v>
      </c>
      <c r="I6350">
        <v>2261.52</v>
      </c>
      <c r="J6350">
        <v>1715.89</v>
      </c>
      <c r="K6350">
        <v>2110.81</v>
      </c>
      <c r="L6350">
        <v>1583.915</v>
      </c>
      <c r="M6350">
        <v>0.75038255499999995</v>
      </c>
      <c r="N6350" s="1" t="s">
        <v>25193</v>
      </c>
      <c r="P6350" t="str">
        <f>protein_quant_14853[[#This Row],[Description]]</f>
        <v xml:space="preserve"> RNA-binding protein NOB1 OS=Homo sapiens GN=NOB1 PE=1 SV=1</v>
      </c>
      <c r="Q6350">
        <f t="shared" si="396"/>
        <v>43</v>
      </c>
      <c r="R6350">
        <f t="shared" si="397"/>
        <v>50</v>
      </c>
      <c r="S6350" t="str">
        <f t="shared" si="398"/>
        <v>NOB1</v>
      </c>
      <c r="T6350" t="str">
        <f t="shared" si="399"/>
        <v>NOB1</v>
      </c>
    </row>
    <row r="6351" spans="1:20" x14ac:dyDescent="0.2">
      <c r="A6351" s="1" t="s">
        <v>25194</v>
      </c>
      <c r="B6351" s="1" t="s">
        <v>25195</v>
      </c>
      <c r="C6351" s="1" t="s">
        <v>25196</v>
      </c>
      <c r="D6351">
        <v>653</v>
      </c>
      <c r="E6351">
        <v>29</v>
      </c>
      <c r="F6351" s="1" t="s">
        <v>17</v>
      </c>
      <c r="G6351">
        <v>6346.69</v>
      </c>
      <c r="H6351">
        <v>4445.34</v>
      </c>
      <c r="I6351">
        <v>7084.13</v>
      </c>
      <c r="J6351">
        <v>5632.24</v>
      </c>
      <c r="K6351">
        <v>6715.41</v>
      </c>
      <c r="L6351">
        <v>5038.79</v>
      </c>
      <c r="M6351">
        <v>0.75033244399999999</v>
      </c>
      <c r="N6351" s="1" t="s">
        <v>25197</v>
      </c>
      <c r="P6351" t="str">
        <f>protein_quant_14853[[#This Row],[Description]]</f>
        <v xml:space="preserve"> Isoform 2 of Proline-, glutamic acid- and leucine-rich protein 1 OS=Homo sapiens GN=PELP1</v>
      </c>
      <c r="Q6351">
        <f t="shared" si="396"/>
        <v>83</v>
      </c>
      <c r="R6351">
        <f t="shared" si="397"/>
        <v>91</v>
      </c>
      <c r="S6351" t="str">
        <f t="shared" si="398"/>
        <v>PELP1</v>
      </c>
      <c r="T6351" t="str">
        <f t="shared" si="399"/>
        <v>PELP1</v>
      </c>
    </row>
    <row r="6352" spans="1:20" x14ac:dyDescent="0.2">
      <c r="A6352" s="1" t="s">
        <v>25198</v>
      </c>
      <c r="B6352" s="1" t="s">
        <v>25199</v>
      </c>
      <c r="C6352" s="1" t="s">
        <v>25200</v>
      </c>
      <c r="D6352">
        <v>2814</v>
      </c>
      <c r="E6352">
        <v>25</v>
      </c>
      <c r="F6352" s="1" t="s">
        <v>17</v>
      </c>
      <c r="G6352">
        <v>7333.68</v>
      </c>
      <c r="H6352">
        <v>5135.7299999999996</v>
      </c>
      <c r="I6352">
        <v>8283.61</v>
      </c>
      <c r="J6352">
        <v>6577.79</v>
      </c>
      <c r="K6352">
        <v>7808.6450000000004</v>
      </c>
      <c r="L6352">
        <v>5856.76</v>
      </c>
      <c r="M6352">
        <v>0.750035377</v>
      </c>
      <c r="N6352" s="1" t="s">
        <v>25201</v>
      </c>
      <c r="P6352" t="str">
        <f>protein_quant_14853[[#This Row],[Description]]</f>
        <v xml:space="preserve"> SURP and G-patch domain-containing protein 1 OS=Homo sapiens GN=SUGP1 PE=1 SV=2</v>
      </c>
      <c r="Q6352">
        <f t="shared" si="396"/>
        <v>63</v>
      </c>
      <c r="R6352">
        <f t="shared" si="397"/>
        <v>71</v>
      </c>
      <c r="S6352" t="str">
        <f t="shared" si="398"/>
        <v>SUGP1</v>
      </c>
      <c r="T6352" t="str">
        <f t="shared" si="399"/>
        <v>SUGP1</v>
      </c>
    </row>
    <row r="6353" spans="1:20" x14ac:dyDescent="0.2">
      <c r="A6353" s="1" t="s">
        <v>25202</v>
      </c>
      <c r="B6353" s="1" t="s">
        <v>25203</v>
      </c>
      <c r="C6353" s="1" t="s">
        <v>25204</v>
      </c>
      <c r="D6353">
        <v>929</v>
      </c>
      <c r="E6353">
        <v>40</v>
      </c>
      <c r="F6353" s="1" t="s">
        <v>17</v>
      </c>
      <c r="G6353">
        <v>15846.2</v>
      </c>
      <c r="H6353">
        <v>11571.8</v>
      </c>
      <c r="I6353">
        <v>17460.7</v>
      </c>
      <c r="J6353">
        <v>13407.7</v>
      </c>
      <c r="K6353">
        <v>16653.45</v>
      </c>
      <c r="L6353">
        <v>12489.75</v>
      </c>
      <c r="M6353">
        <v>0.74997973399999995</v>
      </c>
      <c r="N6353" s="1" t="s">
        <v>25205</v>
      </c>
      <c r="P6353" t="str">
        <f>protein_quant_14853[[#This Row],[Description]]</f>
        <v xml:space="preserve"> Bifunctional 3'-phosphoadenosine 5'-phosphosulfate synthase 1 OS=Homo sapiens GN=PAPSS1 PE=1 SV=2</v>
      </c>
      <c r="Q6353">
        <f t="shared" si="396"/>
        <v>80</v>
      </c>
      <c r="R6353">
        <f t="shared" si="397"/>
        <v>89</v>
      </c>
      <c r="S6353" t="str">
        <f t="shared" si="398"/>
        <v>PAPSS1</v>
      </c>
      <c r="T6353" t="str">
        <f t="shared" si="399"/>
        <v>PAPSS1</v>
      </c>
    </row>
    <row r="6354" spans="1:20" x14ac:dyDescent="0.2">
      <c r="A6354" s="1" t="s">
        <v>25206</v>
      </c>
      <c r="B6354" s="1" t="s">
        <v>25207</v>
      </c>
      <c r="C6354" s="1" t="s">
        <v>25208</v>
      </c>
      <c r="D6354">
        <v>3152</v>
      </c>
      <c r="E6354">
        <v>41</v>
      </c>
      <c r="F6354" s="1" t="s">
        <v>17</v>
      </c>
      <c r="G6354">
        <v>16997.8</v>
      </c>
      <c r="H6354">
        <v>12521.1</v>
      </c>
      <c r="I6354">
        <v>17633.2</v>
      </c>
      <c r="J6354">
        <v>13446.7</v>
      </c>
      <c r="K6354">
        <v>17315.5</v>
      </c>
      <c r="L6354">
        <v>12983.9</v>
      </c>
      <c r="M6354">
        <v>0.74984262700000004</v>
      </c>
      <c r="N6354" s="1" t="s">
        <v>25209</v>
      </c>
      <c r="P6354" t="str">
        <f>protein_quant_14853[[#This Row],[Description]]</f>
        <v xml:space="preserve"> Matrix metalloproteinase-14 OS=Homo sapiens GN=MMP14 PE=1 SV=3</v>
      </c>
      <c r="Q6354">
        <f t="shared" si="396"/>
        <v>46</v>
      </c>
      <c r="R6354">
        <f t="shared" si="397"/>
        <v>54</v>
      </c>
      <c r="S6354" t="str">
        <f t="shared" si="398"/>
        <v>MMP14</v>
      </c>
      <c r="T6354" t="str">
        <f t="shared" si="399"/>
        <v>MMP14</v>
      </c>
    </row>
    <row r="6355" spans="1:20" x14ac:dyDescent="0.2">
      <c r="A6355" s="1" t="s">
        <v>25210</v>
      </c>
      <c r="B6355" s="1" t="s">
        <v>22562</v>
      </c>
      <c r="C6355" s="1" t="s">
        <v>25211</v>
      </c>
      <c r="D6355">
        <v>3907</v>
      </c>
      <c r="E6355">
        <v>45</v>
      </c>
      <c r="F6355" s="1" t="s">
        <v>17</v>
      </c>
      <c r="G6355">
        <v>10451.700000000001</v>
      </c>
      <c r="H6355">
        <v>6894.42</v>
      </c>
      <c r="I6355">
        <v>11652.2</v>
      </c>
      <c r="J6355">
        <v>9675.2000000000007</v>
      </c>
      <c r="K6355">
        <v>11051.95</v>
      </c>
      <c r="L6355">
        <v>8284.81</v>
      </c>
      <c r="M6355">
        <v>0.74962427399999998</v>
      </c>
      <c r="N6355" s="1" t="s">
        <v>25212</v>
      </c>
      <c r="P6355" t="str">
        <f>protein_quant_14853[[#This Row],[Description]]</f>
        <v xml:space="preserve"> Isoform 2 of Afadin OS=Homo sapiens GN=MLLT4</v>
      </c>
      <c r="Q6355">
        <f t="shared" si="396"/>
        <v>38</v>
      </c>
      <c r="R6355">
        <f t="shared" si="397"/>
        <v>46</v>
      </c>
      <c r="S6355" t="str">
        <f t="shared" si="398"/>
        <v>MLLT4</v>
      </c>
      <c r="T6355" t="str">
        <f t="shared" si="399"/>
        <v>MLLT4</v>
      </c>
    </row>
    <row r="6356" spans="1:20" x14ac:dyDescent="0.2">
      <c r="A6356" s="1" t="s">
        <v>25213</v>
      </c>
      <c r="B6356" s="1" t="s">
        <v>25214</v>
      </c>
      <c r="C6356" s="1" t="s">
        <v>25215</v>
      </c>
      <c r="D6356">
        <v>6755</v>
      </c>
      <c r="E6356">
        <v>6</v>
      </c>
      <c r="F6356" s="1" t="s">
        <v>17</v>
      </c>
      <c r="G6356">
        <v>1991.15</v>
      </c>
      <c r="H6356">
        <v>1333.8</v>
      </c>
      <c r="I6356">
        <v>1996.42</v>
      </c>
      <c r="J6356">
        <v>1654.89</v>
      </c>
      <c r="K6356">
        <v>1993.7850000000001</v>
      </c>
      <c r="L6356">
        <v>1494.345</v>
      </c>
      <c r="M6356">
        <v>0.749501576</v>
      </c>
      <c r="N6356" s="1" t="s">
        <v>25216</v>
      </c>
      <c r="P6356" t="str">
        <f>protein_quant_14853[[#This Row],[Description]]</f>
        <v xml:space="preserve"> Small nuclear ribonucleoprotein Sm D1 OS=Homo sapiens GN=SNRPD1 PE=1 SV=1</v>
      </c>
      <c r="Q6356">
        <f t="shared" si="396"/>
        <v>56</v>
      </c>
      <c r="R6356">
        <f t="shared" si="397"/>
        <v>65</v>
      </c>
      <c r="S6356" t="str">
        <f t="shared" si="398"/>
        <v>SNRPD1</v>
      </c>
      <c r="T6356" t="str">
        <f t="shared" si="399"/>
        <v>SNRPD1</v>
      </c>
    </row>
    <row r="6357" spans="1:20" x14ac:dyDescent="0.2">
      <c r="A6357" s="1" t="s">
        <v>25217</v>
      </c>
      <c r="B6357" s="1" t="s">
        <v>25218</v>
      </c>
      <c r="C6357" s="1" t="s">
        <v>25219</v>
      </c>
      <c r="D6357">
        <v>267</v>
      </c>
      <c r="E6357">
        <v>20</v>
      </c>
      <c r="F6357" s="1" t="s">
        <v>17</v>
      </c>
      <c r="G6357">
        <v>4918.6400000000003</v>
      </c>
      <c r="H6357">
        <v>3678.28</v>
      </c>
      <c r="I6357">
        <v>5741.56</v>
      </c>
      <c r="J6357">
        <v>4311.1899999999996</v>
      </c>
      <c r="K6357">
        <v>5330.1</v>
      </c>
      <c r="L6357">
        <v>3994.7350000000001</v>
      </c>
      <c r="M6357">
        <v>0.74946717699999998</v>
      </c>
      <c r="N6357" s="1" t="s">
        <v>25220</v>
      </c>
      <c r="P6357" t="str">
        <f>protein_quant_14853[[#This Row],[Description]]</f>
        <v xml:space="preserve"> Isoform 2 of Syntaxin-binding protein 1 OS=Homo sapiens GN=STXBP1</v>
      </c>
      <c r="Q6357">
        <f t="shared" si="396"/>
        <v>58</v>
      </c>
      <c r="R6357">
        <f t="shared" si="397"/>
        <v>67</v>
      </c>
      <c r="S6357" t="str">
        <f t="shared" si="398"/>
        <v>STXBP1</v>
      </c>
      <c r="T6357" t="str">
        <f t="shared" si="399"/>
        <v>STXBP1</v>
      </c>
    </row>
    <row r="6358" spans="1:20" x14ac:dyDescent="0.2">
      <c r="A6358" s="1" t="s">
        <v>25221</v>
      </c>
      <c r="B6358" s="1" t="s">
        <v>25222</v>
      </c>
      <c r="C6358" s="1" t="s">
        <v>25223</v>
      </c>
      <c r="D6358">
        <v>6141</v>
      </c>
      <c r="E6358">
        <v>1</v>
      </c>
      <c r="F6358" s="1" t="s">
        <v>17</v>
      </c>
      <c r="G6358">
        <v>254.05799999999999</v>
      </c>
      <c r="H6358">
        <v>178.732</v>
      </c>
      <c r="I6358">
        <v>246.44300000000001</v>
      </c>
      <c r="J6358">
        <v>196.364</v>
      </c>
      <c r="K6358">
        <v>250.25049999999999</v>
      </c>
      <c r="L6358">
        <v>187.548</v>
      </c>
      <c r="M6358">
        <v>0.74944105999999999</v>
      </c>
      <c r="N6358" s="1" t="s">
        <v>25224</v>
      </c>
      <c r="P6358" t="str">
        <f>protein_quant_14853[[#This Row],[Description]]</f>
        <v xml:space="preserve"> Myotubularin-related protein 4 OS=Homo sapiens GN=MTMR4 PE=2 SV=2</v>
      </c>
      <c r="Q6358">
        <f t="shared" si="396"/>
        <v>49</v>
      </c>
      <c r="R6358">
        <f t="shared" si="397"/>
        <v>57</v>
      </c>
      <c r="S6358" t="str">
        <f t="shared" si="398"/>
        <v>MTMR4</v>
      </c>
      <c r="T6358" t="str">
        <f t="shared" si="399"/>
        <v>MTMR4</v>
      </c>
    </row>
    <row r="6359" spans="1:20" x14ac:dyDescent="0.2">
      <c r="A6359" s="1" t="s">
        <v>25225</v>
      </c>
      <c r="B6359" s="1" t="s">
        <v>25226</v>
      </c>
      <c r="C6359" s="1" t="s">
        <v>25227</v>
      </c>
      <c r="D6359">
        <v>2768</v>
      </c>
      <c r="E6359">
        <v>3</v>
      </c>
      <c r="F6359" s="1" t="s">
        <v>17</v>
      </c>
      <c r="G6359">
        <v>836.74300000000005</v>
      </c>
      <c r="H6359">
        <v>551.548</v>
      </c>
      <c r="I6359">
        <v>901.28099999999995</v>
      </c>
      <c r="J6359">
        <v>750.89800000000002</v>
      </c>
      <c r="K6359">
        <v>869.01199999999994</v>
      </c>
      <c r="L6359">
        <v>651.22299999999996</v>
      </c>
      <c r="M6359">
        <v>0.74938320800000002</v>
      </c>
      <c r="N6359" s="1" t="s">
        <v>25228</v>
      </c>
      <c r="P6359" t="str">
        <f>protein_quant_14853[[#This Row],[Description]]</f>
        <v xml:space="preserve"> Isoform 2 of Protein spinster homolog 1 OS=Homo sapiens GN=SPNS1</v>
      </c>
      <c r="Q6359">
        <f t="shared" si="396"/>
        <v>58</v>
      </c>
      <c r="R6359">
        <f t="shared" si="397"/>
        <v>66</v>
      </c>
      <c r="S6359" t="str">
        <f t="shared" si="398"/>
        <v>SPNS1</v>
      </c>
      <c r="T6359" t="str">
        <f t="shared" si="399"/>
        <v>SPNS1</v>
      </c>
    </row>
    <row r="6360" spans="1:20" x14ac:dyDescent="0.2">
      <c r="A6360" s="1" t="s">
        <v>25229</v>
      </c>
      <c r="B6360" s="1" t="s">
        <v>25230</v>
      </c>
      <c r="C6360" s="1" t="s">
        <v>25231</v>
      </c>
      <c r="D6360">
        <v>6061</v>
      </c>
      <c r="E6360">
        <v>3</v>
      </c>
      <c r="F6360" s="1" t="s">
        <v>17</v>
      </c>
      <c r="G6360">
        <v>919.16899999999998</v>
      </c>
      <c r="H6360">
        <v>701.87199999999996</v>
      </c>
      <c r="I6360">
        <v>1062.6099999999999</v>
      </c>
      <c r="J6360">
        <v>783.21</v>
      </c>
      <c r="K6360">
        <v>990.8895</v>
      </c>
      <c r="L6360">
        <v>742.54100000000005</v>
      </c>
      <c r="M6360">
        <v>0.74936811800000003</v>
      </c>
      <c r="N6360" s="1" t="s">
        <v>25232</v>
      </c>
      <c r="P6360" t="str">
        <f>protein_quant_14853[[#This Row],[Description]]</f>
        <v xml:space="preserve"> Small VCP/p97-interacting protein OS=Homo sapiens GN=SVIP PE=2 SV=1</v>
      </c>
      <c r="Q6360">
        <f t="shared" si="396"/>
        <v>52</v>
      </c>
      <c r="R6360">
        <f t="shared" si="397"/>
        <v>59</v>
      </c>
      <c r="S6360" t="str">
        <f t="shared" si="398"/>
        <v>SVIP</v>
      </c>
      <c r="T6360" t="str">
        <f t="shared" si="399"/>
        <v>SVIP</v>
      </c>
    </row>
    <row r="6361" spans="1:20" x14ac:dyDescent="0.2">
      <c r="A6361" s="1" t="s">
        <v>25233</v>
      </c>
      <c r="B6361" s="1" t="s">
        <v>25234</v>
      </c>
      <c r="C6361" s="1" t="s">
        <v>25235</v>
      </c>
      <c r="D6361">
        <v>4771</v>
      </c>
      <c r="E6361">
        <v>2</v>
      </c>
      <c r="F6361" s="1" t="s">
        <v>17</v>
      </c>
      <c r="G6361">
        <v>271.78899999999999</v>
      </c>
      <c r="H6361">
        <v>222.51499999999999</v>
      </c>
      <c r="I6361">
        <v>327.56799999999998</v>
      </c>
      <c r="J6361">
        <v>226.624</v>
      </c>
      <c r="K6361">
        <v>299.67849999999999</v>
      </c>
      <c r="L6361">
        <v>224.56950000000001</v>
      </c>
      <c r="M6361">
        <v>0.74936807299999997</v>
      </c>
      <c r="N6361" s="1" t="s">
        <v>25236</v>
      </c>
      <c r="P6361" t="str">
        <f>protein_quant_14853[[#This Row],[Description]]</f>
        <v xml:space="preserve"> Isoform 2 of Disrupted in renal carcinoma protein 2 OS=Homo sapiens GN=DIRC2</v>
      </c>
      <c r="Q6361">
        <f t="shared" si="396"/>
        <v>70</v>
      </c>
      <c r="R6361">
        <f t="shared" si="397"/>
        <v>78</v>
      </c>
      <c r="S6361" t="str">
        <f t="shared" si="398"/>
        <v>DIRC2</v>
      </c>
      <c r="T6361" t="str">
        <f t="shared" si="399"/>
        <v>DIRC2</v>
      </c>
    </row>
    <row r="6362" spans="1:20" x14ac:dyDescent="0.2">
      <c r="A6362" s="1" t="s">
        <v>25237</v>
      </c>
      <c r="B6362" s="1" t="s">
        <v>25238</v>
      </c>
      <c r="C6362" s="1" t="s">
        <v>25239</v>
      </c>
      <c r="D6362">
        <v>6326</v>
      </c>
      <c r="E6362">
        <v>2</v>
      </c>
      <c r="F6362" s="1" t="s">
        <v>17</v>
      </c>
      <c r="G6362">
        <v>227.92</v>
      </c>
      <c r="H6362">
        <v>160.93</v>
      </c>
      <c r="I6362">
        <v>252.78800000000001</v>
      </c>
      <c r="J6362">
        <v>199.239</v>
      </c>
      <c r="K6362">
        <v>240.35400000000001</v>
      </c>
      <c r="L6362">
        <v>180.08449999999999</v>
      </c>
      <c r="M6362">
        <v>0.74924694400000003</v>
      </c>
      <c r="N6362" s="1" t="s">
        <v>25240</v>
      </c>
      <c r="P6362" t="str">
        <f>protein_quant_14853[[#This Row],[Description]]</f>
        <v xml:space="preserve"> Putative nascent polypeptide-associated complex subunit alpha-like protein OS=Homo sapiens GN=NACAP1 PE=5 SV=1</v>
      </c>
      <c r="Q6362">
        <f t="shared" si="396"/>
        <v>93</v>
      </c>
      <c r="R6362">
        <f t="shared" si="397"/>
        <v>102</v>
      </c>
      <c r="S6362" t="str">
        <f t="shared" si="398"/>
        <v>NACAP1</v>
      </c>
      <c r="T6362" t="str">
        <f t="shared" si="399"/>
        <v>NACAP1</v>
      </c>
    </row>
    <row r="6363" spans="1:20" x14ac:dyDescent="0.2">
      <c r="A6363" s="1" t="s">
        <v>25241</v>
      </c>
      <c r="B6363" s="1" t="s">
        <v>25242</v>
      </c>
      <c r="C6363" s="1" t="s">
        <v>25243</v>
      </c>
      <c r="D6363">
        <v>5623</v>
      </c>
      <c r="E6363">
        <v>3</v>
      </c>
      <c r="F6363" s="1" t="s">
        <v>17</v>
      </c>
      <c r="G6363">
        <v>593.55100000000004</v>
      </c>
      <c r="H6363">
        <v>318.774</v>
      </c>
      <c r="I6363">
        <v>635.221</v>
      </c>
      <c r="J6363">
        <v>601.73</v>
      </c>
      <c r="K6363">
        <v>614.38599999999997</v>
      </c>
      <c r="L6363">
        <v>460.25200000000001</v>
      </c>
      <c r="M6363">
        <v>0.74912514299999999</v>
      </c>
      <c r="N6363" s="1" t="s">
        <v>25244</v>
      </c>
      <c r="P6363" t="str">
        <f>protein_quant_14853[[#This Row],[Description]]</f>
        <v xml:space="preserve"> Isoform 2 of Zinc transporter 6 OS=Homo sapiens GN=SLC30A6</v>
      </c>
      <c r="Q6363">
        <f t="shared" si="396"/>
        <v>50</v>
      </c>
      <c r="R6363">
        <f t="shared" si="397"/>
        <v>60</v>
      </c>
      <c r="S6363" t="str">
        <f t="shared" si="398"/>
        <v>SLC30A6</v>
      </c>
      <c r="T6363" t="str">
        <f t="shared" si="399"/>
        <v>SLC30A6</v>
      </c>
    </row>
    <row r="6364" spans="1:20" x14ac:dyDescent="0.2">
      <c r="A6364" s="1" t="s">
        <v>25245</v>
      </c>
      <c r="B6364" s="1" t="s">
        <v>25246</v>
      </c>
      <c r="C6364" s="1" t="s">
        <v>25247</v>
      </c>
      <c r="D6364">
        <v>6150</v>
      </c>
      <c r="E6364">
        <v>5</v>
      </c>
      <c r="F6364" s="1" t="s">
        <v>17</v>
      </c>
      <c r="G6364">
        <v>1325.99</v>
      </c>
      <c r="H6364">
        <v>960.13900000000001</v>
      </c>
      <c r="I6364">
        <v>1560.69</v>
      </c>
      <c r="J6364">
        <v>1202.0999999999999</v>
      </c>
      <c r="K6364">
        <v>1443.34</v>
      </c>
      <c r="L6364">
        <v>1081.1195</v>
      </c>
      <c r="M6364">
        <v>0.74904007399999994</v>
      </c>
      <c r="N6364" s="1" t="s">
        <v>25248</v>
      </c>
      <c r="P6364" t="str">
        <f>protein_quant_14853[[#This Row],[Description]]</f>
        <v xml:space="preserve"> NADH-ubiquinone oxidoreductase chain 1 OS=Homo sapiens GN=MT-ND1 PE=1 SV=1</v>
      </c>
      <c r="Q6364">
        <f t="shared" si="396"/>
        <v>57</v>
      </c>
      <c r="R6364">
        <f t="shared" si="397"/>
        <v>66</v>
      </c>
      <c r="S6364" t="str">
        <f t="shared" si="398"/>
        <v>MT-ND1</v>
      </c>
      <c r="T6364" t="str">
        <f t="shared" si="399"/>
        <v>MT-ND1</v>
      </c>
    </row>
    <row r="6365" spans="1:20" x14ac:dyDescent="0.2">
      <c r="A6365" s="1" t="s">
        <v>25249</v>
      </c>
      <c r="B6365" s="1" t="s">
        <v>25250</v>
      </c>
      <c r="C6365" s="1" t="s">
        <v>25251</v>
      </c>
      <c r="D6365">
        <v>3761</v>
      </c>
      <c r="E6365">
        <v>2</v>
      </c>
      <c r="F6365" s="1" t="s">
        <v>17</v>
      </c>
      <c r="G6365">
        <v>231.96100000000001</v>
      </c>
      <c r="H6365">
        <v>126.093</v>
      </c>
      <c r="I6365">
        <v>212.36500000000001</v>
      </c>
      <c r="J6365">
        <v>206.65299999999999</v>
      </c>
      <c r="K6365">
        <v>222.16300000000001</v>
      </c>
      <c r="L6365">
        <v>166.37299999999999</v>
      </c>
      <c r="M6365">
        <v>0.748878076</v>
      </c>
      <c r="N6365" s="1" t="s">
        <v>25252</v>
      </c>
      <c r="P6365" t="str">
        <f>protein_quant_14853[[#This Row],[Description]]</f>
        <v xml:space="preserve"> E3 ubiquitin-protein ligase ZNRF1 OS=Homo sapiens GN=ZNRF1 PE=1 SV=2</v>
      </c>
      <c r="Q6365">
        <f t="shared" si="396"/>
        <v>52</v>
      </c>
      <c r="R6365">
        <f t="shared" si="397"/>
        <v>60</v>
      </c>
      <c r="S6365" t="str">
        <f t="shared" si="398"/>
        <v>ZNRF1</v>
      </c>
      <c r="T6365" t="str">
        <f t="shared" si="399"/>
        <v>ZNRF1</v>
      </c>
    </row>
    <row r="6366" spans="1:20" x14ac:dyDescent="0.2">
      <c r="A6366" s="1" t="s">
        <v>25253</v>
      </c>
      <c r="B6366" s="1" t="s">
        <v>25254</v>
      </c>
      <c r="C6366" s="1" t="s">
        <v>25255</v>
      </c>
      <c r="D6366">
        <v>1220</v>
      </c>
      <c r="E6366">
        <v>29</v>
      </c>
      <c r="F6366" s="1" t="s">
        <v>17</v>
      </c>
      <c r="G6366">
        <v>12690.7</v>
      </c>
      <c r="H6366">
        <v>9415.58</v>
      </c>
      <c r="I6366">
        <v>14485.6</v>
      </c>
      <c r="J6366">
        <v>10919.9</v>
      </c>
      <c r="K6366">
        <v>13588.15</v>
      </c>
      <c r="L6366">
        <v>10167.74</v>
      </c>
      <c r="M6366">
        <v>0.74827993500000001</v>
      </c>
      <c r="N6366" s="1" t="s">
        <v>25256</v>
      </c>
      <c r="P6366" t="str">
        <f>protein_quant_14853[[#This Row],[Description]]</f>
        <v xml:space="preserve"> Basic leucine zipper and W2 domain-containing protein 1 OS=Homo sapiens GN=BZW1 PE=1 SV=1</v>
      </c>
      <c r="Q6366">
        <f t="shared" si="396"/>
        <v>74</v>
      </c>
      <c r="R6366">
        <f t="shared" si="397"/>
        <v>81</v>
      </c>
      <c r="S6366" t="str">
        <f t="shared" si="398"/>
        <v>BZW1</v>
      </c>
      <c r="T6366" t="str">
        <f t="shared" si="399"/>
        <v>BZW1</v>
      </c>
    </row>
    <row r="6367" spans="1:20" x14ac:dyDescent="0.2">
      <c r="A6367" s="1" t="s">
        <v>25257</v>
      </c>
      <c r="B6367" s="1" t="s">
        <v>25258</v>
      </c>
      <c r="C6367" s="1" t="s">
        <v>25259</v>
      </c>
      <c r="D6367">
        <v>5869</v>
      </c>
      <c r="E6367">
        <v>22</v>
      </c>
      <c r="F6367" s="1" t="s">
        <v>17</v>
      </c>
      <c r="G6367">
        <v>6832.56</v>
      </c>
      <c r="H6367">
        <v>4367.38</v>
      </c>
      <c r="I6367">
        <v>7623.73</v>
      </c>
      <c r="J6367">
        <v>6448.24</v>
      </c>
      <c r="K6367">
        <v>7228.1450000000004</v>
      </c>
      <c r="L6367">
        <v>5407.81</v>
      </c>
      <c r="M6367">
        <v>0.748160143</v>
      </c>
      <c r="N6367" s="1" t="s">
        <v>25260</v>
      </c>
      <c r="P6367" t="str">
        <f>protein_quant_14853[[#This Row],[Description]]</f>
        <v xml:space="preserve"> ATP synthase subunit O, mitochondrial OS=Homo sapiens GN=ATP5O PE=1 SV=1</v>
      </c>
      <c r="Q6367">
        <f t="shared" si="396"/>
        <v>56</v>
      </c>
      <c r="R6367">
        <f t="shared" si="397"/>
        <v>64</v>
      </c>
      <c r="S6367" t="str">
        <f t="shared" si="398"/>
        <v>ATP5O</v>
      </c>
      <c r="T6367" t="str">
        <f t="shared" si="399"/>
        <v>ATP5O</v>
      </c>
    </row>
    <row r="6368" spans="1:20" x14ac:dyDescent="0.2">
      <c r="A6368" s="1" t="s">
        <v>25261</v>
      </c>
      <c r="B6368" s="1" t="s">
        <v>25262</v>
      </c>
      <c r="C6368" s="1" t="s">
        <v>25263</v>
      </c>
      <c r="D6368">
        <v>6534</v>
      </c>
      <c r="E6368">
        <v>1</v>
      </c>
      <c r="F6368" s="1" t="s">
        <v>17</v>
      </c>
      <c r="G6368">
        <v>159.554</v>
      </c>
      <c r="H6368">
        <v>127.68899999999999</v>
      </c>
      <c r="I6368">
        <v>191.71700000000001</v>
      </c>
      <c r="J6368">
        <v>135.08500000000001</v>
      </c>
      <c r="K6368">
        <v>175.63550000000001</v>
      </c>
      <c r="L6368">
        <v>131.387</v>
      </c>
      <c r="M6368">
        <v>0.74806630799999996</v>
      </c>
      <c r="N6368" s="1" t="s">
        <v>25264</v>
      </c>
      <c r="P6368" t="str">
        <f>protein_quant_14853[[#This Row],[Description]]</f>
        <v xml:space="preserve"> Protein FAM171A2 OS=Homo sapiens GN=FAM171A2 PE=1 SV=1</v>
      </c>
      <c r="Q6368">
        <f t="shared" si="396"/>
        <v>35</v>
      </c>
      <c r="R6368">
        <f t="shared" si="397"/>
        <v>46</v>
      </c>
      <c r="S6368" t="str">
        <f t="shared" si="398"/>
        <v>FAM171A2</v>
      </c>
      <c r="T6368" t="str">
        <f t="shared" si="399"/>
        <v>FAM171A2</v>
      </c>
    </row>
    <row r="6369" spans="1:20" x14ac:dyDescent="0.2">
      <c r="A6369" s="1" t="s">
        <v>25265</v>
      </c>
      <c r="B6369" s="1" t="s">
        <v>25266</v>
      </c>
      <c r="C6369" s="1" t="s">
        <v>25267</v>
      </c>
      <c r="D6369">
        <v>1070</v>
      </c>
      <c r="E6369">
        <v>13</v>
      </c>
      <c r="F6369" s="1" t="s">
        <v>17</v>
      </c>
      <c r="G6369">
        <v>3253.29</v>
      </c>
      <c r="H6369">
        <v>2163.1999999999998</v>
      </c>
      <c r="I6369">
        <v>3653.08</v>
      </c>
      <c r="J6369">
        <v>3002.83</v>
      </c>
      <c r="K6369">
        <v>3453.1849999999999</v>
      </c>
      <c r="L6369">
        <v>2583.0149999999999</v>
      </c>
      <c r="M6369">
        <v>0.74800944599999997</v>
      </c>
      <c r="N6369" s="1" t="s">
        <v>25268</v>
      </c>
      <c r="P6369" t="str">
        <f>protein_quant_14853[[#This Row],[Description]]</f>
        <v xml:space="preserve"> Isoform 2 of Serine/threonine-protein kinase SRPK2 OS=Homo sapiens GN=SRPK2</v>
      </c>
      <c r="Q6369">
        <f t="shared" si="396"/>
        <v>69</v>
      </c>
      <c r="R6369">
        <f t="shared" si="397"/>
        <v>77</v>
      </c>
      <c r="S6369" t="str">
        <f t="shared" si="398"/>
        <v>SRPK2</v>
      </c>
      <c r="T6369" t="str">
        <f t="shared" si="399"/>
        <v>SRPK2</v>
      </c>
    </row>
    <row r="6370" spans="1:20" x14ac:dyDescent="0.2">
      <c r="A6370" s="1" t="s">
        <v>25269</v>
      </c>
      <c r="B6370" s="1" t="s">
        <v>25270</v>
      </c>
      <c r="C6370" s="1" t="s">
        <v>25271</v>
      </c>
      <c r="D6370">
        <v>17</v>
      </c>
      <c r="E6370">
        <v>1</v>
      </c>
      <c r="F6370" s="1" t="s">
        <v>17</v>
      </c>
      <c r="G6370">
        <v>262.32799999999997</v>
      </c>
      <c r="H6370">
        <v>219.566</v>
      </c>
      <c r="I6370">
        <v>348.88900000000001</v>
      </c>
      <c r="J6370">
        <v>237.511</v>
      </c>
      <c r="K6370">
        <v>305.60849999999999</v>
      </c>
      <c r="L6370">
        <v>228.5385</v>
      </c>
      <c r="M6370">
        <v>0.74781460600000005</v>
      </c>
      <c r="N6370" s="1" t="s">
        <v>25272</v>
      </c>
      <c r="P6370" t="str">
        <f>protein_quant_14853[[#This Row],[Description]]</f>
        <v xml:space="preserve"> Isoform 2 of SH3 and PX domain-containing protein 2A OS=Homo sapiens GN=SH3PXD2A</v>
      </c>
      <c r="Q6370">
        <f t="shared" si="396"/>
        <v>71</v>
      </c>
      <c r="R6370">
        <f t="shared" si="397"/>
        <v>82</v>
      </c>
      <c r="S6370" t="str">
        <f t="shared" si="398"/>
        <v>SH3PXD2A</v>
      </c>
      <c r="T6370" t="str">
        <f t="shared" si="399"/>
        <v>SH3PXD2A</v>
      </c>
    </row>
    <row r="6371" spans="1:20" x14ac:dyDescent="0.2">
      <c r="A6371" s="1" t="s">
        <v>25273</v>
      </c>
      <c r="B6371" s="1" t="s">
        <v>25274</v>
      </c>
      <c r="C6371" s="1" t="s">
        <v>25275</v>
      </c>
      <c r="D6371">
        <v>4523</v>
      </c>
      <c r="E6371">
        <v>2</v>
      </c>
      <c r="F6371" s="1" t="s">
        <v>17</v>
      </c>
      <c r="G6371">
        <v>201.119</v>
      </c>
      <c r="H6371">
        <v>112.17100000000001</v>
      </c>
      <c r="I6371">
        <v>220.37700000000001</v>
      </c>
      <c r="J6371">
        <v>202.904</v>
      </c>
      <c r="K6371">
        <v>210.74799999999999</v>
      </c>
      <c r="L6371">
        <v>157.53749999999999</v>
      </c>
      <c r="M6371">
        <v>0.74751599099999999</v>
      </c>
      <c r="N6371" s="1" t="s">
        <v>25276</v>
      </c>
      <c r="P6371" t="str">
        <f>protein_quant_14853[[#This Row],[Description]]</f>
        <v xml:space="preserve"> Caspase-2 OS=Homo sapiens GN=CASP2 PE=1 SV=2</v>
      </c>
      <c r="Q6371">
        <f t="shared" si="396"/>
        <v>28</v>
      </c>
      <c r="R6371">
        <f t="shared" si="397"/>
        <v>36</v>
      </c>
      <c r="S6371" t="str">
        <f t="shared" si="398"/>
        <v>CASP2</v>
      </c>
      <c r="T6371" t="str">
        <f t="shared" si="399"/>
        <v>CASP2</v>
      </c>
    </row>
    <row r="6372" spans="1:20" x14ac:dyDescent="0.2">
      <c r="A6372" s="1" t="s">
        <v>25277</v>
      </c>
      <c r="B6372" s="1" t="s">
        <v>25278</v>
      </c>
      <c r="C6372" s="1" t="s">
        <v>25279</v>
      </c>
      <c r="D6372">
        <v>1761</v>
      </c>
      <c r="E6372">
        <v>16</v>
      </c>
      <c r="F6372" s="1" t="s">
        <v>17</v>
      </c>
      <c r="G6372">
        <v>6054.19</v>
      </c>
      <c r="H6372">
        <v>4295.63</v>
      </c>
      <c r="I6372">
        <v>6766.05</v>
      </c>
      <c r="J6372">
        <v>5286.75</v>
      </c>
      <c r="K6372">
        <v>6410.12</v>
      </c>
      <c r="L6372">
        <v>4791.1899999999996</v>
      </c>
      <c r="M6372">
        <v>0.74744154600000001</v>
      </c>
      <c r="N6372" s="1" t="s">
        <v>25280</v>
      </c>
      <c r="P6372" t="str">
        <f>protein_quant_14853[[#This Row],[Description]]</f>
        <v xml:space="preserve"> Protein LTV1 homolog OS=Homo sapiens GN=LTV1 PE=1 SV=1</v>
      </c>
      <c r="Q6372">
        <f t="shared" si="396"/>
        <v>39</v>
      </c>
      <c r="R6372">
        <f t="shared" si="397"/>
        <v>46</v>
      </c>
      <c r="S6372" t="str">
        <f t="shared" si="398"/>
        <v>LTV1</v>
      </c>
      <c r="T6372" t="str">
        <f t="shared" si="399"/>
        <v>LTV1</v>
      </c>
    </row>
    <row r="6373" spans="1:20" x14ac:dyDescent="0.2">
      <c r="A6373" s="1" t="s">
        <v>25281</v>
      </c>
      <c r="B6373" s="1" t="s">
        <v>25282</v>
      </c>
      <c r="C6373" s="1" t="s">
        <v>25283</v>
      </c>
      <c r="D6373">
        <v>1650</v>
      </c>
      <c r="E6373">
        <v>22</v>
      </c>
      <c r="F6373" s="1" t="s">
        <v>17</v>
      </c>
      <c r="G6373">
        <v>8961.52</v>
      </c>
      <c r="H6373">
        <v>5957.13</v>
      </c>
      <c r="I6373">
        <v>9636.73</v>
      </c>
      <c r="J6373">
        <v>7943.58</v>
      </c>
      <c r="K6373">
        <v>9299.125</v>
      </c>
      <c r="L6373">
        <v>6950.3549999999996</v>
      </c>
      <c r="M6373">
        <v>0.74742032199999997</v>
      </c>
      <c r="N6373" s="1" t="s">
        <v>25284</v>
      </c>
      <c r="P6373" t="str">
        <f>protein_quant_14853[[#This Row],[Description]]</f>
        <v xml:space="preserve"> Dolichyl-diphosphooligosaccharide--protein glycosyltransferase subunit STT3A OS=Homo sapiens GN=STT3A PE=1 SV=2</v>
      </c>
      <c r="Q6373">
        <f t="shared" si="396"/>
        <v>95</v>
      </c>
      <c r="R6373">
        <f t="shared" si="397"/>
        <v>103</v>
      </c>
      <c r="S6373" t="str">
        <f t="shared" si="398"/>
        <v>STT3A</v>
      </c>
      <c r="T6373" t="str">
        <f t="shared" si="399"/>
        <v>STT3A</v>
      </c>
    </row>
    <row r="6374" spans="1:20" x14ac:dyDescent="0.2">
      <c r="A6374" s="1" t="s">
        <v>25285</v>
      </c>
      <c r="B6374" s="1" t="s">
        <v>25286</v>
      </c>
      <c r="C6374" s="1" t="s">
        <v>25287</v>
      </c>
      <c r="D6374">
        <v>6502</v>
      </c>
      <c r="E6374">
        <v>4</v>
      </c>
      <c r="F6374" s="1" t="s">
        <v>17</v>
      </c>
      <c r="G6374">
        <v>913.00300000000004</v>
      </c>
      <c r="H6374">
        <v>741.245</v>
      </c>
      <c r="I6374">
        <v>1093.8499999999999</v>
      </c>
      <c r="J6374">
        <v>758.59900000000005</v>
      </c>
      <c r="K6374">
        <v>1003.4265</v>
      </c>
      <c r="L6374">
        <v>749.92200000000003</v>
      </c>
      <c r="M6374">
        <v>0.74736116699999999</v>
      </c>
      <c r="N6374" s="1" t="s">
        <v>25288</v>
      </c>
      <c r="P6374" t="str">
        <f>protein_quant_14853[[#This Row],[Description]]</f>
        <v xml:space="preserve"> Transmembrane protein 9 OS=Homo sapiens GN=TMEM9 PE=1 SV=1</v>
      </c>
      <c r="Q6374">
        <f t="shared" si="396"/>
        <v>42</v>
      </c>
      <c r="R6374">
        <f t="shared" si="397"/>
        <v>50</v>
      </c>
      <c r="S6374" t="str">
        <f t="shared" si="398"/>
        <v>TMEM9</v>
      </c>
      <c r="T6374" t="str">
        <f t="shared" si="399"/>
        <v>TMEM9</v>
      </c>
    </row>
    <row r="6375" spans="1:20" x14ac:dyDescent="0.2">
      <c r="A6375" s="1" t="s">
        <v>25289</v>
      </c>
      <c r="B6375" s="1" t="s">
        <v>25290</v>
      </c>
      <c r="C6375" s="1" t="s">
        <v>25291</v>
      </c>
      <c r="D6375">
        <v>3366</v>
      </c>
      <c r="E6375">
        <v>4</v>
      </c>
      <c r="F6375" s="1" t="s">
        <v>17</v>
      </c>
      <c r="G6375">
        <v>903.95100000000002</v>
      </c>
      <c r="H6375">
        <v>698.42399999999998</v>
      </c>
      <c r="I6375">
        <v>1043.8900000000001</v>
      </c>
      <c r="J6375">
        <v>757.12599999999998</v>
      </c>
      <c r="K6375">
        <v>973.92049999999995</v>
      </c>
      <c r="L6375">
        <v>727.77499999999998</v>
      </c>
      <c r="M6375">
        <v>0.74726325199999999</v>
      </c>
      <c r="N6375" s="1" t="s">
        <v>25292</v>
      </c>
      <c r="P6375" t="str">
        <f>protein_quant_14853[[#This Row],[Description]]</f>
        <v xml:space="preserve"> Protein ENL OS=Homo sapiens GN=MLLT1 PE=1 SV=2</v>
      </c>
      <c r="Q6375">
        <f t="shared" si="396"/>
        <v>30</v>
      </c>
      <c r="R6375">
        <f t="shared" si="397"/>
        <v>38</v>
      </c>
      <c r="S6375" t="str">
        <f t="shared" si="398"/>
        <v>MLLT1</v>
      </c>
      <c r="T6375" t="str">
        <f t="shared" si="399"/>
        <v>MLLT1</v>
      </c>
    </row>
    <row r="6376" spans="1:20" x14ac:dyDescent="0.2">
      <c r="A6376" s="1" t="s">
        <v>25293</v>
      </c>
      <c r="B6376" s="1" t="s">
        <v>25294</v>
      </c>
      <c r="C6376" s="1" t="s">
        <v>25295</v>
      </c>
      <c r="D6376">
        <v>6109</v>
      </c>
      <c r="E6376">
        <v>2</v>
      </c>
      <c r="F6376" s="1" t="s">
        <v>17</v>
      </c>
      <c r="G6376">
        <v>748.49</v>
      </c>
      <c r="H6376">
        <v>446.11</v>
      </c>
      <c r="I6376">
        <v>819.10500000000002</v>
      </c>
      <c r="J6376">
        <v>724.93200000000002</v>
      </c>
      <c r="K6376">
        <v>783.79750000000001</v>
      </c>
      <c r="L6376">
        <v>585.52099999999996</v>
      </c>
      <c r="M6376">
        <v>0.74703096099999999</v>
      </c>
      <c r="N6376" s="1" t="s">
        <v>25296</v>
      </c>
      <c r="P6376" t="str">
        <f>protein_quant_14853[[#This Row],[Description]]</f>
        <v xml:space="preserve"> Isoform 2 of Zinc finger FYVE domain-containing protein 26 OS=Homo sapiens GN=ZFYVE26</v>
      </c>
      <c r="Q6376">
        <f t="shared" si="396"/>
        <v>77</v>
      </c>
      <c r="R6376">
        <f t="shared" si="397"/>
        <v>87</v>
      </c>
      <c r="S6376" t="str">
        <f t="shared" si="398"/>
        <v>ZFYVE26</v>
      </c>
      <c r="T6376" t="str">
        <f t="shared" si="399"/>
        <v>ZFYVE26</v>
      </c>
    </row>
    <row r="6377" spans="1:20" x14ac:dyDescent="0.2">
      <c r="A6377" s="1" t="s">
        <v>25297</v>
      </c>
      <c r="B6377" s="1" t="s">
        <v>25298</v>
      </c>
      <c r="C6377" s="1" t="s">
        <v>25299</v>
      </c>
      <c r="D6377">
        <v>492</v>
      </c>
      <c r="E6377">
        <v>12</v>
      </c>
      <c r="F6377" s="1" t="s">
        <v>17</v>
      </c>
      <c r="G6377">
        <v>3546.71</v>
      </c>
      <c r="H6377">
        <v>2435.77</v>
      </c>
      <c r="I6377">
        <v>3956.41</v>
      </c>
      <c r="J6377">
        <v>3169.11</v>
      </c>
      <c r="K6377">
        <v>3751.56</v>
      </c>
      <c r="L6377">
        <v>2802.44</v>
      </c>
      <c r="M6377">
        <v>0.747006579</v>
      </c>
      <c r="N6377" s="1" t="s">
        <v>25300</v>
      </c>
      <c r="P6377" t="str">
        <f>protein_quant_14853[[#This Row],[Description]]</f>
        <v xml:space="preserve"> Lipoamide acyltransferase component of branched-chain alpha-keto acid dehydrogenase complex, mitochondrial OS=Homo sapiens GN=DBT PE=1 SV=3</v>
      </c>
      <c r="Q6377">
        <f t="shared" si="396"/>
        <v>125</v>
      </c>
      <c r="R6377">
        <f t="shared" si="397"/>
        <v>131</v>
      </c>
      <c r="S6377" t="str">
        <f t="shared" si="398"/>
        <v>DBT</v>
      </c>
      <c r="T6377" t="str">
        <f t="shared" si="399"/>
        <v>DBT</v>
      </c>
    </row>
    <row r="6378" spans="1:20" x14ac:dyDescent="0.2">
      <c r="A6378" s="1" t="s">
        <v>25301</v>
      </c>
      <c r="B6378" s="1" t="s">
        <v>25302</v>
      </c>
      <c r="C6378" s="1" t="s">
        <v>25303</v>
      </c>
      <c r="D6378">
        <v>148</v>
      </c>
      <c r="E6378">
        <v>16</v>
      </c>
      <c r="F6378" s="1" t="s">
        <v>17</v>
      </c>
      <c r="G6378">
        <v>3602.45</v>
      </c>
      <c r="H6378">
        <v>2727.12</v>
      </c>
      <c r="I6378">
        <v>4285.99</v>
      </c>
      <c r="J6378">
        <v>3165.4</v>
      </c>
      <c r="K6378">
        <v>3944.22</v>
      </c>
      <c r="L6378">
        <v>2946.26</v>
      </c>
      <c r="M6378">
        <v>0.74698165900000002</v>
      </c>
      <c r="N6378" s="1" t="s">
        <v>25304</v>
      </c>
      <c r="P6378" t="str">
        <f>protein_quant_14853[[#This Row],[Description]]</f>
        <v xml:space="preserve"> RNA-binding protein 28 OS=Homo sapiens GN=RBM28 PE=1 SV=3</v>
      </c>
      <c r="Q6378">
        <f t="shared" si="396"/>
        <v>41</v>
      </c>
      <c r="R6378">
        <f t="shared" si="397"/>
        <v>49</v>
      </c>
      <c r="S6378" t="str">
        <f t="shared" si="398"/>
        <v>RBM28</v>
      </c>
      <c r="T6378" t="str">
        <f t="shared" si="399"/>
        <v>RBM28</v>
      </c>
    </row>
    <row r="6379" spans="1:20" x14ac:dyDescent="0.2">
      <c r="A6379" s="1" t="s">
        <v>25305</v>
      </c>
      <c r="B6379" s="1" t="s">
        <v>25306</v>
      </c>
      <c r="C6379" s="1" t="s">
        <v>25307</v>
      </c>
      <c r="D6379">
        <v>818</v>
      </c>
      <c r="E6379">
        <v>74</v>
      </c>
      <c r="F6379" s="1" t="s">
        <v>17</v>
      </c>
      <c r="G6379">
        <v>22429.4</v>
      </c>
      <c r="H6379">
        <v>15721.4</v>
      </c>
      <c r="I6379">
        <v>23838.9</v>
      </c>
      <c r="J6379">
        <v>18828.5</v>
      </c>
      <c r="K6379">
        <v>23134.15</v>
      </c>
      <c r="L6379">
        <v>17274.95</v>
      </c>
      <c r="M6379">
        <v>0.74672940200000004</v>
      </c>
      <c r="N6379" s="1" t="s">
        <v>25308</v>
      </c>
      <c r="P6379" t="str">
        <f>protein_quant_14853[[#This Row],[Description]]</f>
        <v xml:space="preserve"> Isoform 2 of UDP-glucose:glycoprotein glucosyltransferase 1 OS=Homo sapiens GN=UGGT1</v>
      </c>
      <c r="Q6379">
        <f t="shared" si="396"/>
        <v>78</v>
      </c>
      <c r="R6379">
        <f t="shared" si="397"/>
        <v>86</v>
      </c>
      <c r="S6379" t="str">
        <f t="shared" si="398"/>
        <v>UGGT1</v>
      </c>
      <c r="T6379" t="str">
        <f t="shared" si="399"/>
        <v>UGGT1</v>
      </c>
    </row>
    <row r="6380" spans="1:20" x14ac:dyDescent="0.2">
      <c r="A6380" s="1" t="s">
        <v>25309</v>
      </c>
      <c r="B6380" s="1" t="s">
        <v>25310</v>
      </c>
      <c r="C6380" s="1" t="s">
        <v>25311</v>
      </c>
      <c r="D6380">
        <v>5273</v>
      </c>
      <c r="E6380">
        <v>2</v>
      </c>
      <c r="F6380" s="1" t="s">
        <v>17</v>
      </c>
      <c r="G6380">
        <v>375.00799999999998</v>
      </c>
      <c r="H6380">
        <v>243.161</v>
      </c>
      <c r="I6380">
        <v>447.86700000000002</v>
      </c>
      <c r="J6380">
        <v>371.18299999999999</v>
      </c>
      <c r="K6380">
        <v>411.4375</v>
      </c>
      <c r="L6380">
        <v>307.17200000000003</v>
      </c>
      <c r="M6380">
        <v>0.74658240899999995</v>
      </c>
      <c r="N6380" s="1" t="s">
        <v>25312</v>
      </c>
      <c r="P6380" t="str">
        <f>protein_quant_14853[[#This Row],[Description]]</f>
        <v xml:space="preserve"> DNA-directed RNA polymerase III subunit RPC2 OS=Homo sapiens GN=POLR3B PE=1 SV=2</v>
      </c>
      <c r="Q6380">
        <f t="shared" si="396"/>
        <v>63</v>
      </c>
      <c r="R6380">
        <f t="shared" si="397"/>
        <v>72</v>
      </c>
      <c r="S6380" t="str">
        <f t="shared" si="398"/>
        <v>POLR3B</v>
      </c>
      <c r="T6380" t="str">
        <f t="shared" si="399"/>
        <v>POLR3B</v>
      </c>
    </row>
    <row r="6381" spans="1:20" x14ac:dyDescent="0.2">
      <c r="A6381" s="1" t="s">
        <v>25313</v>
      </c>
      <c r="B6381" s="1" t="s">
        <v>16641</v>
      </c>
      <c r="C6381" s="1" t="s">
        <v>25314</v>
      </c>
      <c r="D6381">
        <v>374</v>
      </c>
      <c r="E6381">
        <v>1</v>
      </c>
      <c r="F6381" s="1" t="s">
        <v>17</v>
      </c>
      <c r="G6381">
        <v>631.00599999999997</v>
      </c>
      <c r="H6381">
        <v>506.286</v>
      </c>
      <c r="I6381">
        <v>745.54899999999998</v>
      </c>
      <c r="J6381">
        <v>521.38400000000001</v>
      </c>
      <c r="K6381">
        <v>688.27750000000003</v>
      </c>
      <c r="L6381">
        <v>513.83500000000004</v>
      </c>
      <c r="M6381">
        <v>0.74655208100000003</v>
      </c>
      <c r="N6381" s="1" t="s">
        <v>25315</v>
      </c>
      <c r="P6381" t="str">
        <f>protein_quant_14853[[#This Row],[Description]]</f>
        <v xml:space="preserve"> Uncharacterized protein OS=Homo sapiens GN=RAI14 PE=4 SV=1</v>
      </c>
      <c r="Q6381">
        <f t="shared" si="396"/>
        <v>42</v>
      </c>
      <c r="R6381">
        <f t="shared" si="397"/>
        <v>50</v>
      </c>
      <c r="S6381" t="str">
        <f t="shared" si="398"/>
        <v>RAI14</v>
      </c>
      <c r="T6381" t="str">
        <f t="shared" si="399"/>
        <v>RAI14</v>
      </c>
    </row>
    <row r="6382" spans="1:20" x14ac:dyDescent="0.2">
      <c r="A6382" s="1" t="s">
        <v>25316</v>
      </c>
      <c r="B6382" s="1" t="s">
        <v>25317</v>
      </c>
      <c r="C6382" s="1" t="s">
        <v>25318</v>
      </c>
      <c r="D6382">
        <v>5281</v>
      </c>
      <c r="E6382">
        <v>7</v>
      </c>
      <c r="F6382" s="1" t="s">
        <v>17</v>
      </c>
      <c r="G6382">
        <v>1390.57</v>
      </c>
      <c r="H6382">
        <v>845.274</v>
      </c>
      <c r="I6382">
        <v>1535.37</v>
      </c>
      <c r="J6382">
        <v>1338.78</v>
      </c>
      <c r="K6382">
        <v>1462.97</v>
      </c>
      <c r="L6382">
        <v>1092.027</v>
      </c>
      <c r="M6382">
        <v>0.74644524499999998</v>
      </c>
      <c r="N6382" s="1" t="s">
        <v>25319</v>
      </c>
      <c r="P6382" t="str">
        <f>protein_quant_14853[[#This Row],[Description]]</f>
        <v xml:space="preserve"> Protein HIRA OS=Homo sapiens GN=HIRA PE=1 SV=2</v>
      </c>
      <c r="Q6382">
        <f t="shared" si="396"/>
        <v>31</v>
      </c>
      <c r="R6382">
        <f t="shared" si="397"/>
        <v>38</v>
      </c>
      <c r="S6382" t="str">
        <f t="shared" si="398"/>
        <v>HIRA</v>
      </c>
      <c r="T6382" t="str">
        <f t="shared" si="399"/>
        <v>HIRA</v>
      </c>
    </row>
    <row r="6383" spans="1:20" x14ac:dyDescent="0.2">
      <c r="A6383" s="1" t="s">
        <v>25320</v>
      </c>
      <c r="B6383" s="1" t="s">
        <v>25321</v>
      </c>
      <c r="C6383" s="1" t="s">
        <v>25322</v>
      </c>
      <c r="D6383">
        <v>5378</v>
      </c>
      <c r="E6383">
        <v>9</v>
      </c>
      <c r="F6383" s="1" t="s">
        <v>17</v>
      </c>
      <c r="G6383">
        <v>1710.42</v>
      </c>
      <c r="H6383">
        <v>1165.53</v>
      </c>
      <c r="I6383">
        <v>1880.48</v>
      </c>
      <c r="J6383">
        <v>1514.14</v>
      </c>
      <c r="K6383">
        <v>1795.45</v>
      </c>
      <c r="L6383">
        <v>1339.835</v>
      </c>
      <c r="M6383">
        <v>0.74623910400000004</v>
      </c>
      <c r="N6383" s="1" t="s">
        <v>25323</v>
      </c>
      <c r="P6383" t="str">
        <f>protein_quant_14853[[#This Row],[Description]]</f>
        <v xml:space="preserve"> Pre-mRNA-processing factor 17 OS=Homo sapiens GN=CDC40 PE=1 SV=1</v>
      </c>
      <c r="Q6383">
        <f t="shared" si="396"/>
        <v>48</v>
      </c>
      <c r="R6383">
        <f t="shared" si="397"/>
        <v>56</v>
      </c>
      <c r="S6383" t="str">
        <f t="shared" si="398"/>
        <v>CDC40</v>
      </c>
      <c r="T6383" t="str">
        <f t="shared" si="399"/>
        <v>CDC40</v>
      </c>
    </row>
    <row r="6384" spans="1:20" x14ac:dyDescent="0.2">
      <c r="A6384" s="1" t="s">
        <v>25324</v>
      </c>
      <c r="B6384" s="1" t="s">
        <v>25325</v>
      </c>
      <c r="C6384" s="1" t="s">
        <v>25326</v>
      </c>
      <c r="D6384">
        <v>4202</v>
      </c>
      <c r="E6384">
        <v>2</v>
      </c>
      <c r="F6384" s="1" t="s">
        <v>17</v>
      </c>
      <c r="G6384">
        <v>467.98899999999998</v>
      </c>
      <c r="H6384">
        <v>309.69099999999997</v>
      </c>
      <c r="I6384">
        <v>508.02</v>
      </c>
      <c r="J6384">
        <v>418.28800000000001</v>
      </c>
      <c r="K6384">
        <v>488.00450000000001</v>
      </c>
      <c r="L6384">
        <v>363.98950000000002</v>
      </c>
      <c r="M6384">
        <v>0.74587324499999996</v>
      </c>
      <c r="N6384" s="1" t="s">
        <v>25327</v>
      </c>
      <c r="P6384" t="str">
        <f>protein_quant_14853[[#This Row],[Description]]</f>
        <v xml:space="preserve"> Isoform 2 of E3 ubiquitin-protein ligase RNF123 OS=Homo sapiens GN=RNF123</v>
      </c>
      <c r="Q6384">
        <f t="shared" si="396"/>
        <v>66</v>
      </c>
      <c r="R6384">
        <f t="shared" si="397"/>
        <v>75</v>
      </c>
      <c r="S6384" t="str">
        <f t="shared" si="398"/>
        <v>RNF123</v>
      </c>
      <c r="T6384" t="str">
        <f t="shared" si="399"/>
        <v>RNF123</v>
      </c>
    </row>
    <row r="6385" spans="1:20" x14ac:dyDescent="0.2">
      <c r="A6385" s="1" t="s">
        <v>25328</v>
      </c>
      <c r="B6385" s="1" t="s">
        <v>25329</v>
      </c>
      <c r="C6385" s="1" t="s">
        <v>25330</v>
      </c>
      <c r="D6385">
        <v>1656</v>
      </c>
      <c r="E6385">
        <v>12</v>
      </c>
      <c r="F6385" s="1" t="s">
        <v>17</v>
      </c>
      <c r="G6385">
        <v>3463.99</v>
      </c>
      <c r="H6385">
        <v>2194.4</v>
      </c>
      <c r="I6385">
        <v>3715.36</v>
      </c>
      <c r="J6385">
        <v>3160.2</v>
      </c>
      <c r="K6385">
        <v>3589.6750000000002</v>
      </c>
      <c r="L6385">
        <v>2677.3</v>
      </c>
      <c r="M6385">
        <v>0.74583353600000002</v>
      </c>
      <c r="N6385" s="1" t="s">
        <v>25331</v>
      </c>
      <c r="P6385" t="str">
        <f>protein_quant_14853[[#This Row],[Description]]</f>
        <v xml:space="preserve"> Cell division cycle-associated protein 2 OS=Homo sapiens GN=CDCA2 PE=1 SV=2</v>
      </c>
      <c r="Q6385">
        <f t="shared" si="396"/>
        <v>59</v>
      </c>
      <c r="R6385">
        <f t="shared" si="397"/>
        <v>67</v>
      </c>
      <c r="S6385" t="str">
        <f t="shared" si="398"/>
        <v>CDCA2</v>
      </c>
      <c r="T6385" t="str">
        <f t="shared" si="399"/>
        <v>CDCA2</v>
      </c>
    </row>
    <row r="6386" spans="1:20" x14ac:dyDescent="0.2">
      <c r="A6386" s="1" t="s">
        <v>25332</v>
      </c>
      <c r="B6386" s="1" t="s">
        <v>25333</v>
      </c>
      <c r="C6386" s="1" t="s">
        <v>25334</v>
      </c>
      <c r="D6386">
        <v>5719</v>
      </c>
      <c r="E6386">
        <v>10</v>
      </c>
      <c r="F6386" s="1" t="s">
        <v>17</v>
      </c>
      <c r="G6386">
        <v>1631.77</v>
      </c>
      <c r="H6386">
        <v>930.55399999999997</v>
      </c>
      <c r="I6386">
        <v>1804.9</v>
      </c>
      <c r="J6386">
        <v>1632.58</v>
      </c>
      <c r="K6386">
        <v>1718.335</v>
      </c>
      <c r="L6386">
        <v>1281.567</v>
      </c>
      <c r="M6386">
        <v>0.745819063</v>
      </c>
      <c r="N6386" s="1" t="s">
        <v>25335</v>
      </c>
      <c r="P6386" t="str">
        <f>protein_quant_14853[[#This Row],[Description]]</f>
        <v xml:space="preserve"> DNA mismatch repair protein Msh3 OS=Homo sapiens GN=MSH3 PE=1 SV=4</v>
      </c>
      <c r="Q6386">
        <f t="shared" si="396"/>
        <v>51</v>
      </c>
      <c r="R6386">
        <f t="shared" si="397"/>
        <v>58</v>
      </c>
      <c r="S6386" t="str">
        <f t="shared" si="398"/>
        <v>MSH3</v>
      </c>
      <c r="T6386" t="str">
        <f t="shared" si="399"/>
        <v>MSH3</v>
      </c>
    </row>
    <row r="6387" spans="1:20" x14ac:dyDescent="0.2">
      <c r="A6387" s="1" t="s">
        <v>25336</v>
      </c>
      <c r="B6387" s="1" t="s">
        <v>25337</v>
      </c>
      <c r="C6387" s="1" t="s">
        <v>25338</v>
      </c>
      <c r="D6387">
        <v>5463</v>
      </c>
      <c r="E6387">
        <v>34</v>
      </c>
      <c r="F6387" s="1" t="s">
        <v>17</v>
      </c>
      <c r="G6387">
        <v>12649.3</v>
      </c>
      <c r="H6387">
        <v>10018.1</v>
      </c>
      <c r="I6387">
        <v>14970.9</v>
      </c>
      <c r="J6387">
        <v>10579.5</v>
      </c>
      <c r="K6387">
        <v>13810.1</v>
      </c>
      <c r="L6387">
        <v>10298.799999999999</v>
      </c>
      <c r="M6387">
        <v>0.74574405700000002</v>
      </c>
      <c r="N6387" s="1" t="s">
        <v>25339</v>
      </c>
      <c r="P6387" t="str">
        <f>protein_quant_14853[[#This Row],[Description]]</f>
        <v xml:space="preserve"> 60S ribosomal protein L17 OS=Homo sapiens GN=RPL17 PE=1 SV=3</v>
      </c>
      <c r="Q6387">
        <f t="shared" si="396"/>
        <v>44</v>
      </c>
      <c r="R6387">
        <f t="shared" si="397"/>
        <v>52</v>
      </c>
      <c r="S6387" t="str">
        <f t="shared" si="398"/>
        <v>RPL17</v>
      </c>
      <c r="T6387" t="str">
        <f t="shared" si="399"/>
        <v>RPL17</v>
      </c>
    </row>
    <row r="6388" spans="1:20" x14ac:dyDescent="0.2">
      <c r="A6388" s="1" t="s">
        <v>25340</v>
      </c>
      <c r="B6388" s="1" t="s">
        <v>25341</v>
      </c>
      <c r="C6388" s="1" t="s">
        <v>25342</v>
      </c>
      <c r="D6388">
        <v>3989</v>
      </c>
      <c r="E6388">
        <v>4</v>
      </c>
      <c r="F6388" s="1" t="s">
        <v>17</v>
      </c>
      <c r="G6388">
        <v>779.97699999999998</v>
      </c>
      <c r="H6388">
        <v>531.05399999999997</v>
      </c>
      <c r="I6388">
        <v>896.06700000000001</v>
      </c>
      <c r="J6388">
        <v>718.75400000000002</v>
      </c>
      <c r="K6388">
        <v>838.02200000000005</v>
      </c>
      <c r="L6388">
        <v>624.904</v>
      </c>
      <c r="M6388">
        <v>0.74568925399999997</v>
      </c>
      <c r="N6388" s="1" t="s">
        <v>25343</v>
      </c>
      <c r="P6388" t="str">
        <f>protein_quant_14853[[#This Row],[Description]]</f>
        <v xml:space="preserve"> ADP-ribosylation factor-related protein 1 OS=Homo sapiens GN=ARFRP1 PE=1 SV=1</v>
      </c>
      <c r="Q6388">
        <f t="shared" si="396"/>
        <v>60</v>
      </c>
      <c r="R6388">
        <f t="shared" si="397"/>
        <v>69</v>
      </c>
      <c r="S6388" t="str">
        <f t="shared" si="398"/>
        <v>ARFRP1</v>
      </c>
      <c r="T6388" t="str">
        <f t="shared" si="399"/>
        <v>ARFRP1</v>
      </c>
    </row>
    <row r="6389" spans="1:20" x14ac:dyDescent="0.2">
      <c r="A6389" s="1" t="s">
        <v>25344</v>
      </c>
      <c r="B6389" s="1" t="s">
        <v>25345</v>
      </c>
      <c r="C6389" s="1" t="s">
        <v>25346</v>
      </c>
      <c r="D6389">
        <v>4336</v>
      </c>
      <c r="E6389">
        <v>3</v>
      </c>
      <c r="F6389" s="1" t="s">
        <v>17</v>
      </c>
      <c r="G6389">
        <v>635.76199999999994</v>
      </c>
      <c r="H6389">
        <v>316.31400000000002</v>
      </c>
      <c r="I6389">
        <v>722.73299999999995</v>
      </c>
      <c r="J6389">
        <v>696.46900000000005</v>
      </c>
      <c r="K6389">
        <v>679.24749999999995</v>
      </c>
      <c r="L6389">
        <v>506.39150000000001</v>
      </c>
      <c r="M6389">
        <v>0.74551838599999998</v>
      </c>
      <c r="N6389" s="1" t="s">
        <v>25347</v>
      </c>
      <c r="P6389" t="str">
        <f>protein_quant_14853[[#This Row],[Description]]</f>
        <v xml:space="preserve"> Isoform Alpha-1 of N-chimaerin OS=Homo sapiens GN=CHN1</v>
      </c>
      <c r="Q6389">
        <f t="shared" si="396"/>
        <v>49</v>
      </c>
      <c r="R6389">
        <f t="shared" si="397"/>
        <v>56</v>
      </c>
      <c r="S6389" t="str">
        <f t="shared" si="398"/>
        <v>CHN1</v>
      </c>
      <c r="T6389" t="str">
        <f t="shared" si="399"/>
        <v>CHN1</v>
      </c>
    </row>
    <row r="6390" spans="1:20" x14ac:dyDescent="0.2">
      <c r="A6390" s="1" t="s">
        <v>25348</v>
      </c>
      <c r="B6390" s="1" t="s">
        <v>25349</v>
      </c>
      <c r="C6390" s="1" t="s">
        <v>25350</v>
      </c>
      <c r="D6390">
        <v>7</v>
      </c>
      <c r="E6390">
        <v>10</v>
      </c>
      <c r="F6390" s="1" t="s">
        <v>17</v>
      </c>
      <c r="G6390">
        <v>1673.44</v>
      </c>
      <c r="H6390">
        <v>1028.26</v>
      </c>
      <c r="I6390">
        <v>1809.62</v>
      </c>
      <c r="J6390">
        <v>1568.13</v>
      </c>
      <c r="K6390">
        <v>1741.53</v>
      </c>
      <c r="L6390">
        <v>1298.1949999999999</v>
      </c>
      <c r="M6390">
        <v>0.74543361299999999</v>
      </c>
      <c r="N6390" s="1" t="s">
        <v>25351</v>
      </c>
      <c r="P6390" t="str">
        <f>protein_quant_14853[[#This Row],[Description]]</f>
        <v xml:space="preserve"> Atherin OS=Homo sapiens GN=SAMD1 PE=1 SV=1</v>
      </c>
      <c r="Q6390">
        <f t="shared" si="396"/>
        <v>26</v>
      </c>
      <c r="R6390">
        <f t="shared" si="397"/>
        <v>34</v>
      </c>
      <c r="S6390" t="str">
        <f t="shared" si="398"/>
        <v>SAMD1</v>
      </c>
      <c r="T6390" t="str">
        <f t="shared" si="399"/>
        <v>SAMD1</v>
      </c>
    </row>
    <row r="6391" spans="1:20" x14ac:dyDescent="0.2">
      <c r="A6391" s="1" t="s">
        <v>25352</v>
      </c>
      <c r="B6391" s="1" t="s">
        <v>25353</v>
      </c>
      <c r="C6391" s="1" t="s">
        <v>25354</v>
      </c>
      <c r="D6391">
        <v>394</v>
      </c>
      <c r="E6391">
        <v>94</v>
      </c>
      <c r="F6391" s="1" t="s">
        <v>17</v>
      </c>
      <c r="G6391">
        <v>32086.6</v>
      </c>
      <c r="H6391">
        <v>23708.9</v>
      </c>
      <c r="I6391">
        <v>35433.800000000003</v>
      </c>
      <c r="J6391">
        <v>26618.400000000001</v>
      </c>
      <c r="K6391">
        <v>33760.199999999997</v>
      </c>
      <c r="L6391">
        <v>25163.65</v>
      </c>
      <c r="M6391">
        <v>0.74536436399999995</v>
      </c>
      <c r="N6391" s="1" t="s">
        <v>25355</v>
      </c>
      <c r="P6391" t="str">
        <f>protein_quant_14853[[#This Row],[Description]]</f>
        <v xml:space="preserve"> Hypoxia up-regulated protein 1 OS=Homo sapiens GN=HYOU1 PE=1 SV=1</v>
      </c>
      <c r="Q6391">
        <f t="shared" si="396"/>
        <v>49</v>
      </c>
      <c r="R6391">
        <f t="shared" si="397"/>
        <v>57</v>
      </c>
      <c r="S6391" t="str">
        <f t="shared" si="398"/>
        <v>HYOU1</v>
      </c>
      <c r="T6391" t="str">
        <f t="shared" si="399"/>
        <v>HYOU1</v>
      </c>
    </row>
    <row r="6392" spans="1:20" x14ac:dyDescent="0.2">
      <c r="A6392" s="1" t="s">
        <v>25356</v>
      </c>
      <c r="B6392" s="1" t="s">
        <v>25357</v>
      </c>
      <c r="C6392" s="1" t="s">
        <v>25358</v>
      </c>
      <c r="D6392">
        <v>1221</v>
      </c>
      <c r="E6392">
        <v>20</v>
      </c>
      <c r="F6392" s="1" t="s">
        <v>17</v>
      </c>
      <c r="G6392">
        <v>5221.6400000000003</v>
      </c>
      <c r="H6392">
        <v>3839.64</v>
      </c>
      <c r="I6392">
        <v>5960.2</v>
      </c>
      <c r="J6392">
        <v>4494.7299999999996</v>
      </c>
      <c r="K6392">
        <v>5590.92</v>
      </c>
      <c r="L6392">
        <v>4167.1850000000004</v>
      </c>
      <c r="M6392">
        <v>0.74534870799999997</v>
      </c>
      <c r="N6392" s="1" t="s">
        <v>25359</v>
      </c>
      <c r="P6392" t="str">
        <f>protein_quant_14853[[#This Row],[Description]]</f>
        <v xml:space="preserve"> Isoform 2 of Propionyl-CoA carboxylase alpha chain, mitochondrial OS=Homo sapiens GN=PCCA</v>
      </c>
      <c r="Q6392">
        <f t="shared" si="396"/>
        <v>84</v>
      </c>
      <c r="R6392">
        <f t="shared" si="397"/>
        <v>91</v>
      </c>
      <c r="S6392" t="str">
        <f t="shared" si="398"/>
        <v>PCCA</v>
      </c>
      <c r="T6392" t="str">
        <f t="shared" si="399"/>
        <v>PCCA</v>
      </c>
    </row>
    <row r="6393" spans="1:20" x14ac:dyDescent="0.2">
      <c r="A6393" s="1" t="s">
        <v>25360</v>
      </c>
      <c r="B6393" s="1" t="s">
        <v>25361</v>
      </c>
      <c r="C6393" s="1" t="s">
        <v>25362</v>
      </c>
      <c r="D6393">
        <v>1830</v>
      </c>
      <c r="E6393">
        <v>1</v>
      </c>
      <c r="F6393" s="1" t="s">
        <v>17</v>
      </c>
      <c r="G6393">
        <v>154.13900000000001</v>
      </c>
      <c r="H6393">
        <v>127.43300000000001</v>
      </c>
      <c r="I6393">
        <v>180.71899999999999</v>
      </c>
      <c r="J6393">
        <v>122.152</v>
      </c>
      <c r="K6393">
        <v>167.429</v>
      </c>
      <c r="L6393">
        <v>124.7925</v>
      </c>
      <c r="M6393">
        <v>0.74534578799999995</v>
      </c>
      <c r="N6393" s="1" t="s">
        <v>25363</v>
      </c>
      <c r="P6393" t="str">
        <f>protein_quant_14853[[#This Row],[Description]]</f>
        <v xml:space="preserve"> Isoform 2 of General transcription factor II-I repeat domain-containing protein 1 OS=Homo sapiens GN=GTF2IRD1</v>
      </c>
      <c r="Q6393">
        <f t="shared" si="396"/>
        <v>100</v>
      </c>
      <c r="R6393">
        <f t="shared" si="397"/>
        <v>111</v>
      </c>
      <c r="S6393" t="str">
        <f t="shared" si="398"/>
        <v>GTF2IRD1</v>
      </c>
      <c r="T6393" t="str">
        <f t="shared" si="399"/>
        <v>GTF2IRD1</v>
      </c>
    </row>
    <row r="6394" spans="1:20" x14ac:dyDescent="0.2">
      <c r="A6394" s="1" t="s">
        <v>25364</v>
      </c>
      <c r="B6394" s="1" t="s">
        <v>25365</v>
      </c>
      <c r="C6394" s="1" t="s">
        <v>25366</v>
      </c>
      <c r="D6394">
        <v>6657</v>
      </c>
      <c r="E6394">
        <v>4</v>
      </c>
      <c r="F6394" s="1" t="s">
        <v>17</v>
      </c>
      <c r="G6394">
        <v>1324.69</v>
      </c>
      <c r="H6394">
        <v>864.50400000000002</v>
      </c>
      <c r="I6394">
        <v>1344.8</v>
      </c>
      <c r="J6394">
        <v>1125.04</v>
      </c>
      <c r="K6394">
        <v>1334.7449999999999</v>
      </c>
      <c r="L6394">
        <v>994.77200000000005</v>
      </c>
      <c r="M6394">
        <v>0.74528992400000005</v>
      </c>
      <c r="N6394" s="1" t="s">
        <v>25367</v>
      </c>
      <c r="P6394" t="str">
        <f>protein_quant_14853[[#This Row],[Description]]</f>
        <v xml:space="preserve"> BET1 homolog OS=Homo sapiens GN=BET1 PE=1 SV=1</v>
      </c>
      <c r="Q6394">
        <f t="shared" si="396"/>
        <v>31</v>
      </c>
      <c r="R6394">
        <f t="shared" si="397"/>
        <v>38</v>
      </c>
      <c r="S6394" t="str">
        <f t="shared" si="398"/>
        <v>BET1</v>
      </c>
      <c r="T6394" t="str">
        <f t="shared" si="399"/>
        <v>BET1</v>
      </c>
    </row>
    <row r="6395" spans="1:20" x14ac:dyDescent="0.2">
      <c r="A6395" s="1" t="s">
        <v>25368</v>
      </c>
      <c r="B6395" s="1" t="s">
        <v>25369</v>
      </c>
      <c r="C6395" s="1" t="s">
        <v>25370</v>
      </c>
      <c r="D6395">
        <v>3030</v>
      </c>
      <c r="E6395">
        <v>17</v>
      </c>
      <c r="F6395" s="1" t="s">
        <v>17</v>
      </c>
      <c r="G6395">
        <v>5875.26</v>
      </c>
      <c r="H6395">
        <v>4450.26</v>
      </c>
      <c r="I6395">
        <v>6692.49</v>
      </c>
      <c r="J6395">
        <v>4916.34</v>
      </c>
      <c r="K6395">
        <v>6283.875</v>
      </c>
      <c r="L6395">
        <v>4683.3</v>
      </c>
      <c r="M6395">
        <v>0.745288536</v>
      </c>
      <c r="N6395" s="1" t="s">
        <v>25371</v>
      </c>
      <c r="P6395" t="str">
        <f>protein_quant_14853[[#This Row],[Description]]</f>
        <v xml:space="preserve"> 39S ribosomal protein L4, mitochondrial OS=Homo sapiens GN=MRPL4 PE=1 SV=1</v>
      </c>
      <c r="Q6395">
        <f t="shared" si="396"/>
        <v>58</v>
      </c>
      <c r="R6395">
        <f t="shared" si="397"/>
        <v>66</v>
      </c>
      <c r="S6395" t="str">
        <f t="shared" si="398"/>
        <v>MRPL4</v>
      </c>
      <c r="T6395" t="str">
        <f t="shared" si="399"/>
        <v>MRPL4</v>
      </c>
    </row>
    <row r="6396" spans="1:20" x14ac:dyDescent="0.2">
      <c r="A6396" s="1" t="s">
        <v>25372</v>
      </c>
      <c r="B6396" s="1" t="s">
        <v>25373</v>
      </c>
      <c r="C6396" s="1" t="s">
        <v>25374</v>
      </c>
      <c r="D6396">
        <v>2193</v>
      </c>
      <c r="E6396">
        <v>5</v>
      </c>
      <c r="F6396" s="1" t="s">
        <v>17</v>
      </c>
      <c r="G6396">
        <v>2390.84</v>
      </c>
      <c r="H6396">
        <v>1642.97</v>
      </c>
      <c r="I6396">
        <v>2546.19</v>
      </c>
      <c r="J6396">
        <v>2036.15</v>
      </c>
      <c r="K6396">
        <v>2468.5149999999999</v>
      </c>
      <c r="L6396">
        <v>1839.56</v>
      </c>
      <c r="M6396">
        <v>0.74520916400000003</v>
      </c>
      <c r="N6396" s="1" t="s">
        <v>25375</v>
      </c>
      <c r="P6396" t="str">
        <f>protein_quant_14853[[#This Row],[Description]]</f>
        <v xml:space="preserve"> Isoform SAMP1 of Transmembrane protein 201 OS=Homo sapiens GN=TMEM201</v>
      </c>
      <c r="Q6396">
        <f t="shared" si="396"/>
        <v>61</v>
      </c>
      <c r="R6396">
        <f t="shared" si="397"/>
        <v>71</v>
      </c>
      <c r="S6396" t="str">
        <f t="shared" si="398"/>
        <v>TMEM201</v>
      </c>
      <c r="T6396" t="str">
        <f t="shared" si="399"/>
        <v>TMEM201</v>
      </c>
    </row>
    <row r="6397" spans="1:20" x14ac:dyDescent="0.2">
      <c r="A6397" s="1" t="s">
        <v>25376</v>
      </c>
      <c r="B6397" s="1" t="s">
        <v>25377</v>
      </c>
      <c r="C6397" s="1" t="s">
        <v>25378</v>
      </c>
      <c r="D6397">
        <v>6050</v>
      </c>
      <c r="E6397">
        <v>9</v>
      </c>
      <c r="F6397" s="1" t="s">
        <v>17</v>
      </c>
      <c r="G6397">
        <v>2275.1999999999998</v>
      </c>
      <c r="H6397">
        <v>1461.95</v>
      </c>
      <c r="I6397">
        <v>2612.59</v>
      </c>
      <c r="J6397">
        <v>2180.36</v>
      </c>
      <c r="K6397">
        <v>2443.895</v>
      </c>
      <c r="L6397">
        <v>1821.155</v>
      </c>
      <c r="M6397">
        <v>0.74518545199999997</v>
      </c>
      <c r="N6397" s="1" t="s">
        <v>25379</v>
      </c>
      <c r="P6397" t="str">
        <f>protein_quant_14853[[#This Row],[Description]]</f>
        <v xml:space="preserve"> Peroxisomal membrane protein 11B OS=Homo sapiens GN=PEX11B PE=1 SV=1</v>
      </c>
      <c r="Q6397">
        <f t="shared" si="396"/>
        <v>51</v>
      </c>
      <c r="R6397">
        <f t="shared" si="397"/>
        <v>60</v>
      </c>
      <c r="S6397" t="str">
        <f t="shared" si="398"/>
        <v>PEX11B</v>
      </c>
      <c r="T6397" t="str">
        <f t="shared" si="399"/>
        <v>PEX11B</v>
      </c>
    </row>
    <row r="6398" spans="1:20" x14ac:dyDescent="0.2">
      <c r="A6398" s="1" t="s">
        <v>25380</v>
      </c>
      <c r="B6398" s="1" t="s">
        <v>25381</v>
      </c>
      <c r="C6398" s="1" t="s">
        <v>25382</v>
      </c>
      <c r="D6398">
        <v>5264</v>
      </c>
      <c r="E6398">
        <v>4</v>
      </c>
      <c r="F6398" s="1" t="s">
        <v>17</v>
      </c>
      <c r="G6398">
        <v>1029.3499999999999</v>
      </c>
      <c r="H6398">
        <v>626.23699999999997</v>
      </c>
      <c r="I6398">
        <v>1115.69</v>
      </c>
      <c r="J6398">
        <v>972.00400000000002</v>
      </c>
      <c r="K6398">
        <v>1072.52</v>
      </c>
      <c r="L6398">
        <v>799.12049999999999</v>
      </c>
      <c r="M6398">
        <v>0.74508680500000002</v>
      </c>
      <c r="N6398" s="1" t="s">
        <v>25383</v>
      </c>
      <c r="P6398" t="str">
        <f>protein_quant_14853[[#This Row],[Description]]</f>
        <v xml:space="preserve"> Isoform 2 of Cytohesin-3 OS=Homo sapiens GN=CYTH3</v>
      </c>
      <c r="Q6398">
        <f t="shared" si="396"/>
        <v>43</v>
      </c>
      <c r="R6398">
        <f t="shared" si="397"/>
        <v>51</v>
      </c>
      <c r="S6398" t="str">
        <f t="shared" si="398"/>
        <v>CYTH3</v>
      </c>
      <c r="T6398" t="str">
        <f t="shared" si="399"/>
        <v>CYTH3</v>
      </c>
    </row>
    <row r="6399" spans="1:20" x14ac:dyDescent="0.2">
      <c r="A6399" s="1" t="s">
        <v>25384</v>
      </c>
      <c r="B6399" s="1" t="s">
        <v>25385</v>
      </c>
      <c r="C6399" s="1" t="s">
        <v>25386</v>
      </c>
      <c r="D6399">
        <v>6300</v>
      </c>
      <c r="E6399">
        <v>1</v>
      </c>
      <c r="F6399" s="1" t="s">
        <v>17</v>
      </c>
      <c r="G6399">
        <v>552.14400000000001</v>
      </c>
      <c r="H6399">
        <v>447.12400000000002</v>
      </c>
      <c r="I6399">
        <v>652.64200000000005</v>
      </c>
      <c r="J6399">
        <v>450.48</v>
      </c>
      <c r="K6399">
        <v>602.39300000000003</v>
      </c>
      <c r="L6399">
        <v>448.80200000000002</v>
      </c>
      <c r="M6399">
        <v>0.74503189800000003</v>
      </c>
      <c r="N6399" s="1" t="s">
        <v>25387</v>
      </c>
      <c r="P6399" t="str">
        <f>protein_quant_14853[[#This Row],[Description]]</f>
        <v xml:space="preserve"> Isoform 2 of Solute carrier organic anion transporter family member 3A1 OS=Homo sapiens GN=SLCO3A1</v>
      </c>
      <c r="Q6399">
        <f t="shared" si="396"/>
        <v>90</v>
      </c>
      <c r="R6399">
        <f t="shared" si="397"/>
        <v>100</v>
      </c>
      <c r="S6399" t="str">
        <f t="shared" si="398"/>
        <v>SLCO3A1</v>
      </c>
      <c r="T6399" t="str">
        <f t="shared" si="399"/>
        <v>SLCO3A1</v>
      </c>
    </row>
    <row r="6400" spans="1:20" x14ac:dyDescent="0.2">
      <c r="A6400" s="1" t="s">
        <v>25388</v>
      </c>
      <c r="B6400" s="1" t="s">
        <v>25389</v>
      </c>
      <c r="C6400" s="1" t="s">
        <v>25390</v>
      </c>
      <c r="D6400">
        <v>2536</v>
      </c>
      <c r="E6400">
        <v>18</v>
      </c>
      <c r="F6400" s="1" t="s">
        <v>17</v>
      </c>
      <c r="G6400">
        <v>6172.57</v>
      </c>
      <c r="H6400">
        <v>4453.82</v>
      </c>
      <c r="I6400">
        <v>7162.42</v>
      </c>
      <c r="J6400">
        <v>5479.56</v>
      </c>
      <c r="K6400">
        <v>6667.4949999999999</v>
      </c>
      <c r="L6400">
        <v>4966.6899999999996</v>
      </c>
      <c r="M6400">
        <v>0.74491094499999999</v>
      </c>
      <c r="N6400" s="1" t="s">
        <v>25391</v>
      </c>
      <c r="P6400" t="str">
        <f>protein_quant_14853[[#This Row],[Description]]</f>
        <v xml:space="preserve"> Nucleolar protein 14 OS=Homo sapiens GN=NOP14 PE=1 SV=3</v>
      </c>
      <c r="Q6400">
        <f t="shared" si="396"/>
        <v>39</v>
      </c>
      <c r="R6400">
        <f t="shared" si="397"/>
        <v>47</v>
      </c>
      <c r="S6400" t="str">
        <f t="shared" si="398"/>
        <v>NOP14</v>
      </c>
      <c r="T6400" t="str">
        <f t="shared" si="399"/>
        <v>NOP14</v>
      </c>
    </row>
    <row r="6401" spans="1:20" x14ac:dyDescent="0.2">
      <c r="A6401" s="1" t="s">
        <v>25392</v>
      </c>
      <c r="B6401" s="1" t="s">
        <v>25393</v>
      </c>
      <c r="C6401" s="1" t="s">
        <v>25394</v>
      </c>
      <c r="D6401">
        <v>1826</v>
      </c>
      <c r="E6401">
        <v>4</v>
      </c>
      <c r="F6401" s="1" t="s">
        <v>17</v>
      </c>
      <c r="G6401">
        <v>2341.12</v>
      </c>
      <c r="H6401">
        <v>1468.97</v>
      </c>
      <c r="I6401">
        <v>2458.48</v>
      </c>
      <c r="J6401">
        <v>2105.1999999999998</v>
      </c>
      <c r="K6401">
        <v>2399.8000000000002</v>
      </c>
      <c r="L6401">
        <v>1787.085</v>
      </c>
      <c r="M6401">
        <v>0.74468080699999994</v>
      </c>
      <c r="N6401" s="1" t="s">
        <v>25395</v>
      </c>
      <c r="P6401" t="str">
        <f>protein_quant_14853[[#This Row],[Description]]</f>
        <v xml:space="preserve"> Gamma-aminobutyric acid receptor-associated protein OS=Homo sapiens GN=GABARAP PE=1 SV=1</v>
      </c>
      <c r="Q6401">
        <f t="shared" si="396"/>
        <v>70</v>
      </c>
      <c r="R6401">
        <f t="shared" si="397"/>
        <v>80</v>
      </c>
      <c r="S6401" t="str">
        <f t="shared" si="398"/>
        <v>GABARAP</v>
      </c>
      <c r="T6401" t="str">
        <f t="shared" si="399"/>
        <v>GABARAP</v>
      </c>
    </row>
    <row r="6402" spans="1:20" x14ac:dyDescent="0.2">
      <c r="A6402" s="1" t="s">
        <v>25396</v>
      </c>
      <c r="B6402" s="1" t="s">
        <v>25397</v>
      </c>
      <c r="C6402" s="1" t="s">
        <v>25398</v>
      </c>
      <c r="D6402">
        <v>3056</v>
      </c>
      <c r="E6402">
        <v>10</v>
      </c>
      <c r="F6402" s="1" t="s">
        <v>17</v>
      </c>
      <c r="G6402">
        <v>2246.3200000000002</v>
      </c>
      <c r="H6402">
        <v>1663.47</v>
      </c>
      <c r="I6402">
        <v>2755.97</v>
      </c>
      <c r="J6402">
        <v>2061.13</v>
      </c>
      <c r="K6402">
        <v>2501.145</v>
      </c>
      <c r="L6402">
        <v>1862.3</v>
      </c>
      <c r="M6402">
        <v>0.74457898300000003</v>
      </c>
      <c r="N6402" s="1" t="s">
        <v>25399</v>
      </c>
      <c r="P6402" t="str">
        <f>protein_quant_14853[[#This Row],[Description]]</f>
        <v xml:space="preserve"> FCH domain only protein 2 OS=Homo sapiens GN=FCHO2 PE=1 SV=2</v>
      </c>
      <c r="Q6402">
        <f t="shared" si="396"/>
        <v>44</v>
      </c>
      <c r="R6402">
        <f t="shared" si="397"/>
        <v>52</v>
      </c>
      <c r="S6402" t="str">
        <f t="shared" si="398"/>
        <v>FCHO2</v>
      </c>
      <c r="T6402" t="str">
        <f t="shared" si="399"/>
        <v>FCHO2</v>
      </c>
    </row>
    <row r="6403" spans="1:20" x14ac:dyDescent="0.2">
      <c r="A6403" s="1" t="s">
        <v>25400</v>
      </c>
      <c r="B6403" s="1" t="s">
        <v>25401</v>
      </c>
      <c r="C6403" s="1" t="s">
        <v>25402</v>
      </c>
      <c r="D6403">
        <v>3354</v>
      </c>
      <c r="E6403">
        <v>7</v>
      </c>
      <c r="F6403" s="1" t="s">
        <v>17</v>
      </c>
      <c r="G6403">
        <v>1302.6099999999999</v>
      </c>
      <c r="H6403">
        <v>762.75800000000004</v>
      </c>
      <c r="I6403">
        <v>1445.01</v>
      </c>
      <c r="J6403">
        <v>1282.8599999999999</v>
      </c>
      <c r="K6403">
        <v>1373.81</v>
      </c>
      <c r="L6403">
        <v>1022.809</v>
      </c>
      <c r="M6403">
        <v>0.744505427</v>
      </c>
      <c r="N6403" s="1" t="s">
        <v>25403</v>
      </c>
      <c r="P6403" t="str">
        <f>protein_quant_14853[[#This Row],[Description]]</f>
        <v xml:space="preserve"> Mediator of RNA polymerase II transcription subunit 14 OS=Homo sapiens GN=MED14 PE=1 SV=2</v>
      </c>
      <c r="Q6403">
        <f t="shared" ref="Q6403:Q6466" si="400">SEARCH("GN=", P6403)</f>
        <v>73</v>
      </c>
      <c r="R6403">
        <f t="shared" ref="R6403:R6466" si="401" xml:space="preserve"> SEARCH(" ",_xlfn.CONCAT( P6403, " "), Q6403+3)</f>
        <v>81</v>
      </c>
      <c r="S6403" t="str">
        <f t="shared" ref="S6403:S6466" si="402">MID(P6403, Q6403+3, R6403-Q6403-3)</f>
        <v>MED14</v>
      </c>
      <c r="T6403" t="str">
        <f t="shared" ref="T6403:T6466" si="403">MID(P6403,         SEARCH("GN=",P6403)+3,       SEARCH(" ",      _xlfn.CONCAT(P6403," "),       SEARCH("GN=",P6403)       )  -     SEARCH("GN=",P6403)-3)</f>
        <v>MED14</v>
      </c>
    </row>
    <row r="6404" spans="1:20" x14ac:dyDescent="0.2">
      <c r="A6404" s="1" t="s">
        <v>25404</v>
      </c>
      <c r="B6404" s="1" t="s">
        <v>25405</v>
      </c>
      <c r="C6404" s="1" t="s">
        <v>25406</v>
      </c>
      <c r="D6404">
        <v>4777</v>
      </c>
      <c r="E6404">
        <v>4</v>
      </c>
      <c r="F6404" s="1" t="s">
        <v>17</v>
      </c>
      <c r="G6404">
        <v>746.48500000000001</v>
      </c>
      <c r="H6404">
        <v>430.71499999999997</v>
      </c>
      <c r="I6404">
        <v>805.16600000000005</v>
      </c>
      <c r="J6404">
        <v>724.48500000000001</v>
      </c>
      <c r="K6404">
        <v>775.82550000000003</v>
      </c>
      <c r="L6404">
        <v>577.6</v>
      </c>
      <c r="M6404">
        <v>0.74449731299999999</v>
      </c>
      <c r="N6404" s="1" t="s">
        <v>25407</v>
      </c>
      <c r="P6404" t="str">
        <f>protein_quant_14853[[#This Row],[Description]]</f>
        <v xml:space="preserve"> Isoform 2 of HAUS augmin-like complex subunit 8 OS=Homo sapiens GN=HAUS8</v>
      </c>
      <c r="Q6404">
        <f t="shared" si="400"/>
        <v>66</v>
      </c>
      <c r="R6404">
        <f t="shared" si="401"/>
        <v>74</v>
      </c>
      <c r="S6404" t="str">
        <f t="shared" si="402"/>
        <v>HAUS8</v>
      </c>
      <c r="T6404" t="str">
        <f t="shared" si="403"/>
        <v>HAUS8</v>
      </c>
    </row>
    <row r="6405" spans="1:20" x14ac:dyDescent="0.2">
      <c r="A6405" s="1" t="s">
        <v>25408</v>
      </c>
      <c r="B6405" s="1" t="s">
        <v>25409</v>
      </c>
      <c r="C6405" s="1" t="s">
        <v>25410</v>
      </c>
      <c r="D6405">
        <v>5825</v>
      </c>
      <c r="E6405">
        <v>2</v>
      </c>
      <c r="F6405" s="1" t="s">
        <v>17</v>
      </c>
      <c r="G6405">
        <v>298.08</v>
      </c>
      <c r="H6405">
        <v>213.565</v>
      </c>
      <c r="I6405">
        <v>362.43099999999998</v>
      </c>
      <c r="J6405">
        <v>278.17</v>
      </c>
      <c r="K6405">
        <v>330.25549999999998</v>
      </c>
      <c r="L6405">
        <v>245.86750000000001</v>
      </c>
      <c r="M6405">
        <v>0.744476625</v>
      </c>
      <c r="N6405" s="1" t="s">
        <v>25411</v>
      </c>
      <c r="P6405" t="str">
        <f>protein_quant_14853[[#This Row],[Description]]</f>
        <v xml:space="preserve"> Isoform D3 of DNA damage-binding protein 2 OS=Homo sapiens GN=DDB2</v>
      </c>
      <c r="Q6405">
        <f t="shared" si="400"/>
        <v>61</v>
      </c>
      <c r="R6405">
        <f t="shared" si="401"/>
        <v>68</v>
      </c>
      <c r="S6405" t="str">
        <f t="shared" si="402"/>
        <v>DDB2</v>
      </c>
      <c r="T6405" t="str">
        <f t="shared" si="403"/>
        <v>DDB2</v>
      </c>
    </row>
    <row r="6406" spans="1:20" x14ac:dyDescent="0.2">
      <c r="A6406" s="1" t="s">
        <v>25412</v>
      </c>
      <c r="B6406" s="1" t="s">
        <v>25413</v>
      </c>
      <c r="C6406" s="1" t="s">
        <v>25414</v>
      </c>
      <c r="D6406">
        <v>431</v>
      </c>
      <c r="E6406">
        <v>52</v>
      </c>
      <c r="F6406" s="1" t="s">
        <v>17</v>
      </c>
      <c r="G6406">
        <v>14530.2</v>
      </c>
      <c r="H6406">
        <v>9978.2800000000007</v>
      </c>
      <c r="I6406">
        <v>15805.7</v>
      </c>
      <c r="J6406">
        <v>12597.3</v>
      </c>
      <c r="K6406">
        <v>15167.95</v>
      </c>
      <c r="L6406">
        <v>11287.79</v>
      </c>
      <c r="M6406">
        <v>0.74418691999999997</v>
      </c>
      <c r="N6406" s="1" t="s">
        <v>25415</v>
      </c>
      <c r="P6406" t="str">
        <f>protein_quant_14853[[#This Row],[Description]]</f>
        <v xml:space="preserve"> Isoform D of Protein SON OS=Homo sapiens GN=SON</v>
      </c>
      <c r="Q6406">
        <f t="shared" si="400"/>
        <v>43</v>
      </c>
      <c r="R6406">
        <f t="shared" si="401"/>
        <v>49</v>
      </c>
      <c r="S6406" t="str">
        <f t="shared" si="402"/>
        <v>SON</v>
      </c>
      <c r="T6406" t="str">
        <f t="shared" si="403"/>
        <v>SON</v>
      </c>
    </row>
    <row r="6407" spans="1:20" x14ac:dyDescent="0.2">
      <c r="A6407" s="1" t="s">
        <v>25416</v>
      </c>
      <c r="B6407" s="1" t="s">
        <v>25417</v>
      </c>
      <c r="C6407" s="1" t="s">
        <v>25418</v>
      </c>
      <c r="D6407">
        <v>2128</v>
      </c>
      <c r="E6407">
        <v>49</v>
      </c>
      <c r="F6407" s="1" t="s">
        <v>17</v>
      </c>
      <c r="G6407">
        <v>17191.2</v>
      </c>
      <c r="H6407">
        <v>12227.1</v>
      </c>
      <c r="I6407">
        <v>18845.400000000001</v>
      </c>
      <c r="J6407">
        <v>14583.3</v>
      </c>
      <c r="K6407">
        <v>18018.3</v>
      </c>
      <c r="L6407">
        <v>13405.2</v>
      </c>
      <c r="M6407">
        <v>0.74397695699999999</v>
      </c>
      <c r="N6407" s="1" t="s">
        <v>25419</v>
      </c>
      <c r="P6407" t="str">
        <f>protein_quant_14853[[#This Row],[Description]]</f>
        <v xml:space="preserve"> Nodal modulator 3 OS=Homo sapiens GN=NOMO3 PE=2 SV=2</v>
      </c>
      <c r="Q6407">
        <f t="shared" si="400"/>
        <v>36</v>
      </c>
      <c r="R6407">
        <f t="shared" si="401"/>
        <v>44</v>
      </c>
      <c r="S6407" t="str">
        <f t="shared" si="402"/>
        <v>NOMO3</v>
      </c>
      <c r="T6407" t="str">
        <f t="shared" si="403"/>
        <v>NOMO3</v>
      </c>
    </row>
    <row r="6408" spans="1:20" x14ac:dyDescent="0.2">
      <c r="A6408" s="1" t="s">
        <v>25420</v>
      </c>
      <c r="B6408" s="1" t="s">
        <v>25421</v>
      </c>
      <c r="C6408" s="1" t="s">
        <v>25422</v>
      </c>
      <c r="D6408">
        <v>1965</v>
      </c>
      <c r="E6408">
        <v>9</v>
      </c>
      <c r="F6408" s="1" t="s">
        <v>17</v>
      </c>
      <c r="G6408">
        <v>2995.66</v>
      </c>
      <c r="H6408">
        <v>1938.68</v>
      </c>
      <c r="I6408">
        <v>3267.33</v>
      </c>
      <c r="J6408">
        <v>2720.55</v>
      </c>
      <c r="K6408">
        <v>3131.4949999999999</v>
      </c>
      <c r="L6408">
        <v>2329.6149999999998</v>
      </c>
      <c r="M6408">
        <v>0.74393061500000002</v>
      </c>
      <c r="N6408" s="1" t="s">
        <v>25423</v>
      </c>
      <c r="P6408" t="str">
        <f>protein_quant_14853[[#This Row],[Description]]</f>
        <v xml:space="preserve"> Ras-related protein Rap-2b OS=Homo sapiens GN=RAP2B PE=1 SV=1</v>
      </c>
      <c r="Q6408">
        <f t="shared" si="400"/>
        <v>45</v>
      </c>
      <c r="R6408">
        <f t="shared" si="401"/>
        <v>53</v>
      </c>
      <c r="S6408" t="str">
        <f t="shared" si="402"/>
        <v>RAP2B</v>
      </c>
      <c r="T6408" t="str">
        <f t="shared" si="403"/>
        <v>RAP2B</v>
      </c>
    </row>
    <row r="6409" spans="1:20" x14ac:dyDescent="0.2">
      <c r="A6409" s="1" t="s">
        <v>25424</v>
      </c>
      <c r="B6409" s="1" t="s">
        <v>25425</v>
      </c>
      <c r="C6409" s="1" t="s">
        <v>25426</v>
      </c>
      <c r="D6409">
        <v>101</v>
      </c>
      <c r="E6409">
        <v>14</v>
      </c>
      <c r="F6409" s="1" t="s">
        <v>17</v>
      </c>
      <c r="G6409">
        <v>4182.24</v>
      </c>
      <c r="H6409">
        <v>2844.45</v>
      </c>
      <c r="I6409">
        <v>4822.6099999999997</v>
      </c>
      <c r="J6409">
        <v>3853.84</v>
      </c>
      <c r="K6409">
        <v>4502.4250000000002</v>
      </c>
      <c r="L6409">
        <v>3349.145</v>
      </c>
      <c r="M6409">
        <v>0.74385358999999995</v>
      </c>
      <c r="N6409" s="1" t="s">
        <v>25427</v>
      </c>
      <c r="P6409" t="str">
        <f>protein_quant_14853[[#This Row],[Description]]</f>
        <v xml:space="preserve"> Protein Wiz OS=Homo sapiens GN=WIZ PE=1 SV=2</v>
      </c>
      <c r="Q6409">
        <f t="shared" si="400"/>
        <v>30</v>
      </c>
      <c r="R6409">
        <f t="shared" si="401"/>
        <v>36</v>
      </c>
      <c r="S6409" t="str">
        <f t="shared" si="402"/>
        <v>WIZ</v>
      </c>
      <c r="T6409" t="str">
        <f t="shared" si="403"/>
        <v>WIZ</v>
      </c>
    </row>
    <row r="6410" spans="1:20" x14ac:dyDescent="0.2">
      <c r="A6410" s="1" t="s">
        <v>25428</v>
      </c>
      <c r="B6410" s="1" t="s">
        <v>17968</v>
      </c>
      <c r="C6410" s="1" t="s">
        <v>25429</v>
      </c>
      <c r="D6410">
        <v>1906</v>
      </c>
      <c r="E6410">
        <v>2</v>
      </c>
      <c r="F6410" s="1" t="s">
        <v>17</v>
      </c>
      <c r="G6410">
        <v>339.14600000000002</v>
      </c>
      <c r="H6410">
        <v>221.46199999999999</v>
      </c>
      <c r="I6410">
        <v>414.15699999999998</v>
      </c>
      <c r="J6410">
        <v>338.87400000000002</v>
      </c>
      <c r="K6410">
        <v>376.6515</v>
      </c>
      <c r="L6410">
        <v>280.16800000000001</v>
      </c>
      <c r="M6410">
        <v>0.74383880099999999</v>
      </c>
      <c r="N6410" s="1" t="s">
        <v>25430</v>
      </c>
      <c r="P6410" t="str">
        <f>protein_quant_14853[[#This Row],[Description]]</f>
        <v xml:space="preserve"> Isoform 3 of Zinc finger CCCH domain-containing protein 14 OS=Homo sapiens GN=ZC3H14</v>
      </c>
      <c r="Q6410">
        <f t="shared" si="400"/>
        <v>77</v>
      </c>
      <c r="R6410">
        <f t="shared" si="401"/>
        <v>86</v>
      </c>
      <c r="S6410" t="str">
        <f t="shared" si="402"/>
        <v>ZC3H14</v>
      </c>
      <c r="T6410" t="str">
        <f t="shared" si="403"/>
        <v>ZC3H14</v>
      </c>
    </row>
    <row r="6411" spans="1:20" x14ac:dyDescent="0.2">
      <c r="A6411" s="1" t="s">
        <v>25431</v>
      </c>
      <c r="B6411" s="1" t="s">
        <v>25432</v>
      </c>
      <c r="C6411" s="1" t="s">
        <v>25433</v>
      </c>
      <c r="D6411">
        <v>6432</v>
      </c>
      <c r="E6411">
        <v>1</v>
      </c>
      <c r="F6411" s="1" t="s">
        <v>17</v>
      </c>
      <c r="G6411">
        <v>181.505</v>
      </c>
      <c r="H6411">
        <v>141.642</v>
      </c>
      <c r="I6411">
        <v>188.41300000000001</v>
      </c>
      <c r="J6411">
        <v>133.47800000000001</v>
      </c>
      <c r="K6411">
        <v>184.959</v>
      </c>
      <c r="L6411">
        <v>137.56</v>
      </c>
      <c r="M6411">
        <v>0.74373239499999999</v>
      </c>
      <c r="N6411" s="1" t="s">
        <v>25434</v>
      </c>
      <c r="P6411" t="str">
        <f>protein_quant_14853[[#This Row],[Description]]</f>
        <v xml:space="preserve"> Isoform 2 of Krueppel-like factor 12 OS=Homo sapiens GN=KLF12</v>
      </c>
      <c r="Q6411">
        <f t="shared" si="400"/>
        <v>55</v>
      </c>
      <c r="R6411">
        <f t="shared" si="401"/>
        <v>63</v>
      </c>
      <c r="S6411" t="str">
        <f t="shared" si="402"/>
        <v>KLF12</v>
      </c>
      <c r="T6411" t="str">
        <f t="shared" si="403"/>
        <v>KLF12</v>
      </c>
    </row>
    <row r="6412" spans="1:20" x14ac:dyDescent="0.2">
      <c r="A6412" s="1" t="s">
        <v>25435</v>
      </c>
      <c r="B6412" s="1" t="s">
        <v>25436</v>
      </c>
      <c r="C6412" s="1" t="s">
        <v>25437</v>
      </c>
      <c r="D6412">
        <v>2348</v>
      </c>
      <c r="E6412">
        <v>4</v>
      </c>
      <c r="F6412" s="1" t="s">
        <v>17</v>
      </c>
      <c r="G6412">
        <v>601.11500000000001</v>
      </c>
      <c r="H6412">
        <v>337.452</v>
      </c>
      <c r="I6412">
        <v>639.59900000000005</v>
      </c>
      <c r="J6412">
        <v>585.28200000000004</v>
      </c>
      <c r="K6412">
        <v>620.35699999999997</v>
      </c>
      <c r="L6412">
        <v>461.36700000000002</v>
      </c>
      <c r="M6412">
        <v>0.74371208799999999</v>
      </c>
      <c r="N6412" s="1" t="s">
        <v>25438</v>
      </c>
      <c r="P6412" t="str">
        <f>protein_quant_14853[[#This Row],[Description]]</f>
        <v xml:space="preserve"> Disco-interacting protein 2 homolog A OS=Homo sapiens GN=DIP2A PE=1 SV=2</v>
      </c>
      <c r="Q6412">
        <f t="shared" si="400"/>
        <v>56</v>
      </c>
      <c r="R6412">
        <f t="shared" si="401"/>
        <v>64</v>
      </c>
      <c r="S6412" t="str">
        <f t="shared" si="402"/>
        <v>DIP2A</v>
      </c>
      <c r="T6412" t="str">
        <f t="shared" si="403"/>
        <v>DIP2A</v>
      </c>
    </row>
    <row r="6413" spans="1:20" x14ac:dyDescent="0.2">
      <c r="A6413" s="1" t="s">
        <v>25439</v>
      </c>
      <c r="B6413" s="1" t="s">
        <v>25440</v>
      </c>
      <c r="C6413" s="1" t="s">
        <v>25441</v>
      </c>
      <c r="D6413">
        <v>7020</v>
      </c>
      <c r="E6413">
        <v>1</v>
      </c>
      <c r="F6413" s="1" t="s">
        <v>17</v>
      </c>
      <c r="G6413">
        <v>452.024</v>
      </c>
      <c r="H6413">
        <v>376.51499999999999</v>
      </c>
      <c r="I6413">
        <v>528.89599999999996</v>
      </c>
      <c r="J6413">
        <v>352.87</v>
      </c>
      <c r="K6413">
        <v>490.46</v>
      </c>
      <c r="L6413">
        <v>364.6925</v>
      </c>
      <c r="M6413">
        <v>0.74357236100000001</v>
      </c>
      <c r="N6413" s="1" t="s">
        <v>25442</v>
      </c>
      <c r="P6413" t="str">
        <f>protein_quant_14853[[#This Row],[Description]]</f>
        <v xml:space="preserve"> Isoform 3 of 4-hydroxybenzoate polyprenyltransferase, mitochondrial OS=Homo sapiens GN=COQ2</v>
      </c>
      <c r="Q6413">
        <f t="shared" si="400"/>
        <v>86</v>
      </c>
      <c r="R6413">
        <f t="shared" si="401"/>
        <v>93</v>
      </c>
      <c r="S6413" t="str">
        <f t="shared" si="402"/>
        <v>COQ2</v>
      </c>
      <c r="T6413" t="str">
        <f t="shared" si="403"/>
        <v>COQ2</v>
      </c>
    </row>
    <row r="6414" spans="1:20" x14ac:dyDescent="0.2">
      <c r="A6414" s="1" t="s">
        <v>25443</v>
      </c>
      <c r="B6414" s="1" t="s">
        <v>25444</v>
      </c>
      <c r="C6414" s="1" t="s">
        <v>25445</v>
      </c>
      <c r="D6414">
        <v>5852</v>
      </c>
      <c r="E6414">
        <v>3</v>
      </c>
      <c r="F6414" s="1" t="s">
        <v>17</v>
      </c>
      <c r="G6414">
        <v>522.96299999999997</v>
      </c>
      <c r="H6414">
        <v>379.858</v>
      </c>
      <c r="I6414">
        <v>598.87099999999998</v>
      </c>
      <c r="J6414">
        <v>454.30500000000001</v>
      </c>
      <c r="K6414">
        <v>560.91700000000003</v>
      </c>
      <c r="L6414">
        <v>417.08150000000001</v>
      </c>
      <c r="M6414">
        <v>0.74357079599999998</v>
      </c>
      <c r="N6414" s="1" t="s">
        <v>25446</v>
      </c>
      <c r="P6414" t="str">
        <f>protein_quant_14853[[#This Row],[Description]]</f>
        <v xml:space="preserve"> Interleukin-17 receptor A OS=Homo sapiens GN=IL17RA PE=1 SV=2</v>
      </c>
      <c r="Q6414">
        <f t="shared" si="400"/>
        <v>44</v>
      </c>
      <c r="R6414">
        <f t="shared" si="401"/>
        <v>53</v>
      </c>
      <c r="S6414" t="str">
        <f t="shared" si="402"/>
        <v>IL17RA</v>
      </c>
      <c r="T6414" t="str">
        <f t="shared" si="403"/>
        <v>IL17RA</v>
      </c>
    </row>
    <row r="6415" spans="1:20" x14ac:dyDescent="0.2">
      <c r="A6415" s="1" t="s">
        <v>25447</v>
      </c>
      <c r="B6415" s="1" t="s">
        <v>25448</v>
      </c>
      <c r="C6415" s="1" t="s">
        <v>25449</v>
      </c>
      <c r="D6415">
        <v>6539</v>
      </c>
      <c r="E6415">
        <v>2</v>
      </c>
      <c r="F6415" s="1" t="s">
        <v>17</v>
      </c>
      <c r="G6415">
        <v>247.21</v>
      </c>
      <c r="H6415">
        <v>130.08099999999999</v>
      </c>
      <c r="I6415">
        <v>261.67700000000002</v>
      </c>
      <c r="J6415">
        <v>248.22499999999999</v>
      </c>
      <c r="K6415">
        <v>254.4435</v>
      </c>
      <c r="L6415">
        <v>189.15299999999999</v>
      </c>
      <c r="M6415">
        <v>0.74339882899999998</v>
      </c>
      <c r="N6415" s="1" t="s">
        <v>25450</v>
      </c>
      <c r="P6415" t="str">
        <f>protein_quant_14853[[#This Row],[Description]]</f>
        <v xml:space="preserve"> Isoform 2 of Zinc finger protein 280D OS=Homo sapiens GN=ZNF280D</v>
      </c>
      <c r="Q6415">
        <f t="shared" si="400"/>
        <v>56</v>
      </c>
      <c r="R6415">
        <f t="shared" si="401"/>
        <v>66</v>
      </c>
      <c r="S6415" t="str">
        <f t="shared" si="402"/>
        <v>ZNF280D</v>
      </c>
      <c r="T6415" t="str">
        <f t="shared" si="403"/>
        <v>ZNF280D</v>
      </c>
    </row>
    <row r="6416" spans="1:20" x14ac:dyDescent="0.2">
      <c r="A6416" s="1" t="s">
        <v>25451</v>
      </c>
      <c r="B6416" s="1" t="s">
        <v>25452</v>
      </c>
      <c r="C6416" s="1" t="s">
        <v>25453</v>
      </c>
      <c r="D6416">
        <v>1722</v>
      </c>
      <c r="E6416">
        <v>10</v>
      </c>
      <c r="F6416" s="1" t="s">
        <v>17</v>
      </c>
      <c r="G6416">
        <v>2466.7600000000002</v>
      </c>
      <c r="H6416">
        <v>1623.14</v>
      </c>
      <c r="I6416">
        <v>2680.14</v>
      </c>
      <c r="J6416">
        <v>2202.3200000000002</v>
      </c>
      <c r="K6416">
        <v>2573.4499999999998</v>
      </c>
      <c r="L6416">
        <v>1912.73</v>
      </c>
      <c r="M6416">
        <v>0.74325516300000005</v>
      </c>
      <c r="N6416" s="1" t="s">
        <v>25454</v>
      </c>
      <c r="P6416" t="str">
        <f>protein_quant_14853[[#This Row],[Description]]</f>
        <v xml:space="preserve"> Isoform 2 of Vam6/Vps39-like protein OS=Homo sapiens GN=VPS39</v>
      </c>
      <c r="Q6416">
        <f t="shared" si="400"/>
        <v>55</v>
      </c>
      <c r="R6416">
        <f t="shared" si="401"/>
        <v>63</v>
      </c>
      <c r="S6416" t="str">
        <f t="shared" si="402"/>
        <v>VPS39</v>
      </c>
      <c r="T6416" t="str">
        <f t="shared" si="403"/>
        <v>VPS39</v>
      </c>
    </row>
    <row r="6417" spans="1:20" x14ac:dyDescent="0.2">
      <c r="A6417" s="1" t="s">
        <v>25455</v>
      </c>
      <c r="B6417" s="1" t="s">
        <v>25456</v>
      </c>
      <c r="C6417" s="1" t="s">
        <v>25457</v>
      </c>
      <c r="D6417">
        <v>3609</v>
      </c>
      <c r="E6417">
        <v>14</v>
      </c>
      <c r="F6417" s="1" t="s">
        <v>17</v>
      </c>
      <c r="G6417">
        <v>4531.75</v>
      </c>
      <c r="H6417">
        <v>2868.75</v>
      </c>
      <c r="I6417">
        <v>4754.1499999999996</v>
      </c>
      <c r="J6417">
        <v>4032.35</v>
      </c>
      <c r="K6417">
        <v>4642.95</v>
      </c>
      <c r="L6417">
        <v>3450.55</v>
      </c>
      <c r="M6417">
        <v>0.74318052099999998</v>
      </c>
      <c r="N6417" s="1" t="s">
        <v>25458</v>
      </c>
      <c r="P6417" t="str">
        <f>protein_quant_14853[[#This Row],[Description]]</f>
        <v xml:space="preserve"> Cyclin-dependent kinase 5 OS=Homo sapiens GN=CDK5 PE=1 SV=3</v>
      </c>
      <c r="Q6417">
        <f t="shared" si="400"/>
        <v>44</v>
      </c>
      <c r="R6417">
        <f t="shared" si="401"/>
        <v>51</v>
      </c>
      <c r="S6417" t="str">
        <f t="shared" si="402"/>
        <v>CDK5</v>
      </c>
      <c r="T6417" t="str">
        <f t="shared" si="403"/>
        <v>CDK5</v>
      </c>
    </row>
    <row r="6418" spans="1:20" x14ac:dyDescent="0.2">
      <c r="A6418" s="1" t="s">
        <v>25459</v>
      </c>
      <c r="B6418" s="1" t="s">
        <v>25460</v>
      </c>
      <c r="C6418" s="1" t="s">
        <v>25461</v>
      </c>
      <c r="D6418">
        <v>2094</v>
      </c>
      <c r="E6418">
        <v>19</v>
      </c>
      <c r="F6418" s="1" t="s">
        <v>17</v>
      </c>
      <c r="G6418">
        <v>6929.8</v>
      </c>
      <c r="H6418">
        <v>4954.9799999999996</v>
      </c>
      <c r="I6418">
        <v>7733.57</v>
      </c>
      <c r="J6418">
        <v>5942.19</v>
      </c>
      <c r="K6418">
        <v>7331.6850000000004</v>
      </c>
      <c r="L6418">
        <v>5448.585</v>
      </c>
      <c r="M6418">
        <v>0.74315590499999995</v>
      </c>
      <c r="N6418" s="1" t="s">
        <v>25462</v>
      </c>
      <c r="P6418" t="str">
        <f>protein_quant_14853[[#This Row],[Description]]</f>
        <v xml:space="preserve"> Isoform 2 of 5'-nucleotidase domain-containing protein 2 OS=Homo sapiens GN=NT5DC2</v>
      </c>
      <c r="Q6418">
        <f t="shared" si="400"/>
        <v>75</v>
      </c>
      <c r="R6418">
        <f t="shared" si="401"/>
        <v>84</v>
      </c>
      <c r="S6418" t="str">
        <f t="shared" si="402"/>
        <v>NT5DC2</v>
      </c>
      <c r="T6418" t="str">
        <f t="shared" si="403"/>
        <v>NT5DC2</v>
      </c>
    </row>
    <row r="6419" spans="1:20" x14ac:dyDescent="0.2">
      <c r="A6419" s="1" t="s">
        <v>25463</v>
      </c>
      <c r="B6419" s="1" t="s">
        <v>25464</v>
      </c>
      <c r="C6419" s="1" t="s">
        <v>25465</v>
      </c>
      <c r="D6419">
        <v>2759</v>
      </c>
      <c r="E6419">
        <v>32</v>
      </c>
      <c r="F6419" s="1" t="s">
        <v>17</v>
      </c>
      <c r="G6419">
        <v>13748.9</v>
      </c>
      <c r="H6419">
        <v>10330.9</v>
      </c>
      <c r="I6419">
        <v>15627.6</v>
      </c>
      <c r="J6419">
        <v>11497.3</v>
      </c>
      <c r="K6419">
        <v>14688.25</v>
      </c>
      <c r="L6419">
        <v>10914.1</v>
      </c>
      <c r="M6419">
        <v>0.743049717</v>
      </c>
      <c r="N6419" s="1" t="s">
        <v>25466</v>
      </c>
      <c r="P6419" t="str">
        <f>protein_quant_14853[[#This Row],[Description]]</f>
        <v xml:space="preserve"> RNA-binding protein 25 OS=Homo sapiens GN=RBM25 PE=1 SV=3</v>
      </c>
      <c r="Q6419">
        <f t="shared" si="400"/>
        <v>41</v>
      </c>
      <c r="R6419">
        <f t="shared" si="401"/>
        <v>49</v>
      </c>
      <c r="S6419" t="str">
        <f t="shared" si="402"/>
        <v>RBM25</v>
      </c>
      <c r="T6419" t="str">
        <f t="shared" si="403"/>
        <v>RBM25</v>
      </c>
    </row>
    <row r="6420" spans="1:20" x14ac:dyDescent="0.2">
      <c r="A6420" s="1" t="s">
        <v>25467</v>
      </c>
      <c r="B6420" s="1" t="s">
        <v>25468</v>
      </c>
      <c r="C6420" s="1" t="s">
        <v>25469</v>
      </c>
      <c r="D6420">
        <v>4355</v>
      </c>
      <c r="E6420">
        <v>2</v>
      </c>
      <c r="F6420" s="1" t="s">
        <v>17</v>
      </c>
      <c r="G6420">
        <v>331.20699999999999</v>
      </c>
      <c r="H6420">
        <v>166.22499999999999</v>
      </c>
      <c r="I6420">
        <v>359.17500000000001</v>
      </c>
      <c r="J6420">
        <v>346.72</v>
      </c>
      <c r="K6420">
        <v>345.19099999999997</v>
      </c>
      <c r="L6420">
        <v>256.47250000000003</v>
      </c>
      <c r="M6420">
        <v>0.74298721599999995</v>
      </c>
      <c r="N6420" s="1" t="s">
        <v>25470</v>
      </c>
      <c r="P6420" t="str">
        <f>protein_quant_14853[[#This Row],[Description]]</f>
        <v xml:space="preserve"> Myotubularin OS=Homo sapiens GN=MTM1 PE=1 SV=2</v>
      </c>
      <c r="Q6420">
        <f t="shared" si="400"/>
        <v>31</v>
      </c>
      <c r="R6420">
        <f t="shared" si="401"/>
        <v>38</v>
      </c>
      <c r="S6420" t="str">
        <f t="shared" si="402"/>
        <v>MTM1</v>
      </c>
      <c r="T6420" t="str">
        <f t="shared" si="403"/>
        <v>MTM1</v>
      </c>
    </row>
    <row r="6421" spans="1:20" x14ac:dyDescent="0.2">
      <c r="A6421" s="1" t="s">
        <v>25471</v>
      </c>
      <c r="B6421" s="1" t="s">
        <v>25472</v>
      </c>
      <c r="C6421" s="1" t="s">
        <v>25473</v>
      </c>
      <c r="D6421">
        <v>6688</v>
      </c>
      <c r="E6421">
        <v>3</v>
      </c>
      <c r="F6421" s="1" t="s">
        <v>17</v>
      </c>
      <c r="G6421">
        <v>1415.67</v>
      </c>
      <c r="H6421">
        <v>1144.46</v>
      </c>
      <c r="I6421">
        <v>1688.91</v>
      </c>
      <c r="J6421">
        <v>1162.2</v>
      </c>
      <c r="K6421">
        <v>1552.29</v>
      </c>
      <c r="L6421">
        <v>1153.33</v>
      </c>
      <c r="M6421">
        <v>0.74298616900000003</v>
      </c>
      <c r="N6421" s="1" t="s">
        <v>25474</v>
      </c>
      <c r="P6421" t="str">
        <f>protein_quant_14853[[#This Row],[Description]]</f>
        <v xml:space="preserve"> Isoform 2 of Nucleolar protein 7 OS=Homo sapiens GN=NOL7</v>
      </c>
      <c r="Q6421">
        <f t="shared" si="400"/>
        <v>51</v>
      </c>
      <c r="R6421">
        <f t="shared" si="401"/>
        <v>58</v>
      </c>
      <c r="S6421" t="str">
        <f t="shared" si="402"/>
        <v>NOL7</v>
      </c>
      <c r="T6421" t="str">
        <f t="shared" si="403"/>
        <v>NOL7</v>
      </c>
    </row>
    <row r="6422" spans="1:20" x14ac:dyDescent="0.2">
      <c r="A6422" s="1" t="s">
        <v>25475</v>
      </c>
      <c r="B6422" s="1" t="s">
        <v>25476</v>
      </c>
      <c r="C6422" s="1" t="s">
        <v>25477</v>
      </c>
      <c r="D6422">
        <v>3870</v>
      </c>
      <c r="E6422">
        <v>2</v>
      </c>
      <c r="F6422" s="1" t="s">
        <v>17</v>
      </c>
      <c r="G6422">
        <v>303.24900000000002</v>
      </c>
      <c r="H6422">
        <v>114.599</v>
      </c>
      <c r="I6422">
        <v>323.63400000000001</v>
      </c>
      <c r="J6422">
        <v>351.11900000000003</v>
      </c>
      <c r="K6422">
        <v>313.44150000000002</v>
      </c>
      <c r="L6422">
        <v>232.85900000000001</v>
      </c>
      <c r="M6422">
        <v>0.74291055900000003</v>
      </c>
      <c r="N6422" s="1" t="s">
        <v>25478</v>
      </c>
      <c r="P6422" t="str">
        <f>protein_quant_14853[[#This Row],[Description]]</f>
        <v xml:space="preserve"> Sex comb on midleg-like protein 2 OS=Homo sapiens GN=SCML2 PE=1 SV=1</v>
      </c>
      <c r="Q6422">
        <f t="shared" si="400"/>
        <v>52</v>
      </c>
      <c r="R6422">
        <f t="shared" si="401"/>
        <v>60</v>
      </c>
      <c r="S6422" t="str">
        <f t="shared" si="402"/>
        <v>SCML2</v>
      </c>
      <c r="T6422" t="str">
        <f t="shared" si="403"/>
        <v>SCML2</v>
      </c>
    </row>
    <row r="6423" spans="1:20" x14ac:dyDescent="0.2">
      <c r="A6423" s="1" t="s">
        <v>25479</v>
      </c>
      <c r="B6423" s="1" t="s">
        <v>25480</v>
      </c>
      <c r="C6423" s="1" t="s">
        <v>25481</v>
      </c>
      <c r="D6423">
        <v>115</v>
      </c>
      <c r="E6423">
        <v>3</v>
      </c>
      <c r="F6423" s="1" t="s">
        <v>17</v>
      </c>
      <c r="G6423">
        <v>736.56899999999996</v>
      </c>
      <c r="H6423">
        <v>463.404</v>
      </c>
      <c r="I6423">
        <v>815.298</v>
      </c>
      <c r="J6423">
        <v>689.33600000000001</v>
      </c>
      <c r="K6423">
        <v>775.93349999999998</v>
      </c>
      <c r="L6423">
        <v>576.37</v>
      </c>
      <c r="M6423">
        <v>0.74280850099999995</v>
      </c>
      <c r="N6423" s="1" t="s">
        <v>25482</v>
      </c>
      <c r="P6423" t="str">
        <f>protein_quant_14853[[#This Row],[Description]]</f>
        <v xml:space="preserve"> UPF0461 protein C5orf24 OS=Homo sapiens GN=C5orf24 PE=1 SV=1</v>
      </c>
      <c r="Q6423">
        <f t="shared" si="400"/>
        <v>42</v>
      </c>
      <c r="R6423">
        <f t="shared" si="401"/>
        <v>52</v>
      </c>
      <c r="S6423" t="str">
        <f t="shared" si="402"/>
        <v>C5orf24</v>
      </c>
      <c r="T6423" t="str">
        <f t="shared" si="403"/>
        <v>C5orf24</v>
      </c>
    </row>
    <row r="6424" spans="1:20" x14ac:dyDescent="0.2">
      <c r="A6424" s="1" t="s">
        <v>25483</v>
      </c>
      <c r="B6424" s="1" t="s">
        <v>25484</v>
      </c>
      <c r="C6424" s="1" t="s">
        <v>25485</v>
      </c>
      <c r="D6424">
        <v>5963</v>
      </c>
      <c r="E6424">
        <v>10</v>
      </c>
      <c r="F6424" s="1" t="s">
        <v>17</v>
      </c>
      <c r="G6424">
        <v>2594.66</v>
      </c>
      <c r="H6424">
        <v>1599.63</v>
      </c>
      <c r="I6424">
        <v>2748.83</v>
      </c>
      <c r="J6424">
        <v>2367.0300000000002</v>
      </c>
      <c r="K6424">
        <v>2671.7449999999999</v>
      </c>
      <c r="L6424">
        <v>1983.33</v>
      </c>
      <c r="M6424">
        <v>0.74233506599999999</v>
      </c>
      <c r="N6424" s="1" t="s">
        <v>25486</v>
      </c>
      <c r="P6424" t="str">
        <f>protein_quant_14853[[#This Row],[Description]]</f>
        <v xml:space="preserve"> Metallo-beta-lactamase domain-containing protein 2 OS=Homo sapiens GN=MBLAC2 PE=1 SV=3</v>
      </c>
      <c r="Q6424">
        <f t="shared" si="400"/>
        <v>69</v>
      </c>
      <c r="R6424">
        <f t="shared" si="401"/>
        <v>78</v>
      </c>
      <c r="S6424" t="str">
        <f t="shared" si="402"/>
        <v>MBLAC2</v>
      </c>
      <c r="T6424" t="str">
        <f t="shared" si="403"/>
        <v>MBLAC2</v>
      </c>
    </row>
    <row r="6425" spans="1:20" x14ac:dyDescent="0.2">
      <c r="A6425" s="1" t="s">
        <v>25487</v>
      </c>
      <c r="B6425" s="1" t="s">
        <v>25488</v>
      </c>
      <c r="C6425" s="1" t="s">
        <v>25489</v>
      </c>
      <c r="D6425">
        <v>4810</v>
      </c>
      <c r="E6425">
        <v>2</v>
      </c>
      <c r="F6425" s="1" t="s">
        <v>17</v>
      </c>
      <c r="G6425">
        <v>234.279</v>
      </c>
      <c r="H6425">
        <v>141.94300000000001</v>
      </c>
      <c r="I6425">
        <v>242.83199999999999</v>
      </c>
      <c r="J6425">
        <v>212.227</v>
      </c>
      <c r="K6425">
        <v>238.55549999999999</v>
      </c>
      <c r="L6425">
        <v>177.08500000000001</v>
      </c>
      <c r="M6425">
        <v>0.742322017</v>
      </c>
      <c r="N6425" s="1" t="s">
        <v>25490</v>
      </c>
      <c r="P6425" t="str">
        <f>protein_quant_14853[[#This Row],[Description]]</f>
        <v xml:space="preserve"> Tetratricopeptide repeat protein 30A OS=Homo sapiens GN=TTC30A PE=2 SV=3</v>
      </c>
      <c r="Q6425">
        <f t="shared" si="400"/>
        <v>55</v>
      </c>
      <c r="R6425">
        <f t="shared" si="401"/>
        <v>64</v>
      </c>
      <c r="S6425" t="str">
        <f t="shared" si="402"/>
        <v>TTC30A</v>
      </c>
      <c r="T6425" t="str">
        <f t="shared" si="403"/>
        <v>TTC30A</v>
      </c>
    </row>
    <row r="6426" spans="1:20" x14ac:dyDescent="0.2">
      <c r="A6426" s="1" t="s">
        <v>25491</v>
      </c>
      <c r="B6426" s="1" t="s">
        <v>25492</v>
      </c>
      <c r="C6426" s="1" t="s">
        <v>25493</v>
      </c>
      <c r="D6426">
        <v>6876</v>
      </c>
      <c r="E6426">
        <v>1</v>
      </c>
      <c r="F6426" s="1" t="s">
        <v>17</v>
      </c>
      <c r="G6426">
        <v>440.125</v>
      </c>
      <c r="H6426">
        <v>376.25599999999997</v>
      </c>
      <c r="I6426">
        <v>601.88499999999999</v>
      </c>
      <c r="J6426">
        <v>397.19</v>
      </c>
      <c r="K6426">
        <v>521.005</v>
      </c>
      <c r="L6426">
        <v>386.72300000000001</v>
      </c>
      <c r="M6426">
        <v>0.74226351000000002</v>
      </c>
      <c r="N6426" s="1" t="s">
        <v>25494</v>
      </c>
      <c r="P6426" t="str">
        <f>protein_quant_14853[[#This Row],[Description]]</f>
        <v xml:space="preserve"> N-acetyltransferase ESCO2 OS=Homo sapiens GN=ESCO2 PE=1 SV=1</v>
      </c>
      <c r="Q6426">
        <f t="shared" si="400"/>
        <v>44</v>
      </c>
      <c r="R6426">
        <f t="shared" si="401"/>
        <v>52</v>
      </c>
      <c r="S6426" t="str">
        <f t="shared" si="402"/>
        <v>ESCO2</v>
      </c>
      <c r="T6426" t="str">
        <f t="shared" si="403"/>
        <v>ESCO2</v>
      </c>
    </row>
    <row r="6427" spans="1:20" x14ac:dyDescent="0.2">
      <c r="A6427" s="1" t="s">
        <v>25495</v>
      </c>
      <c r="B6427" s="1" t="s">
        <v>25496</v>
      </c>
      <c r="C6427" s="1" t="s">
        <v>25497</v>
      </c>
      <c r="D6427">
        <v>5644</v>
      </c>
      <c r="E6427">
        <v>6</v>
      </c>
      <c r="F6427" s="1" t="s">
        <v>17</v>
      </c>
      <c r="G6427">
        <v>1053.5</v>
      </c>
      <c r="H6427">
        <v>771.08</v>
      </c>
      <c r="I6427">
        <v>1182.6600000000001</v>
      </c>
      <c r="J6427">
        <v>888.221</v>
      </c>
      <c r="K6427">
        <v>1118.08</v>
      </c>
      <c r="L6427">
        <v>829.65049999999997</v>
      </c>
      <c r="M6427">
        <v>0.74203142899999996</v>
      </c>
      <c r="N6427" s="1" t="s">
        <v>25498</v>
      </c>
      <c r="P6427" t="str">
        <f>protein_quant_14853[[#This Row],[Description]]</f>
        <v xml:space="preserve"> 2-methoxy-6-polyprenyl-1,4-benzoquinol methylase, mitochondrial OS=Homo sapiens GN=COQ5 PE=1 SV=2</v>
      </c>
      <c r="Q6427">
        <f t="shared" si="400"/>
        <v>82</v>
      </c>
      <c r="R6427">
        <f t="shared" si="401"/>
        <v>89</v>
      </c>
      <c r="S6427" t="str">
        <f t="shared" si="402"/>
        <v>COQ5</v>
      </c>
      <c r="T6427" t="str">
        <f t="shared" si="403"/>
        <v>COQ5</v>
      </c>
    </row>
    <row r="6428" spans="1:20" x14ac:dyDescent="0.2">
      <c r="A6428" s="1" t="s">
        <v>25499</v>
      </c>
      <c r="B6428" s="1" t="s">
        <v>25500</v>
      </c>
      <c r="C6428" s="1" t="s">
        <v>25501</v>
      </c>
      <c r="D6428">
        <v>3240</v>
      </c>
      <c r="E6428">
        <v>27</v>
      </c>
      <c r="F6428" s="1" t="s">
        <v>17</v>
      </c>
      <c r="G6428">
        <v>8851.9</v>
      </c>
      <c r="H6428">
        <v>6337.13</v>
      </c>
      <c r="I6428">
        <v>10116.9</v>
      </c>
      <c r="J6428">
        <v>7737.39</v>
      </c>
      <c r="K6428">
        <v>9484.4</v>
      </c>
      <c r="L6428">
        <v>7037.26</v>
      </c>
      <c r="M6428">
        <v>0.74198262400000004</v>
      </c>
      <c r="N6428" s="1" t="s">
        <v>25502</v>
      </c>
      <c r="P6428" t="str">
        <f>protein_quant_14853[[#This Row],[Description]]</f>
        <v xml:space="preserve"> THO complex subunit 1 OS=Homo sapiens GN=THOC1 PE=1 SV=1</v>
      </c>
      <c r="Q6428">
        <f t="shared" si="400"/>
        <v>40</v>
      </c>
      <c r="R6428">
        <f t="shared" si="401"/>
        <v>48</v>
      </c>
      <c r="S6428" t="str">
        <f t="shared" si="402"/>
        <v>THOC1</v>
      </c>
      <c r="T6428" t="str">
        <f t="shared" si="403"/>
        <v>THOC1</v>
      </c>
    </row>
    <row r="6429" spans="1:20" x14ac:dyDescent="0.2">
      <c r="A6429" s="1" t="s">
        <v>25503</v>
      </c>
      <c r="B6429" s="1" t="s">
        <v>25504</v>
      </c>
      <c r="C6429" s="1" t="s">
        <v>25505</v>
      </c>
      <c r="D6429">
        <v>1705</v>
      </c>
      <c r="E6429">
        <v>23</v>
      </c>
      <c r="F6429" s="1" t="s">
        <v>17</v>
      </c>
      <c r="G6429">
        <v>5016.17</v>
      </c>
      <c r="H6429">
        <v>2973.16</v>
      </c>
      <c r="I6429">
        <v>5345.51</v>
      </c>
      <c r="J6429">
        <v>4714.29</v>
      </c>
      <c r="K6429">
        <v>5180.84</v>
      </c>
      <c r="L6429">
        <v>3843.7249999999999</v>
      </c>
      <c r="M6429">
        <v>0.74191154299999995</v>
      </c>
      <c r="N6429" s="1" t="s">
        <v>25506</v>
      </c>
      <c r="P6429" t="str">
        <f>protein_quant_14853[[#This Row],[Description]]</f>
        <v xml:space="preserve"> Isoform 2 of MAGUK p55 subfamily member 5 OS=Homo sapiens GN=MPP5</v>
      </c>
      <c r="Q6429">
        <f t="shared" si="400"/>
        <v>60</v>
      </c>
      <c r="R6429">
        <f t="shared" si="401"/>
        <v>67</v>
      </c>
      <c r="S6429" t="str">
        <f t="shared" si="402"/>
        <v>MPP5</v>
      </c>
      <c r="T6429" t="str">
        <f t="shared" si="403"/>
        <v>MPP5</v>
      </c>
    </row>
    <row r="6430" spans="1:20" x14ac:dyDescent="0.2">
      <c r="A6430" s="1" t="s">
        <v>25507</v>
      </c>
      <c r="B6430" s="1" t="s">
        <v>25508</v>
      </c>
      <c r="C6430" s="1" t="s">
        <v>25509</v>
      </c>
      <c r="D6430">
        <v>3516</v>
      </c>
      <c r="E6430">
        <v>3</v>
      </c>
      <c r="F6430" s="1" t="s">
        <v>17</v>
      </c>
      <c r="G6430">
        <v>964.98199999999997</v>
      </c>
      <c r="H6430">
        <v>566.45299999999997</v>
      </c>
      <c r="I6430">
        <v>1018.31</v>
      </c>
      <c r="J6430">
        <v>904.38</v>
      </c>
      <c r="K6430">
        <v>991.64599999999996</v>
      </c>
      <c r="L6430">
        <v>735.41650000000004</v>
      </c>
      <c r="M6430">
        <v>0.74161192600000003</v>
      </c>
      <c r="N6430" s="1" t="s">
        <v>25510</v>
      </c>
      <c r="P6430" t="str">
        <f>protein_quant_14853[[#This Row],[Description]]</f>
        <v xml:space="preserve"> rRNA-processing protein FCF1 homolog OS=Homo sapiens GN=FCF1 PE=2 SV=1</v>
      </c>
      <c r="Q6430">
        <f t="shared" si="400"/>
        <v>55</v>
      </c>
      <c r="R6430">
        <f t="shared" si="401"/>
        <v>62</v>
      </c>
      <c r="S6430" t="str">
        <f t="shared" si="402"/>
        <v>FCF1</v>
      </c>
      <c r="T6430" t="str">
        <f t="shared" si="403"/>
        <v>FCF1</v>
      </c>
    </row>
    <row r="6431" spans="1:20" x14ac:dyDescent="0.2">
      <c r="A6431" s="1" t="s">
        <v>25511</v>
      </c>
      <c r="B6431" s="1" t="s">
        <v>25512</v>
      </c>
      <c r="C6431" s="1" t="s">
        <v>25513</v>
      </c>
      <c r="D6431">
        <v>2891</v>
      </c>
      <c r="E6431">
        <v>11</v>
      </c>
      <c r="F6431" s="1" t="s">
        <v>17</v>
      </c>
      <c r="G6431">
        <v>2615.56</v>
      </c>
      <c r="H6431">
        <v>1685.68</v>
      </c>
      <c r="I6431">
        <v>2889.83</v>
      </c>
      <c r="J6431">
        <v>2396.67</v>
      </c>
      <c r="K6431">
        <v>2752.6950000000002</v>
      </c>
      <c r="L6431">
        <v>2041.175</v>
      </c>
      <c r="M6431">
        <v>0.741518766</v>
      </c>
      <c r="N6431" s="1" t="s">
        <v>25514</v>
      </c>
      <c r="P6431" t="str">
        <f>protein_quant_14853[[#This Row],[Description]]</f>
        <v xml:space="preserve"> Isoform B of SWI/SNF-related matrix-associated actin-dependent regulator of chromatin subfamily B member 1 OS=Homo sapiens GN=SMARCB1</v>
      </c>
      <c r="Q6431">
        <f t="shared" si="400"/>
        <v>125</v>
      </c>
      <c r="R6431">
        <f t="shared" si="401"/>
        <v>135</v>
      </c>
      <c r="S6431" t="str">
        <f t="shared" si="402"/>
        <v>SMARCB1</v>
      </c>
      <c r="T6431" t="str">
        <f t="shared" si="403"/>
        <v>SMARCB1</v>
      </c>
    </row>
    <row r="6432" spans="1:20" x14ac:dyDescent="0.2">
      <c r="A6432" s="1" t="s">
        <v>25515</v>
      </c>
      <c r="B6432" s="1" t="s">
        <v>25516</v>
      </c>
      <c r="C6432" s="1" t="s">
        <v>25517</v>
      </c>
      <c r="D6432">
        <v>6709</v>
      </c>
      <c r="E6432">
        <v>2</v>
      </c>
      <c r="F6432" s="1" t="s">
        <v>17</v>
      </c>
      <c r="G6432">
        <v>385.52699999999999</v>
      </c>
      <c r="H6432">
        <v>331.62799999999999</v>
      </c>
      <c r="I6432">
        <v>518.51</v>
      </c>
      <c r="J6432">
        <v>338.714</v>
      </c>
      <c r="K6432">
        <v>452.01850000000002</v>
      </c>
      <c r="L6432">
        <v>335.17099999999999</v>
      </c>
      <c r="M6432">
        <v>0.741498412</v>
      </c>
      <c r="N6432" s="1" t="s">
        <v>25518</v>
      </c>
      <c r="P6432" t="str">
        <f>protein_quant_14853[[#This Row],[Description]]</f>
        <v xml:space="preserve"> Nuclear factor interleukin-3-regulated protein OS=Homo sapiens GN=NFIL3 PE=1 SV=2</v>
      </c>
      <c r="Q6432">
        <f t="shared" si="400"/>
        <v>65</v>
      </c>
      <c r="R6432">
        <f t="shared" si="401"/>
        <v>73</v>
      </c>
      <c r="S6432" t="str">
        <f t="shared" si="402"/>
        <v>NFIL3</v>
      </c>
      <c r="T6432" t="str">
        <f t="shared" si="403"/>
        <v>NFIL3</v>
      </c>
    </row>
    <row r="6433" spans="1:20" x14ac:dyDescent="0.2">
      <c r="A6433" s="1" t="s">
        <v>25519</v>
      </c>
      <c r="B6433" s="1" t="s">
        <v>25520</v>
      </c>
      <c r="C6433" s="1" t="s">
        <v>25521</v>
      </c>
      <c r="D6433">
        <v>443</v>
      </c>
      <c r="E6433">
        <v>28</v>
      </c>
      <c r="F6433" s="1" t="s">
        <v>17</v>
      </c>
      <c r="G6433">
        <v>7207.42</v>
      </c>
      <c r="H6433">
        <v>4856.82</v>
      </c>
      <c r="I6433">
        <v>7994.62</v>
      </c>
      <c r="J6433">
        <v>6413.92</v>
      </c>
      <c r="K6433">
        <v>7601.02</v>
      </c>
      <c r="L6433">
        <v>5635.37</v>
      </c>
      <c r="M6433">
        <v>0.74139654899999996</v>
      </c>
      <c r="N6433" s="1" t="s">
        <v>25522</v>
      </c>
      <c r="P6433" t="str">
        <f>protein_quant_14853[[#This Row],[Description]]</f>
        <v xml:space="preserve"> Oxysterol-binding protein-related protein 3 OS=Homo sapiens GN=OSBPL3 PE=1 SV=1</v>
      </c>
      <c r="Q6433">
        <f t="shared" si="400"/>
        <v>62</v>
      </c>
      <c r="R6433">
        <f t="shared" si="401"/>
        <v>71</v>
      </c>
      <c r="S6433" t="str">
        <f t="shared" si="402"/>
        <v>OSBPL3</v>
      </c>
      <c r="T6433" t="str">
        <f t="shared" si="403"/>
        <v>OSBPL3</v>
      </c>
    </row>
    <row r="6434" spans="1:20" x14ac:dyDescent="0.2">
      <c r="A6434" s="1" t="s">
        <v>25523</v>
      </c>
      <c r="B6434" s="1" t="s">
        <v>25524</v>
      </c>
      <c r="C6434" s="1" t="s">
        <v>25525</v>
      </c>
      <c r="D6434">
        <v>1857</v>
      </c>
      <c r="E6434">
        <v>13</v>
      </c>
      <c r="F6434" s="1" t="s">
        <v>17</v>
      </c>
      <c r="G6434">
        <v>4196.7</v>
      </c>
      <c r="H6434">
        <v>2714.97</v>
      </c>
      <c r="I6434">
        <v>4466.96</v>
      </c>
      <c r="J6434">
        <v>3707.99</v>
      </c>
      <c r="K6434">
        <v>4331.83</v>
      </c>
      <c r="L6434">
        <v>3211.48</v>
      </c>
      <c r="M6434">
        <v>0.74136796699999996</v>
      </c>
      <c r="N6434" s="1" t="s">
        <v>25526</v>
      </c>
      <c r="P6434" t="str">
        <f>protein_quant_14853[[#This Row],[Description]]</f>
        <v xml:space="preserve"> Transcription factor 25 OS=Homo sapiens GN=TCF25 PE=1 SV=1</v>
      </c>
      <c r="Q6434">
        <f t="shared" si="400"/>
        <v>42</v>
      </c>
      <c r="R6434">
        <f t="shared" si="401"/>
        <v>50</v>
      </c>
      <c r="S6434" t="str">
        <f t="shared" si="402"/>
        <v>TCF25</v>
      </c>
      <c r="T6434" t="str">
        <f t="shared" si="403"/>
        <v>TCF25</v>
      </c>
    </row>
    <row r="6435" spans="1:20" x14ac:dyDescent="0.2">
      <c r="A6435" s="1" t="s">
        <v>25527</v>
      </c>
      <c r="B6435" s="1" t="s">
        <v>25528</v>
      </c>
      <c r="C6435" s="1" t="s">
        <v>25529</v>
      </c>
      <c r="D6435">
        <v>6034</v>
      </c>
      <c r="E6435">
        <v>3</v>
      </c>
      <c r="F6435" s="1" t="s">
        <v>17</v>
      </c>
      <c r="G6435">
        <v>611.01900000000001</v>
      </c>
      <c r="H6435">
        <v>450.71</v>
      </c>
      <c r="I6435">
        <v>739.96400000000006</v>
      </c>
      <c r="J6435">
        <v>550.79499999999996</v>
      </c>
      <c r="K6435">
        <v>675.49149999999997</v>
      </c>
      <c r="L6435">
        <v>500.7525</v>
      </c>
      <c r="M6435">
        <v>0.74131576799999999</v>
      </c>
      <c r="N6435" s="1" t="s">
        <v>25530</v>
      </c>
      <c r="P6435" t="str">
        <f>protein_quant_14853[[#This Row],[Description]]</f>
        <v xml:space="preserve"> Protein FAM167A OS=Homo sapiens GN=FAM167A PE=2 SV=1</v>
      </c>
      <c r="Q6435">
        <f t="shared" si="400"/>
        <v>34</v>
      </c>
      <c r="R6435">
        <f t="shared" si="401"/>
        <v>44</v>
      </c>
      <c r="S6435" t="str">
        <f t="shared" si="402"/>
        <v>FAM167A</v>
      </c>
      <c r="T6435" t="str">
        <f t="shared" si="403"/>
        <v>FAM167A</v>
      </c>
    </row>
    <row r="6436" spans="1:20" x14ac:dyDescent="0.2">
      <c r="A6436" s="1" t="s">
        <v>25531</v>
      </c>
      <c r="B6436" s="1" t="s">
        <v>25532</v>
      </c>
      <c r="C6436" s="1" t="s">
        <v>25533</v>
      </c>
      <c r="D6436">
        <v>400</v>
      </c>
      <c r="E6436">
        <v>56</v>
      </c>
      <c r="F6436" s="1" t="s">
        <v>17</v>
      </c>
      <c r="G6436">
        <v>18504.8</v>
      </c>
      <c r="H6436">
        <v>12708.8</v>
      </c>
      <c r="I6436">
        <v>20994.9</v>
      </c>
      <c r="J6436">
        <v>16564.5</v>
      </c>
      <c r="K6436">
        <v>19749.849999999999</v>
      </c>
      <c r="L6436">
        <v>14636.65</v>
      </c>
      <c r="M6436">
        <v>0.74110183100000004</v>
      </c>
      <c r="N6436" s="1" t="s">
        <v>25534</v>
      </c>
      <c r="P6436" t="str">
        <f>protein_quant_14853[[#This Row],[Description]]</f>
        <v xml:space="preserve"> Apoptotic chromatin condensation inducer in the nucleus OS=Homo sapiens GN=ACIN1 PE=1 SV=2</v>
      </c>
      <c r="Q6436">
        <f t="shared" si="400"/>
        <v>74</v>
      </c>
      <c r="R6436">
        <f t="shared" si="401"/>
        <v>82</v>
      </c>
      <c r="S6436" t="str">
        <f t="shared" si="402"/>
        <v>ACIN1</v>
      </c>
      <c r="T6436" t="str">
        <f t="shared" si="403"/>
        <v>ACIN1</v>
      </c>
    </row>
    <row r="6437" spans="1:20" x14ac:dyDescent="0.2">
      <c r="A6437" s="1" t="s">
        <v>25535</v>
      </c>
      <c r="B6437" s="1" t="s">
        <v>25536</v>
      </c>
      <c r="C6437" s="1" t="s">
        <v>25537</v>
      </c>
      <c r="D6437">
        <v>6140</v>
      </c>
      <c r="E6437">
        <v>1</v>
      </c>
      <c r="F6437" s="1" t="s">
        <v>17</v>
      </c>
      <c r="G6437">
        <v>194.89099999999999</v>
      </c>
      <c r="H6437">
        <v>152.03899999999999</v>
      </c>
      <c r="I6437">
        <v>224.017</v>
      </c>
      <c r="J6437">
        <v>158.35499999999999</v>
      </c>
      <c r="K6437">
        <v>209.45400000000001</v>
      </c>
      <c r="L6437">
        <v>155.197</v>
      </c>
      <c r="M6437">
        <v>0.74095982900000001</v>
      </c>
      <c r="N6437" s="1" t="s">
        <v>25538</v>
      </c>
      <c r="P6437" t="str">
        <f>protein_quant_14853[[#This Row],[Description]]</f>
        <v xml:space="preserve"> Isoform 2 of Neuroligin-1 OS=Homo sapiens GN=NLGN1</v>
      </c>
      <c r="Q6437">
        <f t="shared" si="400"/>
        <v>44</v>
      </c>
      <c r="R6437">
        <f t="shared" si="401"/>
        <v>52</v>
      </c>
      <c r="S6437" t="str">
        <f t="shared" si="402"/>
        <v>NLGN1</v>
      </c>
      <c r="T6437" t="str">
        <f t="shared" si="403"/>
        <v>NLGN1</v>
      </c>
    </row>
    <row r="6438" spans="1:20" x14ac:dyDescent="0.2">
      <c r="A6438" s="1" t="s">
        <v>25539</v>
      </c>
      <c r="B6438" s="1" t="s">
        <v>15762</v>
      </c>
      <c r="C6438" s="1" t="s">
        <v>25540</v>
      </c>
      <c r="D6438">
        <v>135</v>
      </c>
      <c r="E6438">
        <v>73</v>
      </c>
      <c r="F6438" s="1" t="s">
        <v>17</v>
      </c>
      <c r="G6438">
        <v>20178.3</v>
      </c>
      <c r="H6438">
        <v>12948.4</v>
      </c>
      <c r="I6438">
        <v>22093.9</v>
      </c>
      <c r="J6438">
        <v>18367.900000000001</v>
      </c>
      <c r="K6438">
        <v>21136.1</v>
      </c>
      <c r="L6438">
        <v>15658.15</v>
      </c>
      <c r="M6438">
        <v>0.74082493900000002</v>
      </c>
      <c r="N6438" s="1" t="s">
        <v>25541</v>
      </c>
      <c r="P6438" t="str">
        <f>protein_quant_14853[[#This Row],[Description]]</f>
        <v xml:space="preserve"> Microtubule-actin cross-linking factor 1, isoforms 1/2/3/5 OS=Homo sapiens GN=MACF1 PE=1 SV=4</v>
      </c>
      <c r="Q6438">
        <f t="shared" si="400"/>
        <v>77</v>
      </c>
      <c r="R6438">
        <f t="shared" si="401"/>
        <v>85</v>
      </c>
      <c r="S6438" t="str">
        <f t="shared" si="402"/>
        <v>MACF1</v>
      </c>
      <c r="T6438" t="str">
        <f t="shared" si="403"/>
        <v>MACF1</v>
      </c>
    </row>
    <row r="6439" spans="1:20" x14ac:dyDescent="0.2">
      <c r="A6439" s="1" t="s">
        <v>25542</v>
      </c>
      <c r="B6439" s="1" t="s">
        <v>25543</v>
      </c>
      <c r="C6439" s="1" t="s">
        <v>25544</v>
      </c>
      <c r="D6439">
        <v>5774</v>
      </c>
      <c r="E6439">
        <v>7</v>
      </c>
      <c r="F6439" s="1" t="s">
        <v>17</v>
      </c>
      <c r="G6439">
        <v>1156.27</v>
      </c>
      <c r="H6439">
        <v>735.50599999999997</v>
      </c>
      <c r="I6439">
        <v>1247.57</v>
      </c>
      <c r="J6439">
        <v>1044.78</v>
      </c>
      <c r="K6439">
        <v>1201.92</v>
      </c>
      <c r="L6439">
        <v>890.14300000000003</v>
      </c>
      <c r="M6439">
        <v>0.74060087200000002</v>
      </c>
      <c r="N6439" s="1" t="s">
        <v>25545</v>
      </c>
      <c r="P6439" t="str">
        <f>protein_quant_14853[[#This Row],[Description]]</f>
        <v xml:space="preserve"> ATP synthase mitochondrial F1 complex assembly factor 2 OS=Homo sapiens GN=ATPAF2 PE=1 SV=1</v>
      </c>
      <c r="Q6439">
        <f t="shared" si="400"/>
        <v>74</v>
      </c>
      <c r="R6439">
        <f t="shared" si="401"/>
        <v>83</v>
      </c>
      <c r="S6439" t="str">
        <f t="shared" si="402"/>
        <v>ATPAF2</v>
      </c>
      <c r="T6439" t="str">
        <f t="shared" si="403"/>
        <v>ATPAF2</v>
      </c>
    </row>
    <row r="6440" spans="1:20" x14ac:dyDescent="0.2">
      <c r="A6440" s="1" t="s">
        <v>25546</v>
      </c>
      <c r="B6440" s="1" t="s">
        <v>25547</v>
      </c>
      <c r="C6440" s="1" t="s">
        <v>25548</v>
      </c>
      <c r="D6440">
        <v>4481</v>
      </c>
      <c r="E6440">
        <v>8</v>
      </c>
      <c r="F6440" s="1" t="s">
        <v>17</v>
      </c>
      <c r="G6440">
        <v>2850.44</v>
      </c>
      <c r="H6440">
        <v>1851.97</v>
      </c>
      <c r="I6440">
        <v>3062.4</v>
      </c>
      <c r="J6440">
        <v>2526.58</v>
      </c>
      <c r="K6440">
        <v>2956.42</v>
      </c>
      <c r="L6440">
        <v>2189.2750000000001</v>
      </c>
      <c r="M6440">
        <v>0.74051555599999996</v>
      </c>
      <c r="N6440" s="1" t="s">
        <v>25549</v>
      </c>
      <c r="P6440" t="str">
        <f>protein_quant_14853[[#This Row],[Description]]</f>
        <v xml:space="preserve"> 39S ribosomal protein L28, mitochondrial OS=Homo sapiens GN=MRPL28 PE=1 SV=4</v>
      </c>
      <c r="Q6440">
        <f t="shared" si="400"/>
        <v>59</v>
      </c>
      <c r="R6440">
        <f t="shared" si="401"/>
        <v>68</v>
      </c>
      <c r="S6440" t="str">
        <f t="shared" si="402"/>
        <v>MRPL28</v>
      </c>
      <c r="T6440" t="str">
        <f t="shared" si="403"/>
        <v>MRPL28</v>
      </c>
    </row>
    <row r="6441" spans="1:20" x14ac:dyDescent="0.2">
      <c r="A6441" s="1" t="s">
        <v>25550</v>
      </c>
      <c r="B6441" s="1" t="s">
        <v>25551</v>
      </c>
      <c r="C6441" s="1" t="s">
        <v>25552</v>
      </c>
      <c r="D6441">
        <v>5174</v>
      </c>
      <c r="E6441">
        <v>2</v>
      </c>
      <c r="F6441" s="1" t="s">
        <v>17</v>
      </c>
      <c r="G6441">
        <v>301.92</v>
      </c>
      <c r="H6441">
        <v>245.50899999999999</v>
      </c>
      <c r="I6441">
        <v>373.95600000000002</v>
      </c>
      <c r="J6441">
        <v>254.977</v>
      </c>
      <c r="K6441">
        <v>337.93799999999999</v>
      </c>
      <c r="L6441">
        <v>250.24299999999999</v>
      </c>
      <c r="M6441">
        <v>0.74049973700000005</v>
      </c>
      <c r="N6441" s="1" t="s">
        <v>25553</v>
      </c>
      <c r="P6441" t="str">
        <f>protein_quant_14853[[#This Row],[Description]]</f>
        <v xml:space="preserve"> Isoform 2 of Induced myeloid leukemia cell differentiation protein Mcl-1 OS=Homo sapiens GN=MCL1</v>
      </c>
      <c r="Q6441">
        <f t="shared" si="400"/>
        <v>91</v>
      </c>
      <c r="R6441">
        <f t="shared" si="401"/>
        <v>98</v>
      </c>
      <c r="S6441" t="str">
        <f t="shared" si="402"/>
        <v>MCL1</v>
      </c>
      <c r="T6441" t="str">
        <f t="shared" si="403"/>
        <v>MCL1</v>
      </c>
    </row>
    <row r="6442" spans="1:20" x14ac:dyDescent="0.2">
      <c r="A6442" s="1" t="s">
        <v>25554</v>
      </c>
      <c r="B6442" s="1" t="s">
        <v>25555</v>
      </c>
      <c r="C6442" s="1" t="s">
        <v>25556</v>
      </c>
      <c r="D6442">
        <v>4819</v>
      </c>
      <c r="E6442">
        <v>8</v>
      </c>
      <c r="F6442" s="1" t="s">
        <v>17</v>
      </c>
      <c r="G6442">
        <v>1329.1</v>
      </c>
      <c r="H6442">
        <v>982.38699999999994</v>
      </c>
      <c r="I6442">
        <v>1524.2</v>
      </c>
      <c r="J6442">
        <v>1130.4000000000001</v>
      </c>
      <c r="K6442">
        <v>1426.65</v>
      </c>
      <c r="L6442">
        <v>1056.3934999999999</v>
      </c>
      <c r="M6442">
        <v>0.74047138400000001</v>
      </c>
      <c r="N6442" s="1" t="s">
        <v>25557</v>
      </c>
      <c r="P6442" t="str">
        <f>protein_quant_14853[[#This Row],[Description]]</f>
        <v xml:space="preserve"> Lon protease homolog 2, peroxisomal OS=Homo sapiens GN=LONP2 PE=2 SV=1</v>
      </c>
      <c r="Q6442">
        <f t="shared" si="400"/>
        <v>54</v>
      </c>
      <c r="R6442">
        <f t="shared" si="401"/>
        <v>62</v>
      </c>
      <c r="S6442" t="str">
        <f t="shared" si="402"/>
        <v>LONP2</v>
      </c>
      <c r="T6442" t="str">
        <f t="shared" si="403"/>
        <v>LONP2</v>
      </c>
    </row>
    <row r="6443" spans="1:20" x14ac:dyDescent="0.2">
      <c r="A6443" s="1" t="s">
        <v>25558</v>
      </c>
      <c r="B6443" s="1" t="s">
        <v>25559</v>
      </c>
      <c r="C6443" s="1" t="s">
        <v>25560</v>
      </c>
      <c r="D6443">
        <v>6038</v>
      </c>
      <c r="E6443">
        <v>1</v>
      </c>
      <c r="F6443" s="1" t="s">
        <v>17</v>
      </c>
      <c r="G6443">
        <v>96.016199999999998</v>
      </c>
      <c r="H6443">
        <v>85.070899999999995</v>
      </c>
      <c r="I6443">
        <v>119.199</v>
      </c>
      <c r="J6443">
        <v>74.244500000000002</v>
      </c>
      <c r="K6443">
        <v>107.60760000000001</v>
      </c>
      <c r="L6443">
        <v>79.657700000000006</v>
      </c>
      <c r="M6443">
        <v>0.74026091100000002</v>
      </c>
      <c r="N6443" s="1" t="s">
        <v>25561</v>
      </c>
      <c r="P6443" t="str">
        <f>protein_quant_14853[[#This Row],[Description]]</f>
        <v xml:space="preserve"> Helicase ARIP4 OS=Homo sapiens GN=RAD54L2 PE=1 SV=4</v>
      </c>
      <c r="Q6443">
        <f t="shared" si="400"/>
        <v>33</v>
      </c>
      <c r="R6443">
        <f t="shared" si="401"/>
        <v>43</v>
      </c>
      <c r="S6443" t="str">
        <f t="shared" si="402"/>
        <v>RAD54L2</v>
      </c>
      <c r="T6443" t="str">
        <f t="shared" si="403"/>
        <v>RAD54L2</v>
      </c>
    </row>
    <row r="6444" spans="1:20" x14ac:dyDescent="0.2">
      <c r="A6444" s="1" t="s">
        <v>25562</v>
      </c>
      <c r="B6444" s="1" t="s">
        <v>25563</v>
      </c>
      <c r="C6444" s="1" t="s">
        <v>25564</v>
      </c>
      <c r="D6444">
        <v>2332</v>
      </c>
      <c r="E6444">
        <v>13</v>
      </c>
      <c r="F6444" s="1" t="s">
        <v>17</v>
      </c>
      <c r="G6444">
        <v>2621.66</v>
      </c>
      <c r="H6444">
        <v>1659.15</v>
      </c>
      <c r="I6444">
        <v>2817.29</v>
      </c>
      <c r="J6444">
        <v>2366.61</v>
      </c>
      <c r="K6444">
        <v>2719.4749999999999</v>
      </c>
      <c r="L6444">
        <v>2012.88</v>
      </c>
      <c r="M6444">
        <v>0.74017227600000002</v>
      </c>
      <c r="N6444" s="1" t="s">
        <v>25565</v>
      </c>
      <c r="P6444" t="str">
        <f>protein_quant_14853[[#This Row],[Description]]</f>
        <v xml:space="preserve"> Lysine-specific demethylase NO66 OS=Homo sapiens GN=NO66 PE=1 SV=2</v>
      </c>
      <c r="Q6444">
        <f t="shared" si="400"/>
        <v>51</v>
      </c>
      <c r="R6444">
        <f t="shared" si="401"/>
        <v>58</v>
      </c>
      <c r="S6444" t="str">
        <f t="shared" si="402"/>
        <v>NO66</v>
      </c>
      <c r="T6444" t="str">
        <f t="shared" si="403"/>
        <v>NO66</v>
      </c>
    </row>
    <row r="6445" spans="1:20" x14ac:dyDescent="0.2">
      <c r="A6445" s="1" t="s">
        <v>25566</v>
      </c>
      <c r="B6445" s="1" t="s">
        <v>25567</v>
      </c>
      <c r="C6445" s="1" t="s">
        <v>25568</v>
      </c>
      <c r="D6445">
        <v>4395</v>
      </c>
      <c r="E6445">
        <v>10</v>
      </c>
      <c r="F6445" s="1" t="s">
        <v>17</v>
      </c>
      <c r="G6445">
        <v>2440.0100000000002</v>
      </c>
      <c r="H6445">
        <v>1375.74</v>
      </c>
      <c r="I6445">
        <v>2654.99</v>
      </c>
      <c r="J6445">
        <v>2395.25</v>
      </c>
      <c r="K6445">
        <v>2547.5</v>
      </c>
      <c r="L6445">
        <v>1885.4949999999999</v>
      </c>
      <c r="M6445">
        <v>0.74013542700000001</v>
      </c>
      <c r="N6445" s="1" t="s">
        <v>25569</v>
      </c>
      <c r="P6445" t="str">
        <f>protein_quant_14853[[#This Row],[Description]]</f>
        <v xml:space="preserve"> Peptidyl-tRNA hydrolase ICT1, mitochondrial OS=Homo sapiens GN=ICT1 PE=1 SV=1</v>
      </c>
      <c r="Q6445">
        <f t="shared" si="400"/>
        <v>62</v>
      </c>
      <c r="R6445">
        <f t="shared" si="401"/>
        <v>69</v>
      </c>
      <c r="S6445" t="str">
        <f t="shared" si="402"/>
        <v>ICT1</v>
      </c>
      <c r="T6445" t="str">
        <f t="shared" si="403"/>
        <v>ICT1</v>
      </c>
    </row>
    <row r="6446" spans="1:20" x14ac:dyDescent="0.2">
      <c r="A6446" s="1" t="s">
        <v>25570</v>
      </c>
      <c r="B6446" s="1" t="s">
        <v>25571</v>
      </c>
      <c r="C6446" s="1" t="s">
        <v>25572</v>
      </c>
      <c r="D6446">
        <v>1139</v>
      </c>
      <c r="E6446">
        <v>19</v>
      </c>
      <c r="F6446" s="1" t="s">
        <v>17</v>
      </c>
      <c r="G6446">
        <v>6381.58</v>
      </c>
      <c r="H6446">
        <v>4741.13</v>
      </c>
      <c r="I6446">
        <v>7308.17</v>
      </c>
      <c r="J6446">
        <v>5389.32</v>
      </c>
      <c r="K6446">
        <v>6844.875</v>
      </c>
      <c r="L6446">
        <v>5065.2250000000004</v>
      </c>
      <c r="M6446">
        <v>0.74000255699999995</v>
      </c>
      <c r="N6446" s="1" t="s">
        <v>25573</v>
      </c>
      <c r="P6446" t="str">
        <f>protein_quant_14853[[#This Row],[Description]]</f>
        <v xml:space="preserve"> Transmembrane 9 superfamily member 4 OS=Homo sapiens GN=TM9SF4 PE=1 SV=2</v>
      </c>
      <c r="Q6446">
        <f t="shared" si="400"/>
        <v>55</v>
      </c>
      <c r="R6446">
        <f t="shared" si="401"/>
        <v>64</v>
      </c>
      <c r="S6446" t="str">
        <f t="shared" si="402"/>
        <v>TM9SF4</v>
      </c>
      <c r="T6446" t="str">
        <f t="shared" si="403"/>
        <v>TM9SF4</v>
      </c>
    </row>
    <row r="6447" spans="1:20" x14ac:dyDescent="0.2">
      <c r="A6447" s="1" t="s">
        <v>25574</v>
      </c>
      <c r="B6447" s="1" t="s">
        <v>25575</v>
      </c>
      <c r="C6447" s="1" t="s">
        <v>25576</v>
      </c>
      <c r="D6447">
        <v>136</v>
      </c>
      <c r="E6447">
        <v>2</v>
      </c>
      <c r="F6447" s="1" t="s">
        <v>17</v>
      </c>
      <c r="G6447">
        <v>712.846</v>
      </c>
      <c r="H6447">
        <v>595.06399999999996</v>
      </c>
      <c r="I6447">
        <v>891.34400000000005</v>
      </c>
      <c r="J6447">
        <v>591.90300000000002</v>
      </c>
      <c r="K6447">
        <v>802.09500000000003</v>
      </c>
      <c r="L6447">
        <v>593.48350000000005</v>
      </c>
      <c r="M6447">
        <v>0.73991671800000003</v>
      </c>
      <c r="N6447" s="1" t="s">
        <v>25577</v>
      </c>
      <c r="P6447" t="str">
        <f>protein_quant_14853[[#This Row],[Description]]</f>
        <v xml:space="preserve"> Isoform 2 of Prothymosin alpha OS=Homo sapiens GN=PTMA</v>
      </c>
      <c r="Q6447">
        <f t="shared" si="400"/>
        <v>49</v>
      </c>
      <c r="R6447">
        <f t="shared" si="401"/>
        <v>56</v>
      </c>
      <c r="S6447" t="str">
        <f t="shared" si="402"/>
        <v>PTMA</v>
      </c>
      <c r="T6447" t="str">
        <f t="shared" si="403"/>
        <v>PTMA</v>
      </c>
    </row>
    <row r="6448" spans="1:20" x14ac:dyDescent="0.2">
      <c r="A6448" s="1" t="s">
        <v>25578</v>
      </c>
      <c r="B6448" s="1" t="s">
        <v>25579</v>
      </c>
      <c r="C6448" s="1" t="s">
        <v>25580</v>
      </c>
      <c r="D6448">
        <v>1856</v>
      </c>
      <c r="E6448">
        <v>15</v>
      </c>
      <c r="F6448" s="1" t="s">
        <v>17</v>
      </c>
      <c r="G6448">
        <v>4024.68</v>
      </c>
      <c r="H6448">
        <v>3122.56</v>
      </c>
      <c r="I6448">
        <v>4830.96</v>
      </c>
      <c r="J6448">
        <v>3426.51</v>
      </c>
      <c r="K6448">
        <v>4427.82</v>
      </c>
      <c r="L6448">
        <v>3274.5349999999999</v>
      </c>
      <c r="M6448">
        <v>0.73953661199999998</v>
      </c>
      <c r="N6448" s="1" t="s">
        <v>25581</v>
      </c>
      <c r="P6448" t="str">
        <f>protein_quant_14853[[#This Row],[Description]]</f>
        <v xml:space="preserve"> Plasma alpha-L-fucosidase OS=Homo sapiens GN=FUCA2 PE=1 SV=2</v>
      </c>
      <c r="Q6448">
        <f t="shared" si="400"/>
        <v>44</v>
      </c>
      <c r="R6448">
        <f t="shared" si="401"/>
        <v>52</v>
      </c>
      <c r="S6448" t="str">
        <f t="shared" si="402"/>
        <v>FUCA2</v>
      </c>
      <c r="T6448" t="str">
        <f t="shared" si="403"/>
        <v>FUCA2</v>
      </c>
    </row>
    <row r="6449" spans="1:20" x14ac:dyDescent="0.2">
      <c r="A6449" s="1" t="s">
        <v>25582</v>
      </c>
      <c r="B6449" s="1" t="s">
        <v>25583</v>
      </c>
      <c r="C6449" s="1" t="s">
        <v>25584</v>
      </c>
      <c r="D6449">
        <v>4707</v>
      </c>
      <c r="E6449">
        <v>9</v>
      </c>
      <c r="F6449" s="1" t="s">
        <v>17</v>
      </c>
      <c r="G6449">
        <v>2278.16</v>
      </c>
      <c r="H6449">
        <v>1427</v>
      </c>
      <c r="I6449">
        <v>2466.5300000000002</v>
      </c>
      <c r="J6449">
        <v>2081.2399999999998</v>
      </c>
      <c r="K6449">
        <v>2372.3449999999998</v>
      </c>
      <c r="L6449">
        <v>1754.12</v>
      </c>
      <c r="M6449">
        <v>0.73940341700000001</v>
      </c>
      <c r="N6449" s="1" t="s">
        <v>25585</v>
      </c>
      <c r="P6449" t="str">
        <f>protein_quant_14853[[#This Row],[Description]]</f>
        <v xml:space="preserve"> T-complex protein 11-like protein 1 OS=Homo sapiens GN=TCP11L1 PE=1 SV=1</v>
      </c>
      <c r="Q6449">
        <f t="shared" si="400"/>
        <v>54</v>
      </c>
      <c r="R6449">
        <f t="shared" si="401"/>
        <v>64</v>
      </c>
      <c r="S6449" t="str">
        <f t="shared" si="402"/>
        <v>TCP11L1</v>
      </c>
      <c r="T6449" t="str">
        <f t="shared" si="403"/>
        <v>TCP11L1</v>
      </c>
    </row>
    <row r="6450" spans="1:20" x14ac:dyDescent="0.2">
      <c r="A6450" s="1" t="s">
        <v>25586</v>
      </c>
      <c r="B6450" s="1" t="s">
        <v>25587</v>
      </c>
      <c r="C6450" s="1" t="s">
        <v>25588</v>
      </c>
      <c r="D6450">
        <v>5132</v>
      </c>
      <c r="E6450">
        <v>17</v>
      </c>
      <c r="F6450" s="1" t="s">
        <v>17</v>
      </c>
      <c r="G6450">
        <v>7151.72</v>
      </c>
      <c r="H6450">
        <v>4866.6000000000004</v>
      </c>
      <c r="I6450">
        <v>7918.22</v>
      </c>
      <c r="J6450">
        <v>6275.01</v>
      </c>
      <c r="K6450">
        <v>7534.97</v>
      </c>
      <c r="L6450">
        <v>5570.8050000000003</v>
      </c>
      <c r="M6450">
        <v>0.73932676600000002</v>
      </c>
      <c r="N6450" s="1" t="s">
        <v>25589</v>
      </c>
      <c r="P6450" t="str">
        <f>protein_quant_14853[[#This Row],[Description]]</f>
        <v xml:space="preserve"> Alpha-synuclein OS=Homo sapiens GN=SNCA PE=1 SV=1</v>
      </c>
      <c r="Q6450">
        <f t="shared" si="400"/>
        <v>34</v>
      </c>
      <c r="R6450">
        <f t="shared" si="401"/>
        <v>41</v>
      </c>
      <c r="S6450" t="str">
        <f t="shared" si="402"/>
        <v>SNCA</v>
      </c>
      <c r="T6450" t="str">
        <f t="shared" si="403"/>
        <v>SNCA</v>
      </c>
    </row>
    <row r="6451" spans="1:20" x14ac:dyDescent="0.2">
      <c r="A6451" s="1" t="s">
        <v>25590</v>
      </c>
      <c r="B6451" s="1" t="s">
        <v>25591</v>
      </c>
      <c r="C6451" s="1" t="s">
        <v>25592</v>
      </c>
      <c r="D6451">
        <v>5558</v>
      </c>
      <c r="E6451">
        <v>6</v>
      </c>
      <c r="F6451" s="1" t="s">
        <v>17</v>
      </c>
      <c r="G6451">
        <v>1262.4000000000001</v>
      </c>
      <c r="H6451">
        <v>772.71500000000003</v>
      </c>
      <c r="I6451">
        <v>1364.92</v>
      </c>
      <c r="J6451">
        <v>1169.5</v>
      </c>
      <c r="K6451">
        <v>1313.66</v>
      </c>
      <c r="L6451">
        <v>971.10749999999996</v>
      </c>
      <c r="M6451">
        <v>0.73923808300000005</v>
      </c>
      <c r="N6451" s="1" t="s">
        <v>25593</v>
      </c>
      <c r="P6451" t="str">
        <f>protein_quant_14853[[#This Row],[Description]]</f>
        <v xml:space="preserve"> Pre-mRNA-processing factor 39 OS=Homo sapiens GN=PRPF39 PE=1 SV=3</v>
      </c>
      <c r="Q6451">
        <f t="shared" si="400"/>
        <v>48</v>
      </c>
      <c r="R6451">
        <f t="shared" si="401"/>
        <v>57</v>
      </c>
      <c r="S6451" t="str">
        <f t="shared" si="402"/>
        <v>PRPF39</v>
      </c>
      <c r="T6451" t="str">
        <f t="shared" si="403"/>
        <v>PRPF39</v>
      </c>
    </row>
    <row r="6452" spans="1:20" x14ac:dyDescent="0.2">
      <c r="A6452" s="1" t="s">
        <v>25594</v>
      </c>
      <c r="B6452" s="1" t="s">
        <v>25595</v>
      </c>
      <c r="C6452" s="1" t="s">
        <v>25596</v>
      </c>
      <c r="D6452">
        <v>2206</v>
      </c>
      <c r="E6452">
        <v>55</v>
      </c>
      <c r="F6452" s="1" t="s">
        <v>17</v>
      </c>
      <c r="G6452">
        <v>22465.599999999999</v>
      </c>
      <c r="H6452">
        <v>16052.4</v>
      </c>
      <c r="I6452">
        <v>23725.8</v>
      </c>
      <c r="J6452">
        <v>18076.099999999999</v>
      </c>
      <c r="K6452">
        <v>23095.7</v>
      </c>
      <c r="L6452">
        <v>17064.25</v>
      </c>
      <c r="M6452">
        <v>0.73884965599999997</v>
      </c>
      <c r="N6452" s="1" t="s">
        <v>25597</v>
      </c>
      <c r="P6452" t="str">
        <f>protein_quant_14853[[#This Row],[Description]]</f>
        <v xml:space="preserve"> Beta-hexosaminidase subunit beta OS=Homo sapiens GN=HEXB PE=1 SV=3</v>
      </c>
      <c r="Q6452">
        <f t="shared" si="400"/>
        <v>51</v>
      </c>
      <c r="R6452">
        <f t="shared" si="401"/>
        <v>58</v>
      </c>
      <c r="S6452" t="str">
        <f t="shared" si="402"/>
        <v>HEXB</v>
      </c>
      <c r="T6452" t="str">
        <f t="shared" si="403"/>
        <v>HEXB</v>
      </c>
    </row>
    <row r="6453" spans="1:20" x14ac:dyDescent="0.2">
      <c r="A6453" s="1" t="s">
        <v>25598</v>
      </c>
      <c r="B6453" s="1" t="s">
        <v>25599</v>
      </c>
      <c r="C6453" s="1" t="s">
        <v>25600</v>
      </c>
      <c r="D6453">
        <v>1632</v>
      </c>
      <c r="E6453">
        <v>19</v>
      </c>
      <c r="F6453" s="1" t="s">
        <v>17</v>
      </c>
      <c r="G6453">
        <v>5126.95</v>
      </c>
      <c r="H6453">
        <v>3016.45</v>
      </c>
      <c r="I6453">
        <v>5423.1</v>
      </c>
      <c r="J6453">
        <v>4778.29</v>
      </c>
      <c r="K6453">
        <v>5275.0249999999996</v>
      </c>
      <c r="L6453">
        <v>3897.37</v>
      </c>
      <c r="M6453">
        <v>0.73883441299999997</v>
      </c>
      <c r="N6453" s="1" t="s">
        <v>25601</v>
      </c>
      <c r="P6453" t="str">
        <f>protein_quant_14853[[#This Row],[Description]]</f>
        <v xml:space="preserve"> Leucine zipper putative tumor suppressor 2 OS=Homo sapiens GN=LZTS2 PE=1 SV=2</v>
      </c>
      <c r="Q6453">
        <f t="shared" si="400"/>
        <v>61</v>
      </c>
      <c r="R6453">
        <f t="shared" si="401"/>
        <v>69</v>
      </c>
      <c r="S6453" t="str">
        <f t="shared" si="402"/>
        <v>LZTS2</v>
      </c>
      <c r="T6453" t="str">
        <f t="shared" si="403"/>
        <v>LZTS2</v>
      </c>
    </row>
    <row r="6454" spans="1:20" x14ac:dyDescent="0.2">
      <c r="A6454" s="1" t="s">
        <v>25602</v>
      </c>
      <c r="B6454" s="1" t="s">
        <v>25603</v>
      </c>
      <c r="C6454" s="1" t="s">
        <v>25604</v>
      </c>
      <c r="D6454">
        <v>5047</v>
      </c>
      <c r="E6454">
        <v>5</v>
      </c>
      <c r="F6454" s="1" t="s">
        <v>17</v>
      </c>
      <c r="G6454">
        <v>1459.23</v>
      </c>
      <c r="H6454">
        <v>843.029</v>
      </c>
      <c r="I6454">
        <v>1410.21</v>
      </c>
      <c r="J6454">
        <v>1276.31</v>
      </c>
      <c r="K6454">
        <v>1434.72</v>
      </c>
      <c r="L6454">
        <v>1059.6695</v>
      </c>
      <c r="M6454">
        <v>0.73858975999999998</v>
      </c>
      <c r="N6454" s="1" t="s">
        <v>25605</v>
      </c>
      <c r="P6454" t="str">
        <f>protein_quant_14853[[#This Row],[Description]]</f>
        <v xml:space="preserve"> Protein YIPF6 OS=Homo sapiens GN=YIPF6 PE=2 SV=2</v>
      </c>
      <c r="Q6454">
        <f t="shared" si="400"/>
        <v>32</v>
      </c>
      <c r="R6454">
        <f t="shared" si="401"/>
        <v>40</v>
      </c>
      <c r="S6454" t="str">
        <f t="shared" si="402"/>
        <v>YIPF6</v>
      </c>
      <c r="T6454" t="str">
        <f t="shared" si="403"/>
        <v>YIPF6</v>
      </c>
    </row>
    <row r="6455" spans="1:20" x14ac:dyDescent="0.2">
      <c r="A6455" s="1" t="s">
        <v>25606</v>
      </c>
      <c r="B6455" s="1" t="s">
        <v>22362</v>
      </c>
      <c r="C6455" s="1" t="s">
        <v>25607</v>
      </c>
      <c r="D6455">
        <v>4057</v>
      </c>
      <c r="E6455">
        <v>37</v>
      </c>
      <c r="F6455" s="1" t="s">
        <v>17</v>
      </c>
      <c r="G6455">
        <v>14856.9</v>
      </c>
      <c r="H6455">
        <v>11317</v>
      </c>
      <c r="I6455">
        <v>16989.900000000001</v>
      </c>
      <c r="J6455">
        <v>12202.5</v>
      </c>
      <c r="K6455">
        <v>15923.4</v>
      </c>
      <c r="L6455">
        <v>11759.75</v>
      </c>
      <c r="M6455">
        <v>0.73852004000000004</v>
      </c>
      <c r="N6455" s="1" t="s">
        <v>25608</v>
      </c>
      <c r="P6455" t="str">
        <f>protein_quant_14853[[#This Row],[Description]]</f>
        <v xml:space="preserve"> Isoform 4 of Inhibitor of nuclear factor kappa-B kinase-interacting protein OS=Homo sapiens GN=IKBIP</v>
      </c>
      <c r="Q6455">
        <f t="shared" si="400"/>
        <v>94</v>
      </c>
      <c r="R6455">
        <f t="shared" si="401"/>
        <v>102</v>
      </c>
      <c r="S6455" t="str">
        <f t="shared" si="402"/>
        <v>IKBIP</v>
      </c>
      <c r="T6455" t="str">
        <f t="shared" si="403"/>
        <v>IKBIP</v>
      </c>
    </row>
    <row r="6456" spans="1:20" x14ac:dyDescent="0.2">
      <c r="A6456" s="1" t="s">
        <v>25609</v>
      </c>
      <c r="B6456" s="1" t="s">
        <v>25610</v>
      </c>
      <c r="C6456" s="1" t="s">
        <v>25611</v>
      </c>
      <c r="D6456">
        <v>3748</v>
      </c>
      <c r="E6456">
        <v>14</v>
      </c>
      <c r="F6456" s="1" t="s">
        <v>17</v>
      </c>
      <c r="G6456">
        <v>4576.75</v>
      </c>
      <c r="H6456">
        <v>2795.38</v>
      </c>
      <c r="I6456">
        <v>5036.92</v>
      </c>
      <c r="J6456">
        <v>4301.6000000000004</v>
      </c>
      <c r="K6456">
        <v>4806.835</v>
      </c>
      <c r="L6456">
        <v>3548.49</v>
      </c>
      <c r="M6456">
        <v>0.73821755899999997</v>
      </c>
      <c r="N6456" s="1" t="s">
        <v>25612</v>
      </c>
      <c r="P6456" t="str">
        <f>protein_quant_14853[[#This Row],[Description]]</f>
        <v xml:space="preserve"> Isoform 3 of Serine/arginine-rich splicing factor 10 OS=Homo sapiens GN=SRSF10</v>
      </c>
      <c r="Q6456">
        <f t="shared" si="400"/>
        <v>71</v>
      </c>
      <c r="R6456">
        <f t="shared" si="401"/>
        <v>80</v>
      </c>
      <c r="S6456" t="str">
        <f t="shared" si="402"/>
        <v>SRSF10</v>
      </c>
      <c r="T6456" t="str">
        <f t="shared" si="403"/>
        <v>SRSF10</v>
      </c>
    </row>
    <row r="6457" spans="1:20" x14ac:dyDescent="0.2">
      <c r="A6457" s="1" t="s">
        <v>25613</v>
      </c>
      <c r="B6457" s="1" t="s">
        <v>25614</v>
      </c>
      <c r="C6457" s="1" t="s">
        <v>25615</v>
      </c>
      <c r="D6457">
        <v>5243</v>
      </c>
      <c r="E6457">
        <v>4</v>
      </c>
      <c r="F6457" s="1" t="s">
        <v>17</v>
      </c>
      <c r="G6457">
        <v>738.89700000000005</v>
      </c>
      <c r="H6457">
        <v>411.21699999999998</v>
      </c>
      <c r="I6457">
        <v>797.25699999999995</v>
      </c>
      <c r="J6457">
        <v>722.77499999999998</v>
      </c>
      <c r="K6457">
        <v>768.077</v>
      </c>
      <c r="L6457">
        <v>566.99599999999998</v>
      </c>
      <c r="M6457">
        <v>0.73820202899999998</v>
      </c>
      <c r="N6457" s="1" t="s">
        <v>25616</v>
      </c>
      <c r="P6457" t="str">
        <f>protein_quant_14853[[#This Row],[Description]]</f>
        <v xml:space="preserve"> Arginine-glutamic acid dipeptide repeats protein OS=Homo sapiens GN=RERE PE=1 SV=2</v>
      </c>
      <c r="Q6457">
        <f t="shared" si="400"/>
        <v>67</v>
      </c>
      <c r="R6457">
        <f t="shared" si="401"/>
        <v>74</v>
      </c>
      <c r="S6457" t="str">
        <f t="shared" si="402"/>
        <v>RERE</v>
      </c>
      <c r="T6457" t="str">
        <f t="shared" si="403"/>
        <v>RERE</v>
      </c>
    </row>
    <row r="6458" spans="1:20" x14ac:dyDescent="0.2">
      <c r="A6458" s="1" t="s">
        <v>25617</v>
      </c>
      <c r="B6458" s="1" t="s">
        <v>25618</v>
      </c>
      <c r="C6458" s="1" t="s">
        <v>25619</v>
      </c>
      <c r="D6458">
        <v>6617</v>
      </c>
      <c r="E6458">
        <v>1</v>
      </c>
      <c r="F6458" s="1" t="s">
        <v>17</v>
      </c>
      <c r="G6458">
        <v>264.74</v>
      </c>
      <c r="H6458">
        <v>211.83799999999999</v>
      </c>
      <c r="I6458">
        <v>281.08199999999999</v>
      </c>
      <c r="J6458">
        <v>191.078</v>
      </c>
      <c r="K6458">
        <v>272.911</v>
      </c>
      <c r="L6458">
        <v>201.458</v>
      </c>
      <c r="M6458">
        <v>0.73818204499999995</v>
      </c>
      <c r="N6458" s="1" t="s">
        <v>25620</v>
      </c>
      <c r="P6458" t="str">
        <f>protein_quant_14853[[#This Row],[Description]]</f>
        <v xml:space="preserve"> INO80 complex subunit B OS=Homo sapiens GN=INO80B PE=1 SV=2</v>
      </c>
      <c r="Q6458">
        <f t="shared" si="400"/>
        <v>42</v>
      </c>
      <c r="R6458">
        <f t="shared" si="401"/>
        <v>51</v>
      </c>
      <c r="S6458" t="str">
        <f t="shared" si="402"/>
        <v>INO80B</v>
      </c>
      <c r="T6458" t="str">
        <f t="shared" si="403"/>
        <v>INO80B</v>
      </c>
    </row>
    <row r="6459" spans="1:20" x14ac:dyDescent="0.2">
      <c r="A6459" s="1" t="s">
        <v>25621</v>
      </c>
      <c r="B6459" s="1" t="s">
        <v>25622</v>
      </c>
      <c r="C6459" s="1" t="s">
        <v>25623</v>
      </c>
      <c r="D6459">
        <v>3770</v>
      </c>
      <c r="E6459">
        <v>3</v>
      </c>
      <c r="F6459" s="1" t="s">
        <v>17</v>
      </c>
      <c r="G6459">
        <v>490.791</v>
      </c>
      <c r="H6459">
        <v>338.11500000000001</v>
      </c>
      <c r="I6459">
        <v>612.86300000000006</v>
      </c>
      <c r="J6459">
        <v>476.56</v>
      </c>
      <c r="K6459">
        <v>551.827</v>
      </c>
      <c r="L6459">
        <v>407.33749999999998</v>
      </c>
      <c r="M6459">
        <v>0.73816159800000003</v>
      </c>
      <c r="N6459" s="1" t="s">
        <v>25624</v>
      </c>
      <c r="P6459" t="str">
        <f>protein_quant_14853[[#This Row],[Description]]</f>
        <v xml:space="preserve"> Isoform 2 of Axin-1 OS=Homo sapiens GN=AXIN1</v>
      </c>
      <c r="Q6459">
        <f t="shared" si="400"/>
        <v>38</v>
      </c>
      <c r="R6459">
        <f t="shared" si="401"/>
        <v>46</v>
      </c>
      <c r="S6459" t="str">
        <f t="shared" si="402"/>
        <v>AXIN1</v>
      </c>
      <c r="T6459" t="str">
        <f t="shared" si="403"/>
        <v>AXIN1</v>
      </c>
    </row>
    <row r="6460" spans="1:20" x14ac:dyDescent="0.2">
      <c r="A6460" s="1" t="s">
        <v>25625</v>
      </c>
      <c r="B6460" s="1" t="s">
        <v>25626</v>
      </c>
      <c r="C6460" s="1" t="s">
        <v>25627</v>
      </c>
      <c r="D6460">
        <v>5587</v>
      </c>
      <c r="E6460">
        <v>17</v>
      </c>
      <c r="F6460" s="1" t="s">
        <v>17</v>
      </c>
      <c r="G6460">
        <v>5798.66</v>
      </c>
      <c r="H6460">
        <v>3978.79</v>
      </c>
      <c r="I6460">
        <v>6623.6</v>
      </c>
      <c r="J6460">
        <v>5189.8599999999997</v>
      </c>
      <c r="K6460">
        <v>6211.13</v>
      </c>
      <c r="L6460">
        <v>4584.3249999999998</v>
      </c>
      <c r="M6460">
        <v>0.73808228099999995</v>
      </c>
      <c r="N6460" s="1" t="s">
        <v>25628</v>
      </c>
      <c r="P6460" t="str">
        <f>protein_quant_14853[[#This Row],[Description]]</f>
        <v xml:space="preserve"> Isoform 1 of Serum paraoxonase/arylesterase 2 OS=Homo sapiens GN=PON2</v>
      </c>
      <c r="Q6460">
        <f t="shared" si="400"/>
        <v>64</v>
      </c>
      <c r="R6460">
        <f t="shared" si="401"/>
        <v>71</v>
      </c>
      <c r="S6460" t="str">
        <f t="shared" si="402"/>
        <v>PON2</v>
      </c>
      <c r="T6460" t="str">
        <f t="shared" si="403"/>
        <v>PON2</v>
      </c>
    </row>
    <row r="6461" spans="1:20" x14ac:dyDescent="0.2">
      <c r="A6461" s="1" t="s">
        <v>25629</v>
      </c>
      <c r="B6461" s="1" t="s">
        <v>25630</v>
      </c>
      <c r="C6461" s="1" t="s">
        <v>25631</v>
      </c>
      <c r="D6461">
        <v>1713</v>
      </c>
      <c r="E6461">
        <v>6</v>
      </c>
      <c r="F6461" s="1" t="s">
        <v>17</v>
      </c>
      <c r="G6461">
        <v>1252.43</v>
      </c>
      <c r="H6461">
        <v>946.14599999999996</v>
      </c>
      <c r="I6461">
        <v>1592.07</v>
      </c>
      <c r="J6461">
        <v>1153.02</v>
      </c>
      <c r="K6461">
        <v>1422.25</v>
      </c>
      <c r="L6461">
        <v>1049.5830000000001</v>
      </c>
      <c r="M6461">
        <v>0.73797363299999996</v>
      </c>
      <c r="N6461" s="1" t="s">
        <v>25632</v>
      </c>
      <c r="P6461" t="str">
        <f>protein_quant_14853[[#This Row],[Description]]</f>
        <v xml:space="preserve"> Haloacid dehalogenase-like hydrolase domain-containing protein 3 OS=Homo sapiens GN=HDHD3 PE=1 SV=1</v>
      </c>
      <c r="Q6461">
        <f t="shared" si="400"/>
        <v>83</v>
      </c>
      <c r="R6461">
        <f t="shared" si="401"/>
        <v>91</v>
      </c>
      <c r="S6461" t="str">
        <f t="shared" si="402"/>
        <v>HDHD3</v>
      </c>
      <c r="T6461" t="str">
        <f t="shared" si="403"/>
        <v>HDHD3</v>
      </c>
    </row>
    <row r="6462" spans="1:20" x14ac:dyDescent="0.2">
      <c r="A6462" s="1" t="s">
        <v>25633</v>
      </c>
      <c r="B6462" s="1" t="s">
        <v>25634</v>
      </c>
      <c r="C6462" s="1" t="s">
        <v>25635</v>
      </c>
      <c r="D6462">
        <v>5562</v>
      </c>
      <c r="E6462">
        <v>9</v>
      </c>
      <c r="F6462" s="1" t="s">
        <v>17</v>
      </c>
      <c r="G6462">
        <v>2719.47</v>
      </c>
      <c r="H6462">
        <v>1923.08</v>
      </c>
      <c r="I6462">
        <v>3342.33</v>
      </c>
      <c r="J6462">
        <v>2550.35</v>
      </c>
      <c r="K6462">
        <v>3030.9</v>
      </c>
      <c r="L6462">
        <v>2236.7150000000001</v>
      </c>
      <c r="M6462">
        <v>0.73797056999999999</v>
      </c>
      <c r="N6462" s="1" t="s">
        <v>25636</v>
      </c>
      <c r="P6462" t="str">
        <f>protein_quant_14853[[#This Row],[Description]]</f>
        <v xml:space="preserve"> Dolichyl-phosphate beta-glucosyltransferase OS=Homo sapiens GN=ALG5 PE=1 SV=1</v>
      </c>
      <c r="Q6462">
        <f t="shared" si="400"/>
        <v>62</v>
      </c>
      <c r="R6462">
        <f t="shared" si="401"/>
        <v>69</v>
      </c>
      <c r="S6462" t="str">
        <f t="shared" si="402"/>
        <v>ALG5</v>
      </c>
      <c r="T6462" t="str">
        <f t="shared" si="403"/>
        <v>ALG5</v>
      </c>
    </row>
    <row r="6463" spans="1:20" x14ac:dyDescent="0.2">
      <c r="A6463" s="1" t="s">
        <v>25637</v>
      </c>
      <c r="B6463" s="1" t="s">
        <v>25638</v>
      </c>
      <c r="C6463" s="1" t="s">
        <v>25639</v>
      </c>
      <c r="D6463">
        <v>4795</v>
      </c>
      <c r="E6463">
        <v>4</v>
      </c>
      <c r="F6463" s="1" t="s">
        <v>17</v>
      </c>
      <c r="G6463">
        <v>1219.9000000000001</v>
      </c>
      <c r="H6463">
        <v>803.99199999999996</v>
      </c>
      <c r="I6463">
        <v>1365.73</v>
      </c>
      <c r="J6463">
        <v>1104.0999999999999</v>
      </c>
      <c r="K6463">
        <v>1292.8150000000001</v>
      </c>
      <c r="L6463">
        <v>954.04600000000005</v>
      </c>
      <c r="M6463">
        <v>0.73796018799999996</v>
      </c>
      <c r="N6463" s="1" t="s">
        <v>25640</v>
      </c>
      <c r="P6463" t="str">
        <f>protein_quant_14853[[#This Row],[Description]]</f>
        <v xml:space="preserve"> Mediator of RNA polymerase II transcription subunit 6 OS=Homo sapiens GN=MED6 PE=1 SV=2</v>
      </c>
      <c r="Q6463">
        <f t="shared" si="400"/>
        <v>72</v>
      </c>
      <c r="R6463">
        <f t="shared" si="401"/>
        <v>79</v>
      </c>
      <c r="S6463" t="str">
        <f t="shared" si="402"/>
        <v>MED6</v>
      </c>
      <c r="T6463" t="str">
        <f t="shared" si="403"/>
        <v>MED6</v>
      </c>
    </row>
    <row r="6464" spans="1:20" x14ac:dyDescent="0.2">
      <c r="A6464" s="1" t="s">
        <v>25641</v>
      </c>
      <c r="B6464" s="1" t="s">
        <v>25642</v>
      </c>
      <c r="C6464" s="1" t="s">
        <v>25643</v>
      </c>
      <c r="D6464">
        <v>4129</v>
      </c>
      <c r="E6464">
        <v>10</v>
      </c>
      <c r="F6464" s="1" t="s">
        <v>17</v>
      </c>
      <c r="G6464">
        <v>5042.8599999999997</v>
      </c>
      <c r="H6464">
        <v>3669.2</v>
      </c>
      <c r="I6464">
        <v>5736.48</v>
      </c>
      <c r="J6464">
        <v>4285.17</v>
      </c>
      <c r="K6464">
        <v>5389.67</v>
      </c>
      <c r="L6464">
        <v>3977.1849999999999</v>
      </c>
      <c r="M6464">
        <v>0.73792736800000003</v>
      </c>
      <c r="N6464" s="1" t="s">
        <v>25644</v>
      </c>
      <c r="P6464" t="str">
        <f>protein_quant_14853[[#This Row],[Description]]</f>
        <v xml:space="preserve"> 39S ribosomal protein L41, mitochondrial OS=Homo sapiens GN=MRPL41 PE=1 SV=1</v>
      </c>
      <c r="Q6464">
        <f t="shared" si="400"/>
        <v>59</v>
      </c>
      <c r="R6464">
        <f t="shared" si="401"/>
        <v>68</v>
      </c>
      <c r="S6464" t="str">
        <f t="shared" si="402"/>
        <v>MRPL41</v>
      </c>
      <c r="T6464" t="str">
        <f t="shared" si="403"/>
        <v>MRPL41</v>
      </c>
    </row>
    <row r="6465" spans="1:20" x14ac:dyDescent="0.2">
      <c r="A6465" s="1" t="s">
        <v>25645</v>
      </c>
      <c r="B6465" s="1" t="s">
        <v>25646</v>
      </c>
      <c r="C6465" s="1" t="s">
        <v>25647</v>
      </c>
      <c r="D6465">
        <v>5477</v>
      </c>
      <c r="E6465">
        <v>3</v>
      </c>
      <c r="F6465" s="1" t="s">
        <v>17</v>
      </c>
      <c r="G6465">
        <v>618.34900000000005</v>
      </c>
      <c r="H6465">
        <v>337.63200000000001</v>
      </c>
      <c r="I6465">
        <v>699.99900000000002</v>
      </c>
      <c r="J6465">
        <v>634.80499999999995</v>
      </c>
      <c r="K6465">
        <v>659.17399999999998</v>
      </c>
      <c r="L6465">
        <v>486.21850000000001</v>
      </c>
      <c r="M6465">
        <v>0.73761783700000005</v>
      </c>
      <c r="N6465" s="1" t="s">
        <v>25648</v>
      </c>
      <c r="P6465" t="str">
        <f>protein_quant_14853[[#This Row],[Description]]</f>
        <v xml:space="preserve"> Dolichyl pyrophosphate Man9GlcNAc2 alpha-1,3-glucosyltransferase OS=Homo sapiens GN=ALG6 PE=1 SV=1</v>
      </c>
      <c r="Q6465">
        <f t="shared" si="400"/>
        <v>83</v>
      </c>
      <c r="R6465">
        <f t="shared" si="401"/>
        <v>90</v>
      </c>
      <c r="S6465" t="str">
        <f t="shared" si="402"/>
        <v>ALG6</v>
      </c>
      <c r="T6465" t="str">
        <f t="shared" si="403"/>
        <v>ALG6</v>
      </c>
    </row>
    <row r="6466" spans="1:20" x14ac:dyDescent="0.2">
      <c r="A6466" s="1" t="s">
        <v>25649</v>
      </c>
      <c r="B6466" s="1" t="s">
        <v>25650</v>
      </c>
      <c r="C6466" s="1" t="s">
        <v>25651</v>
      </c>
      <c r="D6466">
        <v>3159</v>
      </c>
      <c r="E6466">
        <v>25</v>
      </c>
      <c r="F6466" s="1" t="s">
        <v>17</v>
      </c>
      <c r="G6466">
        <v>7349.88</v>
      </c>
      <c r="H6466">
        <v>4982.07</v>
      </c>
      <c r="I6466">
        <v>8502.41</v>
      </c>
      <c r="J6466">
        <v>6708.16</v>
      </c>
      <c r="K6466">
        <v>7926.1450000000004</v>
      </c>
      <c r="L6466">
        <v>5845.1149999999998</v>
      </c>
      <c r="M6466">
        <v>0.73744739699999995</v>
      </c>
      <c r="N6466" s="1" t="s">
        <v>25652</v>
      </c>
      <c r="P6466" t="str">
        <f>protein_quant_14853[[#This Row],[Description]]</f>
        <v xml:space="preserve"> Poly(A) polymerase alpha OS=Homo sapiens GN=PAPOLA PE=1 SV=4</v>
      </c>
      <c r="Q6466">
        <f t="shared" si="400"/>
        <v>43</v>
      </c>
      <c r="R6466">
        <f t="shared" si="401"/>
        <v>52</v>
      </c>
      <c r="S6466" t="str">
        <f t="shared" si="402"/>
        <v>PAPOLA</v>
      </c>
      <c r="T6466" t="str">
        <f t="shared" si="403"/>
        <v>PAPOLA</v>
      </c>
    </row>
    <row r="6467" spans="1:20" x14ac:dyDescent="0.2">
      <c r="A6467" s="1" t="s">
        <v>25653</v>
      </c>
      <c r="B6467" s="1" t="s">
        <v>25654</v>
      </c>
      <c r="C6467" s="1" t="s">
        <v>25655</v>
      </c>
      <c r="D6467">
        <v>6439</v>
      </c>
      <c r="E6467">
        <v>2</v>
      </c>
      <c r="F6467" s="1" t="s">
        <v>17</v>
      </c>
      <c r="G6467">
        <v>330.72</v>
      </c>
      <c r="H6467">
        <v>261.88200000000001</v>
      </c>
      <c r="I6467">
        <v>391.00099999999998</v>
      </c>
      <c r="J6467">
        <v>270.31200000000001</v>
      </c>
      <c r="K6467">
        <v>360.8605</v>
      </c>
      <c r="L6467">
        <v>266.09699999999998</v>
      </c>
      <c r="M6467">
        <v>0.73739575300000004</v>
      </c>
      <c r="N6467" s="1" t="s">
        <v>25656</v>
      </c>
      <c r="P6467" t="str">
        <f>protein_quant_14853[[#This Row],[Description]]</f>
        <v xml:space="preserve"> Isoform 2 of Inhibitor of growth protein 1 OS=Homo sapiens GN=ING1</v>
      </c>
      <c r="Q6467">
        <f t="shared" ref="Q6467:Q6530" si="404">SEARCH("GN=", P6467)</f>
        <v>61</v>
      </c>
      <c r="R6467">
        <f t="shared" ref="R6467:R6530" si="405" xml:space="preserve"> SEARCH(" ",_xlfn.CONCAT( P6467, " "), Q6467+3)</f>
        <v>68</v>
      </c>
      <c r="S6467" t="str">
        <f t="shared" ref="S6467:S6530" si="406">MID(P6467, Q6467+3, R6467-Q6467-3)</f>
        <v>ING1</v>
      </c>
      <c r="T6467" t="str">
        <f t="shared" ref="T6467:T6530" si="407">MID(P6467,         SEARCH("GN=",P6467)+3,       SEARCH(" ",      _xlfn.CONCAT(P6467," "),       SEARCH("GN=",P6467)       )  -     SEARCH("GN=",P6467)-3)</f>
        <v>ING1</v>
      </c>
    </row>
    <row r="6468" spans="1:20" x14ac:dyDescent="0.2">
      <c r="A6468" s="1" t="s">
        <v>25657</v>
      </c>
      <c r="B6468" s="1" t="s">
        <v>25658</v>
      </c>
      <c r="C6468" s="1" t="s">
        <v>25659</v>
      </c>
      <c r="D6468">
        <v>1978</v>
      </c>
      <c r="E6468">
        <v>9</v>
      </c>
      <c r="F6468" s="1" t="s">
        <v>17</v>
      </c>
      <c r="G6468">
        <v>2347.69</v>
      </c>
      <c r="H6468">
        <v>1586.09</v>
      </c>
      <c r="I6468">
        <v>2707.51</v>
      </c>
      <c r="J6468">
        <v>2141.41</v>
      </c>
      <c r="K6468">
        <v>2527.6</v>
      </c>
      <c r="L6468">
        <v>1863.75</v>
      </c>
      <c r="M6468">
        <v>0.73735955099999995</v>
      </c>
      <c r="N6468" s="1" t="s">
        <v>25660</v>
      </c>
      <c r="P6468" t="str">
        <f>protein_quant_14853[[#This Row],[Description]]</f>
        <v xml:space="preserve"> Ras-related protein Rab-22A OS=Homo sapiens GN=RAB22A PE=1 SV=2</v>
      </c>
      <c r="Q6468">
        <f t="shared" si="404"/>
        <v>46</v>
      </c>
      <c r="R6468">
        <f t="shared" si="405"/>
        <v>55</v>
      </c>
      <c r="S6468" t="str">
        <f t="shared" si="406"/>
        <v>RAB22A</v>
      </c>
      <c r="T6468" t="str">
        <f t="shared" si="407"/>
        <v>RAB22A</v>
      </c>
    </row>
    <row r="6469" spans="1:20" x14ac:dyDescent="0.2">
      <c r="A6469" s="1" t="s">
        <v>25661</v>
      </c>
      <c r="B6469" s="1" t="s">
        <v>25662</v>
      </c>
      <c r="C6469" s="1" t="s">
        <v>25663</v>
      </c>
      <c r="D6469">
        <v>6742</v>
      </c>
      <c r="E6469">
        <v>2</v>
      </c>
      <c r="F6469" s="1" t="s">
        <v>17</v>
      </c>
      <c r="G6469">
        <v>189.53100000000001</v>
      </c>
      <c r="H6469">
        <v>97.885599999999997</v>
      </c>
      <c r="I6469">
        <v>196.755</v>
      </c>
      <c r="J6469">
        <v>186.87</v>
      </c>
      <c r="K6469">
        <v>193.143</v>
      </c>
      <c r="L6469">
        <v>142.37780000000001</v>
      </c>
      <c r="M6469">
        <v>0.73716261999999999</v>
      </c>
      <c r="N6469" s="1" t="s">
        <v>25664</v>
      </c>
      <c r="P6469" t="str">
        <f>protein_quant_14853[[#This Row],[Description]]</f>
        <v xml:space="preserve"> Isoform 2 of Centromere protein O OS=Homo sapiens GN=CENPO</v>
      </c>
      <c r="Q6469">
        <f t="shared" si="404"/>
        <v>52</v>
      </c>
      <c r="R6469">
        <f t="shared" si="405"/>
        <v>60</v>
      </c>
      <c r="S6469" t="str">
        <f t="shared" si="406"/>
        <v>CENPO</v>
      </c>
      <c r="T6469" t="str">
        <f t="shared" si="407"/>
        <v>CENPO</v>
      </c>
    </row>
    <row r="6470" spans="1:20" x14ac:dyDescent="0.2">
      <c r="A6470" s="1" t="s">
        <v>25665</v>
      </c>
      <c r="B6470" s="1" t="s">
        <v>25666</v>
      </c>
      <c r="C6470" s="1" t="s">
        <v>25667</v>
      </c>
      <c r="D6470">
        <v>1679</v>
      </c>
      <c r="E6470">
        <v>18</v>
      </c>
      <c r="F6470" s="1" t="s">
        <v>17</v>
      </c>
      <c r="G6470">
        <v>5174.4799999999996</v>
      </c>
      <c r="H6470">
        <v>3333.72</v>
      </c>
      <c r="I6470">
        <v>5956.56</v>
      </c>
      <c r="J6470">
        <v>4865.6899999999996</v>
      </c>
      <c r="K6470">
        <v>5565.52</v>
      </c>
      <c r="L6470">
        <v>4099.7049999999999</v>
      </c>
      <c r="M6470">
        <v>0.73662568799999995</v>
      </c>
      <c r="N6470" s="1" t="s">
        <v>25668</v>
      </c>
      <c r="P6470" t="str">
        <f>protein_quant_14853[[#This Row],[Description]]</f>
        <v xml:space="preserve"> Sideroflexin-1 OS=Homo sapiens GN=SFXN1 PE=1 SV=4</v>
      </c>
      <c r="Q6470">
        <f t="shared" si="404"/>
        <v>33</v>
      </c>
      <c r="R6470">
        <f t="shared" si="405"/>
        <v>41</v>
      </c>
      <c r="S6470" t="str">
        <f t="shared" si="406"/>
        <v>SFXN1</v>
      </c>
      <c r="T6470" t="str">
        <f t="shared" si="407"/>
        <v>SFXN1</v>
      </c>
    </row>
    <row r="6471" spans="1:20" x14ac:dyDescent="0.2">
      <c r="A6471" s="1" t="s">
        <v>25669</v>
      </c>
      <c r="B6471" s="1" t="s">
        <v>25670</v>
      </c>
      <c r="C6471" s="1" t="s">
        <v>25671</v>
      </c>
      <c r="D6471">
        <v>1379</v>
      </c>
      <c r="E6471">
        <v>4</v>
      </c>
      <c r="F6471" s="1" t="s">
        <v>17</v>
      </c>
      <c r="G6471">
        <v>690.84400000000005</v>
      </c>
      <c r="H6471">
        <v>518.447</v>
      </c>
      <c r="I6471">
        <v>821.10299999999995</v>
      </c>
      <c r="J6471">
        <v>595.27099999999996</v>
      </c>
      <c r="K6471">
        <v>755.97349999999994</v>
      </c>
      <c r="L6471">
        <v>556.85900000000004</v>
      </c>
      <c r="M6471">
        <v>0.73661179899999996</v>
      </c>
      <c r="N6471" s="1" t="s">
        <v>25672</v>
      </c>
      <c r="P6471" t="str">
        <f>protein_quant_14853[[#This Row],[Description]]</f>
        <v xml:space="preserve"> Isoform 2 of Cell division cycle-associated 7-like protein OS=Homo sapiens GN=CDCA7L</v>
      </c>
      <c r="Q6471">
        <f t="shared" si="404"/>
        <v>77</v>
      </c>
      <c r="R6471">
        <f t="shared" si="405"/>
        <v>86</v>
      </c>
      <c r="S6471" t="str">
        <f t="shared" si="406"/>
        <v>CDCA7L</v>
      </c>
      <c r="T6471" t="str">
        <f t="shared" si="407"/>
        <v>CDCA7L</v>
      </c>
    </row>
    <row r="6472" spans="1:20" x14ac:dyDescent="0.2">
      <c r="A6472" s="1" t="s">
        <v>25673</v>
      </c>
      <c r="B6472" s="1" t="s">
        <v>25674</v>
      </c>
      <c r="C6472" s="1" t="s">
        <v>25675</v>
      </c>
      <c r="D6472">
        <v>447</v>
      </c>
      <c r="E6472">
        <v>32</v>
      </c>
      <c r="F6472" s="1" t="s">
        <v>17</v>
      </c>
      <c r="G6472">
        <v>11159.7</v>
      </c>
      <c r="H6472">
        <v>7636.28</v>
      </c>
      <c r="I6472">
        <v>12237.6</v>
      </c>
      <c r="J6472">
        <v>9596.07</v>
      </c>
      <c r="K6472">
        <v>11698.65</v>
      </c>
      <c r="L6472">
        <v>8616.1749999999993</v>
      </c>
      <c r="M6472">
        <v>0.73651019600000001</v>
      </c>
      <c r="N6472" s="1" t="s">
        <v>25676</v>
      </c>
      <c r="P6472" t="str">
        <f>protein_quant_14853[[#This Row],[Description]]</f>
        <v xml:space="preserve"> Laminin subunit beta-2 OS=Homo sapiens GN=LAMB2 PE=1 SV=2</v>
      </c>
      <c r="Q6472">
        <f t="shared" si="404"/>
        <v>41</v>
      </c>
      <c r="R6472">
        <f t="shared" si="405"/>
        <v>49</v>
      </c>
      <c r="S6472" t="str">
        <f t="shared" si="406"/>
        <v>LAMB2</v>
      </c>
      <c r="T6472" t="str">
        <f t="shared" si="407"/>
        <v>LAMB2</v>
      </c>
    </row>
    <row r="6473" spans="1:20" x14ac:dyDescent="0.2">
      <c r="A6473" s="1" t="s">
        <v>25677</v>
      </c>
      <c r="B6473" s="1" t="s">
        <v>25678</v>
      </c>
      <c r="C6473" s="1" t="s">
        <v>25679</v>
      </c>
      <c r="D6473">
        <v>4592</v>
      </c>
      <c r="E6473">
        <v>9</v>
      </c>
      <c r="F6473" s="1" t="s">
        <v>17</v>
      </c>
      <c r="G6473">
        <v>3382.94</v>
      </c>
      <c r="H6473">
        <v>2253.7199999999998</v>
      </c>
      <c r="I6473">
        <v>3601.84</v>
      </c>
      <c r="J6473">
        <v>2890.61</v>
      </c>
      <c r="K6473">
        <v>3492.39</v>
      </c>
      <c r="L6473">
        <v>2572.165</v>
      </c>
      <c r="M6473">
        <v>0.73650565899999998</v>
      </c>
      <c r="N6473" s="1" t="s">
        <v>25680</v>
      </c>
      <c r="P6473" t="str">
        <f>protein_quant_14853[[#This Row],[Description]]</f>
        <v xml:space="preserve"> CDGSH iron-sulfur domain-containing protein 2 OS=Homo sapiens GN=CISD2 PE=1 SV=1</v>
      </c>
      <c r="Q6473">
        <f t="shared" si="404"/>
        <v>64</v>
      </c>
      <c r="R6473">
        <f t="shared" si="405"/>
        <v>72</v>
      </c>
      <c r="S6473" t="str">
        <f t="shared" si="406"/>
        <v>CISD2</v>
      </c>
      <c r="T6473" t="str">
        <f t="shared" si="407"/>
        <v>CISD2</v>
      </c>
    </row>
    <row r="6474" spans="1:20" x14ac:dyDescent="0.2">
      <c r="A6474" s="1" t="s">
        <v>25681</v>
      </c>
      <c r="B6474" s="1" t="s">
        <v>25682</v>
      </c>
      <c r="C6474" s="1" t="s">
        <v>25683</v>
      </c>
      <c r="D6474">
        <v>3401</v>
      </c>
      <c r="E6474">
        <v>14</v>
      </c>
      <c r="F6474" s="1" t="s">
        <v>17</v>
      </c>
      <c r="G6474">
        <v>4360.93</v>
      </c>
      <c r="H6474">
        <v>2686.73</v>
      </c>
      <c r="I6474">
        <v>4723.17</v>
      </c>
      <c r="J6474">
        <v>4003.2</v>
      </c>
      <c r="K6474">
        <v>4542.05</v>
      </c>
      <c r="L6474">
        <v>3344.9650000000001</v>
      </c>
      <c r="M6474">
        <v>0.73644389600000004</v>
      </c>
      <c r="N6474" s="1" t="s">
        <v>25684</v>
      </c>
      <c r="P6474" t="str">
        <f>protein_quant_14853[[#This Row],[Description]]</f>
        <v xml:space="preserve"> Testis-expressed sequence 264 protein OS=Homo sapiens GN=TEX264 PE=1 SV=1</v>
      </c>
      <c r="Q6474">
        <f t="shared" si="404"/>
        <v>56</v>
      </c>
      <c r="R6474">
        <f t="shared" si="405"/>
        <v>65</v>
      </c>
      <c r="S6474" t="str">
        <f t="shared" si="406"/>
        <v>TEX264</v>
      </c>
      <c r="T6474" t="str">
        <f t="shared" si="407"/>
        <v>TEX264</v>
      </c>
    </row>
    <row r="6475" spans="1:20" x14ac:dyDescent="0.2">
      <c r="A6475" s="1" t="s">
        <v>25685</v>
      </c>
      <c r="B6475" s="1" t="s">
        <v>25686</v>
      </c>
      <c r="C6475" s="1" t="s">
        <v>25687</v>
      </c>
      <c r="D6475">
        <v>977</v>
      </c>
      <c r="E6475">
        <v>2</v>
      </c>
      <c r="F6475" s="1" t="s">
        <v>17</v>
      </c>
      <c r="G6475">
        <v>678.75599999999997</v>
      </c>
      <c r="H6475">
        <v>548.73299999999995</v>
      </c>
      <c r="I6475">
        <v>829.678</v>
      </c>
      <c r="J6475">
        <v>562.05399999999997</v>
      </c>
      <c r="K6475">
        <v>754.21699999999998</v>
      </c>
      <c r="L6475">
        <v>555.39350000000002</v>
      </c>
      <c r="M6475">
        <v>0.73638422400000003</v>
      </c>
      <c r="N6475" s="1" t="s">
        <v>25688</v>
      </c>
      <c r="P6475" t="str">
        <f>protein_quant_14853[[#This Row],[Description]]</f>
        <v xml:space="preserve"> Protein farnesyltransferase subunit beta OS=Homo sapiens GN=FNTB PE=1 SV=1</v>
      </c>
      <c r="Q6475">
        <f t="shared" si="404"/>
        <v>59</v>
      </c>
      <c r="R6475">
        <f t="shared" si="405"/>
        <v>66</v>
      </c>
      <c r="S6475" t="str">
        <f t="shared" si="406"/>
        <v>FNTB</v>
      </c>
      <c r="T6475" t="str">
        <f t="shared" si="407"/>
        <v>FNTB</v>
      </c>
    </row>
    <row r="6476" spans="1:20" x14ac:dyDescent="0.2">
      <c r="A6476" s="1" t="s">
        <v>25689</v>
      </c>
      <c r="B6476" s="1" t="s">
        <v>25690</v>
      </c>
      <c r="C6476" s="1" t="s">
        <v>25691</v>
      </c>
      <c r="D6476">
        <v>5731</v>
      </c>
      <c r="E6476">
        <v>4</v>
      </c>
      <c r="F6476" s="1" t="s">
        <v>17</v>
      </c>
      <c r="G6476">
        <v>1243.8599999999999</v>
      </c>
      <c r="H6476">
        <v>777.46600000000001</v>
      </c>
      <c r="I6476">
        <v>1319.31</v>
      </c>
      <c r="J6476">
        <v>1109.81</v>
      </c>
      <c r="K6476">
        <v>1281.585</v>
      </c>
      <c r="L6476">
        <v>943.63800000000003</v>
      </c>
      <c r="M6476">
        <v>0.73630543400000004</v>
      </c>
      <c r="N6476" s="1" t="s">
        <v>25692</v>
      </c>
      <c r="P6476" t="str">
        <f>protein_quant_14853[[#This Row],[Description]]</f>
        <v xml:space="preserve"> Probable ribosome biogenesis protein C16orf42 OS=Homo sapiens GN=C16orf42 PE=1 SV=1</v>
      </c>
      <c r="Q6476">
        <f t="shared" si="404"/>
        <v>64</v>
      </c>
      <c r="R6476">
        <f t="shared" si="405"/>
        <v>75</v>
      </c>
      <c r="S6476" t="str">
        <f t="shared" si="406"/>
        <v>C16orf42</v>
      </c>
      <c r="T6476" t="str">
        <f t="shared" si="407"/>
        <v>C16orf42</v>
      </c>
    </row>
    <row r="6477" spans="1:20" x14ac:dyDescent="0.2">
      <c r="A6477" s="1" t="s">
        <v>25693</v>
      </c>
      <c r="B6477" s="1" t="s">
        <v>25694</v>
      </c>
      <c r="C6477" s="1" t="s">
        <v>25695</v>
      </c>
      <c r="D6477">
        <v>4746</v>
      </c>
      <c r="E6477">
        <v>3</v>
      </c>
      <c r="F6477" s="1" t="s">
        <v>17</v>
      </c>
      <c r="G6477">
        <v>1200.49</v>
      </c>
      <c r="H6477">
        <v>617.13800000000003</v>
      </c>
      <c r="I6477">
        <v>1275.96</v>
      </c>
      <c r="J6477">
        <v>1206.0999999999999</v>
      </c>
      <c r="K6477">
        <v>1238.2249999999999</v>
      </c>
      <c r="L6477">
        <v>911.61900000000003</v>
      </c>
      <c r="M6477">
        <v>0.73623049100000004</v>
      </c>
      <c r="N6477" s="1" t="s">
        <v>25696</v>
      </c>
      <c r="P6477" t="str">
        <f>protein_quant_14853[[#This Row],[Description]]</f>
        <v xml:space="preserve"> Collagen alpha-2(I) chain OS=Homo sapiens GN=COL1A2 PE=1 SV=7</v>
      </c>
      <c r="Q6477">
        <f t="shared" si="404"/>
        <v>44</v>
      </c>
      <c r="R6477">
        <f t="shared" si="405"/>
        <v>53</v>
      </c>
      <c r="S6477" t="str">
        <f t="shared" si="406"/>
        <v>COL1A2</v>
      </c>
      <c r="T6477" t="str">
        <f t="shared" si="407"/>
        <v>COL1A2</v>
      </c>
    </row>
    <row r="6478" spans="1:20" x14ac:dyDescent="0.2">
      <c r="A6478" s="1" t="s">
        <v>25697</v>
      </c>
      <c r="B6478" s="1" t="s">
        <v>25698</v>
      </c>
      <c r="C6478" s="1" t="s">
        <v>25699</v>
      </c>
      <c r="D6478">
        <v>673</v>
      </c>
      <c r="E6478">
        <v>26</v>
      </c>
      <c r="F6478" s="1" t="s">
        <v>17</v>
      </c>
      <c r="G6478">
        <v>8637.64</v>
      </c>
      <c r="H6478">
        <v>5894.15</v>
      </c>
      <c r="I6478">
        <v>9726.2800000000007</v>
      </c>
      <c r="J6478">
        <v>7624.37</v>
      </c>
      <c r="K6478">
        <v>9181.9599999999991</v>
      </c>
      <c r="L6478">
        <v>6759.26</v>
      </c>
      <c r="M6478">
        <v>0.73614566000000003</v>
      </c>
      <c r="N6478" s="1" t="s">
        <v>25700</v>
      </c>
      <c r="P6478" t="str">
        <f>protein_quant_14853[[#This Row],[Description]]</f>
        <v xml:space="preserve"> Isoform 2 of Guanine nucleotide-binding protein-like 3 OS=Homo sapiens GN=GNL3</v>
      </c>
      <c r="Q6478">
        <f t="shared" si="404"/>
        <v>73</v>
      </c>
      <c r="R6478">
        <f t="shared" si="405"/>
        <v>80</v>
      </c>
      <c r="S6478" t="str">
        <f t="shared" si="406"/>
        <v>GNL3</v>
      </c>
      <c r="T6478" t="str">
        <f t="shared" si="407"/>
        <v>GNL3</v>
      </c>
    </row>
    <row r="6479" spans="1:20" x14ac:dyDescent="0.2">
      <c r="A6479" s="1" t="s">
        <v>25701</v>
      </c>
      <c r="B6479" s="1" t="s">
        <v>25702</v>
      </c>
      <c r="C6479" s="1" t="s">
        <v>25703</v>
      </c>
      <c r="D6479">
        <v>6897</v>
      </c>
      <c r="E6479">
        <v>1</v>
      </c>
      <c r="F6479" s="1" t="s">
        <v>17</v>
      </c>
      <c r="G6479">
        <v>143.10400000000001</v>
      </c>
      <c r="H6479">
        <v>120.67100000000001</v>
      </c>
      <c r="I6479">
        <v>182.42500000000001</v>
      </c>
      <c r="J6479">
        <v>118.965</v>
      </c>
      <c r="K6479">
        <v>162.7645</v>
      </c>
      <c r="L6479">
        <v>119.818</v>
      </c>
      <c r="M6479">
        <v>0.73614332400000004</v>
      </c>
      <c r="N6479" s="1" t="s">
        <v>25704</v>
      </c>
      <c r="P6479" t="str">
        <f>protein_quant_14853[[#This Row],[Description]]</f>
        <v xml:space="preserve"> Leydig cell tumor 10 kDa protein homolog OS=Homo sapiens GN=C19orf53 PE=1 SV=1</v>
      </c>
      <c r="Q6479">
        <f t="shared" si="404"/>
        <v>59</v>
      </c>
      <c r="R6479">
        <f t="shared" si="405"/>
        <v>70</v>
      </c>
      <c r="S6479" t="str">
        <f t="shared" si="406"/>
        <v>C19orf53</v>
      </c>
      <c r="T6479" t="str">
        <f t="shared" si="407"/>
        <v>C19orf53</v>
      </c>
    </row>
    <row r="6480" spans="1:20" x14ac:dyDescent="0.2">
      <c r="A6480" s="1" t="s">
        <v>25705</v>
      </c>
      <c r="B6480" s="1" t="s">
        <v>25706</v>
      </c>
      <c r="C6480" s="1" t="s">
        <v>25707</v>
      </c>
      <c r="D6480">
        <v>2875</v>
      </c>
      <c r="E6480">
        <v>7</v>
      </c>
      <c r="F6480" s="1" t="s">
        <v>17</v>
      </c>
      <c r="G6480">
        <v>1719.38</v>
      </c>
      <c r="H6480">
        <v>1273.68</v>
      </c>
      <c r="I6480">
        <v>2052.09</v>
      </c>
      <c r="J6480">
        <v>1502.34</v>
      </c>
      <c r="K6480">
        <v>1885.7349999999999</v>
      </c>
      <c r="L6480">
        <v>1388.01</v>
      </c>
      <c r="M6480">
        <v>0.73605782399999997</v>
      </c>
      <c r="N6480" s="1" t="s">
        <v>25708</v>
      </c>
      <c r="P6480" t="str">
        <f>protein_quant_14853[[#This Row],[Description]]</f>
        <v xml:space="preserve"> Isoform 2 of Lysophospholipase-like protein 1 OS=Homo sapiens GN=LYPLAL1</v>
      </c>
      <c r="Q6480">
        <f t="shared" si="404"/>
        <v>64</v>
      </c>
      <c r="R6480">
        <f t="shared" si="405"/>
        <v>74</v>
      </c>
      <c r="S6480" t="str">
        <f t="shared" si="406"/>
        <v>LYPLAL1</v>
      </c>
      <c r="T6480" t="str">
        <f t="shared" si="407"/>
        <v>LYPLAL1</v>
      </c>
    </row>
    <row r="6481" spans="1:20" x14ac:dyDescent="0.2">
      <c r="A6481" s="1" t="s">
        <v>25709</v>
      </c>
      <c r="B6481" s="1" t="s">
        <v>25710</v>
      </c>
      <c r="C6481" s="1" t="s">
        <v>25711</v>
      </c>
      <c r="D6481">
        <v>2452</v>
      </c>
      <c r="E6481">
        <v>8</v>
      </c>
      <c r="F6481" s="1" t="s">
        <v>17</v>
      </c>
      <c r="G6481">
        <v>1828.35</v>
      </c>
      <c r="H6481">
        <v>1364.59</v>
      </c>
      <c r="I6481">
        <v>2094.89</v>
      </c>
      <c r="J6481">
        <v>1522.08</v>
      </c>
      <c r="K6481">
        <v>1961.62</v>
      </c>
      <c r="L6481">
        <v>1443.335</v>
      </c>
      <c r="M6481">
        <v>0.73578725700000003</v>
      </c>
      <c r="N6481" s="1" t="s">
        <v>25712</v>
      </c>
      <c r="P6481" t="str">
        <f>protein_quant_14853[[#This Row],[Description]]</f>
        <v xml:space="preserve"> Vesicle transport through interaction with t-SNAREs homolog 1B OS=Homo sapiens GN=VTI1B PE=1 SV=3</v>
      </c>
      <c r="Q6481">
        <f t="shared" si="404"/>
        <v>81</v>
      </c>
      <c r="R6481">
        <f t="shared" si="405"/>
        <v>89</v>
      </c>
      <c r="S6481" t="str">
        <f t="shared" si="406"/>
        <v>VTI1B</v>
      </c>
      <c r="T6481" t="str">
        <f t="shared" si="407"/>
        <v>VTI1B</v>
      </c>
    </row>
    <row r="6482" spans="1:20" x14ac:dyDescent="0.2">
      <c r="A6482" s="1" t="s">
        <v>25713</v>
      </c>
      <c r="B6482" s="1" t="s">
        <v>25714</v>
      </c>
      <c r="C6482" s="1" t="s">
        <v>25715</v>
      </c>
      <c r="D6482">
        <v>3393</v>
      </c>
      <c r="E6482">
        <v>13</v>
      </c>
      <c r="F6482" s="1" t="s">
        <v>17</v>
      </c>
      <c r="G6482">
        <v>3040.16</v>
      </c>
      <c r="H6482">
        <v>1805.06</v>
      </c>
      <c r="I6482">
        <v>3421.57</v>
      </c>
      <c r="J6482">
        <v>2949.34</v>
      </c>
      <c r="K6482">
        <v>3230.8649999999998</v>
      </c>
      <c r="L6482">
        <v>2377.1999999999998</v>
      </c>
      <c r="M6482">
        <v>0.73577818900000003</v>
      </c>
      <c r="N6482" s="1" t="s">
        <v>25716</v>
      </c>
      <c r="P6482" t="str">
        <f>protein_quant_14853[[#This Row],[Description]]</f>
        <v xml:space="preserve"> Leucine-rich repeat and WD repeat-containing protein 1 OS=Homo sapiens GN=LRWD1 PE=1 SV=2</v>
      </c>
      <c r="Q6482">
        <f t="shared" si="404"/>
        <v>73</v>
      </c>
      <c r="R6482">
        <f t="shared" si="405"/>
        <v>81</v>
      </c>
      <c r="S6482" t="str">
        <f t="shared" si="406"/>
        <v>LRWD1</v>
      </c>
      <c r="T6482" t="str">
        <f t="shared" si="407"/>
        <v>LRWD1</v>
      </c>
    </row>
    <row r="6483" spans="1:20" x14ac:dyDescent="0.2">
      <c r="A6483" s="1" t="s">
        <v>25717</v>
      </c>
      <c r="B6483" s="1" t="s">
        <v>25718</v>
      </c>
      <c r="C6483" s="1" t="s">
        <v>25719</v>
      </c>
      <c r="D6483">
        <v>2441</v>
      </c>
      <c r="E6483">
        <v>7</v>
      </c>
      <c r="F6483" s="1" t="s">
        <v>17</v>
      </c>
      <c r="G6483">
        <v>3190.58</v>
      </c>
      <c r="H6483">
        <v>2196.7199999999998</v>
      </c>
      <c r="I6483">
        <v>3626.05</v>
      </c>
      <c r="J6483">
        <v>2816.76</v>
      </c>
      <c r="K6483">
        <v>3408.3150000000001</v>
      </c>
      <c r="L6483">
        <v>2506.7399999999998</v>
      </c>
      <c r="M6483">
        <v>0.73547779499999999</v>
      </c>
      <c r="N6483" s="1" t="s">
        <v>25720</v>
      </c>
      <c r="P6483" t="str">
        <f>protein_quant_14853[[#This Row],[Description]]</f>
        <v xml:space="preserve"> Nucleoside diphosphate kinase, mitochondrial OS=Homo sapiens GN=NME4 PE=1 SV=1</v>
      </c>
      <c r="Q6483">
        <f t="shared" si="404"/>
        <v>63</v>
      </c>
      <c r="R6483">
        <f t="shared" si="405"/>
        <v>70</v>
      </c>
      <c r="S6483" t="str">
        <f t="shared" si="406"/>
        <v>NME4</v>
      </c>
      <c r="T6483" t="str">
        <f t="shared" si="407"/>
        <v>NME4</v>
      </c>
    </row>
    <row r="6484" spans="1:20" x14ac:dyDescent="0.2">
      <c r="A6484" s="1" t="s">
        <v>25721</v>
      </c>
      <c r="B6484" s="1" t="s">
        <v>25722</v>
      </c>
      <c r="C6484" s="1" t="s">
        <v>25723</v>
      </c>
      <c r="D6484">
        <v>2371</v>
      </c>
      <c r="E6484">
        <v>26</v>
      </c>
      <c r="F6484" s="1" t="s">
        <v>17</v>
      </c>
      <c r="G6484">
        <v>8832.06</v>
      </c>
      <c r="H6484">
        <v>5594.39</v>
      </c>
      <c r="I6484">
        <v>9455.36</v>
      </c>
      <c r="J6484">
        <v>7850.04</v>
      </c>
      <c r="K6484">
        <v>9143.7099999999991</v>
      </c>
      <c r="L6484">
        <v>6722.2150000000001</v>
      </c>
      <c r="M6484">
        <v>0.73517368800000005</v>
      </c>
      <c r="N6484" s="1" t="s">
        <v>25724</v>
      </c>
      <c r="P6484" t="str">
        <f>protein_quant_14853[[#This Row],[Description]]</f>
        <v xml:space="preserve"> Zinc finger CCCH domain-containing protein 15 OS=Homo sapiens GN=ZC3H15 PE=1 SV=1</v>
      </c>
      <c r="Q6484">
        <f t="shared" si="404"/>
        <v>64</v>
      </c>
      <c r="R6484">
        <f t="shared" si="405"/>
        <v>73</v>
      </c>
      <c r="S6484" t="str">
        <f t="shared" si="406"/>
        <v>ZC3H15</v>
      </c>
      <c r="T6484" t="str">
        <f t="shared" si="407"/>
        <v>ZC3H15</v>
      </c>
    </row>
    <row r="6485" spans="1:20" x14ac:dyDescent="0.2">
      <c r="A6485" s="1" t="s">
        <v>25725</v>
      </c>
      <c r="B6485" s="1" t="s">
        <v>25726</v>
      </c>
      <c r="C6485" s="1" t="s">
        <v>25727</v>
      </c>
      <c r="D6485">
        <v>6892</v>
      </c>
      <c r="E6485">
        <v>3</v>
      </c>
      <c r="F6485" s="1" t="s">
        <v>17</v>
      </c>
      <c r="G6485">
        <v>563.13699999999994</v>
      </c>
      <c r="H6485">
        <v>293.43400000000003</v>
      </c>
      <c r="I6485">
        <v>556.64700000000005</v>
      </c>
      <c r="J6485">
        <v>529.76599999999996</v>
      </c>
      <c r="K6485">
        <v>559.89200000000005</v>
      </c>
      <c r="L6485">
        <v>411.6</v>
      </c>
      <c r="M6485">
        <v>0.73514177700000005</v>
      </c>
      <c r="N6485" s="1" t="s">
        <v>25728</v>
      </c>
      <c r="P6485" t="str">
        <f>protein_quant_14853[[#This Row],[Description]]</f>
        <v xml:space="preserve"> Isoform 2 of Deformed epidermal autoregulatory factor 1 homolog OS=Homo sapiens GN=DEAF1</v>
      </c>
      <c r="Q6485">
        <f t="shared" si="404"/>
        <v>82</v>
      </c>
      <c r="R6485">
        <f t="shared" si="405"/>
        <v>90</v>
      </c>
      <c r="S6485" t="str">
        <f t="shared" si="406"/>
        <v>DEAF1</v>
      </c>
      <c r="T6485" t="str">
        <f t="shared" si="407"/>
        <v>DEAF1</v>
      </c>
    </row>
    <row r="6486" spans="1:20" x14ac:dyDescent="0.2">
      <c r="A6486" s="1" t="s">
        <v>25729</v>
      </c>
      <c r="B6486" s="1" t="s">
        <v>25730</v>
      </c>
      <c r="C6486" s="1" t="s">
        <v>25731</v>
      </c>
      <c r="D6486">
        <v>6130</v>
      </c>
      <c r="E6486">
        <v>2</v>
      </c>
      <c r="F6486" s="1" t="s">
        <v>17</v>
      </c>
      <c r="G6486">
        <v>291.089</v>
      </c>
      <c r="H6486">
        <v>156.16</v>
      </c>
      <c r="I6486">
        <v>299.983</v>
      </c>
      <c r="J6486">
        <v>278.32499999999999</v>
      </c>
      <c r="K6486">
        <v>295.536</v>
      </c>
      <c r="L6486">
        <v>217.24250000000001</v>
      </c>
      <c r="M6486">
        <v>0.73507965200000003</v>
      </c>
      <c r="N6486" s="1" t="s">
        <v>25732</v>
      </c>
      <c r="P6486" t="str">
        <f>protein_quant_14853[[#This Row],[Description]]</f>
        <v xml:space="preserve"> Zinc finger MYM-type protein 1 OS=Homo sapiens GN=ZMYM1 PE=1 SV=1</v>
      </c>
      <c r="Q6486">
        <f t="shared" si="404"/>
        <v>49</v>
      </c>
      <c r="R6486">
        <f t="shared" si="405"/>
        <v>57</v>
      </c>
      <c r="S6486" t="str">
        <f t="shared" si="406"/>
        <v>ZMYM1</v>
      </c>
      <c r="T6486" t="str">
        <f t="shared" si="407"/>
        <v>ZMYM1</v>
      </c>
    </row>
    <row r="6487" spans="1:20" x14ac:dyDescent="0.2">
      <c r="A6487" s="1" t="s">
        <v>25733</v>
      </c>
      <c r="B6487" s="1" t="s">
        <v>25734</v>
      </c>
      <c r="C6487" s="1" t="s">
        <v>25735</v>
      </c>
      <c r="D6487">
        <v>3914</v>
      </c>
      <c r="E6487">
        <v>3</v>
      </c>
      <c r="F6487" s="1" t="s">
        <v>17</v>
      </c>
      <c r="G6487">
        <v>285.50400000000002</v>
      </c>
      <c r="H6487">
        <v>192.08600000000001</v>
      </c>
      <c r="I6487">
        <v>313.51299999999998</v>
      </c>
      <c r="J6487">
        <v>247.946</v>
      </c>
      <c r="K6487">
        <v>299.50850000000003</v>
      </c>
      <c r="L6487">
        <v>220.01599999999999</v>
      </c>
      <c r="M6487">
        <v>0.73459017000000004</v>
      </c>
      <c r="N6487" s="1" t="s">
        <v>25736</v>
      </c>
      <c r="P6487" t="str">
        <f>protein_quant_14853[[#This Row],[Description]]</f>
        <v xml:space="preserve"> Isoform 2 of PR domain zinc finger protein 2 OS=Homo sapiens GN=PRDM2</v>
      </c>
      <c r="Q6487">
        <f t="shared" si="404"/>
        <v>63</v>
      </c>
      <c r="R6487">
        <f t="shared" si="405"/>
        <v>71</v>
      </c>
      <c r="S6487" t="str">
        <f t="shared" si="406"/>
        <v>PRDM2</v>
      </c>
      <c r="T6487" t="str">
        <f t="shared" si="407"/>
        <v>PRDM2</v>
      </c>
    </row>
    <row r="6488" spans="1:20" x14ac:dyDescent="0.2">
      <c r="A6488" s="1" t="s">
        <v>25737</v>
      </c>
      <c r="B6488" s="1" t="s">
        <v>25738</v>
      </c>
      <c r="C6488" s="1" t="s">
        <v>25739</v>
      </c>
      <c r="D6488">
        <v>814</v>
      </c>
      <c r="E6488">
        <v>33</v>
      </c>
      <c r="F6488" s="1" t="s">
        <v>17</v>
      </c>
      <c r="G6488">
        <v>10060.4</v>
      </c>
      <c r="H6488">
        <v>7535.57</v>
      </c>
      <c r="I6488">
        <v>11425.9</v>
      </c>
      <c r="J6488">
        <v>8245.8799999999992</v>
      </c>
      <c r="K6488">
        <v>10743.15</v>
      </c>
      <c r="L6488">
        <v>7890.7250000000004</v>
      </c>
      <c r="M6488">
        <v>0.73448895300000006</v>
      </c>
      <c r="N6488" s="1" t="s">
        <v>25740</v>
      </c>
      <c r="P6488" t="str">
        <f>protein_quant_14853[[#This Row],[Description]]</f>
        <v xml:space="preserve"> Isoform 3 of Amyloid-like protein 2 OS=Homo sapiens GN=APLP2</v>
      </c>
      <c r="Q6488">
        <f t="shared" si="404"/>
        <v>54</v>
      </c>
      <c r="R6488">
        <f t="shared" si="405"/>
        <v>62</v>
      </c>
      <c r="S6488" t="str">
        <f t="shared" si="406"/>
        <v>APLP2</v>
      </c>
      <c r="T6488" t="str">
        <f t="shared" si="407"/>
        <v>APLP2</v>
      </c>
    </row>
    <row r="6489" spans="1:20" x14ac:dyDescent="0.2">
      <c r="A6489" s="1" t="s">
        <v>25741</v>
      </c>
      <c r="B6489" s="1" t="s">
        <v>25742</v>
      </c>
      <c r="C6489" s="1" t="s">
        <v>25743</v>
      </c>
      <c r="D6489">
        <v>1822</v>
      </c>
      <c r="E6489">
        <v>11</v>
      </c>
      <c r="F6489" s="1" t="s">
        <v>17</v>
      </c>
      <c r="G6489">
        <v>3967.55</v>
      </c>
      <c r="H6489">
        <v>2928.17</v>
      </c>
      <c r="I6489">
        <v>4666.83</v>
      </c>
      <c r="J6489">
        <v>3413.35</v>
      </c>
      <c r="K6489">
        <v>4317.1899999999996</v>
      </c>
      <c r="L6489">
        <v>3170.76</v>
      </c>
      <c r="M6489">
        <v>0.73444995499999999</v>
      </c>
      <c r="N6489" s="1" t="s">
        <v>25744</v>
      </c>
      <c r="P6489" t="str">
        <f>protein_quant_14853[[#This Row],[Description]]</f>
        <v xml:space="preserve"> 60S ribosomal protein L35a OS=Homo sapiens GN=RPL35A PE=1 SV=2</v>
      </c>
      <c r="Q6489">
        <f t="shared" si="404"/>
        <v>45</v>
      </c>
      <c r="R6489">
        <f t="shared" si="405"/>
        <v>54</v>
      </c>
      <c r="S6489" t="str">
        <f t="shared" si="406"/>
        <v>RPL35A</v>
      </c>
      <c r="T6489" t="str">
        <f t="shared" si="407"/>
        <v>RPL35A</v>
      </c>
    </row>
    <row r="6490" spans="1:20" x14ac:dyDescent="0.2">
      <c r="A6490" s="1" t="s">
        <v>25745</v>
      </c>
      <c r="B6490" s="1" t="s">
        <v>25746</v>
      </c>
      <c r="C6490" s="1" t="s">
        <v>25747</v>
      </c>
      <c r="D6490">
        <v>6227</v>
      </c>
      <c r="E6490">
        <v>2</v>
      </c>
      <c r="F6490" s="1" t="s">
        <v>17</v>
      </c>
      <c r="G6490">
        <v>219.37700000000001</v>
      </c>
      <c r="H6490">
        <v>101.22</v>
      </c>
      <c r="I6490">
        <v>226.696</v>
      </c>
      <c r="J6490">
        <v>226.36699999999999</v>
      </c>
      <c r="K6490">
        <v>223.03649999999999</v>
      </c>
      <c r="L6490">
        <v>163.79349999999999</v>
      </c>
      <c r="M6490">
        <v>0.73437979900000006</v>
      </c>
      <c r="N6490" s="1" t="s">
        <v>25748</v>
      </c>
      <c r="P6490" t="str">
        <f>protein_quant_14853[[#This Row],[Description]]</f>
        <v xml:space="preserve"> Sorting nexin-21 OS=Homo sapiens GN=SNX21 PE=2 SV=1</v>
      </c>
      <c r="Q6490">
        <f t="shared" si="404"/>
        <v>35</v>
      </c>
      <c r="R6490">
        <f t="shared" si="405"/>
        <v>43</v>
      </c>
      <c r="S6490" t="str">
        <f t="shared" si="406"/>
        <v>SNX21</v>
      </c>
      <c r="T6490" t="str">
        <f t="shared" si="407"/>
        <v>SNX21</v>
      </c>
    </row>
    <row r="6491" spans="1:20" x14ac:dyDescent="0.2">
      <c r="A6491" s="1" t="s">
        <v>25749</v>
      </c>
      <c r="B6491" s="1" t="s">
        <v>25750</v>
      </c>
      <c r="C6491" s="1" t="s">
        <v>25751</v>
      </c>
      <c r="D6491">
        <v>4269</v>
      </c>
      <c r="E6491">
        <v>8</v>
      </c>
      <c r="F6491" s="1" t="s">
        <v>17</v>
      </c>
      <c r="G6491">
        <v>3210.76</v>
      </c>
      <c r="H6491">
        <v>2106.27</v>
      </c>
      <c r="I6491">
        <v>3605.03</v>
      </c>
      <c r="J6491">
        <v>2898.85</v>
      </c>
      <c r="K6491">
        <v>3407.895</v>
      </c>
      <c r="L6491">
        <v>2502.56</v>
      </c>
      <c r="M6491">
        <v>0.73434187399999995</v>
      </c>
      <c r="N6491" s="1" t="s">
        <v>25752</v>
      </c>
      <c r="P6491" t="str">
        <f>protein_quant_14853[[#This Row],[Description]]</f>
        <v xml:space="preserve"> Forkhead box protein P1 OS=Homo sapiens GN=FOXP1 PE=1 SV=1</v>
      </c>
      <c r="Q6491">
        <f t="shared" si="404"/>
        <v>42</v>
      </c>
      <c r="R6491">
        <f t="shared" si="405"/>
        <v>50</v>
      </c>
      <c r="S6491" t="str">
        <f t="shared" si="406"/>
        <v>FOXP1</v>
      </c>
      <c r="T6491" t="str">
        <f t="shared" si="407"/>
        <v>FOXP1</v>
      </c>
    </row>
    <row r="6492" spans="1:20" x14ac:dyDescent="0.2">
      <c r="A6492" s="1" t="s">
        <v>25753</v>
      </c>
      <c r="B6492" s="1" t="s">
        <v>25754</v>
      </c>
      <c r="C6492" s="1" t="s">
        <v>25755</v>
      </c>
      <c r="D6492">
        <v>384</v>
      </c>
      <c r="E6492">
        <v>7</v>
      </c>
      <c r="F6492" s="1" t="s">
        <v>17</v>
      </c>
      <c r="G6492">
        <v>2670.83</v>
      </c>
      <c r="H6492">
        <v>1613.32</v>
      </c>
      <c r="I6492">
        <v>2868.94</v>
      </c>
      <c r="J6492">
        <v>2454.56</v>
      </c>
      <c r="K6492">
        <v>2769.8850000000002</v>
      </c>
      <c r="L6492">
        <v>2033.94</v>
      </c>
      <c r="M6492">
        <v>0.73430485400000001</v>
      </c>
      <c r="N6492" s="1" t="s">
        <v>25756</v>
      </c>
      <c r="P6492" t="str">
        <f>protein_quant_14853[[#This Row],[Description]]</f>
        <v xml:space="preserve"> Integrin beta-8 OS=Homo sapiens GN=ITGB8 PE=1 SV=1</v>
      </c>
      <c r="Q6492">
        <f t="shared" si="404"/>
        <v>34</v>
      </c>
      <c r="R6492">
        <f t="shared" si="405"/>
        <v>42</v>
      </c>
      <c r="S6492" t="str">
        <f t="shared" si="406"/>
        <v>ITGB8</v>
      </c>
      <c r="T6492" t="str">
        <f t="shared" si="407"/>
        <v>ITGB8</v>
      </c>
    </row>
    <row r="6493" spans="1:20" x14ac:dyDescent="0.2">
      <c r="A6493" s="1" t="s">
        <v>25757</v>
      </c>
      <c r="B6493" s="1" t="s">
        <v>25758</v>
      </c>
      <c r="C6493" s="1" t="s">
        <v>25759</v>
      </c>
      <c r="D6493">
        <v>3275</v>
      </c>
      <c r="E6493">
        <v>1</v>
      </c>
      <c r="F6493" s="1" t="s">
        <v>17</v>
      </c>
      <c r="G6493">
        <v>287.28899999999999</v>
      </c>
      <c r="H6493">
        <v>222.262</v>
      </c>
      <c r="I6493">
        <v>372.27699999999999</v>
      </c>
      <c r="J6493">
        <v>261.959</v>
      </c>
      <c r="K6493">
        <v>329.78300000000002</v>
      </c>
      <c r="L6493">
        <v>242.1105</v>
      </c>
      <c r="M6493">
        <v>0.73415094199999997</v>
      </c>
      <c r="N6493" s="1" t="s">
        <v>25760</v>
      </c>
      <c r="P6493" t="str">
        <f>protein_quant_14853[[#This Row],[Description]]</f>
        <v xml:space="preserve"> Isoform 2 of Protein FAM193A OS=Homo sapiens GN=FAM193A</v>
      </c>
      <c r="Q6493">
        <f t="shared" si="404"/>
        <v>47</v>
      </c>
      <c r="R6493">
        <f t="shared" si="405"/>
        <v>57</v>
      </c>
      <c r="S6493" t="str">
        <f t="shared" si="406"/>
        <v>FAM193A</v>
      </c>
      <c r="T6493" t="str">
        <f t="shared" si="407"/>
        <v>FAM193A</v>
      </c>
    </row>
    <row r="6494" spans="1:20" x14ac:dyDescent="0.2">
      <c r="A6494" s="1" t="s">
        <v>25761</v>
      </c>
      <c r="B6494" s="1" t="s">
        <v>25762</v>
      </c>
      <c r="C6494" s="1" t="s">
        <v>25763</v>
      </c>
      <c r="D6494">
        <v>11</v>
      </c>
      <c r="E6494">
        <v>10</v>
      </c>
      <c r="F6494" s="1" t="s">
        <v>17</v>
      </c>
      <c r="G6494">
        <v>2378.44</v>
      </c>
      <c r="H6494">
        <v>1601.33</v>
      </c>
      <c r="I6494">
        <v>2611.39</v>
      </c>
      <c r="J6494">
        <v>2061.37</v>
      </c>
      <c r="K6494">
        <v>2494.915</v>
      </c>
      <c r="L6494">
        <v>1831.35</v>
      </c>
      <c r="M6494">
        <v>0.73403302299999995</v>
      </c>
      <c r="N6494" s="1" t="s">
        <v>25764</v>
      </c>
      <c r="P6494" t="str">
        <f>protein_quant_14853[[#This Row],[Description]]</f>
        <v xml:space="preserve"> Isoform 2 of RNA-binding protein 42 OS=Homo sapiens GN=RBM42</v>
      </c>
      <c r="Q6494">
        <f t="shared" si="404"/>
        <v>54</v>
      </c>
      <c r="R6494">
        <f t="shared" si="405"/>
        <v>62</v>
      </c>
      <c r="S6494" t="str">
        <f t="shared" si="406"/>
        <v>RBM42</v>
      </c>
      <c r="T6494" t="str">
        <f t="shared" si="407"/>
        <v>RBM42</v>
      </c>
    </row>
    <row r="6495" spans="1:20" x14ac:dyDescent="0.2">
      <c r="A6495" s="1" t="s">
        <v>25765</v>
      </c>
      <c r="B6495" s="1" t="s">
        <v>25766</v>
      </c>
      <c r="C6495" s="1" t="s">
        <v>25767</v>
      </c>
      <c r="D6495">
        <v>552</v>
      </c>
      <c r="E6495">
        <v>6</v>
      </c>
      <c r="F6495" s="1" t="s">
        <v>17</v>
      </c>
      <c r="G6495">
        <v>1062.8800000000001</v>
      </c>
      <c r="H6495">
        <v>683.61099999999999</v>
      </c>
      <c r="I6495">
        <v>1100.49</v>
      </c>
      <c r="J6495">
        <v>904.29399999999998</v>
      </c>
      <c r="K6495">
        <v>1081.6849999999999</v>
      </c>
      <c r="L6495">
        <v>793.95249999999999</v>
      </c>
      <c r="M6495">
        <v>0.73399603400000002</v>
      </c>
      <c r="N6495" s="1" t="s">
        <v>25768</v>
      </c>
      <c r="P6495" t="str">
        <f>protein_quant_14853[[#This Row],[Description]]</f>
        <v xml:space="preserve"> DNA polymerase epsilon catalytic subunit A OS=Homo sapiens GN=POLE PE=1 SV=5</v>
      </c>
      <c r="Q6495">
        <f t="shared" si="404"/>
        <v>61</v>
      </c>
      <c r="R6495">
        <f t="shared" si="405"/>
        <v>68</v>
      </c>
      <c r="S6495" t="str">
        <f t="shared" si="406"/>
        <v>POLE</v>
      </c>
      <c r="T6495" t="str">
        <f t="shared" si="407"/>
        <v>POLE</v>
      </c>
    </row>
    <row r="6496" spans="1:20" x14ac:dyDescent="0.2">
      <c r="A6496" s="1" t="s">
        <v>25769</v>
      </c>
      <c r="B6496" s="1" t="s">
        <v>25770</v>
      </c>
      <c r="C6496" s="1" t="s">
        <v>25771</v>
      </c>
      <c r="D6496">
        <v>2954</v>
      </c>
      <c r="E6496">
        <v>12</v>
      </c>
      <c r="F6496" s="1" t="s">
        <v>17</v>
      </c>
      <c r="G6496">
        <v>3185.37</v>
      </c>
      <c r="H6496">
        <v>2045.34</v>
      </c>
      <c r="I6496">
        <v>3494.91</v>
      </c>
      <c r="J6496">
        <v>2856.92</v>
      </c>
      <c r="K6496">
        <v>3340.14</v>
      </c>
      <c r="L6496">
        <v>2451.13</v>
      </c>
      <c r="M6496">
        <v>0.73384049799999995</v>
      </c>
      <c r="N6496" s="1" t="s">
        <v>25772</v>
      </c>
      <c r="P6496" t="str">
        <f>protein_quant_14853[[#This Row],[Description]]</f>
        <v xml:space="preserve"> Pleckstrin homology domain-containing family M member 2 OS=Homo sapiens GN=PLEKHM2 PE=1 SV=2</v>
      </c>
      <c r="Q6496">
        <f t="shared" si="404"/>
        <v>74</v>
      </c>
      <c r="R6496">
        <f t="shared" si="405"/>
        <v>84</v>
      </c>
      <c r="S6496" t="str">
        <f t="shared" si="406"/>
        <v>PLEKHM2</v>
      </c>
      <c r="T6496" t="str">
        <f t="shared" si="407"/>
        <v>PLEKHM2</v>
      </c>
    </row>
    <row r="6497" spans="1:20" x14ac:dyDescent="0.2">
      <c r="A6497" s="1" t="s">
        <v>25773</v>
      </c>
      <c r="B6497" s="1" t="s">
        <v>14532</v>
      </c>
      <c r="C6497" s="1" t="s">
        <v>25774</v>
      </c>
      <c r="D6497">
        <v>6893</v>
      </c>
      <c r="E6497">
        <v>2</v>
      </c>
      <c r="F6497" s="1" t="s">
        <v>17</v>
      </c>
      <c r="G6497">
        <v>804.51</v>
      </c>
      <c r="H6497">
        <v>507.93799999999999</v>
      </c>
      <c r="I6497">
        <v>911.70600000000002</v>
      </c>
      <c r="J6497">
        <v>751.43</v>
      </c>
      <c r="K6497">
        <v>858.10799999999995</v>
      </c>
      <c r="L6497">
        <v>629.68399999999997</v>
      </c>
      <c r="M6497">
        <v>0.73380506899999998</v>
      </c>
      <c r="N6497" s="1" t="s">
        <v>25775</v>
      </c>
      <c r="P6497" t="str">
        <f>protein_quant_14853[[#This Row],[Description]]</f>
        <v xml:space="preserve"> Isoform 2 of AP-2 complex subunit alpha-2 OS=Homo sapiens GN=AP2A2</v>
      </c>
      <c r="Q6497">
        <f t="shared" si="404"/>
        <v>60</v>
      </c>
      <c r="R6497">
        <f t="shared" si="405"/>
        <v>68</v>
      </c>
      <c r="S6497" t="str">
        <f t="shared" si="406"/>
        <v>AP2A2</v>
      </c>
      <c r="T6497" t="str">
        <f t="shared" si="407"/>
        <v>AP2A2</v>
      </c>
    </row>
    <row r="6498" spans="1:20" x14ac:dyDescent="0.2">
      <c r="A6498" s="1" t="s">
        <v>25776</v>
      </c>
      <c r="B6498" s="1" t="s">
        <v>25777</v>
      </c>
      <c r="C6498" s="1" t="s">
        <v>25778</v>
      </c>
      <c r="D6498">
        <v>5727</v>
      </c>
      <c r="E6498">
        <v>7</v>
      </c>
      <c r="F6498" s="1" t="s">
        <v>17</v>
      </c>
      <c r="G6498">
        <v>2734.09</v>
      </c>
      <c r="H6498">
        <v>1769.76</v>
      </c>
      <c r="I6498">
        <v>3032.04</v>
      </c>
      <c r="J6498">
        <v>2461.02</v>
      </c>
      <c r="K6498">
        <v>2883.0650000000001</v>
      </c>
      <c r="L6498">
        <v>2115.39</v>
      </c>
      <c r="M6498">
        <v>0.73372955500000003</v>
      </c>
      <c r="N6498" s="1" t="s">
        <v>25779</v>
      </c>
      <c r="P6498" t="str">
        <f>protein_quant_14853[[#This Row],[Description]]</f>
        <v xml:space="preserve"> Integrator complex subunit 9 OS=Homo sapiens GN=INTS9 PE=1 SV=2</v>
      </c>
      <c r="Q6498">
        <f t="shared" si="404"/>
        <v>47</v>
      </c>
      <c r="R6498">
        <f t="shared" si="405"/>
        <v>55</v>
      </c>
      <c r="S6498" t="str">
        <f t="shared" si="406"/>
        <v>INTS9</v>
      </c>
      <c r="T6498" t="str">
        <f t="shared" si="407"/>
        <v>INTS9</v>
      </c>
    </row>
    <row r="6499" spans="1:20" x14ac:dyDescent="0.2">
      <c r="A6499" s="1" t="s">
        <v>25780</v>
      </c>
      <c r="B6499" s="1" t="s">
        <v>25781</v>
      </c>
      <c r="C6499" s="1" t="s">
        <v>25782</v>
      </c>
      <c r="D6499">
        <v>2731</v>
      </c>
      <c r="E6499">
        <v>13</v>
      </c>
      <c r="F6499" s="1" t="s">
        <v>17</v>
      </c>
      <c r="G6499">
        <v>5225.57</v>
      </c>
      <c r="H6499">
        <v>3763.12</v>
      </c>
      <c r="I6499">
        <v>5781.56</v>
      </c>
      <c r="J6499">
        <v>4311.71</v>
      </c>
      <c r="K6499">
        <v>5503.5649999999996</v>
      </c>
      <c r="L6499">
        <v>4037.415</v>
      </c>
      <c r="M6499">
        <v>0.73359994799999995</v>
      </c>
      <c r="N6499" s="1" t="s">
        <v>25783</v>
      </c>
      <c r="P6499" t="str">
        <f>protein_quant_14853[[#This Row],[Description]]</f>
        <v xml:space="preserve"> Isoform 4 of Polyhomeotic-like protein 2 OS=Homo sapiens GN=PHC2</v>
      </c>
      <c r="Q6499">
        <f t="shared" si="404"/>
        <v>59</v>
      </c>
      <c r="R6499">
        <f t="shared" si="405"/>
        <v>66</v>
      </c>
      <c r="S6499" t="str">
        <f t="shared" si="406"/>
        <v>PHC2</v>
      </c>
      <c r="T6499" t="str">
        <f t="shared" si="407"/>
        <v>PHC2</v>
      </c>
    </row>
    <row r="6500" spans="1:20" x14ac:dyDescent="0.2">
      <c r="A6500" s="1" t="s">
        <v>25784</v>
      </c>
      <c r="B6500" s="1" t="s">
        <v>25785</v>
      </c>
      <c r="C6500" s="1" t="s">
        <v>25786</v>
      </c>
      <c r="D6500">
        <v>3632</v>
      </c>
      <c r="E6500">
        <v>21</v>
      </c>
      <c r="F6500" s="1" t="s">
        <v>17</v>
      </c>
      <c r="G6500">
        <v>3617.18</v>
      </c>
      <c r="H6500">
        <v>2069.0700000000002</v>
      </c>
      <c r="I6500">
        <v>3989.27</v>
      </c>
      <c r="J6500">
        <v>3510.17</v>
      </c>
      <c r="K6500">
        <v>3803.2249999999999</v>
      </c>
      <c r="L6500">
        <v>2789.62</v>
      </c>
      <c r="M6500">
        <v>0.73348802700000004</v>
      </c>
      <c r="N6500" s="1" t="s">
        <v>25787</v>
      </c>
      <c r="P6500" t="str">
        <f>protein_quant_14853[[#This Row],[Description]]</f>
        <v xml:space="preserve"> Isoform 2 of Sarcolemmal membrane-associated protein OS=Homo sapiens GN=SLMAP</v>
      </c>
      <c r="Q6500">
        <f t="shared" si="404"/>
        <v>71</v>
      </c>
      <c r="R6500">
        <f t="shared" si="405"/>
        <v>79</v>
      </c>
      <c r="S6500" t="str">
        <f t="shared" si="406"/>
        <v>SLMAP</v>
      </c>
      <c r="T6500" t="str">
        <f t="shared" si="407"/>
        <v>SLMAP</v>
      </c>
    </row>
    <row r="6501" spans="1:20" x14ac:dyDescent="0.2">
      <c r="A6501" s="1" t="s">
        <v>25788</v>
      </c>
      <c r="B6501" s="1" t="s">
        <v>25789</v>
      </c>
      <c r="C6501" s="1" t="s">
        <v>25790</v>
      </c>
      <c r="D6501">
        <v>1589</v>
      </c>
      <c r="E6501">
        <v>15</v>
      </c>
      <c r="F6501" s="1" t="s">
        <v>17</v>
      </c>
      <c r="G6501">
        <v>3120.33</v>
      </c>
      <c r="H6501">
        <v>2149.2600000000002</v>
      </c>
      <c r="I6501">
        <v>3419.18</v>
      </c>
      <c r="J6501">
        <v>2645.41</v>
      </c>
      <c r="K6501">
        <v>3269.7550000000001</v>
      </c>
      <c r="L6501">
        <v>2397.335</v>
      </c>
      <c r="M6501">
        <v>0.73318490199999997</v>
      </c>
      <c r="N6501" s="1" t="s">
        <v>25791</v>
      </c>
      <c r="P6501" t="str">
        <f>protein_quant_14853[[#This Row],[Description]]</f>
        <v xml:space="preserve"> Beta-2-syntrophin OS=Homo sapiens GN=SNTB2 PE=1 SV=1</v>
      </c>
      <c r="Q6501">
        <f t="shared" si="404"/>
        <v>36</v>
      </c>
      <c r="R6501">
        <f t="shared" si="405"/>
        <v>44</v>
      </c>
      <c r="S6501" t="str">
        <f t="shared" si="406"/>
        <v>SNTB2</v>
      </c>
      <c r="T6501" t="str">
        <f t="shared" si="407"/>
        <v>SNTB2</v>
      </c>
    </row>
    <row r="6502" spans="1:20" x14ac:dyDescent="0.2">
      <c r="A6502" s="1" t="s">
        <v>25792</v>
      </c>
      <c r="B6502" s="1" t="s">
        <v>25793</v>
      </c>
      <c r="C6502" s="1" t="s">
        <v>25794</v>
      </c>
      <c r="D6502">
        <v>4617</v>
      </c>
      <c r="E6502">
        <v>7</v>
      </c>
      <c r="F6502" s="1" t="s">
        <v>17</v>
      </c>
      <c r="G6502">
        <v>2150.52</v>
      </c>
      <c r="H6502">
        <v>1767.76</v>
      </c>
      <c r="I6502">
        <v>2804.07</v>
      </c>
      <c r="J6502">
        <v>1864.61</v>
      </c>
      <c r="K6502">
        <v>2477.2950000000001</v>
      </c>
      <c r="L6502">
        <v>1816.1849999999999</v>
      </c>
      <c r="M6502">
        <v>0.73313230799999995</v>
      </c>
      <c r="N6502" s="1" t="s">
        <v>25795</v>
      </c>
      <c r="P6502" t="str">
        <f>protein_quant_14853[[#This Row],[Description]]</f>
        <v xml:space="preserve"> Slit homolog 3 protein OS=Homo sapiens GN=SLIT3 PE=2 SV=3</v>
      </c>
      <c r="Q6502">
        <f t="shared" si="404"/>
        <v>41</v>
      </c>
      <c r="R6502">
        <f t="shared" si="405"/>
        <v>49</v>
      </c>
      <c r="S6502" t="str">
        <f t="shared" si="406"/>
        <v>SLIT3</v>
      </c>
      <c r="T6502" t="str">
        <f t="shared" si="407"/>
        <v>SLIT3</v>
      </c>
    </row>
    <row r="6503" spans="1:20" x14ac:dyDescent="0.2">
      <c r="A6503" s="1" t="s">
        <v>25796</v>
      </c>
      <c r="B6503" s="1" t="s">
        <v>25797</v>
      </c>
      <c r="C6503" s="1" t="s">
        <v>25798</v>
      </c>
      <c r="D6503">
        <v>5502</v>
      </c>
      <c r="E6503">
        <v>3</v>
      </c>
      <c r="F6503" s="1" t="s">
        <v>17</v>
      </c>
      <c r="G6503">
        <v>665.39200000000005</v>
      </c>
      <c r="H6503">
        <v>409.79399999999998</v>
      </c>
      <c r="I6503">
        <v>716.57399999999996</v>
      </c>
      <c r="J6503">
        <v>603.245</v>
      </c>
      <c r="K6503">
        <v>690.98299999999995</v>
      </c>
      <c r="L6503">
        <v>506.51949999999999</v>
      </c>
      <c r="M6503">
        <v>0.73304191299999999</v>
      </c>
      <c r="N6503" s="1" t="s">
        <v>25799</v>
      </c>
      <c r="P6503" t="str">
        <f>protein_quant_14853[[#This Row],[Description]]</f>
        <v xml:space="preserve"> Isoform 10 of Transcription factor 7-like 2 OS=Homo sapiens GN=TCF7L2</v>
      </c>
      <c r="Q6503">
        <f t="shared" si="404"/>
        <v>62</v>
      </c>
      <c r="R6503">
        <f t="shared" si="405"/>
        <v>71</v>
      </c>
      <c r="S6503" t="str">
        <f t="shared" si="406"/>
        <v>TCF7L2</v>
      </c>
      <c r="T6503" t="str">
        <f t="shared" si="407"/>
        <v>TCF7L2</v>
      </c>
    </row>
    <row r="6504" spans="1:20" x14ac:dyDescent="0.2">
      <c r="A6504" s="1" t="s">
        <v>25800</v>
      </c>
      <c r="B6504" s="1" t="s">
        <v>25801</v>
      </c>
      <c r="C6504" s="1" t="s">
        <v>25802</v>
      </c>
      <c r="D6504">
        <v>1513</v>
      </c>
      <c r="E6504">
        <v>5</v>
      </c>
      <c r="F6504" s="1" t="s">
        <v>17</v>
      </c>
      <c r="G6504">
        <v>1330.87</v>
      </c>
      <c r="H6504">
        <v>782.17200000000003</v>
      </c>
      <c r="I6504">
        <v>1458.49</v>
      </c>
      <c r="J6504">
        <v>1262.45</v>
      </c>
      <c r="K6504">
        <v>1394.68</v>
      </c>
      <c r="L6504">
        <v>1022.311</v>
      </c>
      <c r="M6504">
        <v>0.733007572</v>
      </c>
      <c r="N6504" s="1" t="s">
        <v>25803</v>
      </c>
      <c r="P6504" t="str">
        <f>protein_quant_14853[[#This Row],[Description]]</f>
        <v xml:space="preserve"> Uncharacterized methyltransferase WBSCR22 OS=Homo sapiens GN=WBSCR22 PE=1 SV=2</v>
      </c>
      <c r="Q6504">
        <f t="shared" si="404"/>
        <v>60</v>
      </c>
      <c r="R6504">
        <f t="shared" si="405"/>
        <v>70</v>
      </c>
      <c r="S6504" t="str">
        <f t="shared" si="406"/>
        <v>WBSCR22</v>
      </c>
      <c r="T6504" t="str">
        <f t="shared" si="407"/>
        <v>WBSCR22</v>
      </c>
    </row>
    <row r="6505" spans="1:20" x14ac:dyDescent="0.2">
      <c r="A6505" s="1" t="s">
        <v>25804</v>
      </c>
      <c r="B6505" s="1" t="s">
        <v>25805</v>
      </c>
      <c r="C6505" s="1" t="s">
        <v>25806</v>
      </c>
      <c r="D6505">
        <v>5513</v>
      </c>
      <c r="E6505">
        <v>4</v>
      </c>
      <c r="F6505" s="1" t="s">
        <v>17</v>
      </c>
      <c r="G6505">
        <v>504.12299999999999</v>
      </c>
      <c r="H6505">
        <v>243.18600000000001</v>
      </c>
      <c r="I6505">
        <v>510.59800000000001</v>
      </c>
      <c r="J6505">
        <v>500.57299999999998</v>
      </c>
      <c r="K6505">
        <v>507.3605</v>
      </c>
      <c r="L6505">
        <v>371.87950000000001</v>
      </c>
      <c r="M6505">
        <v>0.732968964</v>
      </c>
      <c r="N6505" s="1" t="s">
        <v>25807</v>
      </c>
      <c r="P6505" t="str">
        <f>protein_quant_14853[[#This Row],[Description]]</f>
        <v xml:space="preserve"> Isoform 3 of Band 4.1-like protein 5 OS=Homo sapiens GN=EPB41L5</v>
      </c>
      <c r="Q6505">
        <f t="shared" si="404"/>
        <v>55</v>
      </c>
      <c r="R6505">
        <f t="shared" si="405"/>
        <v>65</v>
      </c>
      <c r="S6505" t="str">
        <f t="shared" si="406"/>
        <v>EPB41L5</v>
      </c>
      <c r="T6505" t="str">
        <f t="shared" si="407"/>
        <v>EPB41L5</v>
      </c>
    </row>
    <row r="6506" spans="1:20" x14ac:dyDescent="0.2">
      <c r="A6506" s="1" t="s">
        <v>25808</v>
      </c>
      <c r="B6506" s="1" t="s">
        <v>25809</v>
      </c>
      <c r="C6506" s="1" t="s">
        <v>25810</v>
      </c>
      <c r="D6506">
        <v>212</v>
      </c>
      <c r="E6506">
        <v>23</v>
      </c>
      <c r="F6506" s="1" t="s">
        <v>17</v>
      </c>
      <c r="G6506">
        <v>7474.69</v>
      </c>
      <c r="H6506">
        <v>5080.76</v>
      </c>
      <c r="I6506">
        <v>8234.0400000000009</v>
      </c>
      <c r="J6506">
        <v>6432.95</v>
      </c>
      <c r="K6506">
        <v>7854.3649999999998</v>
      </c>
      <c r="L6506">
        <v>5756.8549999999996</v>
      </c>
      <c r="M6506">
        <v>0.73294976700000003</v>
      </c>
      <c r="N6506" s="1" t="s">
        <v>25811</v>
      </c>
      <c r="P6506" t="str">
        <f>protein_quant_14853[[#This Row],[Description]]</f>
        <v xml:space="preserve"> Protein Red OS=Homo sapiens GN=IK PE=1 SV=3</v>
      </c>
      <c r="Q6506">
        <f t="shared" si="404"/>
        <v>30</v>
      </c>
      <c r="R6506">
        <f t="shared" si="405"/>
        <v>35</v>
      </c>
      <c r="S6506" t="str">
        <f t="shared" si="406"/>
        <v>IK</v>
      </c>
      <c r="T6506" t="str">
        <f t="shared" si="407"/>
        <v>IK</v>
      </c>
    </row>
    <row r="6507" spans="1:20" x14ac:dyDescent="0.2">
      <c r="A6507" s="1" t="s">
        <v>25812</v>
      </c>
      <c r="B6507" s="1" t="s">
        <v>25813</v>
      </c>
      <c r="C6507" s="1" t="s">
        <v>25814</v>
      </c>
      <c r="D6507">
        <v>4029</v>
      </c>
      <c r="E6507">
        <v>13</v>
      </c>
      <c r="F6507" s="1" t="s">
        <v>17</v>
      </c>
      <c r="G6507">
        <v>4462.33</v>
      </c>
      <c r="H6507">
        <v>3074.94</v>
      </c>
      <c r="I6507">
        <v>4741.58</v>
      </c>
      <c r="J6507">
        <v>3669.58</v>
      </c>
      <c r="K6507">
        <v>4601.9549999999999</v>
      </c>
      <c r="L6507">
        <v>3372.26</v>
      </c>
      <c r="M6507">
        <v>0.732788565</v>
      </c>
      <c r="N6507" s="1" t="s">
        <v>25815</v>
      </c>
      <c r="P6507" t="str">
        <f>protein_quant_14853[[#This Row],[Description]]</f>
        <v xml:space="preserve"> Protein osteopotentia homolog OS=Homo sapiens GN=C1orf9 PE=2 SV=1</v>
      </c>
      <c r="Q6507">
        <f t="shared" si="404"/>
        <v>48</v>
      </c>
      <c r="R6507">
        <f t="shared" si="405"/>
        <v>57</v>
      </c>
      <c r="S6507" t="str">
        <f t="shared" si="406"/>
        <v>C1orf9</v>
      </c>
      <c r="T6507" t="str">
        <f t="shared" si="407"/>
        <v>C1orf9</v>
      </c>
    </row>
    <row r="6508" spans="1:20" x14ac:dyDescent="0.2">
      <c r="A6508" s="1" t="s">
        <v>25816</v>
      </c>
      <c r="B6508" s="1" t="s">
        <v>25817</v>
      </c>
      <c r="C6508" s="1" t="s">
        <v>25818</v>
      </c>
      <c r="D6508">
        <v>5221</v>
      </c>
      <c r="E6508">
        <v>22</v>
      </c>
      <c r="F6508" s="1" t="s">
        <v>17</v>
      </c>
      <c r="G6508">
        <v>5556.71</v>
      </c>
      <c r="H6508">
        <v>3836.62</v>
      </c>
      <c r="I6508">
        <v>6351.6</v>
      </c>
      <c r="J6508">
        <v>4888.21</v>
      </c>
      <c r="K6508">
        <v>5954.1549999999997</v>
      </c>
      <c r="L6508">
        <v>4362.415</v>
      </c>
      <c r="M6508">
        <v>0.73266735599999999</v>
      </c>
      <c r="N6508" s="1" t="s">
        <v>25819</v>
      </c>
      <c r="P6508" t="str">
        <f>protein_quant_14853[[#This Row],[Description]]</f>
        <v xml:space="preserve"> Isoform 2 of Protein CASC4 OS=Homo sapiens GN=CASC4</v>
      </c>
      <c r="Q6508">
        <f t="shared" si="404"/>
        <v>45</v>
      </c>
      <c r="R6508">
        <f t="shared" si="405"/>
        <v>53</v>
      </c>
      <c r="S6508" t="str">
        <f t="shared" si="406"/>
        <v>CASC4</v>
      </c>
      <c r="T6508" t="str">
        <f t="shared" si="407"/>
        <v>CASC4</v>
      </c>
    </row>
    <row r="6509" spans="1:20" x14ac:dyDescent="0.2">
      <c r="A6509" s="1" t="s">
        <v>25820</v>
      </c>
      <c r="B6509" s="1" t="s">
        <v>25821</v>
      </c>
      <c r="C6509" s="1" t="s">
        <v>25822</v>
      </c>
      <c r="D6509">
        <v>1752</v>
      </c>
      <c r="E6509">
        <v>19</v>
      </c>
      <c r="F6509" s="1" t="s">
        <v>17</v>
      </c>
      <c r="G6509">
        <v>2759.07</v>
      </c>
      <c r="H6509">
        <v>1697.24</v>
      </c>
      <c r="I6509">
        <v>3014.81</v>
      </c>
      <c r="J6509">
        <v>2532.06</v>
      </c>
      <c r="K6509">
        <v>2886.94</v>
      </c>
      <c r="L6509">
        <v>2114.65</v>
      </c>
      <c r="M6509">
        <v>0.73248837899999997</v>
      </c>
      <c r="N6509" s="1" t="s">
        <v>25823</v>
      </c>
      <c r="P6509" t="str">
        <f>protein_quant_14853[[#This Row],[Description]]</f>
        <v xml:space="preserve"> Isoform 2 of Phosphatase and actin regulator 4 OS=Homo sapiens GN=PHACTR4</v>
      </c>
      <c r="Q6509">
        <f t="shared" si="404"/>
        <v>65</v>
      </c>
      <c r="R6509">
        <f t="shared" si="405"/>
        <v>75</v>
      </c>
      <c r="S6509" t="str">
        <f t="shared" si="406"/>
        <v>PHACTR4</v>
      </c>
      <c r="T6509" t="str">
        <f t="shared" si="407"/>
        <v>PHACTR4</v>
      </c>
    </row>
    <row r="6510" spans="1:20" x14ac:dyDescent="0.2">
      <c r="A6510" s="1" t="s">
        <v>25824</v>
      </c>
      <c r="B6510" s="1" t="s">
        <v>25825</v>
      </c>
      <c r="C6510" s="1" t="s">
        <v>25826</v>
      </c>
      <c r="D6510">
        <v>4289</v>
      </c>
      <c r="E6510">
        <v>10</v>
      </c>
      <c r="F6510" s="1" t="s">
        <v>17</v>
      </c>
      <c r="G6510">
        <v>4089.74</v>
      </c>
      <c r="H6510">
        <v>3046.11</v>
      </c>
      <c r="I6510">
        <v>4859.67</v>
      </c>
      <c r="J6510">
        <v>3507.17</v>
      </c>
      <c r="K6510">
        <v>4474.7049999999999</v>
      </c>
      <c r="L6510">
        <v>3276.64</v>
      </c>
      <c r="M6510">
        <v>0.73225832800000001</v>
      </c>
      <c r="N6510" s="1" t="s">
        <v>25827</v>
      </c>
      <c r="P6510" t="str">
        <f>protein_quant_14853[[#This Row],[Description]]</f>
        <v xml:space="preserve"> Monocarboxylate transporter 1 OS=Homo sapiens GN=SLC16A1 PE=1 SV=3</v>
      </c>
      <c r="Q6510">
        <f t="shared" si="404"/>
        <v>48</v>
      </c>
      <c r="R6510">
        <f t="shared" si="405"/>
        <v>58</v>
      </c>
      <c r="S6510" t="str">
        <f t="shared" si="406"/>
        <v>SLC16A1</v>
      </c>
      <c r="T6510" t="str">
        <f t="shared" si="407"/>
        <v>SLC16A1</v>
      </c>
    </row>
    <row r="6511" spans="1:20" x14ac:dyDescent="0.2">
      <c r="A6511" s="1" t="s">
        <v>25828</v>
      </c>
      <c r="B6511" s="1" t="s">
        <v>25829</v>
      </c>
      <c r="C6511" s="1" t="s">
        <v>25830</v>
      </c>
      <c r="D6511">
        <v>4782</v>
      </c>
      <c r="E6511">
        <v>10</v>
      </c>
      <c r="F6511" s="1" t="s">
        <v>17</v>
      </c>
      <c r="G6511">
        <v>2268.27</v>
      </c>
      <c r="H6511">
        <v>1522.5</v>
      </c>
      <c r="I6511">
        <v>2512.16</v>
      </c>
      <c r="J6511">
        <v>1977.09</v>
      </c>
      <c r="K6511">
        <v>2390.2150000000001</v>
      </c>
      <c r="L6511">
        <v>1749.7950000000001</v>
      </c>
      <c r="M6511">
        <v>0.73206594400000002</v>
      </c>
      <c r="N6511" s="1" t="s">
        <v>25831</v>
      </c>
      <c r="P6511" t="str">
        <f>protein_quant_14853[[#This Row],[Description]]</f>
        <v xml:space="preserve"> Importin subunit alpha-1 OS=Homo sapiens GN=KPNA1 PE=1 SV=3</v>
      </c>
      <c r="Q6511">
        <f t="shared" si="404"/>
        <v>43</v>
      </c>
      <c r="R6511">
        <f t="shared" si="405"/>
        <v>51</v>
      </c>
      <c r="S6511" t="str">
        <f t="shared" si="406"/>
        <v>KPNA1</v>
      </c>
      <c r="T6511" t="str">
        <f t="shared" si="407"/>
        <v>KPNA1</v>
      </c>
    </row>
    <row r="6512" spans="1:20" x14ac:dyDescent="0.2">
      <c r="A6512" s="1" t="s">
        <v>25832</v>
      </c>
      <c r="B6512" s="1" t="s">
        <v>25833</v>
      </c>
      <c r="C6512" s="1" t="s">
        <v>25834</v>
      </c>
      <c r="D6512">
        <v>1688</v>
      </c>
      <c r="E6512">
        <v>8</v>
      </c>
      <c r="F6512" s="1" t="s">
        <v>17</v>
      </c>
      <c r="G6512">
        <v>2072.08</v>
      </c>
      <c r="H6512">
        <v>1493.52</v>
      </c>
      <c r="I6512">
        <v>2422.0100000000002</v>
      </c>
      <c r="J6512">
        <v>1795.48</v>
      </c>
      <c r="K6512">
        <v>2247.0450000000001</v>
      </c>
      <c r="L6512">
        <v>1644.5</v>
      </c>
      <c r="M6512">
        <v>0.73185005199999997</v>
      </c>
      <c r="N6512" s="1" t="s">
        <v>25835</v>
      </c>
      <c r="P6512" t="str">
        <f>protein_quant_14853[[#This Row],[Description]]</f>
        <v xml:space="preserve"> KN motif and ankyrin repeat domain-containing protein 1 OS=Homo sapiens GN=KANK1 PE=1 SV=3</v>
      </c>
      <c r="Q6512">
        <f t="shared" si="404"/>
        <v>74</v>
      </c>
      <c r="R6512">
        <f t="shared" si="405"/>
        <v>82</v>
      </c>
      <c r="S6512" t="str">
        <f t="shared" si="406"/>
        <v>KANK1</v>
      </c>
      <c r="T6512" t="str">
        <f t="shared" si="407"/>
        <v>KANK1</v>
      </c>
    </row>
    <row r="6513" spans="1:20" x14ac:dyDescent="0.2">
      <c r="A6513" s="1" t="s">
        <v>25836</v>
      </c>
      <c r="B6513" s="1" t="s">
        <v>25837</v>
      </c>
      <c r="C6513" s="1" t="s">
        <v>25838</v>
      </c>
      <c r="D6513">
        <v>206</v>
      </c>
      <c r="E6513">
        <v>15</v>
      </c>
      <c r="F6513" s="1" t="s">
        <v>17</v>
      </c>
      <c r="G6513">
        <v>3082.83</v>
      </c>
      <c r="H6513">
        <v>2116.58</v>
      </c>
      <c r="I6513">
        <v>3505.99</v>
      </c>
      <c r="J6513">
        <v>2705.2</v>
      </c>
      <c r="K6513">
        <v>3294.41</v>
      </c>
      <c r="L6513">
        <v>2410.89</v>
      </c>
      <c r="M6513">
        <v>0.73181237300000002</v>
      </c>
      <c r="N6513" s="1" t="s">
        <v>25839</v>
      </c>
      <c r="P6513" t="str">
        <f>protein_quant_14853[[#This Row],[Description]]</f>
        <v xml:space="preserve"> Isoform 3 of Calmodulin-regulated spectrin-associated protein 1 OS=Homo sapiens GN=CAMSAP1</v>
      </c>
      <c r="Q6513">
        <f t="shared" si="404"/>
        <v>82</v>
      </c>
      <c r="R6513">
        <f t="shared" si="405"/>
        <v>92</v>
      </c>
      <c r="S6513" t="str">
        <f t="shared" si="406"/>
        <v>CAMSAP1</v>
      </c>
      <c r="T6513" t="str">
        <f t="shared" si="407"/>
        <v>CAMSAP1</v>
      </c>
    </row>
    <row r="6514" spans="1:20" x14ac:dyDescent="0.2">
      <c r="A6514" s="1" t="s">
        <v>25840</v>
      </c>
      <c r="B6514" s="1" t="s">
        <v>25841</v>
      </c>
      <c r="C6514" s="1" t="s">
        <v>25842</v>
      </c>
      <c r="D6514">
        <v>6969</v>
      </c>
      <c r="E6514">
        <v>2</v>
      </c>
      <c r="F6514" s="1" t="s">
        <v>17</v>
      </c>
      <c r="G6514">
        <v>160.79599999999999</v>
      </c>
      <c r="H6514">
        <v>77.186099999999996</v>
      </c>
      <c r="I6514">
        <v>175.84700000000001</v>
      </c>
      <c r="J6514">
        <v>169.13499999999999</v>
      </c>
      <c r="K6514">
        <v>168.32149999999999</v>
      </c>
      <c r="L6514">
        <v>123.16055</v>
      </c>
      <c r="M6514">
        <v>0.73169826800000004</v>
      </c>
      <c r="N6514" s="1" t="s">
        <v>25843</v>
      </c>
      <c r="P6514" t="str">
        <f>protein_quant_14853[[#This Row],[Description]]</f>
        <v xml:space="preserve"> Interferon alpha/beta receptor 1 OS=Homo sapiens GN=IFNAR1 PE=1 SV=3</v>
      </c>
      <c r="Q6514">
        <f t="shared" si="404"/>
        <v>51</v>
      </c>
      <c r="R6514">
        <f t="shared" si="405"/>
        <v>60</v>
      </c>
      <c r="S6514" t="str">
        <f t="shared" si="406"/>
        <v>IFNAR1</v>
      </c>
      <c r="T6514" t="str">
        <f t="shared" si="407"/>
        <v>IFNAR1</v>
      </c>
    </row>
    <row r="6515" spans="1:20" x14ac:dyDescent="0.2">
      <c r="A6515" s="1" t="s">
        <v>25844</v>
      </c>
      <c r="B6515" s="1" t="s">
        <v>25845</v>
      </c>
      <c r="C6515" s="1" t="s">
        <v>25846</v>
      </c>
      <c r="D6515">
        <v>6750</v>
      </c>
      <c r="E6515">
        <v>2</v>
      </c>
      <c r="F6515" s="1" t="s">
        <v>17</v>
      </c>
      <c r="G6515">
        <v>574.601</v>
      </c>
      <c r="H6515">
        <v>485.185</v>
      </c>
      <c r="I6515">
        <v>725.04700000000003</v>
      </c>
      <c r="J6515">
        <v>465.65899999999999</v>
      </c>
      <c r="K6515">
        <v>649.82399999999996</v>
      </c>
      <c r="L6515">
        <v>475.42200000000003</v>
      </c>
      <c r="M6515">
        <v>0.73161656100000005</v>
      </c>
      <c r="N6515" s="1" t="s">
        <v>25847</v>
      </c>
      <c r="P6515" t="str">
        <f>protein_quant_14853[[#This Row],[Description]]</f>
        <v xml:space="preserve"> Isoform 2 of Regulator of nonsense transcripts 3A OS=Homo sapiens GN=UPF3A</v>
      </c>
      <c r="Q6515">
        <f t="shared" si="404"/>
        <v>68</v>
      </c>
      <c r="R6515">
        <f t="shared" si="405"/>
        <v>76</v>
      </c>
      <c r="S6515" t="str">
        <f t="shared" si="406"/>
        <v>UPF3A</v>
      </c>
      <c r="T6515" t="str">
        <f t="shared" si="407"/>
        <v>UPF3A</v>
      </c>
    </row>
    <row r="6516" spans="1:20" x14ac:dyDescent="0.2">
      <c r="A6516" s="1" t="s">
        <v>25848</v>
      </c>
      <c r="B6516" s="1" t="s">
        <v>25849</v>
      </c>
      <c r="C6516" s="1" t="s">
        <v>25850</v>
      </c>
      <c r="D6516">
        <v>3024</v>
      </c>
      <c r="E6516">
        <v>12</v>
      </c>
      <c r="F6516" s="1" t="s">
        <v>17</v>
      </c>
      <c r="G6516">
        <v>3151.73</v>
      </c>
      <c r="H6516">
        <v>2081.54</v>
      </c>
      <c r="I6516">
        <v>3457.61</v>
      </c>
      <c r="J6516">
        <v>2752.1</v>
      </c>
      <c r="K6516">
        <v>3304.67</v>
      </c>
      <c r="L6516">
        <v>2416.8200000000002</v>
      </c>
      <c r="M6516">
        <v>0.73133474700000001</v>
      </c>
      <c r="N6516" s="1" t="s">
        <v>25851</v>
      </c>
      <c r="P6516" t="str">
        <f>protein_quant_14853[[#This Row],[Description]]</f>
        <v xml:space="preserve"> Isoform 2 of Formin-binding protein 4 OS=Homo sapiens GN=FNBP4</v>
      </c>
      <c r="Q6516">
        <f t="shared" si="404"/>
        <v>56</v>
      </c>
      <c r="R6516">
        <f t="shared" si="405"/>
        <v>64</v>
      </c>
      <c r="S6516" t="str">
        <f t="shared" si="406"/>
        <v>FNBP4</v>
      </c>
      <c r="T6516" t="str">
        <f t="shared" si="407"/>
        <v>FNBP4</v>
      </c>
    </row>
    <row r="6517" spans="1:20" x14ac:dyDescent="0.2">
      <c r="A6517" s="1" t="s">
        <v>25852</v>
      </c>
      <c r="B6517" s="1" t="s">
        <v>25853</v>
      </c>
      <c r="C6517" s="1" t="s">
        <v>25854</v>
      </c>
      <c r="D6517">
        <v>1201</v>
      </c>
      <c r="E6517">
        <v>50</v>
      </c>
      <c r="F6517" s="1" t="s">
        <v>17</v>
      </c>
      <c r="G6517">
        <v>14263.1</v>
      </c>
      <c r="H6517">
        <v>9050.2999999999993</v>
      </c>
      <c r="I6517">
        <v>15557</v>
      </c>
      <c r="J6517">
        <v>12756.1</v>
      </c>
      <c r="K6517">
        <v>14910.05</v>
      </c>
      <c r="L6517">
        <v>10903.2</v>
      </c>
      <c r="M6517">
        <v>0.73126515299999995</v>
      </c>
      <c r="N6517" s="1" t="s">
        <v>25855</v>
      </c>
      <c r="P6517" t="str">
        <f>protein_quant_14853[[#This Row],[Description]]</f>
        <v xml:space="preserve"> Dynamin-binding protein OS=Homo sapiens GN=DNMBP PE=1 SV=1</v>
      </c>
      <c r="Q6517">
        <f t="shared" si="404"/>
        <v>42</v>
      </c>
      <c r="R6517">
        <f t="shared" si="405"/>
        <v>50</v>
      </c>
      <c r="S6517" t="str">
        <f t="shared" si="406"/>
        <v>DNMBP</v>
      </c>
      <c r="T6517" t="str">
        <f t="shared" si="407"/>
        <v>DNMBP</v>
      </c>
    </row>
    <row r="6518" spans="1:20" x14ac:dyDescent="0.2">
      <c r="A6518" s="1" t="s">
        <v>25856</v>
      </c>
      <c r="B6518" s="1" t="s">
        <v>25857</v>
      </c>
      <c r="C6518" s="1" t="s">
        <v>25858</v>
      </c>
      <c r="D6518">
        <v>1765</v>
      </c>
      <c r="E6518">
        <v>7</v>
      </c>
      <c r="F6518" s="1" t="s">
        <v>17</v>
      </c>
      <c r="G6518">
        <v>1315.44</v>
      </c>
      <c r="H6518">
        <v>867.25800000000004</v>
      </c>
      <c r="I6518">
        <v>1515.57</v>
      </c>
      <c r="J6518">
        <v>1202.8800000000001</v>
      </c>
      <c r="K6518">
        <v>1415.5050000000001</v>
      </c>
      <c r="L6518">
        <v>1035.069</v>
      </c>
      <c r="M6518">
        <v>0.73123655499999995</v>
      </c>
      <c r="N6518" s="1" t="s">
        <v>25859</v>
      </c>
      <c r="P6518" t="str">
        <f>protein_quant_14853[[#This Row],[Description]]</f>
        <v xml:space="preserve"> Isoform 3 of BRCA1-A complex subunit RAP80 OS=Homo sapiens GN=UIMC1</v>
      </c>
      <c r="Q6518">
        <f t="shared" si="404"/>
        <v>61</v>
      </c>
      <c r="R6518">
        <f t="shared" si="405"/>
        <v>69</v>
      </c>
      <c r="S6518" t="str">
        <f t="shared" si="406"/>
        <v>UIMC1</v>
      </c>
      <c r="T6518" t="str">
        <f t="shared" si="407"/>
        <v>UIMC1</v>
      </c>
    </row>
    <row r="6519" spans="1:20" x14ac:dyDescent="0.2">
      <c r="A6519" s="1" t="s">
        <v>25860</v>
      </c>
      <c r="B6519" s="1" t="s">
        <v>25861</v>
      </c>
      <c r="C6519" s="1" t="s">
        <v>25862</v>
      </c>
      <c r="D6519">
        <v>3670</v>
      </c>
      <c r="E6519">
        <v>6</v>
      </c>
      <c r="F6519" s="1" t="s">
        <v>17</v>
      </c>
      <c r="G6519">
        <v>682.83900000000006</v>
      </c>
      <c r="H6519">
        <v>392.13900000000001</v>
      </c>
      <c r="I6519">
        <v>721.39599999999996</v>
      </c>
      <c r="J6519">
        <v>634.38699999999994</v>
      </c>
      <c r="K6519">
        <v>702.11749999999995</v>
      </c>
      <c r="L6519">
        <v>513.26300000000003</v>
      </c>
      <c r="M6519">
        <v>0.73102151699999995</v>
      </c>
      <c r="N6519" s="1" t="s">
        <v>25863</v>
      </c>
      <c r="P6519" t="str">
        <f>protein_quant_14853[[#This Row],[Description]]</f>
        <v xml:space="preserve"> CD320 antigen OS=Homo sapiens GN=CD320 PE=1 SV=1</v>
      </c>
      <c r="Q6519">
        <f t="shared" si="404"/>
        <v>32</v>
      </c>
      <c r="R6519">
        <f t="shared" si="405"/>
        <v>40</v>
      </c>
      <c r="S6519" t="str">
        <f t="shared" si="406"/>
        <v>CD320</v>
      </c>
      <c r="T6519" t="str">
        <f t="shared" si="407"/>
        <v>CD320</v>
      </c>
    </row>
    <row r="6520" spans="1:20" x14ac:dyDescent="0.2">
      <c r="A6520" s="1" t="s">
        <v>25864</v>
      </c>
      <c r="B6520" s="1" t="s">
        <v>25865</v>
      </c>
      <c r="C6520" s="1" t="s">
        <v>25866</v>
      </c>
      <c r="D6520">
        <v>7010</v>
      </c>
      <c r="E6520">
        <v>6</v>
      </c>
      <c r="F6520" s="1" t="s">
        <v>17</v>
      </c>
      <c r="G6520">
        <v>1850.12</v>
      </c>
      <c r="H6520">
        <v>1369.43</v>
      </c>
      <c r="I6520">
        <v>2274.02</v>
      </c>
      <c r="J6520">
        <v>1645.33</v>
      </c>
      <c r="K6520">
        <v>2062.0700000000002</v>
      </c>
      <c r="L6520">
        <v>1507.38</v>
      </c>
      <c r="M6520">
        <v>0.73100331200000002</v>
      </c>
      <c r="N6520" s="1" t="s">
        <v>25867</v>
      </c>
      <c r="P6520" t="str">
        <f>protein_quant_14853[[#This Row],[Description]]</f>
        <v xml:space="preserve"> Isoform B of Golgi SNAP receptor complex member 2 OS=Homo sapiens GN=GOSR2</v>
      </c>
      <c r="Q6520">
        <f t="shared" si="404"/>
        <v>68</v>
      </c>
      <c r="R6520">
        <f t="shared" si="405"/>
        <v>76</v>
      </c>
      <c r="S6520" t="str">
        <f t="shared" si="406"/>
        <v>GOSR2</v>
      </c>
      <c r="T6520" t="str">
        <f t="shared" si="407"/>
        <v>GOSR2</v>
      </c>
    </row>
    <row r="6521" spans="1:20" x14ac:dyDescent="0.2">
      <c r="A6521" s="1" t="s">
        <v>25868</v>
      </c>
      <c r="B6521" s="1" t="s">
        <v>20307</v>
      </c>
      <c r="C6521" s="1" t="s">
        <v>25869</v>
      </c>
      <c r="D6521">
        <v>1801</v>
      </c>
      <c r="E6521">
        <v>2</v>
      </c>
      <c r="F6521" s="1" t="s">
        <v>17</v>
      </c>
      <c r="G6521">
        <v>339.41300000000001</v>
      </c>
      <c r="H6521">
        <v>160.13200000000001</v>
      </c>
      <c r="I6521">
        <v>332.99</v>
      </c>
      <c r="J6521">
        <v>331.39499999999998</v>
      </c>
      <c r="K6521">
        <v>336.20150000000001</v>
      </c>
      <c r="L6521">
        <v>245.76349999999999</v>
      </c>
      <c r="M6521">
        <v>0.73100060499999997</v>
      </c>
      <c r="N6521" s="1" t="s">
        <v>25870</v>
      </c>
      <c r="P6521" t="str">
        <f>protein_quant_14853[[#This Row],[Description]]</f>
        <v xml:space="preserve"> FGFR1 oncogene partner 2 OS=Homo sapiens GN=FGFR1OP2 PE=1 SV=1</v>
      </c>
      <c r="Q6521">
        <f t="shared" si="404"/>
        <v>43</v>
      </c>
      <c r="R6521">
        <f t="shared" si="405"/>
        <v>54</v>
      </c>
      <c r="S6521" t="str">
        <f t="shared" si="406"/>
        <v>FGFR1OP2</v>
      </c>
      <c r="T6521" t="str">
        <f t="shared" si="407"/>
        <v>FGFR1OP2</v>
      </c>
    </row>
    <row r="6522" spans="1:20" x14ac:dyDescent="0.2">
      <c r="A6522" s="1" t="s">
        <v>25871</v>
      </c>
      <c r="B6522" s="1" t="s">
        <v>25872</v>
      </c>
      <c r="C6522" s="1" t="s">
        <v>25873</v>
      </c>
      <c r="D6522">
        <v>314</v>
      </c>
      <c r="E6522">
        <v>35</v>
      </c>
      <c r="F6522" s="1" t="s">
        <v>17</v>
      </c>
      <c r="G6522">
        <v>7930.18</v>
      </c>
      <c r="H6522">
        <v>5005.25</v>
      </c>
      <c r="I6522">
        <v>8872.14</v>
      </c>
      <c r="J6522">
        <v>7276.53</v>
      </c>
      <c r="K6522">
        <v>8401.16</v>
      </c>
      <c r="L6522">
        <v>6140.89</v>
      </c>
      <c r="M6522">
        <v>0.73095739199999998</v>
      </c>
      <c r="N6522" s="1" t="s">
        <v>25874</v>
      </c>
      <c r="P6522" t="str">
        <f>protein_quant_14853[[#This Row],[Description]]</f>
        <v xml:space="preserve"> Symplekin OS=Homo sapiens GN=SYMPK PE=1 SV=2</v>
      </c>
      <c r="Q6522">
        <f t="shared" si="404"/>
        <v>28</v>
      </c>
      <c r="R6522">
        <f t="shared" si="405"/>
        <v>36</v>
      </c>
      <c r="S6522" t="str">
        <f t="shared" si="406"/>
        <v>SYMPK</v>
      </c>
      <c r="T6522" t="str">
        <f t="shared" si="407"/>
        <v>SYMPK</v>
      </c>
    </row>
    <row r="6523" spans="1:20" x14ac:dyDescent="0.2">
      <c r="A6523" s="1" t="s">
        <v>25875</v>
      </c>
      <c r="B6523" s="1" t="s">
        <v>25876</v>
      </c>
      <c r="C6523" s="1" t="s">
        <v>25877</v>
      </c>
      <c r="D6523">
        <v>5535</v>
      </c>
      <c r="E6523">
        <v>8</v>
      </c>
      <c r="F6523" s="1" t="s">
        <v>17</v>
      </c>
      <c r="G6523">
        <v>2110.35</v>
      </c>
      <c r="H6523">
        <v>1504.36</v>
      </c>
      <c r="I6523">
        <v>2341.23</v>
      </c>
      <c r="J6523">
        <v>1748.76</v>
      </c>
      <c r="K6523">
        <v>2225.79</v>
      </c>
      <c r="L6523">
        <v>1626.56</v>
      </c>
      <c r="M6523">
        <v>0.73077873500000001</v>
      </c>
      <c r="N6523" s="1" t="s">
        <v>25878</v>
      </c>
      <c r="P6523" t="str">
        <f>protein_quant_14853[[#This Row],[Description]]</f>
        <v xml:space="preserve"> Isoform 2 of E3 ubiquitin-protein ligase MGRN1 OS=Homo sapiens GN=MGRN1</v>
      </c>
      <c r="Q6523">
        <f t="shared" si="404"/>
        <v>65</v>
      </c>
      <c r="R6523">
        <f t="shared" si="405"/>
        <v>73</v>
      </c>
      <c r="S6523" t="str">
        <f t="shared" si="406"/>
        <v>MGRN1</v>
      </c>
      <c r="T6523" t="str">
        <f t="shared" si="407"/>
        <v>MGRN1</v>
      </c>
    </row>
    <row r="6524" spans="1:20" x14ac:dyDescent="0.2">
      <c r="A6524" s="1" t="s">
        <v>25879</v>
      </c>
      <c r="B6524" s="1" t="s">
        <v>25880</v>
      </c>
      <c r="C6524" s="1" t="s">
        <v>25881</v>
      </c>
      <c r="D6524">
        <v>1490</v>
      </c>
      <c r="E6524">
        <v>24</v>
      </c>
      <c r="F6524" s="1" t="s">
        <v>17</v>
      </c>
      <c r="G6524">
        <v>8931.1200000000008</v>
      </c>
      <c r="H6524">
        <v>6406.11</v>
      </c>
      <c r="I6524">
        <v>10048</v>
      </c>
      <c r="J6524">
        <v>7457.6</v>
      </c>
      <c r="K6524">
        <v>9489.56</v>
      </c>
      <c r="L6524">
        <v>6931.8549999999996</v>
      </c>
      <c r="M6524">
        <v>0.73047169700000003</v>
      </c>
      <c r="N6524" s="1" t="s">
        <v>25882</v>
      </c>
      <c r="P6524" t="str">
        <f>protein_quant_14853[[#This Row],[Description]]</f>
        <v xml:space="preserve"> Sulfhydryl oxidase 2 OS=Homo sapiens GN=QSOX2 PE=1 SV=3</v>
      </c>
      <c r="Q6524">
        <f t="shared" si="404"/>
        <v>39</v>
      </c>
      <c r="R6524">
        <f t="shared" si="405"/>
        <v>47</v>
      </c>
      <c r="S6524" t="str">
        <f t="shared" si="406"/>
        <v>QSOX2</v>
      </c>
      <c r="T6524" t="str">
        <f t="shared" si="407"/>
        <v>QSOX2</v>
      </c>
    </row>
    <row r="6525" spans="1:20" x14ac:dyDescent="0.2">
      <c r="A6525" s="1" t="s">
        <v>25883</v>
      </c>
      <c r="B6525" s="1" t="s">
        <v>25884</v>
      </c>
      <c r="C6525" s="1" t="s">
        <v>25885</v>
      </c>
      <c r="D6525">
        <v>3663</v>
      </c>
      <c r="E6525">
        <v>10</v>
      </c>
      <c r="F6525" s="1" t="s">
        <v>17</v>
      </c>
      <c r="G6525">
        <v>1782.35</v>
      </c>
      <c r="H6525">
        <v>1103.51</v>
      </c>
      <c r="I6525">
        <v>1961.07</v>
      </c>
      <c r="J6525">
        <v>1630.7</v>
      </c>
      <c r="K6525">
        <v>1871.71</v>
      </c>
      <c r="L6525">
        <v>1367.105</v>
      </c>
      <c r="M6525">
        <v>0.73040428300000004</v>
      </c>
      <c r="N6525" s="1" t="s">
        <v>25886</v>
      </c>
      <c r="P6525" t="str">
        <f>protein_quant_14853[[#This Row],[Description]]</f>
        <v xml:space="preserve"> Myosin-X OS=Homo sapiens GN=MYO10 PE=1 SV=3</v>
      </c>
      <c r="Q6525">
        <f t="shared" si="404"/>
        <v>27</v>
      </c>
      <c r="R6525">
        <f t="shared" si="405"/>
        <v>35</v>
      </c>
      <c r="S6525" t="str">
        <f t="shared" si="406"/>
        <v>MYO10</v>
      </c>
      <c r="T6525" t="str">
        <f t="shared" si="407"/>
        <v>MYO10</v>
      </c>
    </row>
    <row r="6526" spans="1:20" x14ac:dyDescent="0.2">
      <c r="A6526" s="1" t="s">
        <v>25887</v>
      </c>
      <c r="B6526" s="1" t="s">
        <v>25888</v>
      </c>
      <c r="C6526" s="1" t="s">
        <v>25889</v>
      </c>
      <c r="D6526">
        <v>2011</v>
      </c>
      <c r="E6526">
        <v>41</v>
      </c>
      <c r="F6526" s="1" t="s">
        <v>17</v>
      </c>
      <c r="G6526">
        <v>12593.8</v>
      </c>
      <c r="H6526">
        <v>8119.24</v>
      </c>
      <c r="I6526">
        <v>14284.4</v>
      </c>
      <c r="J6526">
        <v>11508.2</v>
      </c>
      <c r="K6526">
        <v>13439.1</v>
      </c>
      <c r="L6526">
        <v>9813.7199999999993</v>
      </c>
      <c r="M6526">
        <v>0.73023640000000001</v>
      </c>
      <c r="N6526" s="1" t="s">
        <v>25890</v>
      </c>
      <c r="P6526" t="str">
        <f>protein_quant_14853[[#This Row],[Description]]</f>
        <v xml:space="preserve"> Isoform 2 of Glucosamine--fructose-6-phosphate aminotransferase [isomerizing] 1 OS=Homo sapiens GN=GFPT1</v>
      </c>
      <c r="Q6526">
        <f t="shared" si="404"/>
        <v>98</v>
      </c>
      <c r="R6526">
        <f t="shared" si="405"/>
        <v>106</v>
      </c>
      <c r="S6526" t="str">
        <f t="shared" si="406"/>
        <v>GFPT1</v>
      </c>
      <c r="T6526" t="str">
        <f t="shared" si="407"/>
        <v>GFPT1</v>
      </c>
    </row>
    <row r="6527" spans="1:20" x14ac:dyDescent="0.2">
      <c r="A6527" s="1" t="s">
        <v>25891</v>
      </c>
      <c r="B6527" s="1" t="s">
        <v>25892</v>
      </c>
      <c r="C6527" s="1" t="s">
        <v>25893</v>
      </c>
      <c r="D6527">
        <v>500</v>
      </c>
      <c r="E6527">
        <v>17</v>
      </c>
      <c r="F6527" s="1" t="s">
        <v>17</v>
      </c>
      <c r="G6527">
        <v>5038.51</v>
      </c>
      <c r="H6527">
        <v>3271.86</v>
      </c>
      <c r="I6527">
        <v>5439.42</v>
      </c>
      <c r="J6527">
        <v>4375.8</v>
      </c>
      <c r="K6527">
        <v>5238.9650000000001</v>
      </c>
      <c r="L6527">
        <v>3823.83</v>
      </c>
      <c r="M6527">
        <v>0.72988271500000002</v>
      </c>
      <c r="N6527" s="1" t="s">
        <v>25894</v>
      </c>
      <c r="P6527" t="str">
        <f>protein_quant_14853[[#This Row],[Description]]</f>
        <v xml:space="preserve"> Retinoic acid-induced protein 1 OS=Homo sapiens GN=RAI1 PE=1 SV=2</v>
      </c>
      <c r="Q6527">
        <f t="shared" si="404"/>
        <v>50</v>
      </c>
      <c r="R6527">
        <f t="shared" si="405"/>
        <v>57</v>
      </c>
      <c r="S6527" t="str">
        <f t="shared" si="406"/>
        <v>RAI1</v>
      </c>
      <c r="T6527" t="str">
        <f t="shared" si="407"/>
        <v>RAI1</v>
      </c>
    </row>
    <row r="6528" spans="1:20" x14ac:dyDescent="0.2">
      <c r="A6528" s="1" t="s">
        <v>25895</v>
      </c>
      <c r="B6528" s="1" t="s">
        <v>25896</v>
      </c>
      <c r="C6528" s="1" t="s">
        <v>25897</v>
      </c>
      <c r="D6528">
        <v>1816</v>
      </c>
      <c r="E6528">
        <v>3</v>
      </c>
      <c r="F6528" s="1" t="s">
        <v>17</v>
      </c>
      <c r="G6528">
        <v>1025.69</v>
      </c>
      <c r="H6528">
        <v>703.18499999999995</v>
      </c>
      <c r="I6528">
        <v>1135.92</v>
      </c>
      <c r="J6528">
        <v>874.35699999999997</v>
      </c>
      <c r="K6528">
        <v>1080.8050000000001</v>
      </c>
      <c r="L6528">
        <v>788.77099999999996</v>
      </c>
      <c r="M6528">
        <v>0.72979954800000002</v>
      </c>
      <c r="N6528" s="1" t="s">
        <v>25898</v>
      </c>
      <c r="P6528" t="str">
        <f>protein_quant_14853[[#This Row],[Description]]</f>
        <v xml:space="preserve"> AP-1 complex subunit sigma-2 OS=Homo sapiens GN=AP1S2 PE=1 SV=1</v>
      </c>
      <c r="Q6528">
        <f t="shared" si="404"/>
        <v>47</v>
      </c>
      <c r="R6528">
        <f t="shared" si="405"/>
        <v>55</v>
      </c>
      <c r="S6528" t="str">
        <f t="shared" si="406"/>
        <v>AP1S2</v>
      </c>
      <c r="T6528" t="str">
        <f t="shared" si="407"/>
        <v>AP1S2</v>
      </c>
    </row>
    <row r="6529" spans="1:20" x14ac:dyDescent="0.2">
      <c r="A6529" s="1" t="s">
        <v>25899</v>
      </c>
      <c r="B6529" s="1" t="s">
        <v>25900</v>
      </c>
      <c r="C6529" s="1" t="s">
        <v>25901</v>
      </c>
      <c r="D6529">
        <v>1774</v>
      </c>
      <c r="E6529">
        <v>5</v>
      </c>
      <c r="F6529" s="1" t="s">
        <v>17</v>
      </c>
      <c r="G6529">
        <v>1467.59</v>
      </c>
      <c r="H6529">
        <v>986.35699999999997</v>
      </c>
      <c r="I6529">
        <v>1719.81</v>
      </c>
      <c r="J6529">
        <v>1339.35</v>
      </c>
      <c r="K6529">
        <v>1593.7</v>
      </c>
      <c r="L6529">
        <v>1162.8534999999999</v>
      </c>
      <c r="M6529">
        <v>0.72965645999999995</v>
      </c>
      <c r="N6529" s="1" t="s">
        <v>25902</v>
      </c>
      <c r="P6529" t="str">
        <f>protein_quant_14853[[#This Row],[Description]]</f>
        <v xml:space="preserve"> Peroxisomal membrane protein PMP34 OS=Homo sapiens GN=SLC25A17 PE=1 SV=1</v>
      </c>
      <c r="Q6529">
        <f t="shared" si="404"/>
        <v>53</v>
      </c>
      <c r="R6529">
        <f t="shared" si="405"/>
        <v>64</v>
      </c>
      <c r="S6529" t="str">
        <f t="shared" si="406"/>
        <v>SLC25A17</v>
      </c>
      <c r="T6529" t="str">
        <f t="shared" si="407"/>
        <v>SLC25A17</v>
      </c>
    </row>
    <row r="6530" spans="1:20" x14ac:dyDescent="0.2">
      <c r="A6530" s="1" t="s">
        <v>25903</v>
      </c>
      <c r="B6530" s="1" t="s">
        <v>25904</v>
      </c>
      <c r="C6530" s="1" t="s">
        <v>25905</v>
      </c>
      <c r="D6530">
        <v>3130</v>
      </c>
      <c r="E6530">
        <v>9</v>
      </c>
      <c r="F6530" s="1" t="s">
        <v>17</v>
      </c>
      <c r="G6530">
        <v>2879.43</v>
      </c>
      <c r="H6530">
        <v>1892.25</v>
      </c>
      <c r="I6530">
        <v>3165.73</v>
      </c>
      <c r="J6530">
        <v>2518.46</v>
      </c>
      <c r="K6530">
        <v>3022.58</v>
      </c>
      <c r="L6530">
        <v>2205.355</v>
      </c>
      <c r="M6530">
        <v>0.72962667699999995</v>
      </c>
      <c r="N6530" s="1" t="s">
        <v>25906</v>
      </c>
      <c r="P6530" t="str">
        <f>protein_quant_14853[[#This Row],[Description]]</f>
        <v xml:space="preserve"> 28S ribosomal protein S30, mitochondrial OS=Homo sapiens GN=MRPS30 PE=1 SV=2</v>
      </c>
      <c r="Q6530">
        <f t="shared" si="404"/>
        <v>59</v>
      </c>
      <c r="R6530">
        <f t="shared" si="405"/>
        <v>68</v>
      </c>
      <c r="S6530" t="str">
        <f t="shared" si="406"/>
        <v>MRPS30</v>
      </c>
      <c r="T6530" t="str">
        <f t="shared" si="407"/>
        <v>MRPS30</v>
      </c>
    </row>
    <row r="6531" spans="1:20" x14ac:dyDescent="0.2">
      <c r="A6531" s="1" t="s">
        <v>25907</v>
      </c>
      <c r="B6531" s="1" t="s">
        <v>25908</v>
      </c>
      <c r="C6531" s="1" t="s">
        <v>25909</v>
      </c>
      <c r="D6531">
        <v>1500</v>
      </c>
      <c r="E6531">
        <v>9</v>
      </c>
      <c r="F6531" s="1" t="s">
        <v>17</v>
      </c>
      <c r="G6531">
        <v>2316.2199999999998</v>
      </c>
      <c r="H6531">
        <v>1500.59</v>
      </c>
      <c r="I6531">
        <v>2447.7800000000002</v>
      </c>
      <c r="J6531">
        <v>1973.89</v>
      </c>
      <c r="K6531">
        <v>2382</v>
      </c>
      <c r="L6531">
        <v>1737.24</v>
      </c>
      <c r="M6531">
        <v>0.72931989900000005</v>
      </c>
      <c r="N6531" s="1" t="s">
        <v>25910</v>
      </c>
      <c r="P6531" t="str">
        <f>protein_quant_14853[[#This Row],[Description]]</f>
        <v xml:space="preserve"> Isoform IB of Tyrosine-protein kinase ABL1 OS=Homo sapiens GN=ABL1</v>
      </c>
      <c r="Q6531">
        <f t="shared" ref="Q6531:Q6594" si="408">SEARCH("GN=", P6531)</f>
        <v>61</v>
      </c>
      <c r="R6531">
        <f t="shared" ref="R6531:R6594" si="409" xml:space="preserve"> SEARCH(" ",_xlfn.CONCAT( P6531, " "), Q6531+3)</f>
        <v>68</v>
      </c>
      <c r="S6531" t="str">
        <f t="shared" ref="S6531:S6594" si="410">MID(P6531, Q6531+3, R6531-Q6531-3)</f>
        <v>ABL1</v>
      </c>
      <c r="T6531" t="str">
        <f t="shared" ref="T6531:T6594" si="411">MID(P6531,         SEARCH("GN=",P6531)+3,       SEARCH(" ",      _xlfn.CONCAT(P6531," "),       SEARCH("GN=",P6531)       )  -     SEARCH("GN=",P6531)-3)</f>
        <v>ABL1</v>
      </c>
    </row>
    <row r="6532" spans="1:20" x14ac:dyDescent="0.2">
      <c r="A6532" s="1" t="s">
        <v>25911</v>
      </c>
      <c r="B6532" s="1" t="s">
        <v>25912</v>
      </c>
      <c r="C6532" s="1" t="s">
        <v>25913</v>
      </c>
      <c r="D6532">
        <v>1501</v>
      </c>
      <c r="E6532">
        <v>8</v>
      </c>
      <c r="F6532" s="1" t="s">
        <v>17</v>
      </c>
      <c r="G6532">
        <v>1691.02</v>
      </c>
      <c r="H6532">
        <v>1121.67</v>
      </c>
      <c r="I6532">
        <v>1927.51</v>
      </c>
      <c r="J6532">
        <v>1516.91</v>
      </c>
      <c r="K6532">
        <v>1809.2650000000001</v>
      </c>
      <c r="L6532">
        <v>1319.29</v>
      </c>
      <c r="M6532">
        <v>0.72918560899999996</v>
      </c>
      <c r="N6532" s="1" t="s">
        <v>25914</v>
      </c>
      <c r="P6532" t="str">
        <f>protein_quant_14853[[#This Row],[Description]]</f>
        <v xml:space="preserve"> Histone-lysine N-methyltransferase setd3 OS=Homo sapiens GN=SETD3 PE=1 SV=1</v>
      </c>
      <c r="Q6532">
        <f t="shared" si="408"/>
        <v>59</v>
      </c>
      <c r="R6532">
        <f t="shared" si="409"/>
        <v>67</v>
      </c>
      <c r="S6532" t="str">
        <f t="shared" si="410"/>
        <v>SETD3</v>
      </c>
      <c r="T6532" t="str">
        <f t="shared" si="411"/>
        <v>SETD3</v>
      </c>
    </row>
    <row r="6533" spans="1:20" x14ac:dyDescent="0.2">
      <c r="A6533" s="1" t="s">
        <v>25915</v>
      </c>
      <c r="B6533" s="1" t="s">
        <v>25916</v>
      </c>
      <c r="C6533" s="1" t="s">
        <v>25917</v>
      </c>
      <c r="D6533">
        <v>4556</v>
      </c>
      <c r="E6533">
        <v>7</v>
      </c>
      <c r="F6533" s="1" t="s">
        <v>17</v>
      </c>
      <c r="G6533">
        <v>895.83600000000001</v>
      </c>
      <c r="H6533">
        <v>455.077</v>
      </c>
      <c r="I6533">
        <v>938.58500000000004</v>
      </c>
      <c r="J6533">
        <v>882.44899999999996</v>
      </c>
      <c r="K6533">
        <v>917.21050000000002</v>
      </c>
      <c r="L6533">
        <v>668.76300000000003</v>
      </c>
      <c r="M6533">
        <v>0.72912706500000002</v>
      </c>
      <c r="N6533" s="1" t="s">
        <v>25918</v>
      </c>
      <c r="P6533" t="str">
        <f>protein_quant_14853[[#This Row],[Description]]</f>
        <v xml:space="preserve"> Isoform 1 of Centrosomal protein of 152 kDa OS=Homo sapiens GN=CEP152</v>
      </c>
      <c r="Q6533">
        <f t="shared" si="408"/>
        <v>62</v>
      </c>
      <c r="R6533">
        <f t="shared" si="409"/>
        <v>71</v>
      </c>
      <c r="S6533" t="str">
        <f t="shared" si="410"/>
        <v>CEP152</v>
      </c>
      <c r="T6533" t="str">
        <f t="shared" si="411"/>
        <v>CEP152</v>
      </c>
    </row>
    <row r="6534" spans="1:20" x14ac:dyDescent="0.2">
      <c r="A6534" s="1" t="s">
        <v>25919</v>
      </c>
      <c r="B6534" s="1" t="s">
        <v>25920</v>
      </c>
      <c r="C6534" s="1" t="s">
        <v>25921</v>
      </c>
      <c r="D6534">
        <v>1143</v>
      </c>
      <c r="E6534">
        <v>13</v>
      </c>
      <c r="F6534" s="1" t="s">
        <v>17</v>
      </c>
      <c r="G6534">
        <v>3334.17</v>
      </c>
      <c r="H6534">
        <v>2118.73</v>
      </c>
      <c r="I6534">
        <v>3701.86</v>
      </c>
      <c r="J6534">
        <v>3010.99</v>
      </c>
      <c r="K6534">
        <v>3518.0149999999999</v>
      </c>
      <c r="L6534">
        <v>2564.86</v>
      </c>
      <c r="M6534">
        <v>0.72906454300000001</v>
      </c>
      <c r="N6534" s="1" t="s">
        <v>25922</v>
      </c>
      <c r="P6534" t="str">
        <f>protein_quant_14853[[#This Row],[Description]]</f>
        <v xml:space="preserve"> RNA-binding protein 12B OS=Homo sapiens GN=RBM12B PE=1 SV=2</v>
      </c>
      <c r="Q6534">
        <f t="shared" si="408"/>
        <v>42</v>
      </c>
      <c r="R6534">
        <f t="shared" si="409"/>
        <v>51</v>
      </c>
      <c r="S6534" t="str">
        <f t="shared" si="410"/>
        <v>RBM12B</v>
      </c>
      <c r="T6534" t="str">
        <f t="shared" si="411"/>
        <v>RBM12B</v>
      </c>
    </row>
    <row r="6535" spans="1:20" x14ac:dyDescent="0.2">
      <c r="A6535" s="1" t="s">
        <v>25923</v>
      </c>
      <c r="B6535" s="1" t="s">
        <v>25924</v>
      </c>
      <c r="C6535" s="1" t="s">
        <v>25925</v>
      </c>
      <c r="D6535">
        <v>7072</v>
      </c>
      <c r="E6535">
        <v>4</v>
      </c>
      <c r="F6535" s="1" t="s">
        <v>17</v>
      </c>
      <c r="G6535">
        <v>1662.06</v>
      </c>
      <c r="H6535">
        <v>862.17700000000002</v>
      </c>
      <c r="I6535">
        <v>1612.13</v>
      </c>
      <c r="J6535">
        <v>1524.8</v>
      </c>
      <c r="K6535">
        <v>1637.095</v>
      </c>
      <c r="L6535">
        <v>1193.4884999999999</v>
      </c>
      <c r="M6535">
        <v>0.72902824799999999</v>
      </c>
      <c r="N6535" s="1" t="s">
        <v>25926</v>
      </c>
      <c r="P6535" t="str">
        <f>protein_quant_14853[[#This Row],[Description]]</f>
        <v xml:space="preserve"> Isoform 2 of Mediator of RNA polymerase II transcription subunit 27 OS=Homo sapiens GN=MED27</v>
      </c>
      <c r="Q6535">
        <f t="shared" si="408"/>
        <v>86</v>
      </c>
      <c r="R6535">
        <f t="shared" si="409"/>
        <v>94</v>
      </c>
      <c r="S6535" t="str">
        <f t="shared" si="410"/>
        <v>MED27</v>
      </c>
      <c r="T6535" t="str">
        <f t="shared" si="411"/>
        <v>MED27</v>
      </c>
    </row>
    <row r="6536" spans="1:20" x14ac:dyDescent="0.2">
      <c r="A6536" s="1" t="s">
        <v>25927</v>
      </c>
      <c r="B6536" s="1" t="s">
        <v>25928</v>
      </c>
      <c r="C6536" s="1" t="s">
        <v>25929</v>
      </c>
      <c r="D6536">
        <v>582</v>
      </c>
      <c r="E6536">
        <v>27</v>
      </c>
      <c r="F6536" s="1" t="s">
        <v>17</v>
      </c>
      <c r="G6536">
        <v>10806.8</v>
      </c>
      <c r="H6536">
        <v>7417.31</v>
      </c>
      <c r="I6536">
        <v>12073.5</v>
      </c>
      <c r="J6536">
        <v>9262.1299999999992</v>
      </c>
      <c r="K6536">
        <v>11440.15</v>
      </c>
      <c r="L6536">
        <v>8339.7199999999993</v>
      </c>
      <c r="M6536">
        <v>0.72898694500000005</v>
      </c>
      <c r="N6536" s="1" t="s">
        <v>25930</v>
      </c>
      <c r="P6536" t="str">
        <f>protein_quant_14853[[#This Row],[Description]]</f>
        <v xml:space="preserve"> Isoform 2 of NADH dehydrogenase [ubiquinone] flavoprotein 1, mitochondrial OS=Homo sapiens GN=NDUFV1</v>
      </c>
      <c r="Q6536">
        <f t="shared" si="408"/>
        <v>93</v>
      </c>
      <c r="R6536">
        <f t="shared" si="409"/>
        <v>102</v>
      </c>
      <c r="S6536" t="str">
        <f t="shared" si="410"/>
        <v>NDUFV1</v>
      </c>
      <c r="T6536" t="str">
        <f t="shared" si="411"/>
        <v>NDUFV1</v>
      </c>
    </row>
    <row r="6537" spans="1:20" x14ac:dyDescent="0.2">
      <c r="A6537" s="1" t="s">
        <v>25931</v>
      </c>
      <c r="B6537" s="1" t="s">
        <v>25932</v>
      </c>
      <c r="C6537" s="1" t="s">
        <v>25933</v>
      </c>
      <c r="D6537">
        <v>4052</v>
      </c>
      <c r="E6537">
        <v>29</v>
      </c>
      <c r="F6537" s="1" t="s">
        <v>17</v>
      </c>
      <c r="G6537">
        <v>9841.84</v>
      </c>
      <c r="H6537">
        <v>6480.56</v>
      </c>
      <c r="I6537">
        <v>11139.7</v>
      </c>
      <c r="J6537">
        <v>8812.26</v>
      </c>
      <c r="K6537">
        <v>10490.77</v>
      </c>
      <c r="L6537">
        <v>7646.41</v>
      </c>
      <c r="M6537">
        <v>0.72887023500000003</v>
      </c>
      <c r="N6537" s="1" t="s">
        <v>25934</v>
      </c>
      <c r="P6537" t="str">
        <f>protein_quant_14853[[#This Row],[Description]]</f>
        <v xml:space="preserve"> ATP-binding cassette sub-family F member 2 OS=Homo sapiens GN=ABCF2 PE=1 SV=2</v>
      </c>
      <c r="Q6537">
        <f t="shared" si="408"/>
        <v>61</v>
      </c>
      <c r="R6537">
        <f t="shared" si="409"/>
        <v>69</v>
      </c>
      <c r="S6537" t="str">
        <f t="shared" si="410"/>
        <v>ABCF2</v>
      </c>
      <c r="T6537" t="str">
        <f t="shared" si="411"/>
        <v>ABCF2</v>
      </c>
    </row>
    <row r="6538" spans="1:20" x14ac:dyDescent="0.2">
      <c r="A6538" s="1" t="s">
        <v>25935</v>
      </c>
      <c r="B6538" s="1" t="s">
        <v>25936</v>
      </c>
      <c r="C6538" s="1" t="s">
        <v>25937</v>
      </c>
      <c r="D6538">
        <v>5642</v>
      </c>
      <c r="E6538">
        <v>8</v>
      </c>
      <c r="F6538" s="1" t="s">
        <v>17</v>
      </c>
      <c r="G6538">
        <v>1192.55</v>
      </c>
      <c r="H6538">
        <v>815.36500000000001</v>
      </c>
      <c r="I6538">
        <v>1372.61</v>
      </c>
      <c r="J6538">
        <v>1054.17</v>
      </c>
      <c r="K6538">
        <v>1282.58</v>
      </c>
      <c r="L6538">
        <v>934.76750000000004</v>
      </c>
      <c r="M6538">
        <v>0.728818085</v>
      </c>
      <c r="N6538" s="1" t="s">
        <v>25938</v>
      </c>
      <c r="P6538" t="str">
        <f>protein_quant_14853[[#This Row],[Description]]</f>
        <v xml:space="preserve"> Brefeldin A-inhibited guanine nucleotide-exchange protein 3 OS=Homo sapiens GN=ARFGEF3 PE=1 SV=3</v>
      </c>
      <c r="Q6538">
        <f t="shared" si="408"/>
        <v>78</v>
      </c>
      <c r="R6538">
        <f t="shared" si="409"/>
        <v>88</v>
      </c>
      <c r="S6538" t="str">
        <f t="shared" si="410"/>
        <v>ARFGEF3</v>
      </c>
      <c r="T6538" t="str">
        <f t="shared" si="411"/>
        <v>ARFGEF3</v>
      </c>
    </row>
    <row r="6539" spans="1:20" x14ac:dyDescent="0.2">
      <c r="A6539" s="1" t="s">
        <v>25939</v>
      </c>
      <c r="B6539" s="1" t="s">
        <v>25940</v>
      </c>
      <c r="C6539" s="1" t="s">
        <v>25941</v>
      </c>
      <c r="D6539">
        <v>291</v>
      </c>
      <c r="E6539">
        <v>24</v>
      </c>
      <c r="F6539" s="1" t="s">
        <v>17</v>
      </c>
      <c r="G6539">
        <v>5018.33</v>
      </c>
      <c r="H6539">
        <v>3212.1</v>
      </c>
      <c r="I6539">
        <v>5824.58</v>
      </c>
      <c r="J6539">
        <v>4689.1899999999996</v>
      </c>
      <c r="K6539">
        <v>5421.4549999999999</v>
      </c>
      <c r="L6539">
        <v>3950.645</v>
      </c>
      <c r="M6539">
        <v>0.72870566999999997</v>
      </c>
      <c r="N6539" s="1" t="s">
        <v>25942</v>
      </c>
      <c r="P6539" t="str">
        <f>protein_quant_14853[[#This Row],[Description]]</f>
        <v xml:space="preserve"> Probable JmjC domain-containing histone demethylation protein 2C OS=Homo sapiens GN=JMJD1C PE=1 SV=2</v>
      </c>
      <c r="Q6539">
        <f t="shared" si="408"/>
        <v>83</v>
      </c>
      <c r="R6539">
        <f t="shared" si="409"/>
        <v>92</v>
      </c>
      <c r="S6539" t="str">
        <f t="shared" si="410"/>
        <v>JMJD1C</v>
      </c>
      <c r="T6539" t="str">
        <f t="shared" si="411"/>
        <v>JMJD1C</v>
      </c>
    </row>
    <row r="6540" spans="1:20" x14ac:dyDescent="0.2">
      <c r="A6540" s="1" t="s">
        <v>25943</v>
      </c>
      <c r="B6540" s="1" t="s">
        <v>9828</v>
      </c>
      <c r="C6540" s="1" t="s">
        <v>25944</v>
      </c>
      <c r="D6540">
        <v>330</v>
      </c>
      <c r="E6540">
        <v>327</v>
      </c>
      <c r="F6540" s="1" t="s">
        <v>17</v>
      </c>
      <c r="G6540">
        <v>118810</v>
      </c>
      <c r="H6540">
        <v>82844.5</v>
      </c>
      <c r="I6540">
        <v>132071</v>
      </c>
      <c r="J6540">
        <v>99940</v>
      </c>
      <c r="K6540">
        <v>125440.5</v>
      </c>
      <c r="L6540">
        <v>91392.25</v>
      </c>
      <c r="M6540">
        <v>0.72857051699999997</v>
      </c>
      <c r="N6540" s="1" t="s">
        <v>25945</v>
      </c>
      <c r="P6540" t="str">
        <f>protein_quant_14853[[#This Row],[Description]]</f>
        <v xml:space="preserve"> Isoform 2 of Spectrin alpha chain, brain OS=Homo sapiens GN=SPTAN1</v>
      </c>
      <c r="Q6540">
        <f t="shared" si="408"/>
        <v>59</v>
      </c>
      <c r="R6540">
        <f t="shared" si="409"/>
        <v>68</v>
      </c>
      <c r="S6540" t="str">
        <f t="shared" si="410"/>
        <v>SPTAN1</v>
      </c>
      <c r="T6540" t="str">
        <f t="shared" si="411"/>
        <v>SPTAN1</v>
      </c>
    </row>
    <row r="6541" spans="1:20" x14ac:dyDescent="0.2">
      <c r="A6541" s="1" t="s">
        <v>25946</v>
      </c>
      <c r="B6541" s="1" t="s">
        <v>25947</v>
      </c>
      <c r="C6541" s="1" t="s">
        <v>25948</v>
      </c>
      <c r="D6541">
        <v>5206</v>
      </c>
      <c r="E6541">
        <v>10</v>
      </c>
      <c r="F6541" s="1" t="s">
        <v>17</v>
      </c>
      <c r="G6541">
        <v>3628.31</v>
      </c>
      <c r="H6541">
        <v>2450.7600000000002</v>
      </c>
      <c r="I6541">
        <v>3940.06</v>
      </c>
      <c r="J6541">
        <v>3062.96</v>
      </c>
      <c r="K6541">
        <v>3784.1849999999999</v>
      </c>
      <c r="L6541">
        <v>2756.86</v>
      </c>
      <c r="M6541">
        <v>0.72852146500000003</v>
      </c>
      <c r="N6541" s="1" t="s">
        <v>25949</v>
      </c>
      <c r="P6541" t="str">
        <f>protein_quant_14853[[#This Row],[Description]]</f>
        <v xml:space="preserve"> COP9 signalosome complex subunit 7a OS=Homo sapiens GN=COPS7A PE=1 SV=1</v>
      </c>
      <c r="Q6541">
        <f t="shared" si="408"/>
        <v>54</v>
      </c>
      <c r="R6541">
        <f t="shared" si="409"/>
        <v>63</v>
      </c>
      <c r="S6541" t="str">
        <f t="shared" si="410"/>
        <v>COPS7A</v>
      </c>
      <c r="T6541" t="str">
        <f t="shared" si="411"/>
        <v>COPS7A</v>
      </c>
    </row>
    <row r="6542" spans="1:20" x14ac:dyDescent="0.2">
      <c r="A6542" s="1" t="s">
        <v>25950</v>
      </c>
      <c r="B6542" s="1" t="s">
        <v>25951</v>
      </c>
      <c r="C6542" s="1" t="s">
        <v>25952</v>
      </c>
      <c r="D6542">
        <v>4791</v>
      </c>
      <c r="E6542">
        <v>13</v>
      </c>
      <c r="F6542" s="1" t="s">
        <v>17</v>
      </c>
      <c r="G6542">
        <v>3015.88</v>
      </c>
      <c r="H6542">
        <v>1860.37</v>
      </c>
      <c r="I6542">
        <v>3377.74</v>
      </c>
      <c r="J6542">
        <v>2797.43</v>
      </c>
      <c r="K6542">
        <v>3196.81</v>
      </c>
      <c r="L6542">
        <v>2328.9</v>
      </c>
      <c r="M6542">
        <v>0.72850748099999996</v>
      </c>
      <c r="N6542" s="1" t="s">
        <v>25953</v>
      </c>
      <c r="P6542" t="str">
        <f>protein_quant_14853[[#This Row],[Description]]</f>
        <v xml:space="preserve"> Sorting nexin-4 OS=Homo sapiens GN=SNX4 PE=1 SV=1</v>
      </c>
      <c r="Q6542">
        <f t="shared" si="408"/>
        <v>34</v>
      </c>
      <c r="R6542">
        <f t="shared" si="409"/>
        <v>41</v>
      </c>
      <c r="S6542" t="str">
        <f t="shared" si="410"/>
        <v>SNX4</v>
      </c>
      <c r="T6542" t="str">
        <f t="shared" si="411"/>
        <v>SNX4</v>
      </c>
    </row>
    <row r="6543" spans="1:20" x14ac:dyDescent="0.2">
      <c r="A6543" s="1" t="s">
        <v>25954</v>
      </c>
      <c r="B6543" s="1" t="s">
        <v>25955</v>
      </c>
      <c r="C6543" s="1" t="s">
        <v>25956</v>
      </c>
      <c r="D6543">
        <v>1339</v>
      </c>
      <c r="E6543">
        <v>4</v>
      </c>
      <c r="F6543" s="1" t="s">
        <v>17</v>
      </c>
      <c r="G6543">
        <v>952.31</v>
      </c>
      <c r="H6543">
        <v>500.11399999999998</v>
      </c>
      <c r="I6543">
        <v>1047.53</v>
      </c>
      <c r="J6543">
        <v>956.78</v>
      </c>
      <c r="K6543">
        <v>999.92</v>
      </c>
      <c r="L6543">
        <v>728.447</v>
      </c>
      <c r="M6543">
        <v>0.72850528000000003</v>
      </c>
      <c r="N6543" s="1" t="s">
        <v>25957</v>
      </c>
      <c r="P6543" t="str">
        <f>protein_quant_14853[[#This Row],[Description]]</f>
        <v xml:space="preserve"> Integrator complex subunit 5 OS=Homo sapiens GN=INTS5 PE=1 SV=1</v>
      </c>
      <c r="Q6543">
        <f t="shared" si="408"/>
        <v>47</v>
      </c>
      <c r="R6543">
        <f t="shared" si="409"/>
        <v>55</v>
      </c>
      <c r="S6543" t="str">
        <f t="shared" si="410"/>
        <v>INTS5</v>
      </c>
      <c r="T6543" t="str">
        <f t="shared" si="411"/>
        <v>INTS5</v>
      </c>
    </row>
    <row r="6544" spans="1:20" x14ac:dyDescent="0.2">
      <c r="A6544" s="1" t="s">
        <v>25958</v>
      </c>
      <c r="B6544" s="1" t="s">
        <v>25959</v>
      </c>
      <c r="C6544" s="1" t="s">
        <v>25960</v>
      </c>
      <c r="D6544">
        <v>6064</v>
      </c>
      <c r="E6544">
        <v>8</v>
      </c>
      <c r="F6544" s="1" t="s">
        <v>17</v>
      </c>
      <c r="G6544">
        <v>2451.29</v>
      </c>
      <c r="H6544">
        <v>1547.45</v>
      </c>
      <c r="I6544">
        <v>2688.56</v>
      </c>
      <c r="J6544">
        <v>2196.92</v>
      </c>
      <c r="K6544">
        <v>2569.9250000000002</v>
      </c>
      <c r="L6544">
        <v>1872.1849999999999</v>
      </c>
      <c r="M6544">
        <v>0.728497913</v>
      </c>
      <c r="N6544" s="1" t="s">
        <v>25961</v>
      </c>
      <c r="P6544" t="str">
        <f>protein_quant_14853[[#This Row],[Description]]</f>
        <v xml:space="preserve"> Pro-cathepsin H OS=Homo sapiens GN=CTSH PE=1 SV=4</v>
      </c>
      <c r="Q6544">
        <f t="shared" si="408"/>
        <v>34</v>
      </c>
      <c r="R6544">
        <f t="shared" si="409"/>
        <v>41</v>
      </c>
      <c r="S6544" t="str">
        <f t="shared" si="410"/>
        <v>CTSH</v>
      </c>
      <c r="T6544" t="str">
        <f t="shared" si="411"/>
        <v>CTSH</v>
      </c>
    </row>
    <row r="6545" spans="1:20" x14ac:dyDescent="0.2">
      <c r="A6545" s="1" t="s">
        <v>25962</v>
      </c>
      <c r="B6545" s="1" t="s">
        <v>25963</v>
      </c>
      <c r="C6545" s="1" t="s">
        <v>25964</v>
      </c>
      <c r="D6545">
        <v>4117</v>
      </c>
      <c r="E6545">
        <v>7</v>
      </c>
      <c r="F6545" s="1" t="s">
        <v>17</v>
      </c>
      <c r="G6545">
        <v>1307.97</v>
      </c>
      <c r="H6545">
        <v>890.53200000000004</v>
      </c>
      <c r="I6545">
        <v>1443.62</v>
      </c>
      <c r="J6545">
        <v>1113.79</v>
      </c>
      <c r="K6545">
        <v>1375.7950000000001</v>
      </c>
      <c r="L6545">
        <v>1002.1609999999999</v>
      </c>
      <c r="M6545">
        <v>0.72842320299999996</v>
      </c>
      <c r="N6545" s="1" t="s">
        <v>25965</v>
      </c>
      <c r="P6545" t="str">
        <f>protein_quant_14853[[#This Row],[Description]]</f>
        <v xml:space="preserve"> Transmembrane and coiled-coil domains protein 3 OS=Homo sapiens GN=TMCC3 PE=2 SV=3</v>
      </c>
      <c r="Q6545">
        <f t="shared" si="408"/>
        <v>66</v>
      </c>
      <c r="R6545">
        <f t="shared" si="409"/>
        <v>74</v>
      </c>
      <c r="S6545" t="str">
        <f t="shared" si="410"/>
        <v>TMCC3</v>
      </c>
      <c r="T6545" t="str">
        <f t="shared" si="411"/>
        <v>TMCC3</v>
      </c>
    </row>
    <row r="6546" spans="1:20" x14ac:dyDescent="0.2">
      <c r="A6546" s="1" t="s">
        <v>25966</v>
      </c>
      <c r="B6546" s="1" t="s">
        <v>25967</v>
      </c>
      <c r="C6546" s="1" t="s">
        <v>25968</v>
      </c>
      <c r="D6546">
        <v>270</v>
      </c>
      <c r="E6546">
        <v>16</v>
      </c>
      <c r="F6546" s="1" t="s">
        <v>17</v>
      </c>
      <c r="G6546">
        <v>4668.8500000000004</v>
      </c>
      <c r="H6546">
        <v>2932.48</v>
      </c>
      <c r="I6546">
        <v>5075.4399999999996</v>
      </c>
      <c r="J6546">
        <v>4165.3100000000004</v>
      </c>
      <c r="K6546">
        <v>4872.1450000000004</v>
      </c>
      <c r="L6546">
        <v>3548.895</v>
      </c>
      <c r="M6546">
        <v>0.72840504500000003</v>
      </c>
      <c r="N6546" s="1" t="s">
        <v>25969</v>
      </c>
      <c r="P6546" t="str">
        <f>protein_quant_14853[[#This Row],[Description]]</f>
        <v xml:space="preserve"> Protein capicua homolog OS=Homo sapiens GN=CIC PE=1 SV=2</v>
      </c>
      <c r="Q6546">
        <f t="shared" si="408"/>
        <v>42</v>
      </c>
      <c r="R6546">
        <f t="shared" si="409"/>
        <v>48</v>
      </c>
      <c r="S6546" t="str">
        <f t="shared" si="410"/>
        <v>CIC</v>
      </c>
      <c r="T6546" t="str">
        <f t="shared" si="411"/>
        <v>CIC</v>
      </c>
    </row>
    <row r="6547" spans="1:20" x14ac:dyDescent="0.2">
      <c r="A6547" s="1" t="s">
        <v>25970</v>
      </c>
      <c r="B6547" s="1" t="s">
        <v>25971</v>
      </c>
      <c r="C6547" s="1" t="s">
        <v>25972</v>
      </c>
      <c r="D6547">
        <v>4247</v>
      </c>
      <c r="E6547">
        <v>35</v>
      </c>
      <c r="F6547" s="1" t="s">
        <v>17</v>
      </c>
      <c r="G6547">
        <v>9051.1</v>
      </c>
      <c r="H6547">
        <v>6671.44</v>
      </c>
      <c r="I6547">
        <v>10620.7</v>
      </c>
      <c r="J6547">
        <v>7653.85</v>
      </c>
      <c r="K6547">
        <v>9835.9</v>
      </c>
      <c r="L6547">
        <v>7162.6450000000004</v>
      </c>
      <c r="M6547">
        <v>0.72821449999999999</v>
      </c>
      <c r="N6547" s="1" t="s">
        <v>25973</v>
      </c>
      <c r="P6547" t="str">
        <f>protein_quant_14853[[#This Row],[Description]]</f>
        <v xml:space="preserve"> Nucleobindin-1 OS=Homo sapiens GN=NUCB1 PE=1 SV=4</v>
      </c>
      <c r="Q6547">
        <f t="shared" si="408"/>
        <v>33</v>
      </c>
      <c r="R6547">
        <f t="shared" si="409"/>
        <v>41</v>
      </c>
      <c r="S6547" t="str">
        <f t="shared" si="410"/>
        <v>NUCB1</v>
      </c>
      <c r="T6547" t="str">
        <f t="shared" si="411"/>
        <v>NUCB1</v>
      </c>
    </row>
    <row r="6548" spans="1:20" x14ac:dyDescent="0.2">
      <c r="A6548" s="1" t="s">
        <v>25974</v>
      </c>
      <c r="B6548" s="1" t="s">
        <v>25975</v>
      </c>
      <c r="C6548" s="1" t="s">
        <v>25976</v>
      </c>
      <c r="D6548">
        <v>2140</v>
      </c>
      <c r="E6548">
        <v>35</v>
      </c>
      <c r="F6548" s="1" t="s">
        <v>17</v>
      </c>
      <c r="G6548">
        <v>9342.48</v>
      </c>
      <c r="H6548">
        <v>5934.81</v>
      </c>
      <c r="I6548">
        <v>10367.9</v>
      </c>
      <c r="J6548">
        <v>8417.33</v>
      </c>
      <c r="K6548">
        <v>9855.19</v>
      </c>
      <c r="L6548">
        <v>7176.07</v>
      </c>
      <c r="M6548">
        <v>0.72815136000000003</v>
      </c>
      <c r="N6548" s="1" t="s">
        <v>25977</v>
      </c>
      <c r="P6548" t="str">
        <f>protein_quant_14853[[#This Row],[Description]]</f>
        <v xml:space="preserve"> Isoform 2 of Succinyl-CoA ligase [ADP-forming] subunit beta, mitochondrial OS=Homo sapiens GN=SUCLA2</v>
      </c>
      <c r="Q6548">
        <f t="shared" si="408"/>
        <v>93</v>
      </c>
      <c r="R6548">
        <f t="shared" si="409"/>
        <v>102</v>
      </c>
      <c r="S6548" t="str">
        <f t="shared" si="410"/>
        <v>SUCLA2</v>
      </c>
      <c r="T6548" t="str">
        <f t="shared" si="411"/>
        <v>SUCLA2</v>
      </c>
    </row>
    <row r="6549" spans="1:20" x14ac:dyDescent="0.2">
      <c r="A6549" s="1" t="s">
        <v>25978</v>
      </c>
      <c r="B6549" s="1" t="s">
        <v>25979</v>
      </c>
      <c r="C6549" s="1" t="s">
        <v>25980</v>
      </c>
      <c r="D6549">
        <v>4003</v>
      </c>
      <c r="E6549">
        <v>5</v>
      </c>
      <c r="F6549" s="1" t="s">
        <v>17</v>
      </c>
      <c r="G6549">
        <v>1185.8900000000001</v>
      </c>
      <c r="H6549">
        <v>892.00400000000002</v>
      </c>
      <c r="I6549">
        <v>1462.68</v>
      </c>
      <c r="J6549">
        <v>1036.42</v>
      </c>
      <c r="K6549">
        <v>1324.2850000000001</v>
      </c>
      <c r="L6549">
        <v>964.21199999999999</v>
      </c>
      <c r="M6549">
        <v>0.72810006900000002</v>
      </c>
      <c r="N6549" s="1" t="s">
        <v>25981</v>
      </c>
      <c r="P6549" t="str">
        <f>protein_quant_14853[[#This Row],[Description]]</f>
        <v xml:space="preserve"> Protein FAM53C OS=Homo sapiens GN=FAM53C PE=1 SV=1</v>
      </c>
      <c r="Q6549">
        <f t="shared" si="408"/>
        <v>33</v>
      </c>
      <c r="R6549">
        <f t="shared" si="409"/>
        <v>42</v>
      </c>
      <c r="S6549" t="str">
        <f t="shared" si="410"/>
        <v>FAM53C</v>
      </c>
      <c r="T6549" t="str">
        <f t="shared" si="411"/>
        <v>FAM53C</v>
      </c>
    </row>
    <row r="6550" spans="1:20" x14ac:dyDescent="0.2">
      <c r="A6550" s="1" t="s">
        <v>25982</v>
      </c>
      <c r="B6550" s="1" t="s">
        <v>25983</v>
      </c>
      <c r="C6550" s="1" t="s">
        <v>25984</v>
      </c>
      <c r="D6550">
        <v>283</v>
      </c>
      <c r="E6550">
        <v>13</v>
      </c>
      <c r="F6550" s="1" t="s">
        <v>17</v>
      </c>
      <c r="G6550">
        <v>4410.79</v>
      </c>
      <c r="H6550">
        <v>2836.26</v>
      </c>
      <c r="I6550">
        <v>4892.96</v>
      </c>
      <c r="J6550">
        <v>3934.44</v>
      </c>
      <c r="K6550">
        <v>4651.875</v>
      </c>
      <c r="L6550">
        <v>3385.35</v>
      </c>
      <c r="M6550">
        <v>0.72773881500000004</v>
      </c>
      <c r="N6550" s="1" t="s">
        <v>25985</v>
      </c>
      <c r="P6550" t="str">
        <f>protein_quant_14853[[#This Row],[Description]]</f>
        <v xml:space="preserve"> 5-azacytidine-induced protein 1 OS=Homo sapiens GN=AZI1 PE=1 SV=3</v>
      </c>
      <c r="Q6550">
        <f t="shared" si="408"/>
        <v>50</v>
      </c>
      <c r="R6550">
        <f t="shared" si="409"/>
        <v>57</v>
      </c>
      <c r="S6550" t="str">
        <f t="shared" si="410"/>
        <v>AZI1</v>
      </c>
      <c r="T6550" t="str">
        <f t="shared" si="411"/>
        <v>AZI1</v>
      </c>
    </row>
    <row r="6551" spans="1:20" x14ac:dyDescent="0.2">
      <c r="A6551" s="1" t="s">
        <v>25986</v>
      </c>
      <c r="B6551" s="1" t="s">
        <v>25987</v>
      </c>
      <c r="C6551" s="1" t="s">
        <v>25988</v>
      </c>
      <c r="D6551">
        <v>6301</v>
      </c>
      <c r="E6551">
        <v>2</v>
      </c>
      <c r="F6551" s="1" t="s">
        <v>17</v>
      </c>
      <c r="G6551">
        <v>426.44900000000001</v>
      </c>
      <c r="H6551">
        <v>333.38099999999997</v>
      </c>
      <c r="I6551">
        <v>463.50599999999997</v>
      </c>
      <c r="J6551">
        <v>314.10700000000003</v>
      </c>
      <c r="K6551">
        <v>444.97750000000002</v>
      </c>
      <c r="L6551">
        <v>323.74400000000003</v>
      </c>
      <c r="M6551">
        <v>0.72755139300000005</v>
      </c>
      <c r="N6551" s="1" t="s">
        <v>25989</v>
      </c>
      <c r="P6551" t="str">
        <f>protein_quant_14853[[#This Row],[Description]]</f>
        <v xml:space="preserve"> CUE domain-containing protein 1 OS=Homo sapiens GN=CUEDC1 PE=1 SV=1</v>
      </c>
      <c r="Q6551">
        <f t="shared" si="408"/>
        <v>50</v>
      </c>
      <c r="R6551">
        <f t="shared" si="409"/>
        <v>59</v>
      </c>
      <c r="S6551" t="str">
        <f t="shared" si="410"/>
        <v>CUEDC1</v>
      </c>
      <c r="T6551" t="str">
        <f t="shared" si="411"/>
        <v>CUEDC1</v>
      </c>
    </row>
    <row r="6552" spans="1:20" x14ac:dyDescent="0.2">
      <c r="A6552" s="1" t="s">
        <v>25990</v>
      </c>
      <c r="B6552" s="1" t="s">
        <v>25991</v>
      </c>
      <c r="C6552" s="1" t="s">
        <v>25992</v>
      </c>
      <c r="D6552">
        <v>3166</v>
      </c>
      <c r="E6552">
        <v>3</v>
      </c>
      <c r="F6552" s="1" t="s">
        <v>17</v>
      </c>
      <c r="G6552">
        <v>898.98500000000001</v>
      </c>
      <c r="H6552">
        <v>545.423</v>
      </c>
      <c r="I6552">
        <v>971.76099999999997</v>
      </c>
      <c r="J6552">
        <v>815.50800000000004</v>
      </c>
      <c r="K6552">
        <v>935.37300000000005</v>
      </c>
      <c r="L6552">
        <v>680.46550000000002</v>
      </c>
      <c r="M6552">
        <v>0.72748037399999999</v>
      </c>
      <c r="N6552" s="1" t="s">
        <v>25993</v>
      </c>
      <c r="P6552" t="str">
        <f>protein_quant_14853[[#This Row],[Description]]</f>
        <v xml:space="preserve"> Mannosyl-oligosaccharide 1,2-alpha-mannosidase IA OS=Homo sapiens GN=MAN1A1 PE=1 SV=3</v>
      </c>
      <c r="Q6552">
        <f t="shared" si="408"/>
        <v>68</v>
      </c>
      <c r="R6552">
        <f t="shared" si="409"/>
        <v>77</v>
      </c>
      <c r="S6552" t="str">
        <f t="shared" si="410"/>
        <v>MAN1A1</v>
      </c>
      <c r="T6552" t="str">
        <f t="shared" si="411"/>
        <v>MAN1A1</v>
      </c>
    </row>
    <row r="6553" spans="1:20" x14ac:dyDescent="0.2">
      <c r="A6553" s="1" t="s">
        <v>25994</v>
      </c>
      <c r="B6553" s="1" t="s">
        <v>25995</v>
      </c>
      <c r="C6553" s="1" t="s">
        <v>25996</v>
      </c>
      <c r="D6553">
        <v>3298</v>
      </c>
      <c r="E6553">
        <v>8</v>
      </c>
      <c r="F6553" s="1" t="s">
        <v>17</v>
      </c>
      <c r="G6553">
        <v>982.77499999999998</v>
      </c>
      <c r="H6553">
        <v>585.79100000000005</v>
      </c>
      <c r="I6553">
        <v>1059.52</v>
      </c>
      <c r="J6553">
        <v>899.85199999999998</v>
      </c>
      <c r="K6553">
        <v>1021.1475</v>
      </c>
      <c r="L6553">
        <v>742.82150000000001</v>
      </c>
      <c r="M6553">
        <v>0.727438005</v>
      </c>
      <c r="N6553" s="1" t="s">
        <v>25997</v>
      </c>
      <c r="P6553" t="str">
        <f>protein_quant_14853[[#This Row],[Description]]</f>
        <v xml:space="preserve"> WD repeat-containing protein 13 OS=Homo sapiens GN=WDR13 PE=1 SV=2</v>
      </c>
      <c r="Q6553">
        <f t="shared" si="408"/>
        <v>50</v>
      </c>
      <c r="R6553">
        <f t="shared" si="409"/>
        <v>58</v>
      </c>
      <c r="S6553" t="str">
        <f t="shared" si="410"/>
        <v>WDR13</v>
      </c>
      <c r="T6553" t="str">
        <f t="shared" si="411"/>
        <v>WDR13</v>
      </c>
    </row>
    <row r="6554" spans="1:20" x14ac:dyDescent="0.2">
      <c r="A6554" s="1" t="s">
        <v>25998</v>
      </c>
      <c r="B6554" s="1" t="s">
        <v>2706</v>
      </c>
      <c r="C6554" s="1" t="s">
        <v>25999</v>
      </c>
      <c r="D6554">
        <v>7097</v>
      </c>
      <c r="E6554">
        <v>1</v>
      </c>
      <c r="F6554" s="1" t="s">
        <v>17</v>
      </c>
      <c r="G6554">
        <v>564.57399999999996</v>
      </c>
      <c r="H6554">
        <v>451.32299999999998</v>
      </c>
      <c r="I6554">
        <v>719.82100000000003</v>
      </c>
      <c r="J6554">
        <v>482.81799999999998</v>
      </c>
      <c r="K6554">
        <v>642.19749999999999</v>
      </c>
      <c r="L6554">
        <v>467.07049999999998</v>
      </c>
      <c r="M6554">
        <v>0.72730040200000001</v>
      </c>
      <c r="N6554" s="1" t="s">
        <v>26000</v>
      </c>
      <c r="P6554" t="str">
        <f>protein_quant_14853[[#This Row],[Description]]</f>
        <v xml:space="preserve"> Isoform Junctin-1 of Aspartyl/asparaginyl beta-hydroxylase OS=Homo sapiens GN=ASPH</v>
      </c>
      <c r="Q6554">
        <f t="shared" si="408"/>
        <v>77</v>
      </c>
      <c r="R6554">
        <f t="shared" si="409"/>
        <v>84</v>
      </c>
      <c r="S6554" t="str">
        <f t="shared" si="410"/>
        <v>ASPH</v>
      </c>
      <c r="T6554" t="str">
        <f t="shared" si="411"/>
        <v>ASPH</v>
      </c>
    </row>
    <row r="6555" spans="1:20" x14ac:dyDescent="0.2">
      <c r="A6555" s="1" t="s">
        <v>26001</v>
      </c>
      <c r="B6555" s="1" t="s">
        <v>26002</v>
      </c>
      <c r="C6555" s="1" t="s">
        <v>26003</v>
      </c>
      <c r="D6555">
        <v>5753</v>
      </c>
      <c r="E6555">
        <v>4</v>
      </c>
      <c r="F6555" s="1" t="s">
        <v>17</v>
      </c>
      <c r="G6555">
        <v>1363.41</v>
      </c>
      <c r="H6555">
        <v>723.69600000000003</v>
      </c>
      <c r="I6555">
        <v>1470.1</v>
      </c>
      <c r="J6555">
        <v>1336.6</v>
      </c>
      <c r="K6555">
        <v>1416.7550000000001</v>
      </c>
      <c r="L6555">
        <v>1030.1479999999999</v>
      </c>
      <c r="M6555">
        <v>0.72711795599999995</v>
      </c>
      <c r="N6555" s="1" t="s">
        <v>26004</v>
      </c>
      <c r="P6555" t="str">
        <f>protein_quant_14853[[#This Row],[Description]]</f>
        <v xml:space="preserve"> Transcriptional regulator Kaiso OS=Homo sapiens GN=ZBTB33 PE=1 SV=2</v>
      </c>
      <c r="Q6555">
        <f t="shared" si="408"/>
        <v>50</v>
      </c>
      <c r="R6555">
        <f t="shared" si="409"/>
        <v>59</v>
      </c>
      <c r="S6555" t="str">
        <f t="shared" si="410"/>
        <v>ZBTB33</v>
      </c>
      <c r="T6555" t="str">
        <f t="shared" si="411"/>
        <v>ZBTB33</v>
      </c>
    </row>
    <row r="6556" spans="1:20" x14ac:dyDescent="0.2">
      <c r="A6556" s="1" t="s">
        <v>26005</v>
      </c>
      <c r="B6556" s="1" t="s">
        <v>26006</v>
      </c>
      <c r="C6556" s="1" t="s">
        <v>26007</v>
      </c>
      <c r="D6556">
        <v>5842</v>
      </c>
      <c r="E6556">
        <v>2</v>
      </c>
      <c r="F6556" s="1" t="s">
        <v>17</v>
      </c>
      <c r="G6556">
        <v>380.03699999999998</v>
      </c>
      <c r="H6556">
        <v>202.33799999999999</v>
      </c>
      <c r="I6556">
        <v>421.42099999999999</v>
      </c>
      <c r="J6556">
        <v>380.37700000000001</v>
      </c>
      <c r="K6556">
        <v>400.72899999999998</v>
      </c>
      <c r="L6556">
        <v>291.35750000000002</v>
      </c>
      <c r="M6556">
        <v>0.72706866699999995</v>
      </c>
      <c r="N6556" s="1" t="s">
        <v>26008</v>
      </c>
      <c r="P6556" t="str">
        <f>protein_quant_14853[[#This Row],[Description]]</f>
        <v xml:space="preserve"> Cell division control protein 45 homolog OS=Homo sapiens GN=CDC45 PE=1 SV=1</v>
      </c>
      <c r="Q6556">
        <f t="shared" si="408"/>
        <v>59</v>
      </c>
      <c r="R6556">
        <f t="shared" si="409"/>
        <v>67</v>
      </c>
      <c r="S6556" t="str">
        <f t="shared" si="410"/>
        <v>CDC45</v>
      </c>
      <c r="T6556" t="str">
        <f t="shared" si="411"/>
        <v>CDC45</v>
      </c>
    </row>
    <row r="6557" spans="1:20" x14ac:dyDescent="0.2">
      <c r="A6557" s="1" t="s">
        <v>26009</v>
      </c>
      <c r="B6557" s="1" t="s">
        <v>26010</v>
      </c>
      <c r="C6557" s="1" t="s">
        <v>26011</v>
      </c>
      <c r="D6557">
        <v>178</v>
      </c>
      <c r="E6557">
        <v>8</v>
      </c>
      <c r="F6557" s="1" t="s">
        <v>17</v>
      </c>
      <c r="G6557">
        <v>1693.26</v>
      </c>
      <c r="H6557">
        <v>1114.96</v>
      </c>
      <c r="I6557">
        <v>1823.14</v>
      </c>
      <c r="J6557">
        <v>1441.5</v>
      </c>
      <c r="K6557">
        <v>1758.2</v>
      </c>
      <c r="L6557">
        <v>1278.23</v>
      </c>
      <c r="M6557">
        <v>0.72701057899999999</v>
      </c>
      <c r="N6557" s="1" t="s">
        <v>26012</v>
      </c>
      <c r="P6557" t="str">
        <f>protein_quant_14853[[#This Row],[Description]]</f>
        <v xml:space="preserve"> 6-phosphofructo-2-kinase/fructose-2,6-biphosphatase 4 OS=Homo sapiens GN=PFKFB4 PE=2 SV=6</v>
      </c>
      <c r="Q6557">
        <f t="shared" si="408"/>
        <v>72</v>
      </c>
      <c r="R6557">
        <f t="shared" si="409"/>
        <v>81</v>
      </c>
      <c r="S6557" t="str">
        <f t="shared" si="410"/>
        <v>PFKFB4</v>
      </c>
      <c r="T6557" t="str">
        <f t="shared" si="411"/>
        <v>PFKFB4</v>
      </c>
    </row>
    <row r="6558" spans="1:20" x14ac:dyDescent="0.2">
      <c r="A6558" s="1" t="s">
        <v>26013</v>
      </c>
      <c r="B6558" s="1" t="s">
        <v>26014</v>
      </c>
      <c r="C6558" s="1" t="s">
        <v>26015</v>
      </c>
      <c r="D6558">
        <v>6176</v>
      </c>
      <c r="E6558">
        <v>1</v>
      </c>
      <c r="F6558" s="1" t="s">
        <v>17</v>
      </c>
      <c r="G6558">
        <v>592.99300000000005</v>
      </c>
      <c r="H6558">
        <v>419.71100000000001</v>
      </c>
      <c r="I6558">
        <v>701.101</v>
      </c>
      <c r="J6558">
        <v>520.09100000000001</v>
      </c>
      <c r="K6558">
        <v>647.04700000000003</v>
      </c>
      <c r="L6558">
        <v>469.90100000000001</v>
      </c>
      <c r="M6558">
        <v>0.72622390599999997</v>
      </c>
      <c r="N6558" s="1" t="s">
        <v>26016</v>
      </c>
      <c r="P6558" t="str">
        <f>protein_quant_14853[[#This Row],[Description]]</f>
        <v xml:space="preserve"> Protein YIPF1 OS=Homo sapiens GN=YIPF1 PE=2 SV=1</v>
      </c>
      <c r="Q6558">
        <f t="shared" si="408"/>
        <v>32</v>
      </c>
      <c r="R6558">
        <f t="shared" si="409"/>
        <v>40</v>
      </c>
      <c r="S6558" t="str">
        <f t="shared" si="410"/>
        <v>YIPF1</v>
      </c>
      <c r="T6558" t="str">
        <f t="shared" si="411"/>
        <v>YIPF1</v>
      </c>
    </row>
    <row r="6559" spans="1:20" x14ac:dyDescent="0.2">
      <c r="A6559" s="1" t="s">
        <v>26017</v>
      </c>
      <c r="B6559" s="1" t="s">
        <v>26018</v>
      </c>
      <c r="C6559" s="1" t="s">
        <v>26019</v>
      </c>
      <c r="D6559">
        <v>7062</v>
      </c>
      <c r="E6559">
        <v>2</v>
      </c>
      <c r="F6559" s="1" t="s">
        <v>17</v>
      </c>
      <c r="G6559">
        <v>256.95100000000002</v>
      </c>
      <c r="H6559">
        <v>121.699</v>
      </c>
      <c r="I6559">
        <v>246.28299999999999</v>
      </c>
      <c r="J6559">
        <v>243.52600000000001</v>
      </c>
      <c r="K6559">
        <v>251.61699999999999</v>
      </c>
      <c r="L6559">
        <v>182.61250000000001</v>
      </c>
      <c r="M6559">
        <v>0.72575581099999997</v>
      </c>
      <c r="N6559" s="1" t="s">
        <v>26020</v>
      </c>
      <c r="P6559" t="str">
        <f>protein_quant_14853[[#This Row],[Description]]</f>
        <v xml:space="preserve"> Protein FAM118B OS=Homo sapiens GN=FAM118B PE=1 SV=1</v>
      </c>
      <c r="Q6559">
        <f t="shared" si="408"/>
        <v>34</v>
      </c>
      <c r="R6559">
        <f t="shared" si="409"/>
        <v>44</v>
      </c>
      <c r="S6559" t="str">
        <f t="shared" si="410"/>
        <v>FAM118B</v>
      </c>
      <c r="T6559" t="str">
        <f t="shared" si="411"/>
        <v>FAM118B</v>
      </c>
    </row>
    <row r="6560" spans="1:20" x14ac:dyDescent="0.2">
      <c r="A6560" s="1" t="s">
        <v>26021</v>
      </c>
      <c r="B6560" s="1" t="s">
        <v>26022</v>
      </c>
      <c r="C6560" s="1" t="s">
        <v>26023</v>
      </c>
      <c r="D6560">
        <v>2202</v>
      </c>
      <c r="E6560">
        <v>2</v>
      </c>
      <c r="F6560" s="1" t="s">
        <v>17</v>
      </c>
      <c r="G6560">
        <v>985.74900000000002</v>
      </c>
      <c r="H6560">
        <v>755.96699999999998</v>
      </c>
      <c r="I6560">
        <v>1146.52</v>
      </c>
      <c r="J6560">
        <v>791.36199999999997</v>
      </c>
      <c r="K6560">
        <v>1066.1344999999999</v>
      </c>
      <c r="L6560">
        <v>773.66449999999998</v>
      </c>
      <c r="M6560">
        <v>0.72567251099999996</v>
      </c>
      <c r="N6560" s="1" t="s">
        <v>26024</v>
      </c>
      <c r="P6560" t="str">
        <f>protein_quant_14853[[#This Row],[Description]]</f>
        <v xml:space="preserve"> Pentatricopeptide repeat-containing protein 1 OS=Homo sapiens GN=PTCD1 PE=1 SV=2</v>
      </c>
      <c r="Q6560">
        <f t="shared" si="408"/>
        <v>64</v>
      </c>
      <c r="R6560">
        <f t="shared" si="409"/>
        <v>72</v>
      </c>
      <c r="S6560" t="str">
        <f t="shared" si="410"/>
        <v>PTCD1</v>
      </c>
      <c r="T6560" t="str">
        <f t="shared" si="411"/>
        <v>PTCD1</v>
      </c>
    </row>
    <row r="6561" spans="1:20" x14ac:dyDescent="0.2">
      <c r="A6561" s="1" t="s">
        <v>26025</v>
      </c>
      <c r="B6561" s="1" t="s">
        <v>26026</v>
      </c>
      <c r="C6561" s="1" t="s">
        <v>26027</v>
      </c>
      <c r="D6561">
        <v>3004</v>
      </c>
      <c r="E6561">
        <v>6</v>
      </c>
      <c r="F6561" s="1" t="s">
        <v>17</v>
      </c>
      <c r="G6561">
        <v>920.13</v>
      </c>
      <c r="H6561">
        <v>536.22500000000002</v>
      </c>
      <c r="I6561">
        <v>1013.39</v>
      </c>
      <c r="J6561">
        <v>866.72</v>
      </c>
      <c r="K6561">
        <v>966.76</v>
      </c>
      <c r="L6561">
        <v>701.47249999999997</v>
      </c>
      <c r="M6561">
        <v>0.72559114999999996</v>
      </c>
      <c r="N6561" s="1" t="s">
        <v>26028</v>
      </c>
      <c r="P6561" t="str">
        <f>protein_quant_14853[[#This Row],[Description]]</f>
        <v xml:space="preserve"> tRNA dimethylallyltransferase, mitochondrial OS=Homo sapiens GN=TRIT1 PE=1 SV=1</v>
      </c>
      <c r="Q6561">
        <f t="shared" si="408"/>
        <v>63</v>
      </c>
      <c r="R6561">
        <f t="shared" si="409"/>
        <v>71</v>
      </c>
      <c r="S6561" t="str">
        <f t="shared" si="410"/>
        <v>TRIT1</v>
      </c>
      <c r="T6561" t="str">
        <f t="shared" si="411"/>
        <v>TRIT1</v>
      </c>
    </row>
    <row r="6562" spans="1:20" x14ac:dyDescent="0.2">
      <c r="A6562" s="1" t="s">
        <v>26029</v>
      </c>
      <c r="B6562" s="1" t="s">
        <v>26030</v>
      </c>
      <c r="C6562" s="1" t="s">
        <v>26031</v>
      </c>
      <c r="D6562">
        <v>723</v>
      </c>
      <c r="E6562">
        <v>88</v>
      </c>
      <c r="F6562" s="1" t="s">
        <v>17</v>
      </c>
      <c r="G6562">
        <v>28466.5</v>
      </c>
      <c r="H6562">
        <v>19258.400000000001</v>
      </c>
      <c r="I6562">
        <v>32599.9</v>
      </c>
      <c r="J6562">
        <v>25035.7</v>
      </c>
      <c r="K6562">
        <v>30533.200000000001</v>
      </c>
      <c r="L6562">
        <v>22147.05</v>
      </c>
      <c r="M6562">
        <v>0.72534323300000003</v>
      </c>
      <c r="N6562" s="1" t="s">
        <v>26032</v>
      </c>
      <c r="P6562" t="str">
        <f>protein_quant_14853[[#This Row],[Description]]</f>
        <v xml:space="preserve"> Utrophin OS=Homo sapiens GN=UTRN PE=1 SV=2</v>
      </c>
      <c r="Q6562">
        <f t="shared" si="408"/>
        <v>27</v>
      </c>
      <c r="R6562">
        <f t="shared" si="409"/>
        <v>34</v>
      </c>
      <c r="S6562" t="str">
        <f t="shared" si="410"/>
        <v>UTRN</v>
      </c>
      <c r="T6562" t="str">
        <f t="shared" si="411"/>
        <v>UTRN</v>
      </c>
    </row>
    <row r="6563" spans="1:20" x14ac:dyDescent="0.2">
      <c r="A6563" s="1" t="s">
        <v>26033</v>
      </c>
      <c r="B6563" s="1" t="s">
        <v>26034</v>
      </c>
      <c r="C6563" s="1" t="s">
        <v>26035</v>
      </c>
      <c r="D6563">
        <v>1082</v>
      </c>
      <c r="E6563">
        <v>5</v>
      </c>
      <c r="F6563" s="1" t="s">
        <v>17</v>
      </c>
      <c r="G6563">
        <v>1160.3599999999999</v>
      </c>
      <c r="H6563">
        <v>684.63400000000001</v>
      </c>
      <c r="I6563">
        <v>1266</v>
      </c>
      <c r="J6563">
        <v>1075.2</v>
      </c>
      <c r="K6563">
        <v>1213.18</v>
      </c>
      <c r="L6563">
        <v>879.91700000000003</v>
      </c>
      <c r="M6563">
        <v>0.72529797699999998</v>
      </c>
      <c r="N6563" s="1" t="s">
        <v>26036</v>
      </c>
      <c r="P6563" t="str">
        <f>protein_quant_14853[[#This Row],[Description]]</f>
        <v xml:space="preserve"> Segment polarity protein dishevelled homolog DVL-3 OS=Homo sapiens GN=DVL3 PE=1 SV=2</v>
      </c>
      <c r="Q6563">
        <f t="shared" si="408"/>
        <v>69</v>
      </c>
      <c r="R6563">
        <f t="shared" si="409"/>
        <v>76</v>
      </c>
      <c r="S6563" t="str">
        <f t="shared" si="410"/>
        <v>DVL3</v>
      </c>
      <c r="T6563" t="str">
        <f t="shared" si="411"/>
        <v>DVL3</v>
      </c>
    </row>
    <row r="6564" spans="1:20" x14ac:dyDescent="0.2">
      <c r="A6564" s="1" t="s">
        <v>26037</v>
      </c>
      <c r="B6564" s="1" t="s">
        <v>26038</v>
      </c>
      <c r="C6564" s="1" t="s">
        <v>26039</v>
      </c>
      <c r="D6564">
        <v>1925</v>
      </c>
      <c r="E6564">
        <v>8</v>
      </c>
      <c r="F6564" s="1" t="s">
        <v>17</v>
      </c>
      <c r="G6564">
        <v>3298.23</v>
      </c>
      <c r="H6564">
        <v>1992.41</v>
      </c>
      <c r="I6564">
        <v>3601.47</v>
      </c>
      <c r="J6564">
        <v>3009.94</v>
      </c>
      <c r="K6564">
        <v>3449.85</v>
      </c>
      <c r="L6564">
        <v>2501.1750000000002</v>
      </c>
      <c r="M6564">
        <v>0.72500978299999996</v>
      </c>
      <c r="N6564" s="1" t="s">
        <v>26040</v>
      </c>
      <c r="P6564" t="str">
        <f>protein_quant_14853[[#This Row],[Description]]</f>
        <v xml:space="preserve"> Transmembrane protein 70, mitochondrial OS=Homo sapiens GN=TMEM70 PE=1 SV=2</v>
      </c>
      <c r="Q6564">
        <f t="shared" si="408"/>
        <v>58</v>
      </c>
      <c r="R6564">
        <f t="shared" si="409"/>
        <v>67</v>
      </c>
      <c r="S6564" t="str">
        <f t="shared" si="410"/>
        <v>TMEM70</v>
      </c>
      <c r="T6564" t="str">
        <f t="shared" si="411"/>
        <v>TMEM70</v>
      </c>
    </row>
    <row r="6565" spans="1:20" x14ac:dyDescent="0.2">
      <c r="A6565" s="1" t="s">
        <v>26041</v>
      </c>
      <c r="B6565" s="1" t="s">
        <v>26042</v>
      </c>
      <c r="C6565" s="1" t="s">
        <v>26043</v>
      </c>
      <c r="D6565">
        <v>3134</v>
      </c>
      <c r="E6565">
        <v>5</v>
      </c>
      <c r="F6565" s="1" t="s">
        <v>17</v>
      </c>
      <c r="G6565">
        <v>1373.52</v>
      </c>
      <c r="H6565">
        <v>995.49</v>
      </c>
      <c r="I6565">
        <v>1597.63</v>
      </c>
      <c r="J6565">
        <v>1158.07</v>
      </c>
      <c r="K6565">
        <v>1485.575</v>
      </c>
      <c r="L6565">
        <v>1076.78</v>
      </c>
      <c r="M6565">
        <v>0.72482372100000003</v>
      </c>
      <c r="N6565" s="1" t="s">
        <v>26044</v>
      </c>
      <c r="P6565" t="str">
        <f>protein_quant_14853[[#This Row],[Description]]</f>
        <v xml:space="preserve"> Macoilin OS=Homo sapiens GN=TMEM57 PE=1 SV=1</v>
      </c>
      <c r="Q6565">
        <f t="shared" si="408"/>
        <v>27</v>
      </c>
      <c r="R6565">
        <f t="shared" si="409"/>
        <v>36</v>
      </c>
      <c r="S6565" t="str">
        <f t="shared" si="410"/>
        <v>TMEM57</v>
      </c>
      <c r="T6565" t="str">
        <f t="shared" si="411"/>
        <v>TMEM57</v>
      </c>
    </row>
    <row r="6566" spans="1:20" x14ac:dyDescent="0.2">
      <c r="A6566" s="1" t="s">
        <v>26045</v>
      </c>
      <c r="B6566" s="1" t="s">
        <v>26046</v>
      </c>
      <c r="C6566" s="1" t="s">
        <v>26047</v>
      </c>
      <c r="D6566">
        <v>97</v>
      </c>
      <c r="E6566">
        <v>7</v>
      </c>
      <c r="F6566" s="1" t="s">
        <v>17</v>
      </c>
      <c r="G6566">
        <v>2468.06</v>
      </c>
      <c r="H6566">
        <v>1907.63</v>
      </c>
      <c r="I6566">
        <v>2922.94</v>
      </c>
      <c r="J6566">
        <v>1999.82</v>
      </c>
      <c r="K6566">
        <v>2695.5</v>
      </c>
      <c r="L6566">
        <v>1953.7249999999999</v>
      </c>
      <c r="M6566">
        <v>0.72480986800000002</v>
      </c>
      <c r="N6566" s="1" t="s">
        <v>26048</v>
      </c>
      <c r="P6566" t="str">
        <f>protein_quant_14853[[#This Row],[Description]]</f>
        <v xml:space="preserve"> Isoform 2 of E3 ubiquitin-protein ligase RBBP6 OS=Homo sapiens GN=RBBP6</v>
      </c>
      <c r="Q6566">
        <f t="shared" si="408"/>
        <v>65</v>
      </c>
      <c r="R6566">
        <f t="shared" si="409"/>
        <v>73</v>
      </c>
      <c r="S6566" t="str">
        <f t="shared" si="410"/>
        <v>RBBP6</v>
      </c>
      <c r="T6566" t="str">
        <f t="shared" si="411"/>
        <v>RBBP6</v>
      </c>
    </row>
    <row r="6567" spans="1:20" x14ac:dyDescent="0.2">
      <c r="A6567" s="1" t="s">
        <v>26049</v>
      </c>
      <c r="B6567" s="1" t="s">
        <v>26050</v>
      </c>
      <c r="C6567" s="1" t="s">
        <v>26051</v>
      </c>
      <c r="D6567">
        <v>47</v>
      </c>
      <c r="E6567">
        <v>22</v>
      </c>
      <c r="F6567" s="1" t="s">
        <v>17</v>
      </c>
      <c r="G6567">
        <v>4961.01</v>
      </c>
      <c r="H6567">
        <v>2706.93</v>
      </c>
      <c r="I6567">
        <v>5073.63</v>
      </c>
      <c r="J6567">
        <v>4562.49</v>
      </c>
      <c r="K6567">
        <v>5017.32</v>
      </c>
      <c r="L6567">
        <v>3634.71</v>
      </c>
      <c r="M6567">
        <v>0.72443256599999994</v>
      </c>
      <c r="N6567" s="1" t="s">
        <v>26052</v>
      </c>
      <c r="P6567" t="str">
        <f>protein_quant_14853[[#This Row],[Description]]</f>
        <v xml:space="preserve"> Serine palmitoyltransferase 1 OS=Homo sapiens GN=SPTLC1 PE=1 SV=1</v>
      </c>
      <c r="Q6567">
        <f t="shared" si="408"/>
        <v>48</v>
      </c>
      <c r="R6567">
        <f t="shared" si="409"/>
        <v>57</v>
      </c>
      <c r="S6567" t="str">
        <f t="shared" si="410"/>
        <v>SPTLC1</v>
      </c>
      <c r="T6567" t="str">
        <f t="shared" si="411"/>
        <v>SPTLC1</v>
      </c>
    </row>
    <row r="6568" spans="1:20" x14ac:dyDescent="0.2">
      <c r="A6568" s="1" t="s">
        <v>26053</v>
      </c>
      <c r="B6568" s="1" t="s">
        <v>26054</v>
      </c>
      <c r="C6568" s="1" t="s">
        <v>26055</v>
      </c>
      <c r="D6568">
        <v>5521</v>
      </c>
      <c r="E6568">
        <v>2</v>
      </c>
      <c r="F6568" s="1" t="s">
        <v>17</v>
      </c>
      <c r="G6568">
        <v>344.73</v>
      </c>
      <c r="H6568">
        <v>180.458</v>
      </c>
      <c r="I6568">
        <v>371.75700000000001</v>
      </c>
      <c r="J6568">
        <v>338.50400000000002</v>
      </c>
      <c r="K6568">
        <v>358.24349999999998</v>
      </c>
      <c r="L6568">
        <v>259.48099999999999</v>
      </c>
      <c r="M6568">
        <v>0.72431460700000005</v>
      </c>
      <c r="N6568" s="1" t="s">
        <v>26056</v>
      </c>
      <c r="P6568" t="str">
        <f>protein_quant_14853[[#This Row],[Description]]</f>
        <v xml:space="preserve"> LMBR1 domain-containing protein 2 OS=Homo sapiens GN=LMBRD2 PE=1 SV=1</v>
      </c>
      <c r="Q6568">
        <f t="shared" si="408"/>
        <v>52</v>
      </c>
      <c r="R6568">
        <f t="shared" si="409"/>
        <v>61</v>
      </c>
      <c r="S6568" t="str">
        <f t="shared" si="410"/>
        <v>LMBRD2</v>
      </c>
      <c r="T6568" t="str">
        <f t="shared" si="411"/>
        <v>LMBRD2</v>
      </c>
    </row>
    <row r="6569" spans="1:20" x14ac:dyDescent="0.2">
      <c r="A6569" s="1" t="s">
        <v>26057</v>
      </c>
      <c r="B6569" s="1" t="s">
        <v>26058</v>
      </c>
      <c r="C6569" s="1" t="s">
        <v>26059</v>
      </c>
      <c r="D6569">
        <v>3163</v>
      </c>
      <c r="E6569">
        <v>14</v>
      </c>
      <c r="F6569" s="1" t="s">
        <v>17</v>
      </c>
      <c r="G6569">
        <v>3460.97</v>
      </c>
      <c r="H6569">
        <v>2436.39</v>
      </c>
      <c r="I6569">
        <v>4089.56</v>
      </c>
      <c r="J6569">
        <v>3029.76</v>
      </c>
      <c r="K6569">
        <v>3775.2649999999999</v>
      </c>
      <c r="L6569">
        <v>2733.0749999999998</v>
      </c>
      <c r="M6569">
        <v>0.72394255799999996</v>
      </c>
      <c r="N6569" s="1" t="s">
        <v>26060</v>
      </c>
      <c r="P6569" t="str">
        <f>protein_quant_14853[[#This Row],[Description]]</f>
        <v xml:space="preserve"> Isoform 2 of Syntaxin-5 OS=Homo sapiens GN=STX5</v>
      </c>
      <c r="Q6569">
        <f t="shared" si="408"/>
        <v>42</v>
      </c>
      <c r="R6569">
        <f t="shared" si="409"/>
        <v>49</v>
      </c>
      <c r="S6569" t="str">
        <f t="shared" si="410"/>
        <v>STX5</v>
      </c>
      <c r="T6569" t="str">
        <f t="shared" si="411"/>
        <v>STX5</v>
      </c>
    </row>
    <row r="6570" spans="1:20" x14ac:dyDescent="0.2">
      <c r="A6570" s="1" t="s">
        <v>26061</v>
      </c>
      <c r="B6570" s="1" t="s">
        <v>26062</v>
      </c>
      <c r="C6570" s="1" t="s">
        <v>26063</v>
      </c>
      <c r="D6570">
        <v>542</v>
      </c>
      <c r="E6570">
        <v>28</v>
      </c>
      <c r="F6570" s="1" t="s">
        <v>17</v>
      </c>
      <c r="G6570">
        <v>7756</v>
      </c>
      <c r="H6570">
        <v>5023.1099999999997</v>
      </c>
      <c r="I6570">
        <v>8616.57</v>
      </c>
      <c r="J6570">
        <v>6829.48</v>
      </c>
      <c r="K6570">
        <v>8186.2849999999999</v>
      </c>
      <c r="L6570">
        <v>5926.2950000000001</v>
      </c>
      <c r="M6570">
        <v>0.72392971900000003</v>
      </c>
      <c r="N6570" s="1" t="s">
        <v>26064</v>
      </c>
      <c r="P6570" t="str">
        <f>protein_quant_14853[[#This Row],[Description]]</f>
        <v xml:space="preserve"> E3 ubiquitin-protein ligase BRE1B OS=Homo sapiens GN=RNF40 PE=1 SV=4</v>
      </c>
      <c r="Q6570">
        <f t="shared" si="408"/>
        <v>52</v>
      </c>
      <c r="R6570">
        <f t="shared" si="409"/>
        <v>60</v>
      </c>
      <c r="S6570" t="str">
        <f t="shared" si="410"/>
        <v>RNF40</v>
      </c>
      <c r="T6570" t="str">
        <f t="shared" si="411"/>
        <v>RNF40</v>
      </c>
    </row>
    <row r="6571" spans="1:20" x14ac:dyDescent="0.2">
      <c r="A6571" s="1" t="s">
        <v>26065</v>
      </c>
      <c r="B6571" s="1" t="s">
        <v>26066</v>
      </c>
      <c r="C6571" s="1" t="s">
        <v>26067</v>
      </c>
      <c r="D6571">
        <v>1457</v>
      </c>
      <c r="E6571">
        <v>4</v>
      </c>
      <c r="F6571" s="1" t="s">
        <v>17</v>
      </c>
      <c r="G6571">
        <v>1441.04</v>
      </c>
      <c r="H6571">
        <v>689.77499999999998</v>
      </c>
      <c r="I6571">
        <v>1422.89</v>
      </c>
      <c r="J6571">
        <v>1383.28</v>
      </c>
      <c r="K6571">
        <v>1431.9649999999999</v>
      </c>
      <c r="L6571">
        <v>1036.5274999999999</v>
      </c>
      <c r="M6571">
        <v>0.72384974499999999</v>
      </c>
      <c r="N6571" s="1" t="s">
        <v>26068</v>
      </c>
      <c r="P6571" t="str">
        <f>protein_quant_14853[[#This Row],[Description]]</f>
        <v xml:space="preserve"> Mediator of RNA polymerase II transcription subunit 18 OS=Homo sapiens GN=MED18 PE=1 SV=1</v>
      </c>
      <c r="Q6571">
        <f t="shared" si="408"/>
        <v>73</v>
      </c>
      <c r="R6571">
        <f t="shared" si="409"/>
        <v>81</v>
      </c>
      <c r="S6571" t="str">
        <f t="shared" si="410"/>
        <v>MED18</v>
      </c>
      <c r="T6571" t="str">
        <f t="shared" si="411"/>
        <v>MED18</v>
      </c>
    </row>
    <row r="6572" spans="1:20" x14ac:dyDescent="0.2">
      <c r="A6572" s="1" t="s">
        <v>26069</v>
      </c>
      <c r="B6572" s="1" t="s">
        <v>26070</v>
      </c>
      <c r="C6572" s="1" t="s">
        <v>26071</v>
      </c>
      <c r="D6572">
        <v>1184</v>
      </c>
      <c r="E6572">
        <v>9</v>
      </c>
      <c r="F6572" s="1" t="s">
        <v>17</v>
      </c>
      <c r="G6572">
        <v>1893.49</v>
      </c>
      <c r="H6572">
        <v>1232.08</v>
      </c>
      <c r="I6572">
        <v>2124.4899999999998</v>
      </c>
      <c r="J6572">
        <v>1676.28</v>
      </c>
      <c r="K6572">
        <v>2008.99</v>
      </c>
      <c r="L6572">
        <v>1454.18</v>
      </c>
      <c r="M6572">
        <v>0.72383635599999996</v>
      </c>
      <c r="N6572" s="1" t="s">
        <v>26072</v>
      </c>
      <c r="P6572" t="str">
        <f>protein_quant_14853[[#This Row],[Description]]</f>
        <v xml:space="preserve"> Isoform 2 of Serine/threonine-protein phosphatase 4 regulatory subunit 3A OS=Homo sapiens GN=SMEK1</v>
      </c>
      <c r="Q6572">
        <f t="shared" si="408"/>
        <v>92</v>
      </c>
      <c r="R6572">
        <f t="shared" si="409"/>
        <v>100</v>
      </c>
      <c r="S6572" t="str">
        <f t="shared" si="410"/>
        <v>SMEK1</v>
      </c>
      <c r="T6572" t="str">
        <f t="shared" si="411"/>
        <v>SMEK1</v>
      </c>
    </row>
    <row r="6573" spans="1:20" x14ac:dyDescent="0.2">
      <c r="A6573" s="1" t="s">
        <v>26073</v>
      </c>
      <c r="B6573" s="1" t="s">
        <v>26074</v>
      </c>
      <c r="C6573" s="1" t="s">
        <v>26075</v>
      </c>
      <c r="D6573">
        <v>5057</v>
      </c>
      <c r="E6573">
        <v>10</v>
      </c>
      <c r="F6573" s="1" t="s">
        <v>17</v>
      </c>
      <c r="G6573">
        <v>2526.9699999999998</v>
      </c>
      <c r="H6573">
        <v>1605.54</v>
      </c>
      <c r="I6573">
        <v>2830.56</v>
      </c>
      <c r="J6573">
        <v>2272.16</v>
      </c>
      <c r="K6573">
        <v>2678.7649999999999</v>
      </c>
      <c r="L6573">
        <v>1938.85</v>
      </c>
      <c r="M6573">
        <v>0.723785028</v>
      </c>
      <c r="N6573" s="1" t="s">
        <v>26076</v>
      </c>
      <c r="P6573" t="str">
        <f>protein_quant_14853[[#This Row],[Description]]</f>
        <v xml:space="preserve"> Protein odr-4 homolog OS=Homo sapiens GN=ODR4 PE=2 SV=1</v>
      </c>
      <c r="Q6573">
        <f t="shared" si="408"/>
        <v>40</v>
      </c>
      <c r="R6573">
        <f t="shared" si="409"/>
        <v>47</v>
      </c>
      <c r="S6573" t="str">
        <f t="shared" si="410"/>
        <v>ODR4</v>
      </c>
      <c r="T6573" t="str">
        <f t="shared" si="411"/>
        <v>ODR4</v>
      </c>
    </row>
    <row r="6574" spans="1:20" x14ac:dyDescent="0.2">
      <c r="A6574" s="1" t="s">
        <v>26077</v>
      </c>
      <c r="B6574" s="1" t="s">
        <v>26078</v>
      </c>
      <c r="C6574" s="1" t="s">
        <v>26079</v>
      </c>
      <c r="D6574">
        <v>757</v>
      </c>
      <c r="E6574">
        <v>32</v>
      </c>
      <c r="F6574" s="1" t="s">
        <v>17</v>
      </c>
      <c r="G6574">
        <v>9373.89</v>
      </c>
      <c r="H6574">
        <v>5959.67</v>
      </c>
      <c r="I6574">
        <v>10341.1</v>
      </c>
      <c r="J6574">
        <v>8309.67</v>
      </c>
      <c r="K6574">
        <v>9857.4950000000008</v>
      </c>
      <c r="L6574">
        <v>7134.67</v>
      </c>
      <c r="M6574">
        <v>0.72378124499999996</v>
      </c>
      <c r="N6574" s="1" t="s">
        <v>26080</v>
      </c>
      <c r="P6574" t="str">
        <f>protein_quant_14853[[#This Row],[Description]]</f>
        <v xml:space="preserve"> Isoform 2 of Uncharacterized protein KIAA0090 OS=Homo sapiens GN=KIAA0090</v>
      </c>
      <c r="Q6574">
        <f t="shared" si="408"/>
        <v>64</v>
      </c>
      <c r="R6574">
        <f t="shared" si="409"/>
        <v>75</v>
      </c>
      <c r="S6574" t="str">
        <f t="shared" si="410"/>
        <v>KIAA0090</v>
      </c>
      <c r="T6574" t="str">
        <f t="shared" si="411"/>
        <v>KIAA0090</v>
      </c>
    </row>
    <row r="6575" spans="1:20" x14ac:dyDescent="0.2">
      <c r="A6575" s="1" t="s">
        <v>26081</v>
      </c>
      <c r="B6575" s="1" t="s">
        <v>26082</v>
      </c>
      <c r="C6575" s="1" t="s">
        <v>26083</v>
      </c>
      <c r="D6575">
        <v>3036</v>
      </c>
      <c r="E6575">
        <v>5</v>
      </c>
      <c r="F6575" s="1" t="s">
        <v>17</v>
      </c>
      <c r="G6575">
        <v>975.14700000000005</v>
      </c>
      <c r="H6575">
        <v>706.26599999999996</v>
      </c>
      <c r="I6575">
        <v>1132.6400000000001</v>
      </c>
      <c r="J6575">
        <v>818.30799999999999</v>
      </c>
      <c r="K6575">
        <v>1053.8934999999999</v>
      </c>
      <c r="L6575">
        <v>762.28700000000003</v>
      </c>
      <c r="M6575">
        <v>0.723305533</v>
      </c>
      <c r="N6575" s="1" t="s">
        <v>26084</v>
      </c>
      <c r="P6575" t="str">
        <f>protein_quant_14853[[#This Row],[Description]]</f>
        <v xml:space="preserve"> Ribosome biogenesis protein NSA2 homolog OS=Homo sapiens GN=NSA2 PE=1 SV=1</v>
      </c>
      <c r="Q6575">
        <f t="shared" si="408"/>
        <v>59</v>
      </c>
      <c r="R6575">
        <f t="shared" si="409"/>
        <v>66</v>
      </c>
      <c r="S6575" t="str">
        <f t="shared" si="410"/>
        <v>NSA2</v>
      </c>
      <c r="T6575" t="str">
        <f t="shared" si="411"/>
        <v>NSA2</v>
      </c>
    </row>
    <row r="6576" spans="1:20" x14ac:dyDescent="0.2">
      <c r="A6576" s="1" t="s">
        <v>26085</v>
      </c>
      <c r="B6576" s="1" t="s">
        <v>26086</v>
      </c>
      <c r="C6576" s="1" t="s">
        <v>26087</v>
      </c>
      <c r="D6576">
        <v>469</v>
      </c>
      <c r="E6576">
        <v>38</v>
      </c>
      <c r="F6576" s="1" t="s">
        <v>17</v>
      </c>
      <c r="G6576">
        <v>11318</v>
      </c>
      <c r="H6576">
        <v>8165.85</v>
      </c>
      <c r="I6576">
        <v>12806.9</v>
      </c>
      <c r="J6576">
        <v>9281.92</v>
      </c>
      <c r="K6576">
        <v>12062.45</v>
      </c>
      <c r="L6576">
        <v>8723.8850000000002</v>
      </c>
      <c r="M6576">
        <v>0.72322662500000001</v>
      </c>
      <c r="N6576" s="1" t="s">
        <v>26088</v>
      </c>
      <c r="P6576" t="str">
        <f>protein_quant_14853[[#This Row],[Description]]</f>
        <v xml:space="preserve"> Alkyldihydroxyacetonephosphate synthase, peroxisomal OS=Homo sapiens GN=AGPS PE=1 SV=1</v>
      </c>
      <c r="Q6576">
        <f t="shared" si="408"/>
        <v>71</v>
      </c>
      <c r="R6576">
        <f t="shared" si="409"/>
        <v>78</v>
      </c>
      <c r="S6576" t="str">
        <f t="shared" si="410"/>
        <v>AGPS</v>
      </c>
      <c r="T6576" t="str">
        <f t="shared" si="411"/>
        <v>AGPS</v>
      </c>
    </row>
    <row r="6577" spans="1:20" x14ac:dyDescent="0.2">
      <c r="A6577" s="1" t="s">
        <v>26089</v>
      </c>
      <c r="B6577" s="1" t="s">
        <v>26090</v>
      </c>
      <c r="C6577" s="1" t="s">
        <v>26091</v>
      </c>
      <c r="D6577">
        <v>1871</v>
      </c>
      <c r="E6577">
        <v>3</v>
      </c>
      <c r="F6577" s="1" t="s">
        <v>17</v>
      </c>
      <c r="G6577">
        <v>825.42600000000004</v>
      </c>
      <c r="H6577">
        <v>538.80700000000002</v>
      </c>
      <c r="I6577">
        <v>940.42399999999998</v>
      </c>
      <c r="J6577">
        <v>738.11300000000006</v>
      </c>
      <c r="K6577">
        <v>882.92499999999995</v>
      </c>
      <c r="L6577">
        <v>638.46</v>
      </c>
      <c r="M6577">
        <v>0.72311917800000003</v>
      </c>
      <c r="N6577" s="1" t="s">
        <v>26092</v>
      </c>
      <c r="P6577" t="str">
        <f>protein_quant_14853[[#This Row],[Description]]</f>
        <v xml:space="preserve"> Transcription initiation factor IIA subunit 2 OS=Homo sapiens GN=GTF2A2 PE=1 SV=1</v>
      </c>
      <c r="Q6577">
        <f t="shared" si="408"/>
        <v>64</v>
      </c>
      <c r="R6577">
        <f t="shared" si="409"/>
        <v>73</v>
      </c>
      <c r="S6577" t="str">
        <f t="shared" si="410"/>
        <v>GTF2A2</v>
      </c>
      <c r="T6577" t="str">
        <f t="shared" si="411"/>
        <v>GTF2A2</v>
      </c>
    </row>
    <row r="6578" spans="1:20" x14ac:dyDescent="0.2">
      <c r="A6578" s="1" t="s">
        <v>26093</v>
      </c>
      <c r="B6578" s="1" t="s">
        <v>26094</v>
      </c>
      <c r="C6578" s="1" t="s">
        <v>26095</v>
      </c>
      <c r="D6578">
        <v>3380</v>
      </c>
      <c r="E6578">
        <v>19</v>
      </c>
      <c r="F6578" s="1" t="s">
        <v>17</v>
      </c>
      <c r="G6578">
        <v>8051.38</v>
      </c>
      <c r="H6578">
        <v>5794.81</v>
      </c>
      <c r="I6578">
        <v>9385.83</v>
      </c>
      <c r="J6578">
        <v>6811.3</v>
      </c>
      <c r="K6578">
        <v>8718.6049999999996</v>
      </c>
      <c r="L6578">
        <v>6303.0550000000003</v>
      </c>
      <c r="M6578">
        <v>0.722943063</v>
      </c>
      <c r="N6578" s="1" t="s">
        <v>26096</v>
      </c>
      <c r="P6578" t="str">
        <f>protein_quant_14853[[#This Row],[Description]]</f>
        <v xml:space="preserve"> LDLR chaperone MESD OS=Homo sapiens GN=MESDC2 PE=1 SV=2</v>
      </c>
      <c r="Q6578">
        <f t="shared" si="408"/>
        <v>38</v>
      </c>
      <c r="R6578">
        <f t="shared" si="409"/>
        <v>47</v>
      </c>
      <c r="S6578" t="str">
        <f t="shared" si="410"/>
        <v>MESDC2</v>
      </c>
      <c r="T6578" t="str">
        <f t="shared" si="411"/>
        <v>MESDC2</v>
      </c>
    </row>
    <row r="6579" spans="1:20" x14ac:dyDescent="0.2">
      <c r="A6579" s="1" t="s">
        <v>26097</v>
      </c>
      <c r="B6579" s="1" t="s">
        <v>26098</v>
      </c>
      <c r="C6579" s="1" t="s">
        <v>26099</v>
      </c>
      <c r="D6579">
        <v>2816</v>
      </c>
      <c r="E6579">
        <v>10</v>
      </c>
      <c r="F6579" s="1" t="s">
        <v>17</v>
      </c>
      <c r="G6579">
        <v>1444.67</v>
      </c>
      <c r="H6579">
        <v>964.73800000000006</v>
      </c>
      <c r="I6579">
        <v>1656.73</v>
      </c>
      <c r="J6579">
        <v>1277.0899999999999</v>
      </c>
      <c r="K6579">
        <v>1550.7</v>
      </c>
      <c r="L6579">
        <v>1120.914</v>
      </c>
      <c r="M6579">
        <v>0.72284387699999997</v>
      </c>
      <c r="N6579" s="1" t="s">
        <v>26100</v>
      </c>
      <c r="P6579" t="str">
        <f>protein_quant_14853[[#This Row],[Description]]</f>
        <v xml:space="preserve"> Isoform 2 of GC-rich sequence DNA-binding factor OS=Homo sapiens GN=TCF9</v>
      </c>
      <c r="Q6579">
        <f t="shared" si="408"/>
        <v>67</v>
      </c>
      <c r="R6579">
        <f t="shared" si="409"/>
        <v>74</v>
      </c>
      <c r="S6579" t="str">
        <f t="shared" si="410"/>
        <v>TCF9</v>
      </c>
      <c r="T6579" t="str">
        <f t="shared" si="411"/>
        <v>TCF9</v>
      </c>
    </row>
    <row r="6580" spans="1:20" x14ac:dyDescent="0.2">
      <c r="A6580" s="1" t="s">
        <v>26101</v>
      </c>
      <c r="B6580" s="1" t="s">
        <v>26102</v>
      </c>
      <c r="C6580" s="1" t="s">
        <v>26103</v>
      </c>
      <c r="D6580">
        <v>6189</v>
      </c>
      <c r="E6580">
        <v>3</v>
      </c>
      <c r="F6580" s="1" t="s">
        <v>17</v>
      </c>
      <c r="G6580">
        <v>1313.15</v>
      </c>
      <c r="H6580">
        <v>963.96600000000001</v>
      </c>
      <c r="I6580">
        <v>1508.08</v>
      </c>
      <c r="J6580">
        <v>1074.3499999999999</v>
      </c>
      <c r="K6580">
        <v>1410.615</v>
      </c>
      <c r="L6580">
        <v>1019.158</v>
      </c>
      <c r="M6580">
        <v>0.72249196299999996</v>
      </c>
      <c r="N6580" s="1" t="s">
        <v>26104</v>
      </c>
      <c r="P6580" t="str">
        <f>protein_quant_14853[[#This Row],[Description]]</f>
        <v xml:space="preserve"> Interferon regulatory factor 2 OS=Homo sapiens GN=IRF2 PE=1 SV=2</v>
      </c>
      <c r="Q6580">
        <f t="shared" si="408"/>
        <v>49</v>
      </c>
      <c r="R6580">
        <f t="shared" si="409"/>
        <v>56</v>
      </c>
      <c r="S6580" t="str">
        <f t="shared" si="410"/>
        <v>IRF2</v>
      </c>
      <c r="T6580" t="str">
        <f t="shared" si="411"/>
        <v>IRF2</v>
      </c>
    </row>
    <row r="6581" spans="1:20" x14ac:dyDescent="0.2">
      <c r="A6581" s="1" t="s">
        <v>26105</v>
      </c>
      <c r="B6581" s="1" t="s">
        <v>26106</v>
      </c>
      <c r="C6581" s="1" t="s">
        <v>26107</v>
      </c>
      <c r="D6581">
        <v>5450</v>
      </c>
      <c r="E6581">
        <v>2</v>
      </c>
      <c r="F6581" s="1" t="s">
        <v>17</v>
      </c>
      <c r="G6581">
        <v>358.30200000000002</v>
      </c>
      <c r="H6581">
        <v>180.55099999999999</v>
      </c>
      <c r="I6581">
        <v>367.00099999999998</v>
      </c>
      <c r="J6581">
        <v>343.42</v>
      </c>
      <c r="K6581">
        <v>362.6515</v>
      </c>
      <c r="L6581">
        <v>261.9855</v>
      </c>
      <c r="M6581">
        <v>0.72241670000000002</v>
      </c>
      <c r="N6581" s="1" t="s">
        <v>26108</v>
      </c>
      <c r="P6581" t="str">
        <f>protein_quant_14853[[#This Row],[Description]]</f>
        <v xml:space="preserve"> Uncharacterized protein C13orf27 OS=Homo sapiens GN=C13orf27 PE=2 SV=1</v>
      </c>
      <c r="Q6581">
        <f t="shared" si="408"/>
        <v>51</v>
      </c>
      <c r="R6581">
        <f t="shared" si="409"/>
        <v>62</v>
      </c>
      <c r="S6581" t="str">
        <f t="shared" si="410"/>
        <v>C13orf27</v>
      </c>
      <c r="T6581" t="str">
        <f t="shared" si="411"/>
        <v>C13orf27</v>
      </c>
    </row>
    <row r="6582" spans="1:20" x14ac:dyDescent="0.2">
      <c r="A6582" s="1" t="s">
        <v>26109</v>
      </c>
      <c r="B6582" s="1" t="s">
        <v>26110</v>
      </c>
      <c r="C6582" s="1" t="s">
        <v>26111</v>
      </c>
      <c r="D6582">
        <v>3168</v>
      </c>
      <c r="E6582">
        <v>20</v>
      </c>
      <c r="F6582" s="1" t="s">
        <v>17</v>
      </c>
      <c r="G6582">
        <v>4921.55</v>
      </c>
      <c r="H6582">
        <v>3012.21</v>
      </c>
      <c r="I6582">
        <v>5471.93</v>
      </c>
      <c r="J6582">
        <v>4495.8599999999997</v>
      </c>
      <c r="K6582">
        <v>5196.74</v>
      </c>
      <c r="L6582">
        <v>3754.0349999999999</v>
      </c>
      <c r="M6582">
        <v>0.722382686</v>
      </c>
      <c r="N6582" s="1" t="s">
        <v>26112</v>
      </c>
      <c r="P6582" t="str">
        <f>protein_quant_14853[[#This Row],[Description]]</f>
        <v xml:space="preserve"> CDK5 regulatory subunit-associated protein 3 OS=Homo sapiens GN=CDK5RAP3 PE=1 SV=2</v>
      </c>
      <c r="Q6582">
        <f t="shared" si="408"/>
        <v>63</v>
      </c>
      <c r="R6582">
        <f t="shared" si="409"/>
        <v>74</v>
      </c>
      <c r="S6582" t="str">
        <f t="shared" si="410"/>
        <v>CDK5RAP3</v>
      </c>
      <c r="T6582" t="str">
        <f t="shared" si="411"/>
        <v>CDK5RAP3</v>
      </c>
    </row>
    <row r="6583" spans="1:20" x14ac:dyDescent="0.2">
      <c r="A6583" s="1" t="s">
        <v>26113</v>
      </c>
      <c r="B6583" s="1" t="s">
        <v>26114</v>
      </c>
      <c r="C6583" s="1" t="s">
        <v>26115</v>
      </c>
      <c r="D6583">
        <v>6329</v>
      </c>
      <c r="E6583">
        <v>2</v>
      </c>
      <c r="F6583" s="1" t="s">
        <v>17</v>
      </c>
      <c r="G6583">
        <v>473.185</v>
      </c>
      <c r="H6583">
        <v>333.64400000000001</v>
      </c>
      <c r="I6583">
        <v>428.39600000000002</v>
      </c>
      <c r="J6583">
        <v>317.61799999999999</v>
      </c>
      <c r="K6583">
        <v>450.79050000000001</v>
      </c>
      <c r="L6583">
        <v>325.63099999999997</v>
      </c>
      <c r="M6583">
        <v>0.72235550699999995</v>
      </c>
      <c r="N6583" s="1" t="s">
        <v>26116</v>
      </c>
      <c r="P6583" t="str">
        <f>protein_quant_14853[[#This Row],[Description]]</f>
        <v xml:space="preserve"> Selenoprotein T OS=Homo sapiens GN=SELT PE=2 SV=2</v>
      </c>
      <c r="Q6583">
        <f t="shared" si="408"/>
        <v>34</v>
      </c>
      <c r="R6583">
        <f t="shared" si="409"/>
        <v>41</v>
      </c>
      <c r="S6583" t="str">
        <f t="shared" si="410"/>
        <v>SELT</v>
      </c>
      <c r="T6583" t="str">
        <f t="shared" si="411"/>
        <v>SELT</v>
      </c>
    </row>
    <row r="6584" spans="1:20" x14ac:dyDescent="0.2">
      <c r="A6584" s="1" t="s">
        <v>26117</v>
      </c>
      <c r="B6584" s="1" t="s">
        <v>26118</v>
      </c>
      <c r="C6584" s="1" t="s">
        <v>26119</v>
      </c>
      <c r="D6584">
        <v>1481</v>
      </c>
      <c r="E6584">
        <v>11</v>
      </c>
      <c r="F6584" s="1" t="s">
        <v>17</v>
      </c>
      <c r="G6584">
        <v>3375.15</v>
      </c>
      <c r="H6584">
        <v>2191.54</v>
      </c>
      <c r="I6584">
        <v>3739.87</v>
      </c>
      <c r="J6584">
        <v>2947.88</v>
      </c>
      <c r="K6584">
        <v>3557.51</v>
      </c>
      <c r="L6584">
        <v>2569.71</v>
      </c>
      <c r="M6584">
        <v>0.72233387999999998</v>
      </c>
      <c r="N6584" s="1" t="s">
        <v>26120</v>
      </c>
      <c r="P6584" t="str">
        <f>protein_quant_14853[[#This Row],[Description]]</f>
        <v xml:space="preserve"> Uncharacterized protein OS=Homo sapiens GN=TM9SF1 PE=4 SV=1</v>
      </c>
      <c r="Q6584">
        <f t="shared" si="408"/>
        <v>42</v>
      </c>
      <c r="R6584">
        <f t="shared" si="409"/>
        <v>51</v>
      </c>
      <c r="S6584" t="str">
        <f t="shared" si="410"/>
        <v>TM9SF1</v>
      </c>
      <c r="T6584" t="str">
        <f t="shared" si="411"/>
        <v>TM9SF1</v>
      </c>
    </row>
    <row r="6585" spans="1:20" x14ac:dyDescent="0.2">
      <c r="A6585" s="1" t="s">
        <v>26121</v>
      </c>
      <c r="B6585" s="1" t="s">
        <v>26122</v>
      </c>
      <c r="C6585" s="1" t="s">
        <v>26123</v>
      </c>
      <c r="D6585">
        <v>6466</v>
      </c>
      <c r="E6585">
        <v>12</v>
      </c>
      <c r="F6585" s="1" t="s">
        <v>17</v>
      </c>
      <c r="G6585">
        <v>2744.04</v>
      </c>
      <c r="H6585">
        <v>1811.49</v>
      </c>
      <c r="I6585">
        <v>3244.81</v>
      </c>
      <c r="J6585">
        <v>2514.1999999999998</v>
      </c>
      <c r="K6585">
        <v>2994.4250000000002</v>
      </c>
      <c r="L6585">
        <v>2162.8449999999998</v>
      </c>
      <c r="M6585">
        <v>0.72229058999999995</v>
      </c>
      <c r="N6585" s="1" t="s">
        <v>26124</v>
      </c>
      <c r="P6585" t="str">
        <f>protein_quant_14853[[#This Row],[Description]]</f>
        <v xml:space="preserve"> T-cell immunomodulatory protein OS=Homo sapiens GN=ITFG1 PE=1 SV=1</v>
      </c>
      <c r="Q6585">
        <f t="shared" si="408"/>
        <v>50</v>
      </c>
      <c r="R6585">
        <f t="shared" si="409"/>
        <v>58</v>
      </c>
      <c r="S6585" t="str">
        <f t="shared" si="410"/>
        <v>ITFG1</v>
      </c>
      <c r="T6585" t="str">
        <f t="shared" si="411"/>
        <v>ITFG1</v>
      </c>
    </row>
    <row r="6586" spans="1:20" x14ac:dyDescent="0.2">
      <c r="A6586" s="1" t="s">
        <v>26125</v>
      </c>
      <c r="B6586" s="1" t="s">
        <v>26126</v>
      </c>
      <c r="C6586" s="1" t="s">
        <v>26127</v>
      </c>
      <c r="D6586">
        <v>2594</v>
      </c>
      <c r="E6586">
        <v>19</v>
      </c>
      <c r="F6586" s="1" t="s">
        <v>17</v>
      </c>
      <c r="G6586">
        <v>5332.47</v>
      </c>
      <c r="H6586">
        <v>2919.7</v>
      </c>
      <c r="I6586">
        <v>5724.89</v>
      </c>
      <c r="J6586">
        <v>5064.76</v>
      </c>
      <c r="K6586">
        <v>5528.68</v>
      </c>
      <c r="L6586">
        <v>3992.23</v>
      </c>
      <c r="M6586">
        <v>0.722094605</v>
      </c>
      <c r="N6586" s="1" t="s">
        <v>26128</v>
      </c>
      <c r="P6586" t="str">
        <f>protein_quant_14853[[#This Row],[Description]]</f>
        <v xml:space="preserve"> Parafibromin OS=Homo sapiens GN=CDC73 PE=1 SV=1</v>
      </c>
      <c r="Q6586">
        <f t="shared" si="408"/>
        <v>31</v>
      </c>
      <c r="R6586">
        <f t="shared" si="409"/>
        <v>39</v>
      </c>
      <c r="S6586" t="str">
        <f t="shared" si="410"/>
        <v>CDC73</v>
      </c>
      <c r="T6586" t="str">
        <f t="shared" si="411"/>
        <v>CDC73</v>
      </c>
    </row>
    <row r="6587" spans="1:20" x14ac:dyDescent="0.2">
      <c r="A6587" s="1" t="s">
        <v>26129</v>
      </c>
      <c r="B6587" s="1" t="s">
        <v>926</v>
      </c>
      <c r="C6587" s="1" t="s">
        <v>26130</v>
      </c>
      <c r="D6587">
        <v>2127</v>
      </c>
      <c r="E6587">
        <v>12</v>
      </c>
      <c r="F6587" s="1" t="s">
        <v>17</v>
      </c>
      <c r="G6587">
        <v>3902.46</v>
      </c>
      <c r="H6587">
        <v>2826.56</v>
      </c>
      <c r="I6587">
        <v>4583.63</v>
      </c>
      <c r="J6587">
        <v>3296.42</v>
      </c>
      <c r="K6587">
        <v>4243.0450000000001</v>
      </c>
      <c r="L6587">
        <v>3061.49</v>
      </c>
      <c r="M6587">
        <v>0.72153135300000004</v>
      </c>
      <c r="N6587" s="1" t="s">
        <v>26131</v>
      </c>
      <c r="P6587" t="str">
        <f>protein_quant_14853[[#This Row],[Description]]</f>
        <v xml:space="preserve"> Fos-related antigen 1 OS=Homo sapiens GN=FOSL1 PE=1 SV=1</v>
      </c>
      <c r="Q6587">
        <f t="shared" si="408"/>
        <v>40</v>
      </c>
      <c r="R6587">
        <f t="shared" si="409"/>
        <v>48</v>
      </c>
      <c r="S6587" t="str">
        <f t="shared" si="410"/>
        <v>FOSL1</v>
      </c>
      <c r="T6587" t="str">
        <f t="shared" si="411"/>
        <v>FOSL1</v>
      </c>
    </row>
    <row r="6588" spans="1:20" x14ac:dyDescent="0.2">
      <c r="A6588" s="1" t="s">
        <v>26132</v>
      </c>
      <c r="B6588" s="1" t="s">
        <v>26133</v>
      </c>
      <c r="C6588" s="1" t="s">
        <v>26134</v>
      </c>
      <c r="D6588">
        <v>6348</v>
      </c>
      <c r="E6588">
        <v>7</v>
      </c>
      <c r="F6588" s="1" t="s">
        <v>17</v>
      </c>
      <c r="G6588">
        <v>1249.08</v>
      </c>
      <c r="H6588">
        <v>907.50199999999995</v>
      </c>
      <c r="I6588">
        <v>1524.25</v>
      </c>
      <c r="J6588">
        <v>1093.01</v>
      </c>
      <c r="K6588">
        <v>1386.665</v>
      </c>
      <c r="L6588">
        <v>1000.256</v>
      </c>
      <c r="M6588">
        <v>0.72133932899999997</v>
      </c>
      <c r="N6588" s="1" t="s">
        <v>26135</v>
      </c>
      <c r="P6588" t="str">
        <f>protein_quant_14853[[#This Row],[Description]]</f>
        <v xml:space="preserve"> Isoform 2 of UDP-glucuronic acid decarboxylase 1 OS=Homo sapiens GN=UXS1</v>
      </c>
      <c r="Q6588">
        <f t="shared" si="408"/>
        <v>67</v>
      </c>
      <c r="R6588">
        <f t="shared" si="409"/>
        <v>74</v>
      </c>
      <c r="S6588" t="str">
        <f t="shared" si="410"/>
        <v>UXS1</v>
      </c>
      <c r="T6588" t="str">
        <f t="shared" si="411"/>
        <v>UXS1</v>
      </c>
    </row>
    <row r="6589" spans="1:20" x14ac:dyDescent="0.2">
      <c r="A6589" s="1" t="s">
        <v>26136</v>
      </c>
      <c r="B6589" s="1" t="s">
        <v>26137</v>
      </c>
      <c r="C6589" s="1" t="s">
        <v>26138</v>
      </c>
      <c r="D6589">
        <v>5431</v>
      </c>
      <c r="E6589">
        <v>4</v>
      </c>
      <c r="F6589" s="1" t="s">
        <v>17</v>
      </c>
      <c r="G6589">
        <v>571.28399999999999</v>
      </c>
      <c r="H6589">
        <v>377.435</v>
      </c>
      <c r="I6589">
        <v>694.63499999999999</v>
      </c>
      <c r="J6589">
        <v>535.66700000000003</v>
      </c>
      <c r="K6589">
        <v>632.95950000000005</v>
      </c>
      <c r="L6589">
        <v>456.55099999999999</v>
      </c>
      <c r="M6589">
        <v>0.72129575400000001</v>
      </c>
      <c r="N6589" s="1" t="s">
        <v>26139</v>
      </c>
      <c r="P6589" t="str">
        <f>protein_quant_14853[[#This Row],[Description]]</f>
        <v xml:space="preserve"> Histone acetyltransferase MYST2 OS=Homo sapiens GN=MYST2 PE=1 SV=1</v>
      </c>
      <c r="Q6589">
        <f t="shared" si="408"/>
        <v>50</v>
      </c>
      <c r="R6589">
        <f t="shared" si="409"/>
        <v>58</v>
      </c>
      <c r="S6589" t="str">
        <f t="shared" si="410"/>
        <v>MYST2</v>
      </c>
      <c r="T6589" t="str">
        <f t="shared" si="411"/>
        <v>MYST2</v>
      </c>
    </row>
    <row r="6590" spans="1:20" x14ac:dyDescent="0.2">
      <c r="A6590" s="1" t="s">
        <v>26140</v>
      </c>
      <c r="B6590" s="1" t="s">
        <v>26141</v>
      </c>
      <c r="C6590" s="1" t="s">
        <v>26142</v>
      </c>
      <c r="D6590">
        <v>3866</v>
      </c>
      <c r="E6590">
        <v>27</v>
      </c>
      <c r="F6590" s="1" t="s">
        <v>17</v>
      </c>
      <c r="G6590">
        <v>6597.9</v>
      </c>
      <c r="H6590">
        <v>4666.37</v>
      </c>
      <c r="I6590">
        <v>7855.64</v>
      </c>
      <c r="J6590">
        <v>5758.34</v>
      </c>
      <c r="K6590">
        <v>7226.77</v>
      </c>
      <c r="L6590">
        <v>5212.3549999999996</v>
      </c>
      <c r="M6590">
        <v>0.72125652299999998</v>
      </c>
      <c r="N6590" s="1" t="s">
        <v>26143</v>
      </c>
      <c r="P6590" t="str">
        <f>protein_quant_14853[[#This Row],[Description]]</f>
        <v xml:space="preserve"> Isoform 4 of Prolyl endopeptidase-like OS=Homo sapiens GN=PREPL</v>
      </c>
      <c r="Q6590">
        <f t="shared" si="408"/>
        <v>57</v>
      </c>
      <c r="R6590">
        <f t="shared" si="409"/>
        <v>65</v>
      </c>
      <c r="S6590" t="str">
        <f t="shared" si="410"/>
        <v>PREPL</v>
      </c>
      <c r="T6590" t="str">
        <f t="shared" si="411"/>
        <v>PREPL</v>
      </c>
    </row>
    <row r="6591" spans="1:20" x14ac:dyDescent="0.2">
      <c r="A6591" s="1" t="s">
        <v>26144</v>
      </c>
      <c r="B6591" s="1" t="s">
        <v>26145</v>
      </c>
      <c r="C6591" s="1" t="s">
        <v>26146</v>
      </c>
      <c r="D6591">
        <v>162</v>
      </c>
      <c r="E6591">
        <v>43</v>
      </c>
      <c r="F6591" s="1" t="s">
        <v>17</v>
      </c>
      <c r="G6591">
        <v>14004.4</v>
      </c>
      <c r="H6591">
        <v>9656.23</v>
      </c>
      <c r="I6591">
        <v>15616</v>
      </c>
      <c r="J6591">
        <v>11706.6</v>
      </c>
      <c r="K6591">
        <v>14810.2</v>
      </c>
      <c r="L6591">
        <v>10681.415000000001</v>
      </c>
      <c r="M6591">
        <v>0.72122017299999996</v>
      </c>
      <c r="N6591" s="1" t="s">
        <v>26147</v>
      </c>
      <c r="P6591" t="str">
        <f>protein_quant_14853[[#This Row],[Description]]</f>
        <v xml:space="preserve"> Prohibitin OS=Homo sapiens GN=PHB PE=1 SV=1</v>
      </c>
      <c r="Q6591">
        <f t="shared" si="408"/>
        <v>29</v>
      </c>
      <c r="R6591">
        <f t="shared" si="409"/>
        <v>35</v>
      </c>
      <c r="S6591" t="str">
        <f t="shared" si="410"/>
        <v>PHB</v>
      </c>
      <c r="T6591" t="str">
        <f t="shared" si="411"/>
        <v>PHB</v>
      </c>
    </row>
    <row r="6592" spans="1:20" x14ac:dyDescent="0.2">
      <c r="A6592" s="1" t="s">
        <v>26148</v>
      </c>
      <c r="B6592" s="1" t="s">
        <v>26149</v>
      </c>
      <c r="C6592" s="1" t="s">
        <v>26150</v>
      </c>
      <c r="D6592">
        <v>45</v>
      </c>
      <c r="E6592">
        <v>15</v>
      </c>
      <c r="F6592" s="1" t="s">
        <v>17</v>
      </c>
      <c r="G6592">
        <v>3323.44</v>
      </c>
      <c r="H6592">
        <v>2108.36</v>
      </c>
      <c r="I6592">
        <v>3697.57</v>
      </c>
      <c r="J6592">
        <v>2953.04</v>
      </c>
      <c r="K6592">
        <v>3510.5050000000001</v>
      </c>
      <c r="L6592">
        <v>2530.6999999999998</v>
      </c>
      <c r="M6592">
        <v>0.72089343299999997</v>
      </c>
      <c r="N6592" s="1" t="s">
        <v>26151</v>
      </c>
      <c r="P6592" t="str">
        <f>protein_quant_14853[[#This Row],[Description]]</f>
        <v xml:space="preserve"> Growth arrest and DNA damage-inducible proteins-interacting protein 1 OS=Homo sapiens GN=GADD45GIP1 PE=1 SV=1</v>
      </c>
      <c r="Q6592">
        <f t="shared" si="408"/>
        <v>88</v>
      </c>
      <c r="R6592">
        <f t="shared" si="409"/>
        <v>101</v>
      </c>
      <c r="S6592" t="str">
        <f t="shared" si="410"/>
        <v>GADD45GIP1</v>
      </c>
      <c r="T6592" t="str">
        <f t="shared" si="411"/>
        <v>GADD45GIP1</v>
      </c>
    </row>
    <row r="6593" spans="1:20" x14ac:dyDescent="0.2">
      <c r="A6593" s="1" t="s">
        <v>26152</v>
      </c>
      <c r="B6593" s="1" t="s">
        <v>26153</v>
      </c>
      <c r="C6593" s="1" t="s">
        <v>26154</v>
      </c>
      <c r="D6593">
        <v>2078</v>
      </c>
      <c r="E6593">
        <v>7</v>
      </c>
      <c r="F6593" s="1" t="s">
        <v>17</v>
      </c>
      <c r="G6593">
        <v>1718.14</v>
      </c>
      <c r="H6593">
        <v>1160.3699999999999</v>
      </c>
      <c r="I6593">
        <v>2000.16</v>
      </c>
      <c r="J6593">
        <v>1519.03</v>
      </c>
      <c r="K6593">
        <v>1859.15</v>
      </c>
      <c r="L6593">
        <v>1339.7</v>
      </c>
      <c r="M6593">
        <v>0.72059812300000003</v>
      </c>
      <c r="N6593" s="1" t="s">
        <v>26155</v>
      </c>
      <c r="P6593" t="str">
        <f>protein_quant_14853[[#This Row],[Description]]</f>
        <v xml:space="preserve"> Polycomb protein SUZ12 OS=Homo sapiens GN=SUZ12 PE=1 SV=3</v>
      </c>
      <c r="Q6593">
        <f t="shared" si="408"/>
        <v>41</v>
      </c>
      <c r="R6593">
        <f t="shared" si="409"/>
        <v>49</v>
      </c>
      <c r="S6593" t="str">
        <f t="shared" si="410"/>
        <v>SUZ12</v>
      </c>
      <c r="T6593" t="str">
        <f t="shared" si="411"/>
        <v>SUZ12</v>
      </c>
    </row>
    <row r="6594" spans="1:20" x14ac:dyDescent="0.2">
      <c r="A6594" s="1" t="s">
        <v>26156</v>
      </c>
      <c r="B6594" s="1" t="s">
        <v>26157</v>
      </c>
      <c r="C6594" s="1" t="s">
        <v>26158</v>
      </c>
      <c r="D6594">
        <v>3123</v>
      </c>
      <c r="E6594">
        <v>5</v>
      </c>
      <c r="F6594" s="1" t="s">
        <v>17</v>
      </c>
      <c r="G6594">
        <v>846.67399999999998</v>
      </c>
      <c r="H6594">
        <v>516.39099999999996</v>
      </c>
      <c r="I6594">
        <v>930.30600000000004</v>
      </c>
      <c r="J6594">
        <v>763.96600000000001</v>
      </c>
      <c r="K6594">
        <v>888.49</v>
      </c>
      <c r="L6594">
        <v>640.17849999999999</v>
      </c>
      <c r="M6594">
        <v>0.72052414799999998</v>
      </c>
      <c r="N6594" s="1" t="s">
        <v>26159</v>
      </c>
      <c r="P6594" t="str">
        <f>protein_quant_14853[[#This Row],[Description]]</f>
        <v xml:space="preserve"> Isoform 2 of Breast cancer type 1 susceptibility protein OS=Homo sapiens GN=BRCA1</v>
      </c>
      <c r="Q6594">
        <f t="shared" si="408"/>
        <v>75</v>
      </c>
      <c r="R6594">
        <f t="shared" si="409"/>
        <v>83</v>
      </c>
      <c r="S6594" t="str">
        <f t="shared" si="410"/>
        <v>BRCA1</v>
      </c>
      <c r="T6594" t="str">
        <f t="shared" si="411"/>
        <v>BRCA1</v>
      </c>
    </row>
    <row r="6595" spans="1:20" x14ac:dyDescent="0.2">
      <c r="A6595" s="1" t="s">
        <v>26160</v>
      </c>
      <c r="B6595" s="1" t="s">
        <v>26161</v>
      </c>
      <c r="C6595" s="1" t="s">
        <v>26162</v>
      </c>
      <c r="D6595">
        <v>4969</v>
      </c>
      <c r="E6595">
        <v>7</v>
      </c>
      <c r="F6595" s="1" t="s">
        <v>17</v>
      </c>
      <c r="G6595">
        <v>2722.22</v>
      </c>
      <c r="H6595">
        <v>2038.41</v>
      </c>
      <c r="I6595">
        <v>3285.26</v>
      </c>
      <c r="J6595">
        <v>2290</v>
      </c>
      <c r="K6595">
        <v>3003.74</v>
      </c>
      <c r="L6595">
        <v>2164.2049999999999</v>
      </c>
      <c r="M6595">
        <v>0.72050343900000002</v>
      </c>
      <c r="N6595" s="1" t="s">
        <v>26163</v>
      </c>
      <c r="P6595" t="str">
        <f>protein_quant_14853[[#This Row],[Description]]</f>
        <v xml:space="preserve"> Craniofacial development protein 1 OS=Homo sapiens GN=CFDP1 PE=1 SV=1</v>
      </c>
      <c r="Q6595">
        <f t="shared" ref="Q6595:Q6658" si="412">SEARCH("GN=", P6595)</f>
        <v>53</v>
      </c>
      <c r="R6595">
        <f t="shared" ref="R6595:R6658" si="413" xml:space="preserve"> SEARCH(" ",_xlfn.CONCAT( P6595, " "), Q6595+3)</f>
        <v>61</v>
      </c>
      <c r="S6595" t="str">
        <f t="shared" ref="S6595:S6658" si="414">MID(P6595, Q6595+3, R6595-Q6595-3)</f>
        <v>CFDP1</v>
      </c>
      <c r="T6595" t="str">
        <f t="shared" ref="T6595:T6658" si="415">MID(P6595,         SEARCH("GN=",P6595)+3,       SEARCH(" ",      _xlfn.CONCAT(P6595," "),       SEARCH("GN=",P6595)       )  -     SEARCH("GN=",P6595)-3)</f>
        <v>CFDP1</v>
      </c>
    </row>
    <row r="6596" spans="1:20" x14ac:dyDescent="0.2">
      <c r="A6596" s="1" t="s">
        <v>26164</v>
      </c>
      <c r="B6596" s="1" t="s">
        <v>26165</v>
      </c>
      <c r="C6596" s="1" t="s">
        <v>26166</v>
      </c>
      <c r="D6596">
        <v>855</v>
      </c>
      <c r="E6596">
        <v>3</v>
      </c>
      <c r="F6596" s="1" t="s">
        <v>17</v>
      </c>
      <c r="G6596">
        <v>429.38600000000002</v>
      </c>
      <c r="H6596">
        <v>254.28399999999999</v>
      </c>
      <c r="I6596">
        <v>504.863</v>
      </c>
      <c r="J6596">
        <v>418.79899999999998</v>
      </c>
      <c r="K6596">
        <v>467.12450000000001</v>
      </c>
      <c r="L6596">
        <v>336.54149999999998</v>
      </c>
      <c r="M6596">
        <v>0.72045354100000003</v>
      </c>
      <c r="N6596" s="1" t="s">
        <v>26167</v>
      </c>
      <c r="P6596" t="str">
        <f>protein_quant_14853[[#This Row],[Description]]</f>
        <v xml:space="preserve"> GRAM domain-containing protein 3 OS=Homo sapiens GN=GRAMD3 PE=1 SV=1</v>
      </c>
      <c r="Q6596">
        <f t="shared" si="412"/>
        <v>51</v>
      </c>
      <c r="R6596">
        <f t="shared" si="413"/>
        <v>60</v>
      </c>
      <c r="S6596" t="str">
        <f t="shared" si="414"/>
        <v>GRAMD3</v>
      </c>
      <c r="T6596" t="str">
        <f t="shared" si="415"/>
        <v>GRAMD3</v>
      </c>
    </row>
    <row r="6597" spans="1:20" x14ac:dyDescent="0.2">
      <c r="A6597" s="1" t="s">
        <v>26168</v>
      </c>
      <c r="B6597" s="1" t="s">
        <v>26169</v>
      </c>
      <c r="C6597" s="1" t="s">
        <v>26170</v>
      </c>
      <c r="D6597">
        <v>690</v>
      </c>
      <c r="E6597">
        <v>5</v>
      </c>
      <c r="F6597" s="1" t="s">
        <v>17</v>
      </c>
      <c r="G6597">
        <v>1009.43</v>
      </c>
      <c r="H6597">
        <v>562.28499999999997</v>
      </c>
      <c r="I6597">
        <v>1108.72</v>
      </c>
      <c r="J6597">
        <v>963.62099999999998</v>
      </c>
      <c r="K6597">
        <v>1059.075</v>
      </c>
      <c r="L6597">
        <v>762.95299999999997</v>
      </c>
      <c r="M6597">
        <v>0.72039562800000001</v>
      </c>
      <c r="N6597" s="1" t="s">
        <v>26171</v>
      </c>
      <c r="P6597" t="str">
        <f>protein_quant_14853[[#This Row],[Description]]</f>
        <v xml:space="preserve"> E3 ubiquitin-protein ligase RNF187 OS=Homo sapiens GN=RNF187 PE=1 SV=2</v>
      </c>
      <c r="Q6597">
        <f t="shared" si="412"/>
        <v>53</v>
      </c>
      <c r="R6597">
        <f t="shared" si="413"/>
        <v>62</v>
      </c>
      <c r="S6597" t="str">
        <f t="shared" si="414"/>
        <v>RNF187</v>
      </c>
      <c r="T6597" t="str">
        <f t="shared" si="415"/>
        <v>RNF187</v>
      </c>
    </row>
    <row r="6598" spans="1:20" x14ac:dyDescent="0.2">
      <c r="A6598" s="1" t="s">
        <v>26172</v>
      </c>
      <c r="B6598" s="1" t="s">
        <v>26173</v>
      </c>
      <c r="C6598" s="1" t="s">
        <v>26174</v>
      </c>
      <c r="D6598">
        <v>2029</v>
      </c>
      <c r="E6598">
        <v>27</v>
      </c>
      <c r="F6598" s="1" t="s">
        <v>17</v>
      </c>
      <c r="G6598">
        <v>7391.38</v>
      </c>
      <c r="H6598">
        <v>5270.11</v>
      </c>
      <c r="I6598">
        <v>8421.4599999999991</v>
      </c>
      <c r="J6598">
        <v>6115.46</v>
      </c>
      <c r="K6598">
        <v>7906.42</v>
      </c>
      <c r="L6598">
        <v>5692.7849999999999</v>
      </c>
      <c r="M6598">
        <v>0.72002056599999997</v>
      </c>
      <c r="N6598" s="1" t="s">
        <v>26175</v>
      </c>
      <c r="P6598" t="str">
        <f>protein_quant_14853[[#This Row],[Description]]</f>
        <v xml:space="preserve"> Transcription elongation factor SPT6 OS=Homo sapiens GN=SUPT6H PE=1 SV=2</v>
      </c>
      <c r="Q6598">
        <f t="shared" si="412"/>
        <v>55</v>
      </c>
      <c r="R6598">
        <f t="shared" si="413"/>
        <v>64</v>
      </c>
      <c r="S6598" t="str">
        <f t="shared" si="414"/>
        <v>SUPT6H</v>
      </c>
      <c r="T6598" t="str">
        <f t="shared" si="415"/>
        <v>SUPT6H</v>
      </c>
    </row>
    <row r="6599" spans="1:20" x14ac:dyDescent="0.2">
      <c r="A6599" s="1" t="s">
        <v>26176</v>
      </c>
      <c r="B6599" s="1" t="s">
        <v>26177</v>
      </c>
      <c r="C6599" s="1" t="s">
        <v>26178</v>
      </c>
      <c r="D6599">
        <v>3667</v>
      </c>
      <c r="E6599">
        <v>7</v>
      </c>
      <c r="F6599" s="1" t="s">
        <v>17</v>
      </c>
      <c r="G6599">
        <v>1701.74</v>
      </c>
      <c r="H6599">
        <v>1115.33</v>
      </c>
      <c r="I6599">
        <v>1796.96</v>
      </c>
      <c r="J6599">
        <v>1403.66</v>
      </c>
      <c r="K6599">
        <v>1749.35</v>
      </c>
      <c r="L6599">
        <v>1259.4949999999999</v>
      </c>
      <c r="M6599">
        <v>0.71997884899999998</v>
      </c>
      <c r="N6599" s="1" t="s">
        <v>26179</v>
      </c>
      <c r="P6599" t="str">
        <f>protein_quant_14853[[#This Row],[Description]]</f>
        <v xml:space="preserve"> Protein Wnt-5b OS=Homo sapiens GN=WNT5B PE=2 SV=2</v>
      </c>
      <c r="Q6599">
        <f t="shared" si="412"/>
        <v>33</v>
      </c>
      <c r="R6599">
        <f t="shared" si="413"/>
        <v>41</v>
      </c>
      <c r="S6599" t="str">
        <f t="shared" si="414"/>
        <v>WNT5B</v>
      </c>
      <c r="T6599" t="str">
        <f t="shared" si="415"/>
        <v>WNT5B</v>
      </c>
    </row>
    <row r="6600" spans="1:20" x14ac:dyDescent="0.2">
      <c r="A6600" s="1" t="s">
        <v>26180</v>
      </c>
      <c r="B6600" s="1" t="s">
        <v>26181</v>
      </c>
      <c r="C6600" s="1" t="s">
        <v>26182</v>
      </c>
      <c r="D6600">
        <v>4127</v>
      </c>
      <c r="E6600">
        <v>25</v>
      </c>
      <c r="F6600" s="1" t="s">
        <v>17</v>
      </c>
      <c r="G6600">
        <v>6842.33</v>
      </c>
      <c r="H6600">
        <v>4150.58</v>
      </c>
      <c r="I6600">
        <v>7565.25</v>
      </c>
      <c r="J6600">
        <v>6219.11</v>
      </c>
      <c r="K6600">
        <v>7203.79</v>
      </c>
      <c r="L6600">
        <v>5184.8450000000003</v>
      </c>
      <c r="M6600">
        <v>0.71973849899999998</v>
      </c>
      <c r="N6600" s="1" t="s">
        <v>26183</v>
      </c>
      <c r="P6600" t="str">
        <f>protein_quant_14853[[#This Row],[Description]]</f>
        <v xml:space="preserve"> GDP-fucose protein O-fucosyltransferase 1 OS=Homo sapiens GN=POFUT1 PE=1 SV=1</v>
      </c>
      <c r="Q6600">
        <f t="shared" si="412"/>
        <v>60</v>
      </c>
      <c r="R6600">
        <f t="shared" si="413"/>
        <v>69</v>
      </c>
      <c r="S6600" t="str">
        <f t="shared" si="414"/>
        <v>POFUT1</v>
      </c>
      <c r="T6600" t="str">
        <f t="shared" si="415"/>
        <v>POFUT1</v>
      </c>
    </row>
    <row r="6601" spans="1:20" x14ac:dyDescent="0.2">
      <c r="A6601" s="1" t="s">
        <v>26184</v>
      </c>
      <c r="B6601" s="1" t="s">
        <v>26185</v>
      </c>
      <c r="C6601" s="1" t="s">
        <v>26186</v>
      </c>
      <c r="D6601">
        <v>3600</v>
      </c>
      <c r="E6601">
        <v>1</v>
      </c>
      <c r="F6601" s="1" t="s">
        <v>17</v>
      </c>
      <c r="G6601">
        <v>651.16999999999996</v>
      </c>
      <c r="H6601">
        <v>473.69400000000002</v>
      </c>
      <c r="I6601">
        <v>751.05</v>
      </c>
      <c r="J6601">
        <v>535.09</v>
      </c>
      <c r="K6601">
        <v>701.11</v>
      </c>
      <c r="L6601">
        <v>504.392</v>
      </c>
      <c r="M6601">
        <v>0.71941920699999995</v>
      </c>
      <c r="N6601" s="1" t="s">
        <v>26187</v>
      </c>
      <c r="P6601" t="str">
        <f>protein_quant_14853[[#This Row],[Description]]</f>
        <v xml:space="preserve"> Isoform 2 of Zinc finger protein ZXDC OS=Homo sapiens GN=ZXDC</v>
      </c>
      <c r="Q6601">
        <f t="shared" si="412"/>
        <v>56</v>
      </c>
      <c r="R6601">
        <f t="shared" si="413"/>
        <v>63</v>
      </c>
      <c r="S6601" t="str">
        <f t="shared" si="414"/>
        <v>ZXDC</v>
      </c>
      <c r="T6601" t="str">
        <f t="shared" si="415"/>
        <v>ZXDC</v>
      </c>
    </row>
    <row r="6602" spans="1:20" x14ac:dyDescent="0.2">
      <c r="A6602" s="1" t="s">
        <v>26188</v>
      </c>
      <c r="B6602" s="1" t="s">
        <v>26189</v>
      </c>
      <c r="C6602" s="1" t="s">
        <v>26190</v>
      </c>
      <c r="D6602">
        <v>6195</v>
      </c>
      <c r="E6602">
        <v>5</v>
      </c>
      <c r="F6602" s="1" t="s">
        <v>17</v>
      </c>
      <c r="G6602">
        <v>810.95899999999995</v>
      </c>
      <c r="H6602">
        <v>550.92100000000005</v>
      </c>
      <c r="I6602">
        <v>917.53499999999997</v>
      </c>
      <c r="J6602">
        <v>692.524</v>
      </c>
      <c r="K6602">
        <v>864.24699999999996</v>
      </c>
      <c r="L6602">
        <v>621.72249999999997</v>
      </c>
      <c r="M6602">
        <v>0.71938057099999997</v>
      </c>
      <c r="N6602" s="1" t="s">
        <v>26191</v>
      </c>
      <c r="P6602" t="str">
        <f>protein_quant_14853[[#This Row],[Description]]</f>
        <v xml:space="preserve"> ORM1-like protein 2 OS=Homo sapiens GN=ORMDL2 PE=2 SV=2</v>
      </c>
      <c r="Q6602">
        <f t="shared" si="412"/>
        <v>38</v>
      </c>
      <c r="R6602">
        <f t="shared" si="413"/>
        <v>47</v>
      </c>
      <c r="S6602" t="str">
        <f t="shared" si="414"/>
        <v>ORMDL2</v>
      </c>
      <c r="T6602" t="str">
        <f t="shared" si="415"/>
        <v>ORMDL2</v>
      </c>
    </row>
    <row r="6603" spans="1:20" x14ac:dyDescent="0.2">
      <c r="A6603" s="1" t="s">
        <v>26192</v>
      </c>
      <c r="B6603" s="1" t="s">
        <v>26193</v>
      </c>
      <c r="C6603" s="1" t="s">
        <v>26194</v>
      </c>
      <c r="D6603">
        <v>2206</v>
      </c>
      <c r="E6603">
        <v>33</v>
      </c>
      <c r="F6603" s="1" t="s">
        <v>17</v>
      </c>
      <c r="G6603">
        <v>12829.4</v>
      </c>
      <c r="H6603">
        <v>8555.1200000000008</v>
      </c>
      <c r="I6603">
        <v>13998</v>
      </c>
      <c r="J6603">
        <v>10740</v>
      </c>
      <c r="K6603">
        <v>13413.7</v>
      </c>
      <c r="L6603">
        <v>9647.56</v>
      </c>
      <c r="M6603">
        <v>0.71923183000000002</v>
      </c>
      <c r="N6603" s="1" t="s">
        <v>26195</v>
      </c>
      <c r="P6603" t="str">
        <f>protein_quant_14853[[#This Row],[Description]]</f>
        <v xml:space="preserve"> Beta-hexosaminidase subunit alpha OS=Homo sapiens GN=HEXA PE=1 SV=2</v>
      </c>
      <c r="Q6603">
        <f t="shared" si="412"/>
        <v>52</v>
      </c>
      <c r="R6603">
        <f t="shared" si="413"/>
        <v>59</v>
      </c>
      <c r="S6603" t="str">
        <f t="shared" si="414"/>
        <v>HEXA</v>
      </c>
      <c r="T6603" t="str">
        <f t="shared" si="415"/>
        <v>HEXA</v>
      </c>
    </row>
    <row r="6604" spans="1:20" x14ac:dyDescent="0.2">
      <c r="A6604" s="1" t="s">
        <v>26196</v>
      </c>
      <c r="B6604" s="1" t="s">
        <v>26197</v>
      </c>
      <c r="C6604" s="1" t="s">
        <v>26198</v>
      </c>
      <c r="D6604">
        <v>1598</v>
      </c>
      <c r="E6604">
        <v>16</v>
      </c>
      <c r="F6604" s="1" t="s">
        <v>17</v>
      </c>
      <c r="G6604">
        <v>4177.2299999999996</v>
      </c>
      <c r="H6604">
        <v>2476.0500000000002</v>
      </c>
      <c r="I6604">
        <v>4575.47</v>
      </c>
      <c r="J6604">
        <v>3818.01</v>
      </c>
      <c r="K6604">
        <v>4376.3500000000004</v>
      </c>
      <c r="L6604">
        <v>3147.03</v>
      </c>
      <c r="M6604">
        <v>0.719099249</v>
      </c>
      <c r="N6604" s="1" t="s">
        <v>26199</v>
      </c>
      <c r="P6604" t="str">
        <f>protein_quant_14853[[#This Row],[Description]]</f>
        <v xml:space="preserve"> Inositol 1,4,5-trisphosphate receptor type 2 OS=Homo sapiens GN=ITPR2 PE=1 SV=2</v>
      </c>
      <c r="Q6604">
        <f t="shared" si="412"/>
        <v>63</v>
      </c>
      <c r="R6604">
        <f t="shared" si="413"/>
        <v>71</v>
      </c>
      <c r="S6604" t="str">
        <f t="shared" si="414"/>
        <v>ITPR2</v>
      </c>
      <c r="T6604" t="str">
        <f t="shared" si="415"/>
        <v>ITPR2</v>
      </c>
    </row>
    <row r="6605" spans="1:20" x14ac:dyDescent="0.2">
      <c r="A6605" s="1" t="s">
        <v>26200</v>
      </c>
      <c r="B6605" s="1" t="s">
        <v>26201</v>
      </c>
      <c r="C6605" s="1" t="s">
        <v>26202</v>
      </c>
      <c r="D6605">
        <v>4031</v>
      </c>
      <c r="E6605">
        <v>4</v>
      </c>
      <c r="F6605" s="1" t="s">
        <v>17</v>
      </c>
      <c r="G6605">
        <v>458.23</v>
      </c>
      <c r="H6605">
        <v>246.964</v>
      </c>
      <c r="I6605">
        <v>514.79999999999995</v>
      </c>
      <c r="J6605">
        <v>452.72300000000001</v>
      </c>
      <c r="K6605">
        <v>486.51499999999999</v>
      </c>
      <c r="L6605">
        <v>349.84350000000001</v>
      </c>
      <c r="M6605">
        <v>0.71908060399999996</v>
      </c>
      <c r="N6605" s="1" t="s">
        <v>26203</v>
      </c>
      <c r="P6605" t="str">
        <f>protein_quant_14853[[#This Row],[Description]]</f>
        <v xml:space="preserve"> Isoform 3 of TBC1 domain family member 20 OS=Homo sapiens GN=TBC1D20</v>
      </c>
      <c r="Q6605">
        <f t="shared" si="412"/>
        <v>60</v>
      </c>
      <c r="R6605">
        <f t="shared" si="413"/>
        <v>70</v>
      </c>
      <c r="S6605" t="str">
        <f t="shared" si="414"/>
        <v>TBC1D20</v>
      </c>
      <c r="T6605" t="str">
        <f t="shared" si="415"/>
        <v>TBC1D20</v>
      </c>
    </row>
    <row r="6606" spans="1:20" x14ac:dyDescent="0.2">
      <c r="A6606" s="1" t="s">
        <v>26204</v>
      </c>
      <c r="B6606" s="1" t="s">
        <v>26205</v>
      </c>
      <c r="C6606" s="1" t="s">
        <v>26206</v>
      </c>
      <c r="D6606">
        <v>3922</v>
      </c>
      <c r="E6606">
        <v>14</v>
      </c>
      <c r="F6606" s="1" t="s">
        <v>17</v>
      </c>
      <c r="G6606">
        <v>3324.79</v>
      </c>
      <c r="H6606">
        <v>2173.41</v>
      </c>
      <c r="I6606">
        <v>3851.51</v>
      </c>
      <c r="J6606">
        <v>2986.42</v>
      </c>
      <c r="K6606">
        <v>3588.15</v>
      </c>
      <c r="L6606">
        <v>2579.915</v>
      </c>
      <c r="M6606">
        <v>0.71900979600000003</v>
      </c>
      <c r="N6606" s="1" t="s">
        <v>26207</v>
      </c>
      <c r="P6606" t="str">
        <f>protein_quant_14853[[#This Row],[Description]]</f>
        <v xml:space="preserve"> Hamartin OS=Homo sapiens GN=TSC1 PE=1 SV=2</v>
      </c>
      <c r="Q6606">
        <f t="shared" si="412"/>
        <v>27</v>
      </c>
      <c r="R6606">
        <f t="shared" si="413"/>
        <v>34</v>
      </c>
      <c r="S6606" t="str">
        <f t="shared" si="414"/>
        <v>TSC1</v>
      </c>
      <c r="T6606" t="str">
        <f t="shared" si="415"/>
        <v>TSC1</v>
      </c>
    </row>
    <row r="6607" spans="1:20" x14ac:dyDescent="0.2">
      <c r="A6607" s="1" t="s">
        <v>26208</v>
      </c>
      <c r="B6607" s="1" t="s">
        <v>26209</v>
      </c>
      <c r="C6607" s="1" t="s">
        <v>26210</v>
      </c>
      <c r="D6607">
        <v>1671</v>
      </c>
      <c r="E6607">
        <v>2</v>
      </c>
      <c r="F6607" s="1" t="s">
        <v>17</v>
      </c>
      <c r="G6607">
        <v>351.267</v>
      </c>
      <c r="H6607">
        <v>178.63399999999999</v>
      </c>
      <c r="I6607">
        <v>397.85</v>
      </c>
      <c r="J6607">
        <v>359.964</v>
      </c>
      <c r="K6607">
        <v>374.55849999999998</v>
      </c>
      <c r="L6607">
        <v>269.29899999999998</v>
      </c>
      <c r="M6607">
        <v>0.71897714199999996</v>
      </c>
      <c r="N6607" s="1" t="s">
        <v>26211</v>
      </c>
      <c r="P6607" t="str">
        <f>protein_quant_14853[[#This Row],[Description]]</f>
        <v xml:space="preserve"> Coiled-coil domain-containing protein 115 OS=Homo sapiens GN=CCDC115 PE=1 SV=1</v>
      </c>
      <c r="Q6607">
        <f t="shared" si="412"/>
        <v>60</v>
      </c>
      <c r="R6607">
        <f t="shared" si="413"/>
        <v>70</v>
      </c>
      <c r="S6607" t="str">
        <f t="shared" si="414"/>
        <v>CCDC115</v>
      </c>
      <c r="T6607" t="str">
        <f t="shared" si="415"/>
        <v>CCDC115</v>
      </c>
    </row>
    <row r="6608" spans="1:20" x14ac:dyDescent="0.2">
      <c r="A6608" s="1" t="s">
        <v>26212</v>
      </c>
      <c r="B6608" s="1" t="s">
        <v>26213</v>
      </c>
      <c r="C6608" s="1" t="s">
        <v>26214</v>
      </c>
      <c r="D6608">
        <v>2386</v>
      </c>
      <c r="E6608">
        <v>56</v>
      </c>
      <c r="F6608" s="1" t="s">
        <v>17</v>
      </c>
      <c r="G6608">
        <v>18671.5</v>
      </c>
      <c r="H6608">
        <v>11979</v>
      </c>
      <c r="I6608">
        <v>20630.2</v>
      </c>
      <c r="J6608">
        <v>16277</v>
      </c>
      <c r="K6608">
        <v>19650.849999999999</v>
      </c>
      <c r="L6608">
        <v>14128</v>
      </c>
      <c r="M6608">
        <v>0.71895108900000004</v>
      </c>
      <c r="N6608" s="1" t="s">
        <v>26215</v>
      </c>
      <c r="P6608" t="str">
        <f>protein_quant_14853[[#This Row],[Description]]</f>
        <v xml:space="preserve"> Uncharacterized protein OS=Homo sapiens GN=MATR3 PE=4 SV=1</v>
      </c>
      <c r="Q6608">
        <f t="shared" si="412"/>
        <v>42</v>
      </c>
      <c r="R6608">
        <f t="shared" si="413"/>
        <v>50</v>
      </c>
      <c r="S6608" t="str">
        <f t="shared" si="414"/>
        <v>MATR3</v>
      </c>
      <c r="T6608" t="str">
        <f t="shared" si="415"/>
        <v>MATR3</v>
      </c>
    </row>
    <row r="6609" spans="1:20" x14ac:dyDescent="0.2">
      <c r="A6609" s="1" t="s">
        <v>26216</v>
      </c>
      <c r="B6609" s="1" t="s">
        <v>26217</v>
      </c>
      <c r="C6609" s="1" t="s">
        <v>26218</v>
      </c>
      <c r="D6609">
        <v>3347</v>
      </c>
      <c r="E6609">
        <v>7</v>
      </c>
      <c r="F6609" s="1" t="s">
        <v>17</v>
      </c>
      <c r="G6609">
        <v>2858.25</v>
      </c>
      <c r="H6609">
        <v>1956.4</v>
      </c>
      <c r="I6609">
        <v>3205.35</v>
      </c>
      <c r="J6609">
        <v>2400.92</v>
      </c>
      <c r="K6609">
        <v>3031.8</v>
      </c>
      <c r="L6609">
        <v>2178.66</v>
      </c>
      <c r="M6609">
        <v>0.71860281000000004</v>
      </c>
      <c r="N6609" s="1" t="s">
        <v>26219</v>
      </c>
      <c r="P6609" t="str">
        <f>protein_quant_14853[[#This Row],[Description]]</f>
        <v xml:space="preserve"> Translocating chain-associated membrane protein 1 OS=Homo sapiens GN=TRAM1 PE=1 SV=3</v>
      </c>
      <c r="Q6609">
        <f t="shared" si="412"/>
        <v>68</v>
      </c>
      <c r="R6609">
        <f t="shared" si="413"/>
        <v>76</v>
      </c>
      <c r="S6609" t="str">
        <f t="shared" si="414"/>
        <v>TRAM1</v>
      </c>
      <c r="T6609" t="str">
        <f t="shared" si="415"/>
        <v>TRAM1</v>
      </c>
    </row>
    <row r="6610" spans="1:20" x14ac:dyDescent="0.2">
      <c r="A6610" s="1" t="s">
        <v>26220</v>
      </c>
      <c r="B6610" s="1" t="s">
        <v>26221</v>
      </c>
      <c r="C6610" s="1" t="s">
        <v>26222</v>
      </c>
      <c r="D6610">
        <v>2922</v>
      </c>
      <c r="E6610">
        <v>7</v>
      </c>
      <c r="F6610" s="1" t="s">
        <v>17</v>
      </c>
      <c r="G6610">
        <v>1235.99</v>
      </c>
      <c r="H6610">
        <v>772.94200000000001</v>
      </c>
      <c r="I6610">
        <v>1401.15</v>
      </c>
      <c r="J6610">
        <v>1121.98</v>
      </c>
      <c r="K6610">
        <v>1318.57</v>
      </c>
      <c r="L6610">
        <v>947.46100000000001</v>
      </c>
      <c r="M6610">
        <v>0.71855191600000001</v>
      </c>
      <c r="N6610" s="1" t="s">
        <v>26223</v>
      </c>
      <c r="P6610" t="str">
        <f>protein_quant_14853[[#This Row],[Description]]</f>
        <v xml:space="preserve"> Isoform 2 of Signal-induced proliferation-associated 1-like protein 1 OS=Homo sapiens GN=SIPA1L1</v>
      </c>
      <c r="Q6610">
        <f t="shared" si="412"/>
        <v>88</v>
      </c>
      <c r="R6610">
        <f t="shared" si="413"/>
        <v>98</v>
      </c>
      <c r="S6610" t="str">
        <f t="shared" si="414"/>
        <v>SIPA1L1</v>
      </c>
      <c r="T6610" t="str">
        <f t="shared" si="415"/>
        <v>SIPA1L1</v>
      </c>
    </row>
    <row r="6611" spans="1:20" x14ac:dyDescent="0.2">
      <c r="A6611" s="1" t="s">
        <v>26224</v>
      </c>
      <c r="B6611" s="1" t="s">
        <v>26225</v>
      </c>
      <c r="C6611" s="1" t="s">
        <v>26226</v>
      </c>
      <c r="D6611">
        <v>706</v>
      </c>
      <c r="E6611">
        <v>76</v>
      </c>
      <c r="F6611" s="1" t="s">
        <v>17</v>
      </c>
      <c r="G6611">
        <v>21152.9</v>
      </c>
      <c r="H6611">
        <v>13635.1</v>
      </c>
      <c r="I6611">
        <v>23810.7</v>
      </c>
      <c r="J6611">
        <v>18667.2</v>
      </c>
      <c r="K6611">
        <v>22481.8</v>
      </c>
      <c r="L6611">
        <v>16151.15</v>
      </c>
      <c r="M6611">
        <v>0.71841000300000002</v>
      </c>
      <c r="N6611" s="1" t="s">
        <v>26227</v>
      </c>
      <c r="P6611" t="str">
        <f>protein_quant_14853[[#This Row],[Description]]</f>
        <v xml:space="preserve"> Staphylococcal nuclease domain-containing protein 1 OS=Homo sapiens GN=SND1 PE=1 SV=1</v>
      </c>
      <c r="Q6611">
        <f t="shared" si="412"/>
        <v>70</v>
      </c>
      <c r="R6611">
        <f t="shared" si="413"/>
        <v>77</v>
      </c>
      <c r="S6611" t="str">
        <f t="shared" si="414"/>
        <v>SND1</v>
      </c>
      <c r="T6611" t="str">
        <f t="shared" si="415"/>
        <v>SND1</v>
      </c>
    </row>
    <row r="6612" spans="1:20" x14ac:dyDescent="0.2">
      <c r="A6612" s="1" t="s">
        <v>26228</v>
      </c>
      <c r="B6612" s="1" t="s">
        <v>26229</v>
      </c>
      <c r="C6612" s="1" t="s">
        <v>26230</v>
      </c>
      <c r="D6612">
        <v>3975</v>
      </c>
      <c r="E6612">
        <v>8</v>
      </c>
      <c r="F6612" s="1" t="s">
        <v>17</v>
      </c>
      <c r="G6612">
        <v>4068.59</v>
      </c>
      <c r="H6612">
        <v>2765.34</v>
      </c>
      <c r="I6612">
        <v>4540.0200000000004</v>
      </c>
      <c r="J6612">
        <v>3415.88</v>
      </c>
      <c r="K6612">
        <v>4304.3050000000003</v>
      </c>
      <c r="L6612">
        <v>3090.61</v>
      </c>
      <c r="M6612">
        <v>0.71802764900000005</v>
      </c>
      <c r="N6612" s="1" t="s">
        <v>26231</v>
      </c>
      <c r="P6612" t="str">
        <f>protein_quant_14853[[#This Row],[Description]]</f>
        <v xml:space="preserve"> 39S ribosomal protein L3, mitochondrial OS=Homo sapiens GN=MRPL3 PE=1 SV=1</v>
      </c>
      <c r="Q6612">
        <f t="shared" si="412"/>
        <v>58</v>
      </c>
      <c r="R6612">
        <f t="shared" si="413"/>
        <v>66</v>
      </c>
      <c r="S6612" t="str">
        <f t="shared" si="414"/>
        <v>MRPL3</v>
      </c>
      <c r="T6612" t="str">
        <f t="shared" si="415"/>
        <v>MRPL3</v>
      </c>
    </row>
    <row r="6613" spans="1:20" x14ac:dyDescent="0.2">
      <c r="A6613" s="1" t="s">
        <v>26232</v>
      </c>
      <c r="B6613" s="1" t="s">
        <v>26233</v>
      </c>
      <c r="C6613" s="1" t="s">
        <v>26234</v>
      </c>
      <c r="D6613">
        <v>4938</v>
      </c>
      <c r="E6613">
        <v>51</v>
      </c>
      <c r="F6613" s="1" t="s">
        <v>17</v>
      </c>
      <c r="G6613">
        <v>16753.599999999999</v>
      </c>
      <c r="H6613">
        <v>11223.1</v>
      </c>
      <c r="I6613">
        <v>18676.5</v>
      </c>
      <c r="J6613">
        <v>14213.7</v>
      </c>
      <c r="K6613">
        <v>17715.05</v>
      </c>
      <c r="L6613">
        <v>12718.4</v>
      </c>
      <c r="M6613">
        <v>0.71794321800000005</v>
      </c>
      <c r="N6613" s="1" t="s">
        <v>26235</v>
      </c>
      <c r="P6613" t="str">
        <f>protein_quant_14853[[#This Row],[Description]]</f>
        <v xml:space="preserve"> Dolichyl-diphosphooligosaccharide--protein glycosyltransferase subunit 2 OS=Homo sapiens GN=RPN2 PE=1 SV=3</v>
      </c>
      <c r="Q6613">
        <f t="shared" si="412"/>
        <v>91</v>
      </c>
      <c r="R6613">
        <f t="shared" si="413"/>
        <v>98</v>
      </c>
      <c r="S6613" t="str">
        <f t="shared" si="414"/>
        <v>RPN2</v>
      </c>
      <c r="T6613" t="str">
        <f t="shared" si="415"/>
        <v>RPN2</v>
      </c>
    </row>
    <row r="6614" spans="1:20" x14ac:dyDescent="0.2">
      <c r="A6614" s="1" t="s">
        <v>26236</v>
      </c>
      <c r="B6614" s="1" t="s">
        <v>26237</v>
      </c>
      <c r="C6614" s="1" t="s">
        <v>26238</v>
      </c>
      <c r="D6614">
        <v>2544</v>
      </c>
      <c r="E6614">
        <v>15</v>
      </c>
      <c r="F6614" s="1" t="s">
        <v>17</v>
      </c>
      <c r="G6614">
        <v>6120.25</v>
      </c>
      <c r="H6614">
        <v>4224.75</v>
      </c>
      <c r="I6614">
        <v>6624.97</v>
      </c>
      <c r="J6614">
        <v>4924.87</v>
      </c>
      <c r="K6614">
        <v>6372.61</v>
      </c>
      <c r="L6614">
        <v>4574.8100000000004</v>
      </c>
      <c r="M6614">
        <v>0.71788639200000004</v>
      </c>
      <c r="N6614" s="1" t="s">
        <v>26239</v>
      </c>
      <c r="P6614" t="str">
        <f>protein_quant_14853[[#This Row],[Description]]</f>
        <v xml:space="preserve"> Isoform 2 of Syntenin-1 OS=Homo sapiens GN=SDCBP</v>
      </c>
      <c r="Q6614">
        <f t="shared" si="412"/>
        <v>42</v>
      </c>
      <c r="R6614">
        <f t="shared" si="413"/>
        <v>50</v>
      </c>
      <c r="S6614" t="str">
        <f t="shared" si="414"/>
        <v>SDCBP</v>
      </c>
      <c r="T6614" t="str">
        <f t="shared" si="415"/>
        <v>SDCBP</v>
      </c>
    </row>
    <row r="6615" spans="1:20" x14ac:dyDescent="0.2">
      <c r="A6615" s="1" t="s">
        <v>26240</v>
      </c>
      <c r="B6615" s="1" t="s">
        <v>26241</v>
      </c>
      <c r="C6615" s="1" t="s">
        <v>26242</v>
      </c>
      <c r="D6615">
        <v>4249</v>
      </c>
      <c r="E6615">
        <v>6</v>
      </c>
      <c r="F6615" s="1" t="s">
        <v>17</v>
      </c>
      <c r="G6615">
        <v>1682.27</v>
      </c>
      <c r="H6615">
        <v>954.39099999999996</v>
      </c>
      <c r="I6615">
        <v>1745.12</v>
      </c>
      <c r="J6615">
        <v>1505.55</v>
      </c>
      <c r="K6615">
        <v>1713.6949999999999</v>
      </c>
      <c r="L6615">
        <v>1229.9704999999999</v>
      </c>
      <c r="M6615">
        <v>0.71773010999999998</v>
      </c>
      <c r="N6615" s="1" t="s">
        <v>26243</v>
      </c>
      <c r="P6615" t="str">
        <f>protein_quant_14853[[#This Row],[Description]]</f>
        <v xml:space="preserve"> Isoform 2 of Solute carrier family 12 member 6 OS=Homo sapiens GN=SLC12A6</v>
      </c>
      <c r="Q6615">
        <f t="shared" si="412"/>
        <v>65</v>
      </c>
      <c r="R6615">
        <f t="shared" si="413"/>
        <v>75</v>
      </c>
      <c r="S6615" t="str">
        <f t="shared" si="414"/>
        <v>SLC12A6</v>
      </c>
      <c r="T6615" t="str">
        <f t="shared" si="415"/>
        <v>SLC12A6</v>
      </c>
    </row>
    <row r="6616" spans="1:20" x14ac:dyDescent="0.2">
      <c r="A6616" s="1" t="s">
        <v>26244</v>
      </c>
      <c r="B6616" s="1" t="s">
        <v>26245</v>
      </c>
      <c r="C6616" s="1" t="s">
        <v>26246</v>
      </c>
      <c r="D6616">
        <v>3865</v>
      </c>
      <c r="E6616">
        <v>17</v>
      </c>
      <c r="F6616" s="1" t="s">
        <v>17</v>
      </c>
      <c r="G6616">
        <v>5335.46</v>
      </c>
      <c r="H6616">
        <v>3746.59</v>
      </c>
      <c r="I6616">
        <v>6244.89</v>
      </c>
      <c r="J6616">
        <v>4564.68</v>
      </c>
      <c r="K6616">
        <v>5790.1750000000002</v>
      </c>
      <c r="L6616">
        <v>4155.6350000000002</v>
      </c>
      <c r="M6616">
        <v>0.71770456000000005</v>
      </c>
      <c r="N6616" s="1" t="s">
        <v>26247</v>
      </c>
      <c r="P6616" t="str">
        <f>protein_quant_14853[[#This Row],[Description]]</f>
        <v xml:space="preserve"> MKI67 FHA domain-interacting nucleolar phosphoprotein OS=Homo sapiens GN=MKI67IP PE=1 SV=1</v>
      </c>
      <c r="Q6616">
        <f t="shared" si="412"/>
        <v>72</v>
      </c>
      <c r="R6616">
        <f t="shared" si="413"/>
        <v>82</v>
      </c>
      <c r="S6616" t="str">
        <f t="shared" si="414"/>
        <v>MKI67IP</v>
      </c>
      <c r="T6616" t="str">
        <f t="shared" si="415"/>
        <v>MKI67IP</v>
      </c>
    </row>
    <row r="6617" spans="1:20" x14ac:dyDescent="0.2">
      <c r="A6617" s="1" t="s">
        <v>26248</v>
      </c>
      <c r="B6617" s="1" t="s">
        <v>26249</v>
      </c>
      <c r="C6617" s="1" t="s">
        <v>26250</v>
      </c>
      <c r="D6617">
        <v>2906</v>
      </c>
      <c r="E6617">
        <v>4</v>
      </c>
      <c r="F6617" s="1" t="s">
        <v>17</v>
      </c>
      <c r="G6617">
        <v>956.51800000000003</v>
      </c>
      <c r="H6617">
        <v>602.04300000000001</v>
      </c>
      <c r="I6617">
        <v>1122.3900000000001</v>
      </c>
      <c r="J6617">
        <v>889.72</v>
      </c>
      <c r="K6617">
        <v>1039.454</v>
      </c>
      <c r="L6617">
        <v>745.88149999999996</v>
      </c>
      <c r="M6617">
        <v>0.71757047399999996</v>
      </c>
      <c r="N6617" s="1" t="s">
        <v>26251</v>
      </c>
      <c r="P6617" t="str">
        <f>protein_quant_14853[[#This Row],[Description]]</f>
        <v xml:space="preserve"> Isoform 2 of Synaptopodin-2 OS=Homo sapiens GN=SYNPO2</v>
      </c>
      <c r="Q6617">
        <f t="shared" si="412"/>
        <v>46</v>
      </c>
      <c r="R6617">
        <f t="shared" si="413"/>
        <v>55</v>
      </c>
      <c r="S6617" t="str">
        <f t="shared" si="414"/>
        <v>SYNPO2</v>
      </c>
      <c r="T6617" t="str">
        <f t="shared" si="415"/>
        <v>SYNPO2</v>
      </c>
    </row>
    <row r="6618" spans="1:20" x14ac:dyDescent="0.2">
      <c r="A6618" s="1" t="s">
        <v>26252</v>
      </c>
      <c r="B6618" s="1" t="s">
        <v>26253</v>
      </c>
      <c r="C6618" s="1" t="s">
        <v>26254</v>
      </c>
      <c r="D6618">
        <v>1678</v>
      </c>
      <c r="E6618">
        <v>22</v>
      </c>
      <c r="F6618" s="1" t="s">
        <v>17</v>
      </c>
      <c r="G6618">
        <v>7389.56</v>
      </c>
      <c r="H6618">
        <v>4682.8999999999996</v>
      </c>
      <c r="I6618">
        <v>8287.2800000000007</v>
      </c>
      <c r="J6618">
        <v>6564.84</v>
      </c>
      <c r="K6618">
        <v>7838.42</v>
      </c>
      <c r="L6618">
        <v>5623.87</v>
      </c>
      <c r="M6618">
        <v>0.71747494999999994</v>
      </c>
      <c r="N6618" s="1" t="s">
        <v>26255</v>
      </c>
      <c r="P6618" t="str">
        <f>protein_quant_14853[[#This Row],[Description]]</f>
        <v xml:space="preserve"> Metastasis-associated protein MTA1 OS=Homo sapiens GN=MTA1 PE=1 SV=2</v>
      </c>
      <c r="Q6618">
        <f t="shared" si="412"/>
        <v>53</v>
      </c>
      <c r="R6618">
        <f t="shared" si="413"/>
        <v>60</v>
      </c>
      <c r="S6618" t="str">
        <f t="shared" si="414"/>
        <v>MTA1</v>
      </c>
      <c r="T6618" t="str">
        <f t="shared" si="415"/>
        <v>MTA1</v>
      </c>
    </row>
    <row r="6619" spans="1:20" x14ac:dyDescent="0.2">
      <c r="A6619" s="1" t="s">
        <v>26256</v>
      </c>
      <c r="B6619" s="1" t="s">
        <v>26257</v>
      </c>
      <c r="C6619" s="1" t="s">
        <v>26258</v>
      </c>
      <c r="D6619">
        <v>237</v>
      </c>
      <c r="E6619">
        <v>58</v>
      </c>
      <c r="F6619" s="1" t="s">
        <v>17</v>
      </c>
      <c r="G6619">
        <v>18647.599999999999</v>
      </c>
      <c r="H6619">
        <v>13162.6</v>
      </c>
      <c r="I6619">
        <v>21777.599999999999</v>
      </c>
      <c r="J6619">
        <v>15840.8</v>
      </c>
      <c r="K6619">
        <v>20212.599999999999</v>
      </c>
      <c r="L6619">
        <v>14501.7</v>
      </c>
      <c r="M6619">
        <v>0.71745841700000001</v>
      </c>
      <c r="N6619" s="1" t="s">
        <v>26259</v>
      </c>
      <c r="P6619" t="str">
        <f>protein_quant_14853[[#This Row],[Description]]</f>
        <v xml:space="preserve"> ELKS/Rab6-interacting/CAST family member 1 OS=Homo sapiens GN=ERC1 PE=1 SV=1</v>
      </c>
      <c r="Q6619">
        <f t="shared" si="412"/>
        <v>61</v>
      </c>
      <c r="R6619">
        <f t="shared" si="413"/>
        <v>68</v>
      </c>
      <c r="S6619" t="str">
        <f t="shared" si="414"/>
        <v>ERC1</v>
      </c>
      <c r="T6619" t="str">
        <f t="shared" si="415"/>
        <v>ERC1</v>
      </c>
    </row>
    <row r="6620" spans="1:20" x14ac:dyDescent="0.2">
      <c r="A6620" s="1" t="s">
        <v>26260</v>
      </c>
      <c r="B6620" s="1" t="s">
        <v>26261</v>
      </c>
      <c r="C6620" s="1" t="s">
        <v>26262</v>
      </c>
      <c r="D6620">
        <v>826</v>
      </c>
      <c r="E6620">
        <v>20</v>
      </c>
      <c r="F6620" s="1" t="s">
        <v>17</v>
      </c>
      <c r="G6620">
        <v>5904.92</v>
      </c>
      <c r="H6620">
        <v>3973.87</v>
      </c>
      <c r="I6620">
        <v>6849.93</v>
      </c>
      <c r="J6620">
        <v>5176.8900000000003</v>
      </c>
      <c r="K6620">
        <v>6377.4250000000002</v>
      </c>
      <c r="L6620">
        <v>4575.38</v>
      </c>
      <c r="M6620">
        <v>0.71743376000000003</v>
      </c>
      <c r="N6620" s="1" t="s">
        <v>26263</v>
      </c>
      <c r="P6620" t="str">
        <f>protein_quant_14853[[#This Row],[Description]]</f>
        <v xml:space="preserve"> Activating transcription factor 7-interacting protein 1 OS=Homo sapiens GN=ATF7IP PE=1 SV=3</v>
      </c>
      <c r="Q6620">
        <f t="shared" si="412"/>
        <v>74</v>
      </c>
      <c r="R6620">
        <f t="shared" si="413"/>
        <v>83</v>
      </c>
      <c r="S6620" t="str">
        <f t="shared" si="414"/>
        <v>ATF7IP</v>
      </c>
      <c r="T6620" t="str">
        <f t="shared" si="415"/>
        <v>ATF7IP</v>
      </c>
    </row>
    <row r="6621" spans="1:20" x14ac:dyDescent="0.2">
      <c r="A6621" s="1" t="s">
        <v>26264</v>
      </c>
      <c r="B6621" s="1" t="s">
        <v>26265</v>
      </c>
      <c r="C6621" s="1" t="s">
        <v>26266</v>
      </c>
      <c r="D6621">
        <v>1975</v>
      </c>
      <c r="E6621">
        <v>15</v>
      </c>
      <c r="F6621" s="1" t="s">
        <v>17</v>
      </c>
      <c r="G6621">
        <v>3773.52</v>
      </c>
      <c r="H6621">
        <v>2765.98</v>
      </c>
      <c r="I6621">
        <v>4416.75</v>
      </c>
      <c r="J6621">
        <v>3109.94</v>
      </c>
      <c r="K6621">
        <v>4095.1350000000002</v>
      </c>
      <c r="L6621">
        <v>2937.96</v>
      </c>
      <c r="M6621">
        <v>0.71742689800000004</v>
      </c>
      <c r="N6621" s="1" t="s">
        <v>26267</v>
      </c>
      <c r="P6621" t="str">
        <f>protein_quant_14853[[#This Row],[Description]]</f>
        <v xml:space="preserve"> E3 ubiquitin-protein ligase UHRF1 OS=Homo sapiens GN=UHRF1 PE=1 SV=1</v>
      </c>
      <c r="Q6621">
        <f t="shared" si="412"/>
        <v>52</v>
      </c>
      <c r="R6621">
        <f t="shared" si="413"/>
        <v>60</v>
      </c>
      <c r="S6621" t="str">
        <f t="shared" si="414"/>
        <v>UHRF1</v>
      </c>
      <c r="T6621" t="str">
        <f t="shared" si="415"/>
        <v>UHRF1</v>
      </c>
    </row>
    <row r="6622" spans="1:20" x14ac:dyDescent="0.2">
      <c r="A6622" s="1" t="s">
        <v>26268</v>
      </c>
      <c r="B6622" s="1" t="s">
        <v>20981</v>
      </c>
      <c r="C6622" s="1" t="s">
        <v>26269</v>
      </c>
      <c r="D6622">
        <v>1389</v>
      </c>
      <c r="E6622">
        <v>5</v>
      </c>
      <c r="F6622" s="1" t="s">
        <v>17</v>
      </c>
      <c r="G6622">
        <v>2644.2</v>
      </c>
      <c r="H6622">
        <v>2067.21</v>
      </c>
      <c r="I6622">
        <v>3310.08</v>
      </c>
      <c r="J6622">
        <v>2204.48</v>
      </c>
      <c r="K6622">
        <v>2977.14</v>
      </c>
      <c r="L6622">
        <v>2135.8449999999998</v>
      </c>
      <c r="M6622">
        <v>0.71741503600000001</v>
      </c>
      <c r="N6622" s="1" t="s">
        <v>26270</v>
      </c>
      <c r="P6622" t="str">
        <f>protein_quant_14853[[#This Row],[Description]]</f>
        <v xml:space="preserve"> Heterogeneous nuclear ribonucleoprotein R OS=Homo sapiens GN=HNRNPR PE=1 SV=1</v>
      </c>
      <c r="Q6622">
        <f t="shared" si="412"/>
        <v>60</v>
      </c>
      <c r="R6622">
        <f t="shared" si="413"/>
        <v>69</v>
      </c>
      <c r="S6622" t="str">
        <f t="shared" si="414"/>
        <v>HNRNPR</v>
      </c>
      <c r="T6622" t="str">
        <f t="shared" si="415"/>
        <v>HNRNPR</v>
      </c>
    </row>
    <row r="6623" spans="1:20" x14ac:dyDescent="0.2">
      <c r="A6623" s="1" t="s">
        <v>26271</v>
      </c>
      <c r="B6623" s="1" t="s">
        <v>26272</v>
      </c>
      <c r="C6623" s="1" t="s">
        <v>26273</v>
      </c>
      <c r="D6623">
        <v>6997</v>
      </c>
      <c r="E6623">
        <v>3</v>
      </c>
      <c r="F6623" s="1" t="s">
        <v>17</v>
      </c>
      <c r="G6623">
        <v>575.55700000000002</v>
      </c>
      <c r="H6623">
        <v>420.83199999999999</v>
      </c>
      <c r="I6623">
        <v>687.45699999999999</v>
      </c>
      <c r="J6623">
        <v>485.084</v>
      </c>
      <c r="K6623">
        <v>631.50699999999995</v>
      </c>
      <c r="L6623">
        <v>452.95800000000003</v>
      </c>
      <c r="M6623">
        <v>0.71726520800000004</v>
      </c>
      <c r="N6623" s="1" t="s">
        <v>26274</v>
      </c>
      <c r="P6623" t="str">
        <f>protein_quant_14853[[#This Row],[Description]]</f>
        <v xml:space="preserve"> Translocon-associated protein subunit gamma OS=Homo sapiens GN=SSR3 PE=1 SV=1</v>
      </c>
      <c r="Q6623">
        <f t="shared" si="412"/>
        <v>62</v>
      </c>
      <c r="R6623">
        <f t="shared" si="413"/>
        <v>69</v>
      </c>
      <c r="S6623" t="str">
        <f t="shared" si="414"/>
        <v>SSR3</v>
      </c>
      <c r="T6623" t="str">
        <f t="shared" si="415"/>
        <v>SSR3</v>
      </c>
    </row>
    <row r="6624" spans="1:20" x14ac:dyDescent="0.2">
      <c r="A6624" s="1" t="s">
        <v>26275</v>
      </c>
      <c r="B6624" s="1" t="s">
        <v>26276</v>
      </c>
      <c r="C6624" s="1" t="s">
        <v>26277</v>
      </c>
      <c r="D6624">
        <v>1209</v>
      </c>
      <c r="E6624">
        <v>9</v>
      </c>
      <c r="F6624" s="1" t="s">
        <v>17</v>
      </c>
      <c r="G6624">
        <v>2731.22</v>
      </c>
      <c r="H6624">
        <v>1796.28</v>
      </c>
      <c r="I6624">
        <v>3102.51</v>
      </c>
      <c r="J6624">
        <v>2387.56</v>
      </c>
      <c r="K6624">
        <v>2916.8649999999998</v>
      </c>
      <c r="L6624">
        <v>2091.92</v>
      </c>
      <c r="M6624">
        <v>0.71718094600000004</v>
      </c>
      <c r="N6624" s="1" t="s">
        <v>26278</v>
      </c>
      <c r="P6624" t="str">
        <f>protein_quant_14853[[#This Row],[Description]]</f>
        <v xml:space="preserve"> CXADR-like membrane protein OS=Homo sapiens GN=CLMP PE=1 SV=1</v>
      </c>
      <c r="Q6624">
        <f t="shared" si="412"/>
        <v>46</v>
      </c>
      <c r="R6624">
        <f t="shared" si="413"/>
        <v>53</v>
      </c>
      <c r="S6624" t="str">
        <f t="shared" si="414"/>
        <v>CLMP</v>
      </c>
      <c r="T6624" t="str">
        <f t="shared" si="415"/>
        <v>CLMP</v>
      </c>
    </row>
    <row r="6625" spans="1:20" x14ac:dyDescent="0.2">
      <c r="A6625" s="1" t="s">
        <v>26279</v>
      </c>
      <c r="B6625" s="1" t="s">
        <v>26280</v>
      </c>
      <c r="C6625" s="1" t="s">
        <v>26281</v>
      </c>
      <c r="D6625">
        <v>187</v>
      </c>
      <c r="E6625">
        <v>42</v>
      </c>
      <c r="F6625" s="1" t="s">
        <v>17</v>
      </c>
      <c r="G6625">
        <v>15227.2</v>
      </c>
      <c r="H6625">
        <v>10965.3</v>
      </c>
      <c r="I6625">
        <v>17608.599999999999</v>
      </c>
      <c r="J6625">
        <v>12575.6</v>
      </c>
      <c r="K6625">
        <v>16417.900000000001</v>
      </c>
      <c r="L6625">
        <v>11770.45</v>
      </c>
      <c r="M6625">
        <v>0.71692786500000005</v>
      </c>
      <c r="N6625" s="1" t="s">
        <v>26282</v>
      </c>
      <c r="P6625" t="str">
        <f>protein_quant_14853[[#This Row],[Description]]</f>
        <v xml:space="preserve"> Polypeptide N-acetylgalactosaminyltransferase 2 OS=Homo sapiens GN=GALNT2 PE=1 SV=1</v>
      </c>
      <c r="Q6625">
        <f t="shared" si="412"/>
        <v>66</v>
      </c>
      <c r="R6625">
        <f t="shared" si="413"/>
        <v>75</v>
      </c>
      <c r="S6625" t="str">
        <f t="shared" si="414"/>
        <v>GALNT2</v>
      </c>
      <c r="T6625" t="str">
        <f t="shared" si="415"/>
        <v>GALNT2</v>
      </c>
    </row>
    <row r="6626" spans="1:20" x14ac:dyDescent="0.2">
      <c r="A6626" s="1" t="s">
        <v>26283</v>
      </c>
      <c r="B6626" s="1" t="s">
        <v>26284</v>
      </c>
      <c r="C6626" s="1" t="s">
        <v>26285</v>
      </c>
      <c r="D6626">
        <v>81</v>
      </c>
      <c r="E6626">
        <v>44</v>
      </c>
      <c r="F6626" s="1" t="s">
        <v>17</v>
      </c>
      <c r="G6626">
        <v>11580.3</v>
      </c>
      <c r="H6626">
        <v>7951.79</v>
      </c>
      <c r="I6626">
        <v>13091.8</v>
      </c>
      <c r="J6626">
        <v>9736.2900000000009</v>
      </c>
      <c r="K6626">
        <v>12336.05</v>
      </c>
      <c r="L6626">
        <v>8844.0400000000009</v>
      </c>
      <c r="M6626">
        <v>0.71692640699999999</v>
      </c>
      <c r="N6626" s="1" t="s">
        <v>26286</v>
      </c>
      <c r="P6626" t="str">
        <f>protein_quant_14853[[#This Row],[Description]]</f>
        <v xml:space="preserve"> Agrin OS=Homo sapiens GN=AGRN PE=1 SV=4</v>
      </c>
      <c r="Q6626">
        <f t="shared" si="412"/>
        <v>24</v>
      </c>
      <c r="R6626">
        <f t="shared" si="413"/>
        <v>31</v>
      </c>
      <c r="S6626" t="str">
        <f t="shared" si="414"/>
        <v>AGRN</v>
      </c>
      <c r="T6626" t="str">
        <f t="shared" si="415"/>
        <v>AGRN</v>
      </c>
    </row>
    <row r="6627" spans="1:20" x14ac:dyDescent="0.2">
      <c r="A6627" s="1" t="s">
        <v>26287</v>
      </c>
      <c r="B6627" s="1" t="s">
        <v>26288</v>
      </c>
      <c r="C6627" s="1" t="s">
        <v>26289</v>
      </c>
      <c r="D6627">
        <v>6066</v>
      </c>
      <c r="E6627">
        <v>3</v>
      </c>
      <c r="F6627" s="1" t="s">
        <v>17</v>
      </c>
      <c r="G6627">
        <v>318.19299999999998</v>
      </c>
      <c r="H6627">
        <v>214.756</v>
      </c>
      <c r="I6627">
        <v>352.43</v>
      </c>
      <c r="J6627">
        <v>265.97500000000002</v>
      </c>
      <c r="K6627">
        <v>335.31150000000002</v>
      </c>
      <c r="L6627">
        <v>240.3655</v>
      </c>
      <c r="M6627">
        <v>0.71684239900000002</v>
      </c>
      <c r="N6627" s="1" t="s">
        <v>26290</v>
      </c>
      <c r="P6627" t="str">
        <f>protein_quant_14853[[#This Row],[Description]]</f>
        <v xml:space="preserve"> Mitochondrial ubiquitin ligase activator of NFKB 1 OS=Homo sapiens GN=MUL1 PE=1 SV=1</v>
      </c>
      <c r="Q6627">
        <f t="shared" si="412"/>
        <v>69</v>
      </c>
      <c r="R6627">
        <f t="shared" si="413"/>
        <v>76</v>
      </c>
      <c r="S6627" t="str">
        <f t="shared" si="414"/>
        <v>MUL1</v>
      </c>
      <c r="T6627" t="str">
        <f t="shared" si="415"/>
        <v>MUL1</v>
      </c>
    </row>
    <row r="6628" spans="1:20" x14ac:dyDescent="0.2">
      <c r="A6628" s="1" t="s">
        <v>26291</v>
      </c>
      <c r="B6628" s="1" t="s">
        <v>26292</v>
      </c>
      <c r="C6628" s="1" t="s">
        <v>26293</v>
      </c>
      <c r="D6628">
        <v>4086</v>
      </c>
      <c r="E6628">
        <v>21</v>
      </c>
      <c r="F6628" s="1" t="s">
        <v>17</v>
      </c>
      <c r="G6628">
        <v>9039.08</v>
      </c>
      <c r="H6628">
        <v>6583.75</v>
      </c>
      <c r="I6628">
        <v>10830.9</v>
      </c>
      <c r="J6628">
        <v>7658.99</v>
      </c>
      <c r="K6628">
        <v>9934.99</v>
      </c>
      <c r="L6628">
        <v>7121.37</v>
      </c>
      <c r="M6628">
        <v>0.71679689700000004</v>
      </c>
      <c r="N6628" s="1" t="s">
        <v>26294</v>
      </c>
      <c r="P6628" t="str">
        <f>protein_quant_14853[[#This Row],[Description]]</f>
        <v xml:space="preserve"> Beta-catenin-like protein 1 OS=Homo sapiens GN=CTNNBL1 PE=1 SV=1</v>
      </c>
      <c r="Q6628">
        <f t="shared" si="412"/>
        <v>46</v>
      </c>
      <c r="R6628">
        <f t="shared" si="413"/>
        <v>56</v>
      </c>
      <c r="S6628" t="str">
        <f t="shared" si="414"/>
        <v>CTNNBL1</v>
      </c>
      <c r="T6628" t="str">
        <f t="shared" si="415"/>
        <v>CTNNBL1</v>
      </c>
    </row>
    <row r="6629" spans="1:20" x14ac:dyDescent="0.2">
      <c r="A6629" s="1" t="s">
        <v>26295</v>
      </c>
      <c r="B6629" s="1" t="s">
        <v>26296</v>
      </c>
      <c r="C6629" s="1" t="s">
        <v>26297</v>
      </c>
      <c r="D6629">
        <v>3394</v>
      </c>
      <c r="E6629">
        <v>7</v>
      </c>
      <c r="F6629" s="1" t="s">
        <v>17</v>
      </c>
      <c r="G6629">
        <v>1845.71</v>
      </c>
      <c r="H6629">
        <v>1065.94</v>
      </c>
      <c r="I6629">
        <v>1987.82</v>
      </c>
      <c r="J6629">
        <v>1681.63</v>
      </c>
      <c r="K6629">
        <v>1916.7650000000001</v>
      </c>
      <c r="L6629">
        <v>1373.7850000000001</v>
      </c>
      <c r="M6629">
        <v>0.71672062000000003</v>
      </c>
      <c r="N6629" s="1" t="s">
        <v>26298</v>
      </c>
      <c r="P6629" t="str">
        <f>protein_quant_14853[[#This Row],[Description]]</f>
        <v xml:space="preserve"> Phosducin-like protein OS=Homo sapiens GN=PDCL PE=1 SV=3</v>
      </c>
      <c r="Q6629">
        <f t="shared" si="412"/>
        <v>41</v>
      </c>
      <c r="R6629">
        <f t="shared" si="413"/>
        <v>48</v>
      </c>
      <c r="S6629" t="str">
        <f t="shared" si="414"/>
        <v>PDCL</v>
      </c>
      <c r="T6629" t="str">
        <f t="shared" si="415"/>
        <v>PDCL</v>
      </c>
    </row>
    <row r="6630" spans="1:20" x14ac:dyDescent="0.2">
      <c r="A6630" s="1" t="s">
        <v>26299</v>
      </c>
      <c r="B6630" s="1" t="s">
        <v>26300</v>
      </c>
      <c r="C6630" s="1" t="s">
        <v>26301</v>
      </c>
      <c r="D6630">
        <v>576</v>
      </c>
      <c r="E6630">
        <v>42</v>
      </c>
      <c r="F6630" s="1" t="s">
        <v>17</v>
      </c>
      <c r="G6630">
        <v>11116.2</v>
      </c>
      <c r="H6630">
        <v>6759.61</v>
      </c>
      <c r="I6630">
        <v>12349</v>
      </c>
      <c r="J6630">
        <v>10055.799999999999</v>
      </c>
      <c r="K6630">
        <v>11732.6</v>
      </c>
      <c r="L6630">
        <v>8407.7049999999999</v>
      </c>
      <c r="M6630">
        <v>0.71661055500000004</v>
      </c>
      <c r="N6630" s="1" t="s">
        <v>26302</v>
      </c>
      <c r="P6630" t="str">
        <f>protein_quant_14853[[#This Row],[Description]]</f>
        <v xml:space="preserve"> Flotillin-1 OS=Homo sapiens GN=FLOT1 PE=1 SV=3</v>
      </c>
      <c r="Q6630">
        <f t="shared" si="412"/>
        <v>30</v>
      </c>
      <c r="R6630">
        <f t="shared" si="413"/>
        <v>38</v>
      </c>
      <c r="S6630" t="str">
        <f t="shared" si="414"/>
        <v>FLOT1</v>
      </c>
      <c r="T6630" t="str">
        <f t="shared" si="415"/>
        <v>FLOT1</v>
      </c>
    </row>
    <row r="6631" spans="1:20" x14ac:dyDescent="0.2">
      <c r="A6631" s="1" t="s">
        <v>26303</v>
      </c>
      <c r="B6631" s="1" t="s">
        <v>26304</v>
      </c>
      <c r="C6631" s="1" t="s">
        <v>26305</v>
      </c>
      <c r="D6631">
        <v>1614</v>
      </c>
      <c r="E6631">
        <v>16</v>
      </c>
      <c r="F6631" s="1" t="s">
        <v>17</v>
      </c>
      <c r="G6631">
        <v>3812.49</v>
      </c>
      <c r="H6631">
        <v>2339.65</v>
      </c>
      <c r="I6631">
        <v>4225.91</v>
      </c>
      <c r="J6631">
        <v>3420.56</v>
      </c>
      <c r="K6631">
        <v>4019.2</v>
      </c>
      <c r="L6631">
        <v>2880.105</v>
      </c>
      <c r="M6631">
        <v>0.716586634</v>
      </c>
      <c r="N6631" s="1" t="s">
        <v>26306</v>
      </c>
      <c r="P6631" t="str">
        <f>protein_quant_14853[[#This Row],[Description]]</f>
        <v xml:space="preserve"> Isoform 2 of Double-stranded RNA-binding protein Staufen homolog 2 OS=Homo sapiens GN=STAU2</v>
      </c>
      <c r="Q6631">
        <f t="shared" si="412"/>
        <v>85</v>
      </c>
      <c r="R6631">
        <f t="shared" si="413"/>
        <v>93</v>
      </c>
      <c r="S6631" t="str">
        <f t="shared" si="414"/>
        <v>STAU2</v>
      </c>
      <c r="T6631" t="str">
        <f t="shared" si="415"/>
        <v>STAU2</v>
      </c>
    </row>
    <row r="6632" spans="1:20" x14ac:dyDescent="0.2">
      <c r="A6632" s="1" t="s">
        <v>26307</v>
      </c>
      <c r="B6632" s="1" t="s">
        <v>26308</v>
      </c>
      <c r="C6632" s="1" t="s">
        <v>26309</v>
      </c>
      <c r="D6632">
        <v>7348</v>
      </c>
      <c r="E6632">
        <v>2</v>
      </c>
      <c r="F6632" s="1" t="s">
        <v>17</v>
      </c>
      <c r="G6632">
        <v>221.69800000000001</v>
      </c>
      <c r="H6632">
        <v>93.5274</v>
      </c>
      <c r="I6632">
        <v>231.59</v>
      </c>
      <c r="J6632">
        <v>231.28200000000001</v>
      </c>
      <c r="K6632">
        <v>226.64400000000001</v>
      </c>
      <c r="L6632">
        <v>162.40469999999999</v>
      </c>
      <c r="M6632">
        <v>0.71656297999999996</v>
      </c>
      <c r="N6632" s="1" t="s">
        <v>26310</v>
      </c>
      <c r="P6632" t="str">
        <f>protein_quant_14853[[#This Row],[Description]]</f>
        <v xml:space="preserve"> Protein cornichon homolog OS=Homo sapiens GN=CNIH PE=1 SV=1</v>
      </c>
      <c r="Q6632">
        <f t="shared" si="412"/>
        <v>44</v>
      </c>
      <c r="R6632">
        <f t="shared" si="413"/>
        <v>51</v>
      </c>
      <c r="S6632" t="str">
        <f t="shared" si="414"/>
        <v>CNIH</v>
      </c>
      <c r="T6632" t="str">
        <f t="shared" si="415"/>
        <v>CNIH</v>
      </c>
    </row>
    <row r="6633" spans="1:20" x14ac:dyDescent="0.2">
      <c r="A6633" s="1" t="s">
        <v>26311</v>
      </c>
      <c r="B6633" s="1" t="s">
        <v>26312</v>
      </c>
      <c r="C6633" s="1" t="s">
        <v>26313</v>
      </c>
      <c r="D6633">
        <v>4954</v>
      </c>
      <c r="E6633">
        <v>2</v>
      </c>
      <c r="F6633" s="1" t="s">
        <v>17</v>
      </c>
      <c r="G6633">
        <v>745.62199999999996</v>
      </c>
      <c r="H6633">
        <v>312.18900000000002</v>
      </c>
      <c r="I6633">
        <v>656.51</v>
      </c>
      <c r="J6633">
        <v>692.279</v>
      </c>
      <c r="K6633">
        <v>701.06600000000003</v>
      </c>
      <c r="L6633">
        <v>502.23399999999998</v>
      </c>
      <c r="M6633">
        <v>0.71638618899999995</v>
      </c>
      <c r="N6633" s="1" t="s">
        <v>26314</v>
      </c>
      <c r="P6633" t="str">
        <f>protein_quant_14853[[#This Row],[Description]]</f>
        <v xml:space="preserve"> Syntaxin-17 OS=Homo sapiens GN=STX17 PE=1 SV=2</v>
      </c>
      <c r="Q6633">
        <f t="shared" si="412"/>
        <v>30</v>
      </c>
      <c r="R6633">
        <f t="shared" si="413"/>
        <v>38</v>
      </c>
      <c r="S6633" t="str">
        <f t="shared" si="414"/>
        <v>STX17</v>
      </c>
      <c r="T6633" t="str">
        <f t="shared" si="415"/>
        <v>STX17</v>
      </c>
    </row>
    <row r="6634" spans="1:20" x14ac:dyDescent="0.2">
      <c r="A6634" s="1" t="s">
        <v>26315</v>
      </c>
      <c r="B6634" s="1" t="s">
        <v>26316</v>
      </c>
      <c r="C6634" s="1" t="s">
        <v>26317</v>
      </c>
      <c r="D6634">
        <v>4207</v>
      </c>
      <c r="E6634">
        <v>4</v>
      </c>
      <c r="F6634" s="1" t="s">
        <v>17</v>
      </c>
      <c r="G6634">
        <v>798.57600000000002</v>
      </c>
      <c r="H6634">
        <v>500.67399999999998</v>
      </c>
      <c r="I6634">
        <v>913.76499999999999</v>
      </c>
      <c r="J6634">
        <v>725.86199999999997</v>
      </c>
      <c r="K6634">
        <v>856.17049999999995</v>
      </c>
      <c r="L6634">
        <v>613.26800000000003</v>
      </c>
      <c r="M6634">
        <v>0.71629190700000001</v>
      </c>
      <c r="N6634" s="1" t="s">
        <v>26318</v>
      </c>
      <c r="P6634" t="str">
        <f>protein_quant_14853[[#This Row],[Description]]</f>
        <v xml:space="preserve"> Dihydroxyacetone phosphate acyltransferase OS=Homo sapiens GN=GNPAT PE=1 SV=1</v>
      </c>
      <c r="Q6634">
        <f t="shared" si="412"/>
        <v>61</v>
      </c>
      <c r="R6634">
        <f t="shared" si="413"/>
        <v>69</v>
      </c>
      <c r="S6634" t="str">
        <f t="shared" si="414"/>
        <v>GNPAT</v>
      </c>
      <c r="T6634" t="str">
        <f t="shared" si="415"/>
        <v>GNPAT</v>
      </c>
    </row>
    <row r="6635" spans="1:20" x14ac:dyDescent="0.2">
      <c r="A6635" s="1" t="s">
        <v>26319</v>
      </c>
      <c r="B6635" s="1" t="s">
        <v>26320</v>
      </c>
      <c r="C6635" s="1" t="s">
        <v>26321</v>
      </c>
      <c r="D6635">
        <v>5581</v>
      </c>
      <c r="E6635">
        <v>2</v>
      </c>
      <c r="F6635" s="1" t="s">
        <v>17</v>
      </c>
      <c r="G6635">
        <v>461.404</v>
      </c>
      <c r="H6635">
        <v>217.14099999999999</v>
      </c>
      <c r="I6635">
        <v>527.75</v>
      </c>
      <c r="J6635">
        <v>491.13299999999998</v>
      </c>
      <c r="K6635">
        <v>494.577</v>
      </c>
      <c r="L6635">
        <v>354.137</v>
      </c>
      <c r="M6635">
        <v>0.71604017200000003</v>
      </c>
      <c r="N6635" s="1" t="s">
        <v>26322</v>
      </c>
      <c r="P6635" t="str">
        <f>protein_quant_14853[[#This Row],[Description]]</f>
        <v xml:space="preserve"> Transmembrane protein 206 OS=Homo sapiens GN=TMEM206 PE=1 SV=1</v>
      </c>
      <c r="Q6635">
        <f t="shared" si="412"/>
        <v>44</v>
      </c>
      <c r="R6635">
        <f t="shared" si="413"/>
        <v>54</v>
      </c>
      <c r="S6635" t="str">
        <f t="shared" si="414"/>
        <v>TMEM206</v>
      </c>
      <c r="T6635" t="str">
        <f t="shared" si="415"/>
        <v>TMEM206</v>
      </c>
    </row>
    <row r="6636" spans="1:20" x14ac:dyDescent="0.2">
      <c r="A6636" s="1" t="s">
        <v>26323</v>
      </c>
      <c r="B6636" s="1" t="s">
        <v>26324</v>
      </c>
      <c r="C6636" s="1" t="s">
        <v>26325</v>
      </c>
      <c r="D6636">
        <v>3094</v>
      </c>
      <c r="E6636">
        <v>26</v>
      </c>
      <c r="F6636" s="1" t="s">
        <v>17</v>
      </c>
      <c r="G6636">
        <v>7386.56</v>
      </c>
      <c r="H6636">
        <v>5170.3500000000004</v>
      </c>
      <c r="I6636">
        <v>8721.2099999999991</v>
      </c>
      <c r="J6636">
        <v>6360.03</v>
      </c>
      <c r="K6636">
        <v>8053.8850000000002</v>
      </c>
      <c r="L6636">
        <v>5765.19</v>
      </c>
      <c r="M6636">
        <v>0.71582720600000005</v>
      </c>
      <c r="N6636" s="1" t="s">
        <v>26326</v>
      </c>
      <c r="P6636" t="str">
        <f>protein_quant_14853[[#This Row],[Description]]</f>
        <v xml:space="preserve"> Isoform 2 of Telomere-associated protein RIF1 OS=Homo sapiens GN=RIF1</v>
      </c>
      <c r="Q6636">
        <f t="shared" si="412"/>
        <v>64</v>
      </c>
      <c r="R6636">
        <f t="shared" si="413"/>
        <v>71</v>
      </c>
      <c r="S6636" t="str">
        <f t="shared" si="414"/>
        <v>RIF1</v>
      </c>
      <c r="T6636" t="str">
        <f t="shared" si="415"/>
        <v>RIF1</v>
      </c>
    </row>
    <row r="6637" spans="1:20" x14ac:dyDescent="0.2">
      <c r="A6637" s="1" t="s">
        <v>26327</v>
      </c>
      <c r="B6637" s="1" t="s">
        <v>26328</v>
      </c>
      <c r="C6637" s="1" t="s">
        <v>26329</v>
      </c>
      <c r="D6637">
        <v>110</v>
      </c>
      <c r="E6637">
        <v>3</v>
      </c>
      <c r="F6637" s="1" t="s">
        <v>17</v>
      </c>
      <c r="G6637">
        <v>960.21500000000003</v>
      </c>
      <c r="H6637">
        <v>747.33</v>
      </c>
      <c r="I6637">
        <v>1203.1199999999999</v>
      </c>
      <c r="J6637">
        <v>801.04100000000005</v>
      </c>
      <c r="K6637">
        <v>1081.6675</v>
      </c>
      <c r="L6637">
        <v>774.18550000000005</v>
      </c>
      <c r="M6637">
        <v>0.71573334700000002</v>
      </c>
      <c r="N6637" s="1" t="s">
        <v>26330</v>
      </c>
      <c r="P6637" t="str">
        <f>protein_quant_14853[[#This Row],[Description]]</f>
        <v xml:space="preserve"> Plexin-A3 OS=Homo sapiens GN=PLXNA3 PE=1 SV=2</v>
      </c>
      <c r="Q6637">
        <f t="shared" si="412"/>
        <v>28</v>
      </c>
      <c r="R6637">
        <f t="shared" si="413"/>
        <v>37</v>
      </c>
      <c r="S6637" t="str">
        <f t="shared" si="414"/>
        <v>PLXNA3</v>
      </c>
      <c r="T6637" t="str">
        <f t="shared" si="415"/>
        <v>PLXNA3</v>
      </c>
    </row>
    <row r="6638" spans="1:20" x14ac:dyDescent="0.2">
      <c r="A6638" s="1" t="s">
        <v>26331</v>
      </c>
      <c r="B6638" s="1" t="s">
        <v>26332</v>
      </c>
      <c r="C6638" s="1" t="s">
        <v>26333</v>
      </c>
      <c r="D6638">
        <v>2732</v>
      </c>
      <c r="E6638">
        <v>2</v>
      </c>
      <c r="F6638" s="1" t="s">
        <v>17</v>
      </c>
      <c r="G6638">
        <v>208.065</v>
      </c>
      <c r="H6638">
        <v>160.869</v>
      </c>
      <c r="I6638">
        <v>254.80199999999999</v>
      </c>
      <c r="J6638">
        <v>170.24799999999999</v>
      </c>
      <c r="K6638">
        <v>231.43350000000001</v>
      </c>
      <c r="L6638">
        <v>165.55850000000001</v>
      </c>
      <c r="M6638">
        <v>0.71536100000000002</v>
      </c>
      <c r="N6638" s="1" t="s">
        <v>26334</v>
      </c>
      <c r="P6638" t="str">
        <f>protein_quant_14853[[#This Row],[Description]]</f>
        <v xml:space="preserve"> Isoform 3 of Voltage-dependent calcium channel subunit alpha-2/delta-1 OS=Homo sapiens GN=CACNA2D1</v>
      </c>
      <c r="Q6638">
        <f t="shared" si="412"/>
        <v>89</v>
      </c>
      <c r="R6638">
        <f t="shared" si="413"/>
        <v>100</v>
      </c>
      <c r="S6638" t="str">
        <f t="shared" si="414"/>
        <v>CACNA2D1</v>
      </c>
      <c r="T6638" t="str">
        <f t="shared" si="415"/>
        <v>CACNA2D1</v>
      </c>
    </row>
    <row r="6639" spans="1:20" x14ac:dyDescent="0.2">
      <c r="A6639" s="1" t="s">
        <v>26335</v>
      </c>
      <c r="B6639" s="1" t="s">
        <v>26336</v>
      </c>
      <c r="C6639" s="1" t="s">
        <v>26337</v>
      </c>
      <c r="D6639">
        <v>2260</v>
      </c>
      <c r="E6639">
        <v>9</v>
      </c>
      <c r="F6639" s="1" t="s">
        <v>17</v>
      </c>
      <c r="G6639">
        <v>2677.01</v>
      </c>
      <c r="H6639">
        <v>1840.36</v>
      </c>
      <c r="I6639">
        <v>2966.82</v>
      </c>
      <c r="J6639">
        <v>2196.81</v>
      </c>
      <c r="K6639">
        <v>2821.915</v>
      </c>
      <c r="L6639">
        <v>2018.585</v>
      </c>
      <c r="M6639">
        <v>0.71532452300000005</v>
      </c>
      <c r="N6639" s="1" t="s">
        <v>26338</v>
      </c>
      <c r="P6639" t="str">
        <f>protein_quant_14853[[#This Row],[Description]]</f>
        <v xml:space="preserve"> Vasorin OS=Homo sapiens GN=VASN PE=1 SV=1</v>
      </c>
      <c r="Q6639">
        <f t="shared" si="412"/>
        <v>26</v>
      </c>
      <c r="R6639">
        <f t="shared" si="413"/>
        <v>33</v>
      </c>
      <c r="S6639" t="str">
        <f t="shared" si="414"/>
        <v>VASN</v>
      </c>
      <c r="T6639" t="str">
        <f t="shared" si="415"/>
        <v>VASN</v>
      </c>
    </row>
    <row r="6640" spans="1:20" x14ac:dyDescent="0.2">
      <c r="A6640" s="1" t="s">
        <v>26339</v>
      </c>
      <c r="B6640" s="1" t="s">
        <v>26340</v>
      </c>
      <c r="C6640" s="1" t="s">
        <v>26341</v>
      </c>
      <c r="D6640">
        <v>6593</v>
      </c>
      <c r="E6640">
        <v>11</v>
      </c>
      <c r="F6640" s="1" t="s">
        <v>17</v>
      </c>
      <c r="G6640">
        <v>3464.56</v>
      </c>
      <c r="H6640">
        <v>1767.4</v>
      </c>
      <c r="I6640">
        <v>3770.56</v>
      </c>
      <c r="J6640">
        <v>3407.13</v>
      </c>
      <c r="K6640">
        <v>3617.56</v>
      </c>
      <c r="L6640">
        <v>2587.2649999999999</v>
      </c>
      <c r="M6640">
        <v>0.71519615400000003</v>
      </c>
      <c r="N6640" s="1" t="s">
        <v>26342</v>
      </c>
      <c r="P6640" t="str">
        <f>protein_quant_14853[[#This Row],[Description]]</f>
        <v xml:space="preserve"> High mobility group protein 20A OS=Homo sapiens GN=HMG20A PE=1 SV=1</v>
      </c>
      <c r="Q6640">
        <f t="shared" si="412"/>
        <v>50</v>
      </c>
      <c r="R6640">
        <f t="shared" si="413"/>
        <v>59</v>
      </c>
      <c r="S6640" t="str">
        <f t="shared" si="414"/>
        <v>HMG20A</v>
      </c>
      <c r="T6640" t="str">
        <f t="shared" si="415"/>
        <v>HMG20A</v>
      </c>
    </row>
    <row r="6641" spans="1:20" x14ac:dyDescent="0.2">
      <c r="A6641" s="1" t="s">
        <v>26343</v>
      </c>
      <c r="B6641" s="1" t="s">
        <v>26344</v>
      </c>
      <c r="C6641" s="1" t="s">
        <v>26345</v>
      </c>
      <c r="D6641">
        <v>852</v>
      </c>
      <c r="E6641">
        <v>16</v>
      </c>
      <c r="F6641" s="1" t="s">
        <v>17</v>
      </c>
      <c r="G6641">
        <v>6127.02</v>
      </c>
      <c r="H6641">
        <v>4213.59</v>
      </c>
      <c r="I6641">
        <v>7093.19</v>
      </c>
      <c r="J6641">
        <v>5241.2299999999996</v>
      </c>
      <c r="K6641">
        <v>6610.1049999999996</v>
      </c>
      <c r="L6641">
        <v>4727.41</v>
      </c>
      <c r="M6641">
        <v>0.71517925999999998</v>
      </c>
      <c r="N6641" s="1" t="s">
        <v>26346</v>
      </c>
      <c r="P6641" t="str">
        <f>protein_quant_14853[[#This Row],[Description]]</f>
        <v xml:space="preserve"> Isoform 2 of EGF-containing fibulin-like extracellular matrix protein 1 OS=Homo sapiens GN=EFEMP1</v>
      </c>
      <c r="Q6641">
        <f t="shared" si="412"/>
        <v>90</v>
      </c>
      <c r="R6641">
        <f t="shared" si="413"/>
        <v>99</v>
      </c>
      <c r="S6641" t="str">
        <f t="shared" si="414"/>
        <v>EFEMP1</v>
      </c>
      <c r="T6641" t="str">
        <f t="shared" si="415"/>
        <v>EFEMP1</v>
      </c>
    </row>
    <row r="6642" spans="1:20" x14ac:dyDescent="0.2">
      <c r="A6642" s="1" t="s">
        <v>26347</v>
      </c>
      <c r="B6642" s="1" t="s">
        <v>26348</v>
      </c>
      <c r="C6642" s="1" t="s">
        <v>26349</v>
      </c>
      <c r="D6642">
        <v>781</v>
      </c>
      <c r="E6642">
        <v>30</v>
      </c>
      <c r="F6642" s="1" t="s">
        <v>17</v>
      </c>
      <c r="G6642">
        <v>7601.34</v>
      </c>
      <c r="H6642">
        <v>4836.09</v>
      </c>
      <c r="I6642">
        <v>8690.7800000000007</v>
      </c>
      <c r="J6642">
        <v>6814.02</v>
      </c>
      <c r="K6642">
        <v>8146.06</v>
      </c>
      <c r="L6642">
        <v>5825.0550000000003</v>
      </c>
      <c r="M6642">
        <v>0.71507636799999996</v>
      </c>
      <c r="N6642" s="1" t="s">
        <v>26350</v>
      </c>
      <c r="P6642" t="str">
        <f>protein_quant_14853[[#This Row],[Description]]</f>
        <v xml:space="preserve"> Poly [ADP-ribose] polymerase 4 OS=Homo sapiens GN=PARP4 PE=1 SV=3</v>
      </c>
      <c r="Q6642">
        <f t="shared" si="412"/>
        <v>49</v>
      </c>
      <c r="R6642">
        <f t="shared" si="413"/>
        <v>57</v>
      </c>
      <c r="S6642" t="str">
        <f t="shared" si="414"/>
        <v>PARP4</v>
      </c>
      <c r="T6642" t="str">
        <f t="shared" si="415"/>
        <v>PARP4</v>
      </c>
    </row>
    <row r="6643" spans="1:20" x14ac:dyDescent="0.2">
      <c r="A6643" s="1" t="s">
        <v>26351</v>
      </c>
      <c r="B6643" s="1" t="s">
        <v>26352</v>
      </c>
      <c r="C6643" s="1" t="s">
        <v>26353</v>
      </c>
      <c r="D6643">
        <v>1010</v>
      </c>
      <c r="E6643">
        <v>13</v>
      </c>
      <c r="F6643" s="1" t="s">
        <v>17</v>
      </c>
      <c r="G6643">
        <v>3064.15</v>
      </c>
      <c r="H6643">
        <v>1741.7</v>
      </c>
      <c r="I6643">
        <v>3314.94</v>
      </c>
      <c r="J6643">
        <v>2819.29</v>
      </c>
      <c r="K6643">
        <v>3189.5450000000001</v>
      </c>
      <c r="L6643">
        <v>2280.4949999999999</v>
      </c>
      <c r="M6643">
        <v>0.71499069599999998</v>
      </c>
      <c r="N6643" s="1" t="s">
        <v>26354</v>
      </c>
      <c r="P6643" t="str">
        <f>protein_quant_14853[[#This Row],[Description]]</f>
        <v xml:space="preserve"> Putative RNA-binding protein 15B OS=Homo sapiens GN=RBM15B PE=1 SV=3</v>
      </c>
      <c r="Q6643">
        <f t="shared" si="412"/>
        <v>51</v>
      </c>
      <c r="R6643">
        <f t="shared" si="413"/>
        <v>60</v>
      </c>
      <c r="S6643" t="str">
        <f t="shared" si="414"/>
        <v>RBM15B</v>
      </c>
      <c r="T6643" t="str">
        <f t="shared" si="415"/>
        <v>RBM15B</v>
      </c>
    </row>
    <row r="6644" spans="1:20" x14ac:dyDescent="0.2">
      <c r="A6644" s="1" t="s">
        <v>26355</v>
      </c>
      <c r="B6644" s="1" t="s">
        <v>4163</v>
      </c>
      <c r="C6644" s="1" t="s">
        <v>4164</v>
      </c>
      <c r="D6644">
        <v>1672</v>
      </c>
      <c r="E6644">
        <v>6</v>
      </c>
      <c r="F6644" s="1" t="s">
        <v>17</v>
      </c>
      <c r="G6644">
        <v>809.79300000000001</v>
      </c>
      <c r="H6644">
        <v>448.27699999999999</v>
      </c>
      <c r="I6644">
        <v>844.38499999999999</v>
      </c>
      <c r="J6644">
        <v>733.61199999999997</v>
      </c>
      <c r="K6644">
        <v>827.08900000000006</v>
      </c>
      <c r="L6644">
        <v>590.94449999999995</v>
      </c>
      <c r="M6644">
        <v>0.71448719500000002</v>
      </c>
      <c r="N6644" s="1" t="s">
        <v>26356</v>
      </c>
      <c r="P6644" t="str">
        <f>protein_quant_14853[[#This Row],[Description]]</f>
        <v xml:space="preserve"> DNA methyltransferase 1-associated protein 1 OS=Homo sapiens GN=DMAP1 PE=1 SV=1</v>
      </c>
      <c r="Q6644">
        <f t="shared" si="412"/>
        <v>63</v>
      </c>
      <c r="R6644">
        <f t="shared" si="413"/>
        <v>71</v>
      </c>
      <c r="S6644" t="str">
        <f t="shared" si="414"/>
        <v>DMAP1</v>
      </c>
      <c r="T6644" t="str">
        <f t="shared" si="415"/>
        <v>DMAP1</v>
      </c>
    </row>
    <row r="6645" spans="1:20" x14ac:dyDescent="0.2">
      <c r="A6645" s="1" t="s">
        <v>26357</v>
      </c>
      <c r="B6645" s="1" t="s">
        <v>26358</v>
      </c>
      <c r="C6645" s="1" t="s">
        <v>26359</v>
      </c>
      <c r="D6645">
        <v>5959</v>
      </c>
      <c r="E6645">
        <v>5</v>
      </c>
      <c r="F6645" s="1" t="s">
        <v>17</v>
      </c>
      <c r="G6645">
        <v>3693.96</v>
      </c>
      <c r="H6645">
        <v>3022.44</v>
      </c>
      <c r="I6645">
        <v>4776.63</v>
      </c>
      <c r="J6645">
        <v>3024.49</v>
      </c>
      <c r="K6645">
        <v>4235.2950000000001</v>
      </c>
      <c r="L6645">
        <v>3023.4650000000001</v>
      </c>
      <c r="M6645">
        <v>0.71387353200000003</v>
      </c>
      <c r="N6645" s="1" t="s">
        <v>26360</v>
      </c>
      <c r="P6645" t="str">
        <f>protein_quant_14853[[#This Row],[Description]]</f>
        <v xml:space="preserve"> NADH dehydrogenase [ubiquinone] 1 beta subcomplex subunit 5, mitochondrial OS=Homo sapiens GN=NDUFB5 PE=1 SV=1</v>
      </c>
      <c r="Q6645">
        <f t="shared" si="412"/>
        <v>93</v>
      </c>
      <c r="R6645">
        <f t="shared" si="413"/>
        <v>102</v>
      </c>
      <c r="S6645" t="str">
        <f t="shared" si="414"/>
        <v>NDUFB5</v>
      </c>
      <c r="T6645" t="str">
        <f t="shared" si="415"/>
        <v>NDUFB5</v>
      </c>
    </row>
    <row r="6646" spans="1:20" x14ac:dyDescent="0.2">
      <c r="A6646" s="1" t="s">
        <v>26361</v>
      </c>
      <c r="B6646" s="1" t="s">
        <v>26362</v>
      </c>
      <c r="C6646" s="1" t="s">
        <v>26363</v>
      </c>
      <c r="D6646">
        <v>1203</v>
      </c>
      <c r="E6646">
        <v>3</v>
      </c>
      <c r="F6646" s="1" t="s">
        <v>17</v>
      </c>
      <c r="G6646">
        <v>1176.82</v>
      </c>
      <c r="H6646">
        <v>618.86699999999996</v>
      </c>
      <c r="I6646">
        <v>1278.7</v>
      </c>
      <c r="J6646">
        <v>1134.06</v>
      </c>
      <c r="K6646">
        <v>1227.76</v>
      </c>
      <c r="L6646">
        <v>876.46349999999995</v>
      </c>
      <c r="M6646">
        <v>0.71387201099999997</v>
      </c>
      <c r="N6646" s="1" t="s">
        <v>26364</v>
      </c>
      <c r="P6646" t="str">
        <f>protein_quant_14853[[#This Row],[Description]]</f>
        <v xml:space="preserve"> Liprin-alpha-2 OS=Homo sapiens GN=PPFIA2 PE=1 SV=1</v>
      </c>
      <c r="Q6646">
        <f t="shared" si="412"/>
        <v>33</v>
      </c>
      <c r="R6646">
        <f t="shared" si="413"/>
        <v>42</v>
      </c>
      <c r="S6646" t="str">
        <f t="shared" si="414"/>
        <v>PPFIA2</v>
      </c>
      <c r="T6646" t="str">
        <f t="shared" si="415"/>
        <v>PPFIA2</v>
      </c>
    </row>
    <row r="6647" spans="1:20" x14ac:dyDescent="0.2">
      <c r="A6647" s="1" t="s">
        <v>26365</v>
      </c>
      <c r="B6647" s="1" t="s">
        <v>26366</v>
      </c>
      <c r="C6647" s="1" t="s">
        <v>26367</v>
      </c>
      <c r="D6647">
        <v>498</v>
      </c>
      <c r="E6647">
        <v>6</v>
      </c>
      <c r="F6647" s="1" t="s">
        <v>17</v>
      </c>
      <c r="G6647">
        <v>924.68799999999999</v>
      </c>
      <c r="H6647">
        <v>504.38499999999999</v>
      </c>
      <c r="I6647">
        <v>1001.31</v>
      </c>
      <c r="J6647">
        <v>870.42700000000002</v>
      </c>
      <c r="K6647">
        <v>962.99900000000002</v>
      </c>
      <c r="L6647">
        <v>687.40599999999995</v>
      </c>
      <c r="M6647">
        <v>0.71381797899999999</v>
      </c>
      <c r="N6647" s="1" t="s">
        <v>26368</v>
      </c>
      <c r="P6647" t="str">
        <f>protein_quant_14853[[#This Row],[Description]]</f>
        <v xml:space="preserve"> Secretory carrier-associated membrane protein 2 OS=Homo sapiens GN=SCAMP2 PE=1 SV=2</v>
      </c>
      <c r="Q6647">
        <f t="shared" si="412"/>
        <v>66</v>
      </c>
      <c r="R6647">
        <f t="shared" si="413"/>
        <v>75</v>
      </c>
      <c r="S6647" t="str">
        <f t="shared" si="414"/>
        <v>SCAMP2</v>
      </c>
      <c r="T6647" t="str">
        <f t="shared" si="415"/>
        <v>SCAMP2</v>
      </c>
    </row>
    <row r="6648" spans="1:20" x14ac:dyDescent="0.2">
      <c r="A6648" s="1" t="s">
        <v>26369</v>
      </c>
      <c r="B6648" s="1" t="s">
        <v>26370</v>
      </c>
      <c r="C6648" s="1" t="s">
        <v>26371</v>
      </c>
      <c r="D6648">
        <v>3346</v>
      </c>
      <c r="E6648">
        <v>6</v>
      </c>
      <c r="F6648" s="1" t="s">
        <v>17</v>
      </c>
      <c r="G6648">
        <v>924.61</v>
      </c>
      <c r="H6648">
        <v>476.41199999999998</v>
      </c>
      <c r="I6648">
        <v>988.46299999999997</v>
      </c>
      <c r="J6648">
        <v>889.072</v>
      </c>
      <c r="K6648">
        <v>956.53650000000005</v>
      </c>
      <c r="L6648">
        <v>682.74199999999996</v>
      </c>
      <c r="M6648">
        <v>0.713764713</v>
      </c>
      <c r="N6648" s="1" t="s">
        <v>26372</v>
      </c>
      <c r="P6648" t="str">
        <f>protein_quant_14853[[#This Row],[Description]]</f>
        <v xml:space="preserve"> tRNA-dihydrouridine synthase 2-like OS=Homo sapiens GN=DUS2L PE=1 SV=1</v>
      </c>
      <c r="Q6648">
        <f t="shared" si="412"/>
        <v>54</v>
      </c>
      <c r="R6648">
        <f t="shared" si="413"/>
        <v>62</v>
      </c>
      <c r="S6648" t="str">
        <f t="shared" si="414"/>
        <v>DUS2L</v>
      </c>
      <c r="T6648" t="str">
        <f t="shared" si="415"/>
        <v>DUS2L</v>
      </c>
    </row>
    <row r="6649" spans="1:20" x14ac:dyDescent="0.2">
      <c r="A6649" s="1" t="s">
        <v>26373</v>
      </c>
      <c r="B6649" s="1" t="s">
        <v>26374</v>
      </c>
      <c r="C6649" s="1" t="s">
        <v>26375</v>
      </c>
      <c r="D6649">
        <v>2049</v>
      </c>
      <c r="E6649">
        <v>9</v>
      </c>
      <c r="F6649" s="1" t="s">
        <v>17</v>
      </c>
      <c r="G6649">
        <v>2427.9299999999998</v>
      </c>
      <c r="H6649">
        <v>1083.99</v>
      </c>
      <c r="I6649">
        <v>2558.77</v>
      </c>
      <c r="J6649">
        <v>2474</v>
      </c>
      <c r="K6649">
        <v>2493.35</v>
      </c>
      <c r="L6649">
        <v>1778.9949999999999</v>
      </c>
      <c r="M6649">
        <v>0.71349589899999999</v>
      </c>
      <c r="N6649" s="1" t="s">
        <v>26376</v>
      </c>
      <c r="P6649" t="str">
        <f>protein_quant_14853[[#This Row],[Description]]</f>
        <v xml:space="preserve"> Isoform 3 of Pumilio homolog 2 OS=Homo sapiens GN=PUM2</v>
      </c>
      <c r="Q6649">
        <f t="shared" si="412"/>
        <v>49</v>
      </c>
      <c r="R6649">
        <f t="shared" si="413"/>
        <v>56</v>
      </c>
      <c r="S6649" t="str">
        <f t="shared" si="414"/>
        <v>PUM2</v>
      </c>
      <c r="T6649" t="str">
        <f t="shared" si="415"/>
        <v>PUM2</v>
      </c>
    </row>
    <row r="6650" spans="1:20" x14ac:dyDescent="0.2">
      <c r="A6650" s="1" t="s">
        <v>26377</v>
      </c>
      <c r="B6650" s="1" t="s">
        <v>26378</v>
      </c>
      <c r="C6650" s="1" t="s">
        <v>26379</v>
      </c>
      <c r="D6650">
        <v>1476</v>
      </c>
      <c r="E6650">
        <v>18</v>
      </c>
      <c r="F6650" s="1" t="s">
        <v>17</v>
      </c>
      <c r="G6650">
        <v>5737.29</v>
      </c>
      <c r="H6650">
        <v>3916.34</v>
      </c>
      <c r="I6650">
        <v>6573.28</v>
      </c>
      <c r="J6650">
        <v>4866.7</v>
      </c>
      <c r="K6650">
        <v>6155.2849999999999</v>
      </c>
      <c r="L6650">
        <v>4391.5200000000004</v>
      </c>
      <c r="M6650">
        <v>0.71345518500000005</v>
      </c>
      <c r="N6650" s="1" t="s">
        <v>26380</v>
      </c>
      <c r="P6650" t="str">
        <f>protein_quant_14853[[#This Row],[Description]]</f>
        <v xml:space="preserve"> Raftlin OS=Homo sapiens GN=RFTN1 PE=1 SV=4</v>
      </c>
      <c r="Q6650">
        <f t="shared" si="412"/>
        <v>26</v>
      </c>
      <c r="R6650">
        <f t="shared" si="413"/>
        <v>34</v>
      </c>
      <c r="S6650" t="str">
        <f t="shared" si="414"/>
        <v>RFTN1</v>
      </c>
      <c r="T6650" t="str">
        <f t="shared" si="415"/>
        <v>RFTN1</v>
      </c>
    </row>
    <row r="6651" spans="1:20" x14ac:dyDescent="0.2">
      <c r="A6651" s="1" t="s">
        <v>26381</v>
      </c>
      <c r="B6651" s="1" t="s">
        <v>24201</v>
      </c>
      <c r="C6651" s="1" t="s">
        <v>26382</v>
      </c>
      <c r="D6651">
        <v>4254</v>
      </c>
      <c r="E6651">
        <v>32</v>
      </c>
      <c r="F6651" s="1" t="s">
        <v>17</v>
      </c>
      <c r="G6651">
        <v>10894.8</v>
      </c>
      <c r="H6651">
        <v>7637.7</v>
      </c>
      <c r="I6651">
        <v>12352.8</v>
      </c>
      <c r="J6651">
        <v>8946.65</v>
      </c>
      <c r="K6651">
        <v>11623.8</v>
      </c>
      <c r="L6651">
        <v>8292.1749999999993</v>
      </c>
      <c r="M6651">
        <v>0.71337901500000001</v>
      </c>
      <c r="N6651" s="1" t="s">
        <v>26383</v>
      </c>
      <c r="P6651" t="str">
        <f>protein_quant_14853[[#This Row],[Description]]</f>
        <v xml:space="preserve"> Isoform 2 of Pre-mRNA-processing factor 40 homolog A OS=Homo sapiens GN=PRPF40A</v>
      </c>
      <c r="Q6651">
        <f t="shared" si="412"/>
        <v>71</v>
      </c>
      <c r="R6651">
        <f t="shared" si="413"/>
        <v>81</v>
      </c>
      <c r="S6651" t="str">
        <f t="shared" si="414"/>
        <v>PRPF40A</v>
      </c>
      <c r="T6651" t="str">
        <f t="shared" si="415"/>
        <v>PRPF40A</v>
      </c>
    </row>
    <row r="6652" spans="1:20" x14ac:dyDescent="0.2">
      <c r="A6652" s="1" t="s">
        <v>26384</v>
      </c>
      <c r="B6652" s="1" t="s">
        <v>19890</v>
      </c>
      <c r="C6652" s="1" t="s">
        <v>26385</v>
      </c>
      <c r="D6652">
        <v>6840</v>
      </c>
      <c r="E6652">
        <v>2</v>
      </c>
      <c r="F6652" s="1" t="s">
        <v>17</v>
      </c>
      <c r="G6652">
        <v>1020.03</v>
      </c>
      <c r="H6652">
        <v>775.30700000000002</v>
      </c>
      <c r="I6652">
        <v>1196.57</v>
      </c>
      <c r="J6652">
        <v>805.67600000000004</v>
      </c>
      <c r="K6652">
        <v>1108.3</v>
      </c>
      <c r="L6652">
        <v>790.49149999999997</v>
      </c>
      <c r="M6652">
        <v>0.71324686500000001</v>
      </c>
      <c r="N6652" s="1" t="s">
        <v>26386</v>
      </c>
      <c r="P6652" t="str">
        <f>protein_quant_14853[[#This Row],[Description]]</f>
        <v xml:space="preserve"> Isoform 3 of Titin OS=Homo sapiens GN=TTN</v>
      </c>
      <c r="Q6652">
        <f t="shared" si="412"/>
        <v>37</v>
      </c>
      <c r="R6652">
        <f t="shared" si="413"/>
        <v>43</v>
      </c>
      <c r="S6652" t="str">
        <f t="shared" si="414"/>
        <v>TTN</v>
      </c>
      <c r="T6652" t="str">
        <f t="shared" si="415"/>
        <v>TTN</v>
      </c>
    </row>
    <row r="6653" spans="1:20" x14ac:dyDescent="0.2">
      <c r="A6653" s="1" t="s">
        <v>26387</v>
      </c>
      <c r="B6653" s="1" t="s">
        <v>26388</v>
      </c>
      <c r="C6653" s="1" t="s">
        <v>26389</v>
      </c>
      <c r="D6653">
        <v>1200</v>
      </c>
      <c r="E6653">
        <v>10</v>
      </c>
      <c r="F6653" s="1" t="s">
        <v>17</v>
      </c>
      <c r="G6653">
        <v>3255.2</v>
      </c>
      <c r="H6653">
        <v>2408.2600000000002</v>
      </c>
      <c r="I6653">
        <v>3792.17</v>
      </c>
      <c r="J6653">
        <v>2617.8200000000002</v>
      </c>
      <c r="K6653">
        <v>3523.6849999999999</v>
      </c>
      <c r="L6653">
        <v>2513.04</v>
      </c>
      <c r="M6653">
        <v>0.71318520200000002</v>
      </c>
      <c r="N6653" s="1" t="s">
        <v>26390</v>
      </c>
      <c r="P6653" t="str">
        <f>protein_quant_14853[[#This Row],[Description]]</f>
        <v xml:space="preserve"> Isoform 2 of Chitinase domain-containing protein 1 OS=Homo sapiens GN=CHID1</v>
      </c>
      <c r="Q6653">
        <f t="shared" si="412"/>
        <v>69</v>
      </c>
      <c r="R6653">
        <f t="shared" si="413"/>
        <v>77</v>
      </c>
      <c r="S6653" t="str">
        <f t="shared" si="414"/>
        <v>CHID1</v>
      </c>
      <c r="T6653" t="str">
        <f t="shared" si="415"/>
        <v>CHID1</v>
      </c>
    </row>
    <row r="6654" spans="1:20" x14ac:dyDescent="0.2">
      <c r="A6654" s="1" t="s">
        <v>26391</v>
      </c>
      <c r="B6654" s="1" t="s">
        <v>26392</v>
      </c>
      <c r="C6654" s="1" t="s">
        <v>26393</v>
      </c>
      <c r="D6654">
        <v>2651</v>
      </c>
      <c r="E6654">
        <v>5</v>
      </c>
      <c r="F6654" s="1" t="s">
        <v>17</v>
      </c>
      <c r="G6654">
        <v>439.80099999999999</v>
      </c>
      <c r="H6654">
        <v>334.51799999999997</v>
      </c>
      <c r="I6654">
        <v>540.298</v>
      </c>
      <c r="J6654">
        <v>364.44299999999998</v>
      </c>
      <c r="K6654">
        <v>490.04950000000002</v>
      </c>
      <c r="L6654">
        <v>349.48050000000001</v>
      </c>
      <c r="M6654">
        <v>0.71315346700000004</v>
      </c>
      <c r="N6654" s="1" t="s">
        <v>26394</v>
      </c>
      <c r="P6654" t="str">
        <f>protein_quant_14853[[#This Row],[Description]]</f>
        <v xml:space="preserve"> Anthrax toxin receptor 1 OS=Homo sapiens GN=ANTXR1 PE=1 SV=2</v>
      </c>
      <c r="Q6654">
        <f t="shared" si="412"/>
        <v>43</v>
      </c>
      <c r="R6654">
        <f t="shared" si="413"/>
        <v>52</v>
      </c>
      <c r="S6654" t="str">
        <f t="shared" si="414"/>
        <v>ANTXR1</v>
      </c>
      <c r="T6654" t="str">
        <f t="shared" si="415"/>
        <v>ANTXR1</v>
      </c>
    </row>
    <row r="6655" spans="1:20" x14ac:dyDescent="0.2">
      <c r="A6655" s="1" t="s">
        <v>26395</v>
      </c>
      <c r="B6655" s="1" t="s">
        <v>26396</v>
      </c>
      <c r="C6655" s="1" t="s">
        <v>26397</v>
      </c>
      <c r="D6655">
        <v>6280</v>
      </c>
      <c r="E6655">
        <v>2</v>
      </c>
      <c r="F6655" s="1" t="s">
        <v>17</v>
      </c>
      <c r="G6655">
        <v>245.96799999999999</v>
      </c>
      <c r="H6655">
        <v>93.837199999999996</v>
      </c>
      <c r="I6655">
        <v>264.42200000000003</v>
      </c>
      <c r="J6655">
        <v>270.14400000000001</v>
      </c>
      <c r="K6655">
        <v>255.19499999999999</v>
      </c>
      <c r="L6655">
        <v>181.9906</v>
      </c>
      <c r="M6655">
        <v>0.71314328299999996</v>
      </c>
      <c r="N6655" s="1" t="s">
        <v>26398</v>
      </c>
      <c r="P6655" t="str">
        <f>protein_quant_14853[[#This Row],[Description]]</f>
        <v xml:space="preserve"> Isoform 2 of Ubiquitin-related modifier 1 homolog OS=Homo sapiens GN=URM1</v>
      </c>
      <c r="Q6655">
        <f t="shared" si="412"/>
        <v>68</v>
      </c>
      <c r="R6655">
        <f t="shared" si="413"/>
        <v>75</v>
      </c>
      <c r="S6655" t="str">
        <f t="shared" si="414"/>
        <v>URM1</v>
      </c>
      <c r="T6655" t="str">
        <f t="shared" si="415"/>
        <v>URM1</v>
      </c>
    </row>
    <row r="6656" spans="1:20" x14ac:dyDescent="0.2">
      <c r="A6656" s="1" t="s">
        <v>26399</v>
      </c>
      <c r="B6656" s="1" t="s">
        <v>26400</v>
      </c>
      <c r="C6656" s="1" t="s">
        <v>26401</v>
      </c>
      <c r="D6656">
        <v>397</v>
      </c>
      <c r="E6656">
        <v>32</v>
      </c>
      <c r="F6656" s="1" t="s">
        <v>17</v>
      </c>
      <c r="G6656">
        <v>6459.42</v>
      </c>
      <c r="H6656">
        <v>4172.43</v>
      </c>
      <c r="I6656">
        <v>7532.39</v>
      </c>
      <c r="J6656">
        <v>5804.35</v>
      </c>
      <c r="K6656">
        <v>6995.9049999999997</v>
      </c>
      <c r="L6656">
        <v>4988.3900000000003</v>
      </c>
      <c r="M6656">
        <v>0.71304427400000003</v>
      </c>
      <c r="N6656" s="1" t="s">
        <v>26402</v>
      </c>
      <c r="P6656" t="str">
        <f>protein_quant_14853[[#This Row],[Description]]</f>
        <v xml:space="preserve"> NADH dehydrogenase [ubiquinone] iron-sulfur protein 3, mitochondrial OS=Homo sapiens GN=NDUFS3 PE=1 SV=1</v>
      </c>
      <c r="Q6656">
        <f t="shared" si="412"/>
        <v>87</v>
      </c>
      <c r="R6656">
        <f t="shared" si="413"/>
        <v>96</v>
      </c>
      <c r="S6656" t="str">
        <f t="shared" si="414"/>
        <v>NDUFS3</v>
      </c>
      <c r="T6656" t="str">
        <f t="shared" si="415"/>
        <v>NDUFS3</v>
      </c>
    </row>
    <row r="6657" spans="1:20" x14ac:dyDescent="0.2">
      <c r="A6657" s="1" t="s">
        <v>26403</v>
      </c>
      <c r="B6657" s="1" t="s">
        <v>26404</v>
      </c>
      <c r="C6657" s="1" t="s">
        <v>26405</v>
      </c>
      <c r="D6657">
        <v>6431</v>
      </c>
      <c r="E6657">
        <v>1</v>
      </c>
      <c r="F6657" s="1" t="s">
        <v>17</v>
      </c>
      <c r="G6657">
        <v>64.646199999999993</v>
      </c>
      <c r="H6657">
        <v>47.8185</v>
      </c>
      <c r="I6657">
        <v>80.527500000000003</v>
      </c>
      <c r="J6657">
        <v>55.69</v>
      </c>
      <c r="K6657">
        <v>72.586849999999998</v>
      </c>
      <c r="L6657">
        <v>51.754249999999999</v>
      </c>
      <c r="M6657">
        <v>0.71299760199999995</v>
      </c>
      <c r="N6657" s="1" t="s">
        <v>26406</v>
      </c>
      <c r="P6657" t="str">
        <f>protein_quant_14853[[#This Row],[Description]]</f>
        <v xml:space="preserve"> Isoform 2 of RNA-binding protein 47 OS=Homo sapiens GN=RBM47</v>
      </c>
      <c r="Q6657">
        <f t="shared" si="412"/>
        <v>54</v>
      </c>
      <c r="R6657">
        <f t="shared" si="413"/>
        <v>62</v>
      </c>
      <c r="S6657" t="str">
        <f t="shared" si="414"/>
        <v>RBM47</v>
      </c>
      <c r="T6657" t="str">
        <f t="shared" si="415"/>
        <v>RBM47</v>
      </c>
    </row>
    <row r="6658" spans="1:20" x14ac:dyDescent="0.2">
      <c r="A6658" s="1" t="s">
        <v>26407</v>
      </c>
      <c r="B6658" s="1" t="s">
        <v>26408</v>
      </c>
      <c r="C6658" s="1" t="s">
        <v>26409</v>
      </c>
      <c r="D6658">
        <v>3695</v>
      </c>
      <c r="E6658">
        <v>11</v>
      </c>
      <c r="F6658" s="1" t="s">
        <v>17</v>
      </c>
      <c r="G6658">
        <v>2850.51</v>
      </c>
      <c r="H6658">
        <v>1338.31</v>
      </c>
      <c r="I6658">
        <v>2941.39</v>
      </c>
      <c r="J6658">
        <v>2790.41</v>
      </c>
      <c r="K6658">
        <v>2895.95</v>
      </c>
      <c r="L6658">
        <v>2064.36</v>
      </c>
      <c r="M6658">
        <v>0.71284379899999994</v>
      </c>
      <c r="N6658" s="1" t="s">
        <v>26410</v>
      </c>
      <c r="P6658" t="str">
        <f>protein_quant_14853[[#This Row],[Description]]</f>
        <v xml:space="preserve"> Disintegrin and metalloproteinase domain-containing protein 17 OS=Homo sapiens GN=ADAM17 PE=1 SV=1</v>
      </c>
      <c r="Q6658">
        <f t="shared" si="412"/>
        <v>81</v>
      </c>
      <c r="R6658">
        <f t="shared" si="413"/>
        <v>90</v>
      </c>
      <c r="S6658" t="str">
        <f t="shared" si="414"/>
        <v>ADAM17</v>
      </c>
      <c r="T6658" t="str">
        <f t="shared" si="415"/>
        <v>ADAM17</v>
      </c>
    </row>
    <row r="6659" spans="1:20" x14ac:dyDescent="0.2">
      <c r="A6659" s="1" t="s">
        <v>26411</v>
      </c>
      <c r="B6659" s="1" t="s">
        <v>26412</v>
      </c>
      <c r="C6659" s="1" t="s">
        <v>26413</v>
      </c>
      <c r="D6659">
        <v>277</v>
      </c>
      <c r="E6659">
        <v>3</v>
      </c>
      <c r="F6659" s="1" t="s">
        <v>17</v>
      </c>
      <c r="G6659">
        <v>379.00700000000001</v>
      </c>
      <c r="H6659">
        <v>166.607</v>
      </c>
      <c r="I6659">
        <v>400.654</v>
      </c>
      <c r="J6659">
        <v>389.142</v>
      </c>
      <c r="K6659">
        <v>389.83049999999997</v>
      </c>
      <c r="L6659">
        <v>277.87450000000001</v>
      </c>
      <c r="M6659">
        <v>0.71280851499999998</v>
      </c>
      <c r="N6659" s="1" t="s">
        <v>26414</v>
      </c>
      <c r="P6659" t="str">
        <f>protein_quant_14853[[#This Row],[Description]]</f>
        <v xml:space="preserve"> Tudor and KH domain-containing protein OS=Homo sapiens GN=TDRKH PE=1 SV=2</v>
      </c>
      <c r="Q6659">
        <f t="shared" ref="Q6659:Q6722" si="416">SEARCH("GN=", P6659)</f>
        <v>57</v>
      </c>
      <c r="R6659">
        <f t="shared" ref="R6659:R6722" si="417" xml:space="preserve"> SEARCH(" ",_xlfn.CONCAT( P6659, " "), Q6659+3)</f>
        <v>65</v>
      </c>
      <c r="S6659" t="str">
        <f t="shared" ref="S6659:S6722" si="418">MID(P6659, Q6659+3, R6659-Q6659-3)</f>
        <v>TDRKH</v>
      </c>
      <c r="T6659" t="str">
        <f t="shared" ref="T6659:T6722" si="419">MID(P6659,         SEARCH("GN=",P6659)+3,       SEARCH(" ",      _xlfn.CONCAT(P6659," "),       SEARCH("GN=",P6659)       )  -     SEARCH("GN=",P6659)-3)</f>
        <v>TDRKH</v>
      </c>
    </row>
    <row r="6660" spans="1:20" x14ac:dyDescent="0.2">
      <c r="A6660" s="1" t="s">
        <v>26415</v>
      </c>
      <c r="B6660" s="1" t="s">
        <v>26416</v>
      </c>
      <c r="C6660" s="1" t="s">
        <v>26417</v>
      </c>
      <c r="D6660">
        <v>889</v>
      </c>
      <c r="E6660">
        <v>22</v>
      </c>
      <c r="F6660" s="1" t="s">
        <v>17</v>
      </c>
      <c r="G6660">
        <v>4709.34</v>
      </c>
      <c r="H6660">
        <v>3147.01</v>
      </c>
      <c r="I6660">
        <v>5374.71</v>
      </c>
      <c r="J6660">
        <v>4040.47</v>
      </c>
      <c r="K6660">
        <v>5042.0249999999996</v>
      </c>
      <c r="L6660">
        <v>3593.74</v>
      </c>
      <c r="M6660">
        <v>0.71275727499999997</v>
      </c>
      <c r="N6660" s="1" t="s">
        <v>26418</v>
      </c>
      <c r="P6660" t="str">
        <f>protein_quant_14853[[#This Row],[Description]]</f>
        <v xml:space="preserve"> BMP-2-inducible protein kinase OS=Homo sapiens GN=BMP2K PE=1 SV=2</v>
      </c>
      <c r="Q6660">
        <f t="shared" si="416"/>
        <v>49</v>
      </c>
      <c r="R6660">
        <f t="shared" si="417"/>
        <v>57</v>
      </c>
      <c r="S6660" t="str">
        <f t="shared" si="418"/>
        <v>BMP2K</v>
      </c>
      <c r="T6660" t="str">
        <f t="shared" si="419"/>
        <v>BMP2K</v>
      </c>
    </row>
    <row r="6661" spans="1:20" x14ac:dyDescent="0.2">
      <c r="A6661" s="1" t="s">
        <v>26419</v>
      </c>
      <c r="B6661" s="1" t="s">
        <v>26420</v>
      </c>
      <c r="C6661" s="1" t="s">
        <v>26421</v>
      </c>
      <c r="D6661">
        <v>1874</v>
      </c>
      <c r="E6661">
        <v>10</v>
      </c>
      <c r="F6661" s="1" t="s">
        <v>17</v>
      </c>
      <c r="G6661">
        <v>1760.61</v>
      </c>
      <c r="H6661">
        <v>1099.8599999999999</v>
      </c>
      <c r="I6661">
        <v>1937.49</v>
      </c>
      <c r="J6661">
        <v>1535.6</v>
      </c>
      <c r="K6661">
        <v>1849.05</v>
      </c>
      <c r="L6661">
        <v>1317.73</v>
      </c>
      <c r="M6661">
        <v>0.71265244299999997</v>
      </c>
      <c r="N6661" s="1" t="s">
        <v>26422</v>
      </c>
      <c r="P6661" t="str">
        <f>protein_quant_14853[[#This Row],[Description]]</f>
        <v xml:space="preserve"> Ephrin type-B receptor 4 OS=Homo sapiens GN=EPHB4 PE=1 SV=2</v>
      </c>
      <c r="Q6661">
        <f t="shared" si="416"/>
        <v>43</v>
      </c>
      <c r="R6661">
        <f t="shared" si="417"/>
        <v>51</v>
      </c>
      <c r="S6661" t="str">
        <f t="shared" si="418"/>
        <v>EPHB4</v>
      </c>
      <c r="T6661" t="str">
        <f t="shared" si="419"/>
        <v>EPHB4</v>
      </c>
    </row>
    <row r="6662" spans="1:20" x14ac:dyDescent="0.2">
      <c r="A6662" s="1" t="s">
        <v>26423</v>
      </c>
      <c r="B6662" s="1" t="s">
        <v>26424</v>
      </c>
      <c r="C6662" s="1" t="s">
        <v>26425</v>
      </c>
      <c r="D6662">
        <v>1843</v>
      </c>
      <c r="E6662">
        <v>46</v>
      </c>
      <c r="F6662" s="1" t="s">
        <v>17</v>
      </c>
      <c r="G6662">
        <v>15537.8</v>
      </c>
      <c r="H6662">
        <v>9712.99</v>
      </c>
      <c r="I6662">
        <v>16185.5</v>
      </c>
      <c r="J6662">
        <v>12891.6</v>
      </c>
      <c r="K6662">
        <v>15861.65</v>
      </c>
      <c r="L6662">
        <v>11302.295</v>
      </c>
      <c r="M6662">
        <v>0.71255480999999998</v>
      </c>
      <c r="N6662" s="1" t="s">
        <v>26426</v>
      </c>
      <c r="P6662" t="str">
        <f>protein_quant_14853[[#This Row],[Description]]</f>
        <v xml:space="preserve"> Carboxypeptidase D OS=Homo sapiens GN=CPD PE=1 SV=2</v>
      </c>
      <c r="Q6662">
        <f t="shared" si="416"/>
        <v>37</v>
      </c>
      <c r="R6662">
        <f t="shared" si="417"/>
        <v>43</v>
      </c>
      <c r="S6662" t="str">
        <f t="shared" si="418"/>
        <v>CPD</v>
      </c>
      <c r="T6662" t="str">
        <f t="shared" si="419"/>
        <v>CPD</v>
      </c>
    </row>
    <row r="6663" spans="1:20" x14ac:dyDescent="0.2">
      <c r="A6663" s="1" t="s">
        <v>26427</v>
      </c>
      <c r="B6663" s="1" t="s">
        <v>26428</v>
      </c>
      <c r="C6663" s="1" t="s">
        <v>26429</v>
      </c>
      <c r="D6663">
        <v>4863</v>
      </c>
      <c r="E6663">
        <v>4</v>
      </c>
      <c r="F6663" s="1" t="s">
        <v>17</v>
      </c>
      <c r="G6663">
        <v>1011</v>
      </c>
      <c r="H6663">
        <v>661.976</v>
      </c>
      <c r="I6663">
        <v>1105.22</v>
      </c>
      <c r="J6663">
        <v>845.82600000000002</v>
      </c>
      <c r="K6663">
        <v>1058.1099999999999</v>
      </c>
      <c r="L6663">
        <v>753.90099999999995</v>
      </c>
      <c r="M6663">
        <v>0.71249775500000001</v>
      </c>
      <c r="N6663" s="1" t="s">
        <v>26430</v>
      </c>
      <c r="P6663" t="str">
        <f>protein_quant_14853[[#This Row],[Description]]</f>
        <v xml:space="preserve"> Protein O-linked-mannose beta-1,2-N-acetylglucosaminyltransferase 1 OS=Homo sapiens GN=POMGNT1 PE=1 SV=2</v>
      </c>
      <c r="Q6663">
        <f t="shared" si="416"/>
        <v>86</v>
      </c>
      <c r="R6663">
        <f t="shared" si="417"/>
        <v>96</v>
      </c>
      <c r="S6663" t="str">
        <f t="shared" si="418"/>
        <v>POMGNT1</v>
      </c>
      <c r="T6663" t="str">
        <f t="shared" si="419"/>
        <v>POMGNT1</v>
      </c>
    </row>
    <row r="6664" spans="1:20" x14ac:dyDescent="0.2">
      <c r="A6664" s="1" t="s">
        <v>26431</v>
      </c>
      <c r="B6664" s="1" t="s">
        <v>26432</v>
      </c>
      <c r="C6664" s="1" t="s">
        <v>26433</v>
      </c>
      <c r="D6664">
        <v>3648</v>
      </c>
      <c r="E6664">
        <v>3</v>
      </c>
      <c r="F6664" s="1" t="s">
        <v>17</v>
      </c>
      <c r="G6664">
        <v>505.18700000000001</v>
      </c>
      <c r="H6664">
        <v>380.04399999999998</v>
      </c>
      <c r="I6664">
        <v>614.71900000000005</v>
      </c>
      <c r="J6664">
        <v>417.459</v>
      </c>
      <c r="K6664">
        <v>559.95299999999997</v>
      </c>
      <c r="L6664">
        <v>398.75150000000002</v>
      </c>
      <c r="M6664">
        <v>0.71211601700000005</v>
      </c>
      <c r="N6664" s="1" t="s">
        <v>26434</v>
      </c>
      <c r="P6664" t="str">
        <f>protein_quant_14853[[#This Row],[Description]]</f>
        <v xml:space="preserve"> UPF0565 protein C2orf69 OS=Homo sapiens GN=C2orf69 PE=2 SV=1</v>
      </c>
      <c r="Q6664">
        <f t="shared" si="416"/>
        <v>42</v>
      </c>
      <c r="R6664">
        <f t="shared" si="417"/>
        <v>52</v>
      </c>
      <c r="S6664" t="str">
        <f t="shared" si="418"/>
        <v>C2orf69</v>
      </c>
      <c r="T6664" t="str">
        <f t="shared" si="419"/>
        <v>C2orf69</v>
      </c>
    </row>
    <row r="6665" spans="1:20" x14ac:dyDescent="0.2">
      <c r="A6665" s="1" t="s">
        <v>26435</v>
      </c>
      <c r="B6665" s="1" t="s">
        <v>26436</v>
      </c>
      <c r="C6665" s="1" t="s">
        <v>26437</v>
      </c>
      <c r="D6665">
        <v>6268</v>
      </c>
      <c r="E6665">
        <v>2</v>
      </c>
      <c r="F6665" s="1" t="s">
        <v>17</v>
      </c>
      <c r="G6665">
        <v>405.35899999999998</v>
      </c>
      <c r="H6665">
        <v>305.94099999999997</v>
      </c>
      <c r="I6665">
        <v>470.43700000000001</v>
      </c>
      <c r="J6665">
        <v>317.63600000000002</v>
      </c>
      <c r="K6665">
        <v>437.89800000000002</v>
      </c>
      <c r="L6665">
        <v>311.7885</v>
      </c>
      <c r="M6665">
        <v>0.712011701</v>
      </c>
      <c r="N6665" s="1" t="s">
        <v>26438</v>
      </c>
      <c r="P6665" t="str">
        <f>protein_quant_14853[[#This Row],[Description]]</f>
        <v xml:space="preserve"> Motile sperm domain-containing protein 2 OS=Homo sapiens GN=MOSPD2 PE=1 SV=1</v>
      </c>
      <c r="Q6665">
        <f t="shared" si="416"/>
        <v>59</v>
      </c>
      <c r="R6665">
        <f t="shared" si="417"/>
        <v>68</v>
      </c>
      <c r="S6665" t="str">
        <f t="shared" si="418"/>
        <v>MOSPD2</v>
      </c>
      <c r="T6665" t="str">
        <f t="shared" si="419"/>
        <v>MOSPD2</v>
      </c>
    </row>
    <row r="6666" spans="1:20" x14ac:dyDescent="0.2">
      <c r="A6666" s="1" t="s">
        <v>26439</v>
      </c>
      <c r="B6666" s="1" t="s">
        <v>26440</v>
      </c>
      <c r="C6666" s="1" t="s">
        <v>26441</v>
      </c>
      <c r="D6666">
        <v>2932</v>
      </c>
      <c r="E6666">
        <v>6</v>
      </c>
      <c r="F6666" s="1" t="s">
        <v>17</v>
      </c>
      <c r="G6666">
        <v>1910.98</v>
      </c>
      <c r="H6666">
        <v>1355.25</v>
      </c>
      <c r="I6666">
        <v>2026.94</v>
      </c>
      <c r="J6666">
        <v>1447.45</v>
      </c>
      <c r="K6666">
        <v>1968.96</v>
      </c>
      <c r="L6666">
        <v>1401.35</v>
      </c>
      <c r="M6666">
        <v>0.71172090799999999</v>
      </c>
      <c r="N6666" s="1" t="s">
        <v>26442</v>
      </c>
      <c r="P6666" t="str">
        <f>protein_quant_14853[[#This Row],[Description]]</f>
        <v xml:space="preserve"> Isoform 3 of Proline-rich protein 12 OS=Homo sapiens GN=PRR12</v>
      </c>
      <c r="Q6666">
        <f t="shared" si="416"/>
        <v>55</v>
      </c>
      <c r="R6666">
        <f t="shared" si="417"/>
        <v>63</v>
      </c>
      <c r="S6666" t="str">
        <f t="shared" si="418"/>
        <v>PRR12</v>
      </c>
      <c r="T6666" t="str">
        <f t="shared" si="419"/>
        <v>PRR12</v>
      </c>
    </row>
    <row r="6667" spans="1:20" x14ac:dyDescent="0.2">
      <c r="A6667" s="1" t="s">
        <v>26443</v>
      </c>
      <c r="B6667" s="1" t="s">
        <v>26444</v>
      </c>
      <c r="C6667" s="1" t="s">
        <v>26445</v>
      </c>
      <c r="D6667">
        <v>896</v>
      </c>
      <c r="E6667">
        <v>17</v>
      </c>
      <c r="F6667" s="1" t="s">
        <v>17</v>
      </c>
      <c r="G6667">
        <v>5074.26</v>
      </c>
      <c r="H6667">
        <v>3170.81</v>
      </c>
      <c r="I6667">
        <v>5456.64</v>
      </c>
      <c r="J6667">
        <v>4321.1499999999996</v>
      </c>
      <c r="K6667">
        <v>5265.45</v>
      </c>
      <c r="L6667">
        <v>3745.98</v>
      </c>
      <c r="M6667">
        <v>0.71142637399999997</v>
      </c>
      <c r="N6667" s="1" t="s">
        <v>26446</v>
      </c>
      <c r="P6667" t="str">
        <f>protein_quant_14853[[#This Row],[Description]]</f>
        <v xml:space="preserve"> Isoform 2 of Nicastrin OS=Homo sapiens GN=NCSTN</v>
      </c>
      <c r="Q6667">
        <f t="shared" si="416"/>
        <v>41</v>
      </c>
      <c r="R6667">
        <f t="shared" si="417"/>
        <v>49</v>
      </c>
      <c r="S6667" t="str">
        <f t="shared" si="418"/>
        <v>NCSTN</v>
      </c>
      <c r="T6667" t="str">
        <f t="shared" si="419"/>
        <v>NCSTN</v>
      </c>
    </row>
    <row r="6668" spans="1:20" x14ac:dyDescent="0.2">
      <c r="A6668" s="1" t="s">
        <v>26447</v>
      </c>
      <c r="B6668" s="1" t="s">
        <v>26448</v>
      </c>
      <c r="C6668" s="1" t="s">
        <v>26449</v>
      </c>
      <c r="D6668">
        <v>2220</v>
      </c>
      <c r="E6668">
        <v>19</v>
      </c>
      <c r="F6668" s="1" t="s">
        <v>17</v>
      </c>
      <c r="G6668">
        <v>6459.88</v>
      </c>
      <c r="H6668">
        <v>3806.04</v>
      </c>
      <c r="I6668">
        <v>7016.7</v>
      </c>
      <c r="J6668">
        <v>5781.2</v>
      </c>
      <c r="K6668">
        <v>6738.29</v>
      </c>
      <c r="L6668">
        <v>4793.62</v>
      </c>
      <c r="M6668">
        <v>0.71140007299999997</v>
      </c>
      <c r="N6668" s="1" t="s">
        <v>26450</v>
      </c>
      <c r="P6668" t="str">
        <f>protein_quant_14853[[#This Row],[Description]]</f>
        <v xml:space="preserve"> Mitochondrial import receptor subunit TOM34 OS=Homo sapiens GN=TOMM34 PE=1 SV=2</v>
      </c>
      <c r="Q6668">
        <f t="shared" si="416"/>
        <v>62</v>
      </c>
      <c r="R6668">
        <f t="shared" si="417"/>
        <v>71</v>
      </c>
      <c r="S6668" t="str">
        <f t="shared" si="418"/>
        <v>TOMM34</v>
      </c>
      <c r="T6668" t="str">
        <f t="shared" si="419"/>
        <v>TOMM34</v>
      </c>
    </row>
    <row r="6669" spans="1:20" x14ac:dyDescent="0.2">
      <c r="A6669" s="1" t="s">
        <v>26451</v>
      </c>
      <c r="B6669" s="1" t="s">
        <v>26452</v>
      </c>
      <c r="C6669" s="1" t="s">
        <v>26453</v>
      </c>
      <c r="D6669">
        <v>5497</v>
      </c>
      <c r="E6669">
        <v>9</v>
      </c>
      <c r="F6669" s="1" t="s">
        <v>17</v>
      </c>
      <c r="G6669">
        <v>3049.43</v>
      </c>
      <c r="H6669">
        <v>2141.6799999999998</v>
      </c>
      <c r="I6669">
        <v>3489.32</v>
      </c>
      <c r="J6669">
        <v>2509.42</v>
      </c>
      <c r="K6669">
        <v>3269.375</v>
      </c>
      <c r="L6669">
        <v>2325.5500000000002</v>
      </c>
      <c r="M6669">
        <v>0.71131332400000002</v>
      </c>
      <c r="N6669" s="1" t="s">
        <v>26454</v>
      </c>
      <c r="P6669" t="str">
        <f>protein_quant_14853[[#This Row],[Description]]</f>
        <v xml:space="preserve"> Isoform 2 of Putative GTP-binding protein Parf OS=Homo sapiens GN=PARF</v>
      </c>
      <c r="Q6669">
        <f t="shared" si="416"/>
        <v>65</v>
      </c>
      <c r="R6669">
        <f t="shared" si="417"/>
        <v>72</v>
      </c>
      <c r="S6669" t="str">
        <f t="shared" si="418"/>
        <v>PARF</v>
      </c>
      <c r="T6669" t="str">
        <f t="shared" si="419"/>
        <v>PARF</v>
      </c>
    </row>
    <row r="6670" spans="1:20" x14ac:dyDescent="0.2">
      <c r="A6670" s="1" t="s">
        <v>26455</v>
      </c>
      <c r="B6670" s="1" t="s">
        <v>26456</v>
      </c>
      <c r="C6670" s="1" t="s">
        <v>26457</v>
      </c>
      <c r="D6670">
        <v>3929</v>
      </c>
      <c r="E6670">
        <v>2</v>
      </c>
      <c r="F6670" s="1" t="s">
        <v>17</v>
      </c>
      <c r="G6670">
        <v>512.202</v>
      </c>
      <c r="H6670">
        <v>341.49599999999998</v>
      </c>
      <c r="I6670">
        <v>601.56299999999999</v>
      </c>
      <c r="J6670">
        <v>450.65100000000001</v>
      </c>
      <c r="K6670">
        <v>556.88250000000005</v>
      </c>
      <c r="L6670">
        <v>396.07350000000002</v>
      </c>
      <c r="M6670">
        <v>0.71123351899999998</v>
      </c>
      <c r="N6670" s="1" t="s">
        <v>26458</v>
      </c>
      <c r="P6670" t="str">
        <f>protein_quant_14853[[#This Row],[Description]]</f>
        <v xml:space="preserve"> Sorting nexin-25 OS=Homo sapiens GN=SNX25 PE=1 SV=2</v>
      </c>
      <c r="Q6670">
        <f t="shared" si="416"/>
        <v>35</v>
      </c>
      <c r="R6670">
        <f t="shared" si="417"/>
        <v>43</v>
      </c>
      <c r="S6670" t="str">
        <f t="shared" si="418"/>
        <v>SNX25</v>
      </c>
      <c r="T6670" t="str">
        <f t="shared" si="419"/>
        <v>SNX25</v>
      </c>
    </row>
    <row r="6671" spans="1:20" x14ac:dyDescent="0.2">
      <c r="A6671" s="1" t="s">
        <v>26459</v>
      </c>
      <c r="B6671" s="1" t="s">
        <v>26460</v>
      </c>
      <c r="C6671" s="1" t="s">
        <v>26461</v>
      </c>
      <c r="D6671">
        <v>2409</v>
      </c>
      <c r="E6671">
        <v>2</v>
      </c>
      <c r="F6671" s="1" t="s">
        <v>17</v>
      </c>
      <c r="G6671">
        <v>482.52600000000001</v>
      </c>
      <c r="H6671">
        <v>384.51499999999999</v>
      </c>
      <c r="I6671">
        <v>607.64800000000002</v>
      </c>
      <c r="J6671">
        <v>390.815</v>
      </c>
      <c r="K6671">
        <v>545.08699999999999</v>
      </c>
      <c r="L6671">
        <v>387.66500000000002</v>
      </c>
      <c r="M6671">
        <v>0.71119839600000001</v>
      </c>
      <c r="N6671" s="1" t="s">
        <v>26462</v>
      </c>
      <c r="P6671" t="str">
        <f>protein_quant_14853[[#This Row],[Description]]</f>
        <v xml:space="preserve"> Ecto-ADP-ribosyltransferase 4 OS=Homo sapiens GN=ART4 PE=2 SV=2</v>
      </c>
      <c r="Q6671">
        <f t="shared" si="416"/>
        <v>48</v>
      </c>
      <c r="R6671">
        <f t="shared" si="417"/>
        <v>55</v>
      </c>
      <c r="S6671" t="str">
        <f t="shared" si="418"/>
        <v>ART4</v>
      </c>
      <c r="T6671" t="str">
        <f t="shared" si="419"/>
        <v>ART4</v>
      </c>
    </row>
    <row r="6672" spans="1:20" x14ac:dyDescent="0.2">
      <c r="A6672" s="1" t="s">
        <v>26463</v>
      </c>
      <c r="B6672" s="1" t="s">
        <v>26464</v>
      </c>
      <c r="C6672" s="1" t="s">
        <v>26465</v>
      </c>
      <c r="D6672">
        <v>2974</v>
      </c>
      <c r="E6672">
        <v>6</v>
      </c>
      <c r="F6672" s="1" t="s">
        <v>17</v>
      </c>
      <c r="G6672">
        <v>1423.58</v>
      </c>
      <c r="H6672">
        <v>964.529</v>
      </c>
      <c r="I6672">
        <v>1696.99</v>
      </c>
      <c r="J6672">
        <v>1254.3399999999999</v>
      </c>
      <c r="K6672">
        <v>1560.2850000000001</v>
      </c>
      <c r="L6672">
        <v>1109.4345000000001</v>
      </c>
      <c r="M6672">
        <v>0.71104605899999995</v>
      </c>
      <c r="N6672" s="1" t="s">
        <v>26466</v>
      </c>
      <c r="P6672" t="str">
        <f>protein_quant_14853[[#This Row],[Description]]</f>
        <v xml:space="preserve"> Isoform 3 of Cyclin-Y-like protein 1 OS=Homo sapiens GN=CCNYL1</v>
      </c>
      <c r="Q6672">
        <f t="shared" si="416"/>
        <v>55</v>
      </c>
      <c r="R6672">
        <f t="shared" si="417"/>
        <v>64</v>
      </c>
      <c r="S6672" t="str">
        <f t="shared" si="418"/>
        <v>CCNYL1</v>
      </c>
      <c r="T6672" t="str">
        <f t="shared" si="419"/>
        <v>CCNYL1</v>
      </c>
    </row>
    <row r="6673" spans="1:20" x14ac:dyDescent="0.2">
      <c r="A6673" s="1" t="s">
        <v>26467</v>
      </c>
      <c r="B6673" s="1" t="s">
        <v>26468</v>
      </c>
      <c r="C6673" s="1" t="s">
        <v>26469</v>
      </c>
      <c r="D6673">
        <v>2701</v>
      </c>
      <c r="E6673">
        <v>10</v>
      </c>
      <c r="F6673" s="1" t="s">
        <v>17</v>
      </c>
      <c r="G6673">
        <v>1402.69</v>
      </c>
      <c r="H6673">
        <v>967.68</v>
      </c>
      <c r="I6673">
        <v>1676.51</v>
      </c>
      <c r="J6673">
        <v>1221.3599999999999</v>
      </c>
      <c r="K6673">
        <v>1539.6</v>
      </c>
      <c r="L6673">
        <v>1094.52</v>
      </c>
      <c r="M6673">
        <v>0.710911925</v>
      </c>
      <c r="N6673" s="1" t="s">
        <v>26470</v>
      </c>
      <c r="P6673" t="str">
        <f>protein_quant_14853[[#This Row],[Description]]</f>
        <v xml:space="preserve"> Isoform 2 of Lysine-specific demethylase 5C OS=Homo sapiens GN=KDM5C</v>
      </c>
      <c r="Q6673">
        <f t="shared" si="416"/>
        <v>62</v>
      </c>
      <c r="R6673">
        <f t="shared" si="417"/>
        <v>70</v>
      </c>
      <c r="S6673" t="str">
        <f t="shared" si="418"/>
        <v>KDM5C</v>
      </c>
      <c r="T6673" t="str">
        <f t="shared" si="419"/>
        <v>KDM5C</v>
      </c>
    </row>
    <row r="6674" spans="1:20" x14ac:dyDescent="0.2">
      <c r="A6674" s="1" t="s">
        <v>26471</v>
      </c>
      <c r="B6674" s="1" t="s">
        <v>26472</v>
      </c>
      <c r="C6674" s="1" t="s">
        <v>26473</v>
      </c>
      <c r="D6674">
        <v>85</v>
      </c>
      <c r="E6674">
        <v>5</v>
      </c>
      <c r="F6674" s="1" t="s">
        <v>17</v>
      </c>
      <c r="G6674">
        <v>1441.49</v>
      </c>
      <c r="H6674">
        <v>971.88900000000001</v>
      </c>
      <c r="I6674">
        <v>1633.46</v>
      </c>
      <c r="J6674">
        <v>1213.8</v>
      </c>
      <c r="K6674">
        <v>1537.4749999999999</v>
      </c>
      <c r="L6674">
        <v>1092.8444999999999</v>
      </c>
      <c r="M6674">
        <v>0.71080472900000002</v>
      </c>
      <c r="N6674" s="1" t="s">
        <v>26474</v>
      </c>
      <c r="P6674" t="str">
        <f>protein_quant_14853[[#This Row],[Description]]</f>
        <v xml:space="preserve"> Isoform 2 of UPF0488 protein C8orf33 OS=Homo sapiens GN=C8orf33</v>
      </c>
      <c r="Q6674">
        <f t="shared" si="416"/>
        <v>55</v>
      </c>
      <c r="R6674">
        <f t="shared" si="417"/>
        <v>65</v>
      </c>
      <c r="S6674" t="str">
        <f t="shared" si="418"/>
        <v>C8orf33</v>
      </c>
      <c r="T6674" t="str">
        <f t="shared" si="419"/>
        <v>C8orf33</v>
      </c>
    </row>
    <row r="6675" spans="1:20" x14ac:dyDescent="0.2">
      <c r="A6675" s="1" t="s">
        <v>26475</v>
      </c>
      <c r="B6675" s="1" t="s">
        <v>26476</v>
      </c>
      <c r="C6675" s="1" t="s">
        <v>26477</v>
      </c>
      <c r="D6675">
        <v>2357</v>
      </c>
      <c r="E6675">
        <v>4</v>
      </c>
      <c r="F6675" s="1" t="s">
        <v>17</v>
      </c>
      <c r="G6675">
        <v>801.06299999999999</v>
      </c>
      <c r="H6675">
        <v>542.30499999999995</v>
      </c>
      <c r="I6675">
        <v>947.7</v>
      </c>
      <c r="J6675">
        <v>700.34</v>
      </c>
      <c r="K6675">
        <v>874.38149999999996</v>
      </c>
      <c r="L6675">
        <v>621.32249999999999</v>
      </c>
      <c r="M6675">
        <v>0.71058513899999998</v>
      </c>
      <c r="N6675" s="1" t="s">
        <v>26478</v>
      </c>
      <c r="P6675" t="str">
        <f>protein_quant_14853[[#This Row],[Description]]</f>
        <v xml:space="preserve"> Sphingomyelin phosphodiesterase OS=Homo sapiens GN=SMPD1 PE=1 SV=4</v>
      </c>
      <c r="Q6675">
        <f t="shared" si="416"/>
        <v>50</v>
      </c>
      <c r="R6675">
        <f t="shared" si="417"/>
        <v>58</v>
      </c>
      <c r="S6675" t="str">
        <f t="shared" si="418"/>
        <v>SMPD1</v>
      </c>
      <c r="T6675" t="str">
        <f t="shared" si="419"/>
        <v>SMPD1</v>
      </c>
    </row>
    <row r="6676" spans="1:20" x14ac:dyDescent="0.2">
      <c r="A6676" s="1" t="s">
        <v>26479</v>
      </c>
      <c r="B6676" s="1" t="s">
        <v>26480</v>
      </c>
      <c r="C6676" s="1" t="s">
        <v>26481</v>
      </c>
      <c r="D6676">
        <v>1300</v>
      </c>
      <c r="E6676">
        <v>95</v>
      </c>
      <c r="F6676" s="1" t="s">
        <v>17</v>
      </c>
      <c r="G6676">
        <v>31765.200000000001</v>
      </c>
      <c r="H6676">
        <v>21273.7</v>
      </c>
      <c r="I6676">
        <v>35846.9</v>
      </c>
      <c r="J6676">
        <v>26749.3</v>
      </c>
      <c r="K6676">
        <v>33806.050000000003</v>
      </c>
      <c r="L6676">
        <v>24011.5</v>
      </c>
      <c r="M6676">
        <v>0.71027227400000004</v>
      </c>
      <c r="N6676" s="1" t="s">
        <v>26482</v>
      </c>
      <c r="P6676" t="str">
        <f>protein_quant_14853[[#This Row],[Description]]</f>
        <v xml:space="preserve"> Isoform 4 of Protein PRRC2C OS=Homo sapiens GN=PRRC2C</v>
      </c>
      <c r="Q6676">
        <f t="shared" si="416"/>
        <v>46</v>
      </c>
      <c r="R6676">
        <f t="shared" si="417"/>
        <v>55</v>
      </c>
      <c r="S6676" t="str">
        <f t="shared" si="418"/>
        <v>PRRC2C</v>
      </c>
      <c r="T6676" t="str">
        <f t="shared" si="419"/>
        <v>PRRC2C</v>
      </c>
    </row>
    <row r="6677" spans="1:20" x14ac:dyDescent="0.2">
      <c r="A6677" s="1" t="s">
        <v>26483</v>
      </c>
      <c r="B6677" s="1" t="s">
        <v>26484</v>
      </c>
      <c r="C6677" s="1" t="s">
        <v>26485</v>
      </c>
      <c r="D6677">
        <v>983</v>
      </c>
      <c r="E6677">
        <v>79</v>
      </c>
      <c r="F6677" s="1" t="s">
        <v>17</v>
      </c>
      <c r="G6677">
        <v>26907.5</v>
      </c>
      <c r="H6677">
        <v>20636.2</v>
      </c>
      <c r="I6677">
        <v>33201.199999999997</v>
      </c>
      <c r="J6677">
        <v>22042.2</v>
      </c>
      <c r="K6677">
        <v>30054.35</v>
      </c>
      <c r="L6677">
        <v>21339.200000000001</v>
      </c>
      <c r="M6677">
        <v>0.71002034599999997</v>
      </c>
      <c r="N6677" s="1" t="s">
        <v>26486</v>
      </c>
      <c r="P6677" t="str">
        <f>protein_quant_14853[[#This Row],[Description]]</f>
        <v xml:space="preserve"> Calnexin OS=Homo sapiens GN=CANX PE=1 SV=2</v>
      </c>
      <c r="Q6677">
        <f t="shared" si="416"/>
        <v>27</v>
      </c>
      <c r="R6677">
        <f t="shared" si="417"/>
        <v>34</v>
      </c>
      <c r="S6677" t="str">
        <f t="shared" si="418"/>
        <v>CANX</v>
      </c>
      <c r="T6677" t="str">
        <f t="shared" si="419"/>
        <v>CANX</v>
      </c>
    </row>
    <row r="6678" spans="1:20" x14ac:dyDescent="0.2">
      <c r="A6678" s="1" t="s">
        <v>26487</v>
      </c>
      <c r="B6678" s="1" t="s">
        <v>26488</v>
      </c>
      <c r="C6678" s="1" t="s">
        <v>26489</v>
      </c>
      <c r="D6678">
        <v>1700</v>
      </c>
      <c r="E6678">
        <v>21</v>
      </c>
      <c r="F6678" s="1" t="s">
        <v>17</v>
      </c>
      <c r="G6678">
        <v>7223.66</v>
      </c>
      <c r="H6678">
        <v>4585.6400000000003</v>
      </c>
      <c r="I6678">
        <v>7943.67</v>
      </c>
      <c r="J6678">
        <v>6173.46</v>
      </c>
      <c r="K6678">
        <v>7583.665</v>
      </c>
      <c r="L6678">
        <v>5379.55</v>
      </c>
      <c r="M6678">
        <v>0.709360184</v>
      </c>
      <c r="N6678" s="1" t="s">
        <v>26490</v>
      </c>
      <c r="P6678" t="str">
        <f>protein_quant_14853[[#This Row],[Description]]</f>
        <v xml:space="preserve"> SAFB-like transcription modulator OS=Homo sapiens GN=SLTM PE=1 SV=2</v>
      </c>
      <c r="Q6678">
        <f t="shared" si="416"/>
        <v>52</v>
      </c>
      <c r="R6678">
        <f t="shared" si="417"/>
        <v>59</v>
      </c>
      <c r="S6678" t="str">
        <f t="shared" si="418"/>
        <v>SLTM</v>
      </c>
      <c r="T6678" t="str">
        <f t="shared" si="419"/>
        <v>SLTM</v>
      </c>
    </row>
    <row r="6679" spans="1:20" x14ac:dyDescent="0.2">
      <c r="A6679" s="1" t="s">
        <v>26491</v>
      </c>
      <c r="B6679" s="1" t="s">
        <v>26492</v>
      </c>
      <c r="C6679" s="1" t="s">
        <v>26493</v>
      </c>
      <c r="D6679">
        <v>5693</v>
      </c>
      <c r="E6679">
        <v>14</v>
      </c>
      <c r="F6679" s="1" t="s">
        <v>17</v>
      </c>
      <c r="G6679">
        <v>4714.12</v>
      </c>
      <c r="H6679">
        <v>3234.14</v>
      </c>
      <c r="I6679">
        <v>5455.28</v>
      </c>
      <c r="J6679">
        <v>3979.35</v>
      </c>
      <c r="K6679">
        <v>5084.7</v>
      </c>
      <c r="L6679">
        <v>3606.7449999999999</v>
      </c>
      <c r="M6679">
        <v>0.70933290100000002</v>
      </c>
      <c r="N6679" s="1" t="s">
        <v>26494</v>
      </c>
      <c r="P6679" t="str">
        <f>protein_quant_14853[[#This Row],[Description]]</f>
        <v xml:space="preserve"> 39S ribosomal protein L19, mitochondrial OS=Homo sapiens GN=MRPL19 PE=1 SV=2</v>
      </c>
      <c r="Q6679">
        <f t="shared" si="416"/>
        <v>59</v>
      </c>
      <c r="R6679">
        <f t="shared" si="417"/>
        <v>68</v>
      </c>
      <c r="S6679" t="str">
        <f t="shared" si="418"/>
        <v>MRPL19</v>
      </c>
      <c r="T6679" t="str">
        <f t="shared" si="419"/>
        <v>MRPL19</v>
      </c>
    </row>
    <row r="6680" spans="1:20" x14ac:dyDescent="0.2">
      <c r="A6680" s="1" t="s">
        <v>26495</v>
      </c>
      <c r="B6680" s="1" t="s">
        <v>26496</v>
      </c>
      <c r="C6680" s="1" t="s">
        <v>26497</v>
      </c>
      <c r="D6680">
        <v>1288</v>
      </c>
      <c r="E6680">
        <v>67</v>
      </c>
      <c r="F6680" s="1" t="s">
        <v>17</v>
      </c>
      <c r="G6680">
        <v>20271.099999999999</v>
      </c>
      <c r="H6680">
        <v>12823.9</v>
      </c>
      <c r="I6680">
        <v>22134.2</v>
      </c>
      <c r="J6680">
        <v>17254</v>
      </c>
      <c r="K6680">
        <v>21202.65</v>
      </c>
      <c r="L6680">
        <v>15038.95</v>
      </c>
      <c r="M6680">
        <v>0.70929577200000005</v>
      </c>
      <c r="N6680" s="1" t="s">
        <v>26498</v>
      </c>
      <c r="P6680" t="str">
        <f>protein_quant_14853[[#This Row],[Description]]</f>
        <v xml:space="preserve"> Isoform 2 of Neutral alpha-glucosidase AB OS=Homo sapiens GN=GANAB</v>
      </c>
      <c r="Q6680">
        <f t="shared" si="416"/>
        <v>60</v>
      </c>
      <c r="R6680">
        <f t="shared" si="417"/>
        <v>68</v>
      </c>
      <c r="S6680" t="str">
        <f t="shared" si="418"/>
        <v>GANAB</v>
      </c>
      <c r="T6680" t="str">
        <f t="shared" si="419"/>
        <v>GANAB</v>
      </c>
    </row>
    <row r="6681" spans="1:20" x14ac:dyDescent="0.2">
      <c r="A6681" s="1" t="s">
        <v>26499</v>
      </c>
      <c r="B6681" s="1" t="s">
        <v>26500</v>
      </c>
      <c r="C6681" s="1" t="s">
        <v>26501</v>
      </c>
      <c r="D6681">
        <v>5815</v>
      </c>
      <c r="E6681">
        <v>7</v>
      </c>
      <c r="F6681" s="1" t="s">
        <v>17</v>
      </c>
      <c r="G6681">
        <v>2492.66</v>
      </c>
      <c r="H6681">
        <v>1338.65</v>
      </c>
      <c r="I6681">
        <v>2580.2600000000002</v>
      </c>
      <c r="J6681">
        <v>2259.37</v>
      </c>
      <c r="K6681">
        <v>2536.46</v>
      </c>
      <c r="L6681">
        <v>1799.01</v>
      </c>
      <c r="M6681">
        <v>0.70926014999999998</v>
      </c>
      <c r="N6681" s="1" t="s">
        <v>26502</v>
      </c>
      <c r="P6681" t="str">
        <f>protein_quant_14853[[#This Row],[Description]]</f>
        <v xml:space="preserve"> Microtubule-associated proteins 1A/1B light chain 3 beta 2 OS=Homo sapiens GN=MAP1LC3B2 PE=2 SV=1</v>
      </c>
      <c r="Q6681">
        <f t="shared" si="416"/>
        <v>77</v>
      </c>
      <c r="R6681">
        <f t="shared" si="417"/>
        <v>89</v>
      </c>
      <c r="S6681" t="str">
        <f t="shared" si="418"/>
        <v>MAP1LC3B2</v>
      </c>
      <c r="T6681" t="str">
        <f t="shared" si="419"/>
        <v>MAP1LC3B2</v>
      </c>
    </row>
    <row r="6682" spans="1:20" x14ac:dyDescent="0.2">
      <c r="A6682" s="1" t="s">
        <v>26503</v>
      </c>
      <c r="B6682" s="1" t="s">
        <v>26504</v>
      </c>
      <c r="C6682" s="1" t="s">
        <v>26505</v>
      </c>
      <c r="D6682">
        <v>3112</v>
      </c>
      <c r="E6682">
        <v>12</v>
      </c>
      <c r="F6682" s="1" t="s">
        <v>17</v>
      </c>
      <c r="G6682">
        <v>2764.72</v>
      </c>
      <c r="H6682">
        <v>1694.15</v>
      </c>
      <c r="I6682">
        <v>2971.84</v>
      </c>
      <c r="J6682">
        <v>2374.52</v>
      </c>
      <c r="K6682">
        <v>2868.28</v>
      </c>
      <c r="L6682">
        <v>2034.335</v>
      </c>
      <c r="M6682">
        <v>0.70925258300000005</v>
      </c>
      <c r="N6682" s="1" t="s">
        <v>26506</v>
      </c>
      <c r="P6682" t="str">
        <f>protein_quant_14853[[#This Row],[Description]]</f>
        <v xml:space="preserve"> Isoform 2 of E3 ubiquitin-protein ligase Itchy homolog OS=Homo sapiens GN=ITCH</v>
      </c>
      <c r="Q6682">
        <f t="shared" si="416"/>
        <v>73</v>
      </c>
      <c r="R6682">
        <f t="shared" si="417"/>
        <v>80</v>
      </c>
      <c r="S6682" t="str">
        <f t="shared" si="418"/>
        <v>ITCH</v>
      </c>
      <c r="T6682" t="str">
        <f t="shared" si="419"/>
        <v>ITCH</v>
      </c>
    </row>
    <row r="6683" spans="1:20" x14ac:dyDescent="0.2">
      <c r="A6683" s="1" t="s">
        <v>26507</v>
      </c>
      <c r="B6683" s="1" t="s">
        <v>26508</v>
      </c>
      <c r="C6683" s="1" t="s">
        <v>26509</v>
      </c>
      <c r="D6683">
        <v>6581</v>
      </c>
      <c r="E6683">
        <v>5</v>
      </c>
      <c r="F6683" s="1" t="s">
        <v>17</v>
      </c>
      <c r="G6683">
        <v>951.35199999999998</v>
      </c>
      <c r="H6683">
        <v>376.79500000000002</v>
      </c>
      <c r="I6683">
        <v>942.072</v>
      </c>
      <c r="J6683">
        <v>966.04100000000005</v>
      </c>
      <c r="K6683">
        <v>946.71199999999999</v>
      </c>
      <c r="L6683">
        <v>671.41800000000001</v>
      </c>
      <c r="M6683">
        <v>0.70921040400000002</v>
      </c>
      <c r="N6683" s="1" t="s">
        <v>26510</v>
      </c>
      <c r="P6683" t="str">
        <f>protein_quant_14853[[#This Row],[Description]]</f>
        <v xml:space="preserve"> Sigma non-opioid intracellular receptor 1 OS=Homo sapiens GN=SIGMAR1 PE=1 SV=1</v>
      </c>
      <c r="Q6683">
        <f t="shared" si="416"/>
        <v>60</v>
      </c>
      <c r="R6683">
        <f t="shared" si="417"/>
        <v>70</v>
      </c>
      <c r="S6683" t="str">
        <f t="shared" si="418"/>
        <v>SIGMAR1</v>
      </c>
      <c r="T6683" t="str">
        <f t="shared" si="419"/>
        <v>SIGMAR1</v>
      </c>
    </row>
    <row r="6684" spans="1:20" x14ac:dyDescent="0.2">
      <c r="A6684" s="1" t="s">
        <v>26511</v>
      </c>
      <c r="B6684" s="1" t="s">
        <v>26512</v>
      </c>
      <c r="C6684" s="1" t="s">
        <v>26513</v>
      </c>
      <c r="D6684">
        <v>2513</v>
      </c>
      <c r="E6684">
        <v>17</v>
      </c>
      <c r="F6684" s="1" t="s">
        <v>17</v>
      </c>
      <c r="G6684">
        <v>3957.06</v>
      </c>
      <c r="H6684">
        <v>2410.0500000000002</v>
      </c>
      <c r="I6684">
        <v>4359.58</v>
      </c>
      <c r="J6684">
        <v>3488.12</v>
      </c>
      <c r="K6684">
        <v>4158.32</v>
      </c>
      <c r="L6684">
        <v>2949.085</v>
      </c>
      <c r="M6684">
        <v>0.70920107200000004</v>
      </c>
      <c r="N6684" s="1" t="s">
        <v>26514</v>
      </c>
      <c r="P6684" t="str">
        <f>protein_quant_14853[[#This Row],[Description]]</f>
        <v xml:space="preserve"> Isoform 2 of Protein FAM115A OS=Homo sapiens GN=FAM115A</v>
      </c>
      <c r="Q6684">
        <f t="shared" si="416"/>
        <v>47</v>
      </c>
      <c r="R6684">
        <f t="shared" si="417"/>
        <v>57</v>
      </c>
      <c r="S6684" t="str">
        <f t="shared" si="418"/>
        <v>FAM115A</v>
      </c>
      <c r="T6684" t="str">
        <f t="shared" si="419"/>
        <v>FAM115A</v>
      </c>
    </row>
    <row r="6685" spans="1:20" x14ac:dyDescent="0.2">
      <c r="A6685" s="1" t="s">
        <v>26515</v>
      </c>
      <c r="B6685" s="1" t="s">
        <v>26516</v>
      </c>
      <c r="C6685" s="1" t="s">
        <v>26517</v>
      </c>
      <c r="D6685">
        <v>2161</v>
      </c>
      <c r="E6685">
        <v>7</v>
      </c>
      <c r="F6685" s="1" t="s">
        <v>17</v>
      </c>
      <c r="G6685">
        <v>1519.57</v>
      </c>
      <c r="H6685">
        <v>886.73</v>
      </c>
      <c r="I6685">
        <v>1721.6</v>
      </c>
      <c r="J6685">
        <v>1409.06</v>
      </c>
      <c r="K6685">
        <v>1620.585</v>
      </c>
      <c r="L6685">
        <v>1147.895</v>
      </c>
      <c r="M6685">
        <v>0.70832137799999995</v>
      </c>
      <c r="N6685" s="1" t="s">
        <v>26518</v>
      </c>
      <c r="P6685" t="str">
        <f>protein_quant_14853[[#This Row],[Description]]</f>
        <v xml:space="preserve"> Protein FAM127A OS=Homo sapiens GN=FAM127A PE=1 SV=1</v>
      </c>
      <c r="Q6685">
        <f t="shared" si="416"/>
        <v>34</v>
      </c>
      <c r="R6685">
        <f t="shared" si="417"/>
        <v>44</v>
      </c>
      <c r="S6685" t="str">
        <f t="shared" si="418"/>
        <v>FAM127A</v>
      </c>
      <c r="T6685" t="str">
        <f t="shared" si="419"/>
        <v>FAM127A</v>
      </c>
    </row>
    <row r="6686" spans="1:20" x14ac:dyDescent="0.2">
      <c r="A6686" s="1" t="s">
        <v>26519</v>
      </c>
      <c r="B6686" s="1" t="s">
        <v>26520</v>
      </c>
      <c r="C6686" s="1" t="s">
        <v>26521</v>
      </c>
      <c r="D6686">
        <v>1709</v>
      </c>
      <c r="E6686">
        <v>6</v>
      </c>
      <c r="F6686" s="1" t="s">
        <v>17</v>
      </c>
      <c r="G6686">
        <v>1338.6</v>
      </c>
      <c r="H6686">
        <v>870.91399999999999</v>
      </c>
      <c r="I6686">
        <v>1483.7</v>
      </c>
      <c r="J6686">
        <v>1128.02</v>
      </c>
      <c r="K6686">
        <v>1411.15</v>
      </c>
      <c r="L6686">
        <v>999.46699999999998</v>
      </c>
      <c r="M6686">
        <v>0.70826418199999996</v>
      </c>
      <c r="N6686" s="1" t="s">
        <v>26522</v>
      </c>
      <c r="P6686" t="str">
        <f>protein_quant_14853[[#This Row],[Description]]</f>
        <v xml:space="preserve"> Calpain-7 OS=Homo sapiens GN=CAPN7 PE=1 SV=1</v>
      </c>
      <c r="Q6686">
        <f t="shared" si="416"/>
        <v>28</v>
      </c>
      <c r="R6686">
        <f t="shared" si="417"/>
        <v>36</v>
      </c>
      <c r="S6686" t="str">
        <f t="shared" si="418"/>
        <v>CAPN7</v>
      </c>
      <c r="T6686" t="str">
        <f t="shared" si="419"/>
        <v>CAPN7</v>
      </c>
    </row>
    <row r="6687" spans="1:20" x14ac:dyDescent="0.2">
      <c r="A6687" s="1" t="s">
        <v>26523</v>
      </c>
      <c r="B6687" s="1" t="s">
        <v>26524</v>
      </c>
      <c r="C6687" s="1" t="s">
        <v>26525</v>
      </c>
      <c r="D6687">
        <v>1178</v>
      </c>
      <c r="E6687">
        <v>4</v>
      </c>
      <c r="F6687" s="1" t="s">
        <v>17</v>
      </c>
      <c r="G6687">
        <v>643.39599999999996</v>
      </c>
      <c r="H6687">
        <v>451.048</v>
      </c>
      <c r="I6687">
        <v>766.03300000000002</v>
      </c>
      <c r="J6687">
        <v>546.91</v>
      </c>
      <c r="K6687">
        <v>704.71450000000004</v>
      </c>
      <c r="L6687">
        <v>498.97899999999998</v>
      </c>
      <c r="M6687">
        <v>0.70805837000000005</v>
      </c>
      <c r="N6687" s="1" t="s">
        <v>26526</v>
      </c>
      <c r="P6687" t="str">
        <f>protein_quant_14853[[#This Row],[Description]]</f>
        <v xml:space="preserve"> Isoform 1 of Misshapen-like kinase 1 OS=Homo sapiens GN=MINK1</v>
      </c>
      <c r="Q6687">
        <f t="shared" si="416"/>
        <v>55</v>
      </c>
      <c r="R6687">
        <f t="shared" si="417"/>
        <v>63</v>
      </c>
      <c r="S6687" t="str">
        <f t="shared" si="418"/>
        <v>MINK1</v>
      </c>
      <c r="T6687" t="str">
        <f t="shared" si="419"/>
        <v>MINK1</v>
      </c>
    </row>
    <row r="6688" spans="1:20" x14ac:dyDescent="0.2">
      <c r="A6688" s="1" t="s">
        <v>26527</v>
      </c>
      <c r="B6688" s="1" t="s">
        <v>26528</v>
      </c>
      <c r="C6688" s="1" t="s">
        <v>26529</v>
      </c>
      <c r="D6688">
        <v>2458</v>
      </c>
      <c r="E6688">
        <v>15</v>
      </c>
      <c r="F6688" s="1" t="s">
        <v>17</v>
      </c>
      <c r="G6688">
        <v>7905.86</v>
      </c>
      <c r="H6688">
        <v>5727.82</v>
      </c>
      <c r="I6688">
        <v>9019.73</v>
      </c>
      <c r="J6688">
        <v>6256.07</v>
      </c>
      <c r="K6688">
        <v>8462.7950000000001</v>
      </c>
      <c r="L6688">
        <v>5991.9449999999997</v>
      </c>
      <c r="M6688">
        <v>0.70803381200000004</v>
      </c>
      <c r="N6688" s="1" t="s">
        <v>26530</v>
      </c>
      <c r="P6688" t="str">
        <f>protein_quant_14853[[#This Row],[Description]]</f>
        <v xml:space="preserve"> Lysosomal Pro-X carboxypeptidase OS=Homo sapiens GN=PRCP PE=1 SV=1</v>
      </c>
      <c r="Q6688">
        <f t="shared" si="416"/>
        <v>51</v>
      </c>
      <c r="R6688">
        <f t="shared" si="417"/>
        <v>58</v>
      </c>
      <c r="S6688" t="str">
        <f t="shared" si="418"/>
        <v>PRCP</v>
      </c>
      <c r="T6688" t="str">
        <f t="shared" si="419"/>
        <v>PRCP</v>
      </c>
    </row>
    <row r="6689" spans="1:20" x14ac:dyDescent="0.2">
      <c r="A6689" s="1" t="s">
        <v>26531</v>
      </c>
      <c r="B6689" s="1" t="s">
        <v>26532</v>
      </c>
      <c r="C6689" s="1" t="s">
        <v>26533</v>
      </c>
      <c r="D6689">
        <v>3314</v>
      </c>
      <c r="E6689">
        <v>9</v>
      </c>
      <c r="F6689" s="1" t="s">
        <v>17</v>
      </c>
      <c r="G6689">
        <v>2446.1999999999998</v>
      </c>
      <c r="H6689">
        <v>1628.3</v>
      </c>
      <c r="I6689">
        <v>2726.37</v>
      </c>
      <c r="J6689">
        <v>2033.67</v>
      </c>
      <c r="K6689">
        <v>2586.2849999999999</v>
      </c>
      <c r="L6689">
        <v>1830.9849999999999</v>
      </c>
      <c r="M6689">
        <v>0.70795948600000003</v>
      </c>
      <c r="N6689" s="1" t="s">
        <v>26534</v>
      </c>
      <c r="P6689" t="str">
        <f>protein_quant_14853[[#This Row],[Description]]</f>
        <v xml:space="preserve"> Pleckstrin homology domain-containing family G member 3 OS=Homo sapiens GN=PLEKHG3 PE=1 SV=1</v>
      </c>
      <c r="Q6689">
        <f t="shared" si="416"/>
        <v>74</v>
      </c>
      <c r="R6689">
        <f t="shared" si="417"/>
        <v>84</v>
      </c>
      <c r="S6689" t="str">
        <f t="shared" si="418"/>
        <v>PLEKHG3</v>
      </c>
      <c r="T6689" t="str">
        <f t="shared" si="419"/>
        <v>PLEKHG3</v>
      </c>
    </row>
    <row r="6690" spans="1:20" x14ac:dyDescent="0.2">
      <c r="A6690" s="1" t="s">
        <v>26535</v>
      </c>
      <c r="B6690" s="1" t="s">
        <v>26536</v>
      </c>
      <c r="C6690" s="1" t="s">
        <v>26537</v>
      </c>
      <c r="D6690">
        <v>5789</v>
      </c>
      <c r="E6690">
        <v>2</v>
      </c>
      <c r="F6690" s="1" t="s">
        <v>17</v>
      </c>
      <c r="G6690">
        <v>549.625</v>
      </c>
      <c r="H6690">
        <v>409.43400000000003</v>
      </c>
      <c r="I6690">
        <v>646.16200000000003</v>
      </c>
      <c r="J6690">
        <v>437.09899999999999</v>
      </c>
      <c r="K6690">
        <v>597.89350000000002</v>
      </c>
      <c r="L6690">
        <v>423.26650000000001</v>
      </c>
      <c r="M6690">
        <v>0.70792958900000003</v>
      </c>
      <c r="N6690" s="1" t="s">
        <v>26538</v>
      </c>
      <c r="P6690" t="str">
        <f>protein_quant_14853[[#This Row],[Description]]</f>
        <v xml:space="preserve"> Protein tyrosine phosphatase type IVA 1 OS=Homo sapiens GN=PTP4A1 PE=1 SV=2</v>
      </c>
      <c r="Q6690">
        <f t="shared" si="416"/>
        <v>58</v>
      </c>
      <c r="R6690">
        <f t="shared" si="417"/>
        <v>67</v>
      </c>
      <c r="S6690" t="str">
        <f t="shared" si="418"/>
        <v>PTP4A1</v>
      </c>
      <c r="T6690" t="str">
        <f t="shared" si="419"/>
        <v>PTP4A1</v>
      </c>
    </row>
    <row r="6691" spans="1:20" x14ac:dyDescent="0.2">
      <c r="A6691" s="1" t="s">
        <v>26539</v>
      </c>
      <c r="B6691" s="1" t="s">
        <v>26540</v>
      </c>
      <c r="C6691" s="1" t="s">
        <v>26541</v>
      </c>
      <c r="D6691">
        <v>4498</v>
      </c>
      <c r="E6691">
        <v>14</v>
      </c>
      <c r="F6691" s="1" t="s">
        <v>17</v>
      </c>
      <c r="G6691">
        <v>4532.0200000000004</v>
      </c>
      <c r="H6691">
        <v>2289.9699999999998</v>
      </c>
      <c r="I6691">
        <v>4511.3900000000003</v>
      </c>
      <c r="J6691">
        <v>4109.96</v>
      </c>
      <c r="K6691">
        <v>4521.7049999999999</v>
      </c>
      <c r="L6691">
        <v>3199.9650000000001</v>
      </c>
      <c r="M6691">
        <v>0.70768990899999995</v>
      </c>
      <c r="N6691" s="1" t="s">
        <v>26542</v>
      </c>
      <c r="P6691" t="str">
        <f>protein_quant_14853[[#This Row],[Description]]</f>
        <v xml:space="preserve"> Thiosulfate sulfurtransferase OS=Homo sapiens GN=TST PE=1 SV=4</v>
      </c>
      <c r="Q6691">
        <f t="shared" si="416"/>
        <v>48</v>
      </c>
      <c r="R6691">
        <f t="shared" si="417"/>
        <v>54</v>
      </c>
      <c r="S6691" t="str">
        <f t="shared" si="418"/>
        <v>TST</v>
      </c>
      <c r="T6691" t="str">
        <f t="shared" si="419"/>
        <v>TST</v>
      </c>
    </row>
    <row r="6692" spans="1:20" x14ac:dyDescent="0.2">
      <c r="A6692" s="1" t="s">
        <v>26543</v>
      </c>
      <c r="B6692" s="1" t="s">
        <v>26544</v>
      </c>
      <c r="C6692" s="1" t="s">
        <v>26545</v>
      </c>
      <c r="D6692">
        <v>1405</v>
      </c>
      <c r="E6692">
        <v>4</v>
      </c>
      <c r="F6692" s="1" t="s">
        <v>17</v>
      </c>
      <c r="G6692">
        <v>1314.66</v>
      </c>
      <c r="H6692">
        <v>986.19399999999996</v>
      </c>
      <c r="I6692">
        <v>1399.92</v>
      </c>
      <c r="J6692">
        <v>934.553</v>
      </c>
      <c r="K6692">
        <v>1357.29</v>
      </c>
      <c r="L6692">
        <v>960.37350000000004</v>
      </c>
      <c r="M6692">
        <v>0.70756691599999999</v>
      </c>
      <c r="N6692" s="1" t="s">
        <v>26546</v>
      </c>
      <c r="P6692" t="str">
        <f>protein_quant_14853[[#This Row],[Description]]</f>
        <v xml:space="preserve"> Isoform 2 of Uncharacterized protein KIAA2013 OS=Homo sapiens GN=KIAA2013</v>
      </c>
      <c r="Q6692">
        <f t="shared" si="416"/>
        <v>64</v>
      </c>
      <c r="R6692">
        <f t="shared" si="417"/>
        <v>75</v>
      </c>
      <c r="S6692" t="str">
        <f t="shared" si="418"/>
        <v>KIAA2013</v>
      </c>
      <c r="T6692" t="str">
        <f t="shared" si="419"/>
        <v>KIAA2013</v>
      </c>
    </row>
    <row r="6693" spans="1:20" x14ac:dyDescent="0.2">
      <c r="A6693" s="1" t="s">
        <v>26547</v>
      </c>
      <c r="B6693" s="1" t="s">
        <v>26548</v>
      </c>
      <c r="C6693" s="1" t="s">
        <v>26549</v>
      </c>
      <c r="D6693">
        <v>1334</v>
      </c>
      <c r="E6693">
        <v>20</v>
      </c>
      <c r="F6693" s="1" t="s">
        <v>17</v>
      </c>
      <c r="G6693">
        <v>5381.09</v>
      </c>
      <c r="H6693">
        <v>3840.06</v>
      </c>
      <c r="I6693">
        <v>6345.54</v>
      </c>
      <c r="J6693">
        <v>4456.34</v>
      </c>
      <c r="K6693">
        <v>5863.3149999999996</v>
      </c>
      <c r="L6693">
        <v>4148.2</v>
      </c>
      <c r="M6693">
        <v>0.70748373600000003</v>
      </c>
      <c r="N6693" s="1" t="s">
        <v>26550</v>
      </c>
      <c r="P6693" t="str">
        <f>protein_quant_14853[[#This Row],[Description]]</f>
        <v xml:space="preserve"> SMARCA4 isoform 3 OS=Homo sapiens GN=SMARCA4 PE=2 SV=1</v>
      </c>
      <c r="Q6693">
        <f t="shared" si="416"/>
        <v>36</v>
      </c>
      <c r="R6693">
        <f t="shared" si="417"/>
        <v>46</v>
      </c>
      <c r="S6693" t="str">
        <f t="shared" si="418"/>
        <v>SMARCA4</v>
      </c>
      <c r="T6693" t="str">
        <f t="shared" si="419"/>
        <v>SMARCA4</v>
      </c>
    </row>
    <row r="6694" spans="1:20" x14ac:dyDescent="0.2">
      <c r="A6694" s="1" t="s">
        <v>26551</v>
      </c>
      <c r="B6694" s="1" t="s">
        <v>26552</v>
      </c>
      <c r="C6694" s="1" t="s">
        <v>26553</v>
      </c>
      <c r="D6694">
        <v>1682</v>
      </c>
      <c r="E6694">
        <v>4</v>
      </c>
      <c r="F6694" s="1" t="s">
        <v>17</v>
      </c>
      <c r="G6694">
        <v>1030.98</v>
      </c>
      <c r="H6694">
        <v>558.49</v>
      </c>
      <c r="I6694">
        <v>1086.78</v>
      </c>
      <c r="J6694">
        <v>939.23400000000004</v>
      </c>
      <c r="K6694">
        <v>1058.8800000000001</v>
      </c>
      <c r="L6694">
        <v>748.86199999999997</v>
      </c>
      <c r="M6694">
        <v>0.70722083700000005</v>
      </c>
      <c r="N6694" s="1" t="s">
        <v>26554</v>
      </c>
      <c r="P6694" t="str">
        <f>protein_quant_14853[[#This Row],[Description]]</f>
        <v xml:space="preserve"> Putative transferase CAF17, mitochondrial OS=Homo sapiens GN=IBA57 PE=1 SV=1</v>
      </c>
      <c r="Q6694">
        <f t="shared" si="416"/>
        <v>60</v>
      </c>
      <c r="R6694">
        <f t="shared" si="417"/>
        <v>68</v>
      </c>
      <c r="S6694" t="str">
        <f t="shared" si="418"/>
        <v>IBA57</v>
      </c>
      <c r="T6694" t="str">
        <f t="shared" si="419"/>
        <v>IBA57</v>
      </c>
    </row>
    <row r="6695" spans="1:20" x14ac:dyDescent="0.2">
      <c r="A6695" s="1" t="s">
        <v>26555</v>
      </c>
      <c r="B6695" s="1" t="s">
        <v>26556</v>
      </c>
      <c r="C6695" s="1" t="s">
        <v>26557</v>
      </c>
      <c r="D6695">
        <v>1503</v>
      </c>
      <c r="E6695">
        <v>20</v>
      </c>
      <c r="F6695" s="1" t="s">
        <v>17</v>
      </c>
      <c r="G6695">
        <v>3654.27</v>
      </c>
      <c r="H6695">
        <v>2193.98</v>
      </c>
      <c r="I6695">
        <v>3942.11</v>
      </c>
      <c r="J6695">
        <v>3177.87</v>
      </c>
      <c r="K6695">
        <v>3798.19</v>
      </c>
      <c r="L6695">
        <v>2685.9250000000002</v>
      </c>
      <c r="M6695">
        <v>0.70715919999999999</v>
      </c>
      <c r="N6695" s="1" t="s">
        <v>26558</v>
      </c>
      <c r="P6695" t="str">
        <f>protein_quant_14853[[#This Row],[Description]]</f>
        <v xml:space="preserve"> Isoform 2 of Kinase D-interacting substrate of 220 kDa OS=Homo sapiens GN=KIDINS220</v>
      </c>
      <c r="Q6695">
        <f t="shared" si="416"/>
        <v>73</v>
      </c>
      <c r="R6695">
        <f t="shared" si="417"/>
        <v>85</v>
      </c>
      <c r="S6695" t="str">
        <f t="shared" si="418"/>
        <v>KIDINS220</v>
      </c>
      <c r="T6695" t="str">
        <f t="shared" si="419"/>
        <v>KIDINS220</v>
      </c>
    </row>
    <row r="6696" spans="1:20" x14ac:dyDescent="0.2">
      <c r="A6696" s="1" t="s">
        <v>26559</v>
      </c>
      <c r="B6696" s="1" t="s">
        <v>26560</v>
      </c>
      <c r="C6696" s="1" t="s">
        <v>26561</v>
      </c>
      <c r="D6696">
        <v>3520</v>
      </c>
      <c r="E6696">
        <v>24</v>
      </c>
      <c r="F6696" s="1" t="s">
        <v>17</v>
      </c>
      <c r="G6696">
        <v>6888.26</v>
      </c>
      <c r="H6696">
        <v>4208.1000000000004</v>
      </c>
      <c r="I6696">
        <v>7477.75</v>
      </c>
      <c r="J6696">
        <v>5950.01</v>
      </c>
      <c r="K6696">
        <v>7183.0050000000001</v>
      </c>
      <c r="L6696">
        <v>5079.0550000000003</v>
      </c>
      <c r="M6696">
        <v>0.70709334000000001</v>
      </c>
      <c r="N6696" s="1" t="s">
        <v>26562</v>
      </c>
      <c r="P6696" t="str">
        <f>protein_quant_14853[[#This Row],[Description]]</f>
        <v xml:space="preserve"> Cleavage and polyadenylation specificity factor subunit 2 OS=Homo sapiens GN=CPSF2 PE=1 SV=2</v>
      </c>
      <c r="Q6696">
        <f t="shared" si="416"/>
        <v>76</v>
      </c>
      <c r="R6696">
        <f t="shared" si="417"/>
        <v>84</v>
      </c>
      <c r="S6696" t="str">
        <f t="shared" si="418"/>
        <v>CPSF2</v>
      </c>
      <c r="T6696" t="str">
        <f t="shared" si="419"/>
        <v>CPSF2</v>
      </c>
    </row>
    <row r="6697" spans="1:20" x14ac:dyDescent="0.2">
      <c r="A6697" s="1" t="s">
        <v>26563</v>
      </c>
      <c r="B6697" s="1" t="s">
        <v>26564</v>
      </c>
      <c r="C6697" s="1" t="s">
        <v>26565</v>
      </c>
      <c r="D6697">
        <v>4931</v>
      </c>
      <c r="E6697">
        <v>1</v>
      </c>
      <c r="F6697" s="1" t="s">
        <v>17</v>
      </c>
      <c r="G6697">
        <v>251.38499999999999</v>
      </c>
      <c r="H6697">
        <v>182.435</v>
      </c>
      <c r="I6697">
        <v>310.25700000000001</v>
      </c>
      <c r="J6697">
        <v>214.69200000000001</v>
      </c>
      <c r="K6697">
        <v>280.82100000000003</v>
      </c>
      <c r="L6697">
        <v>198.5635</v>
      </c>
      <c r="M6697">
        <v>0.70708209099999997</v>
      </c>
      <c r="N6697" s="1" t="s">
        <v>26566</v>
      </c>
      <c r="P6697" t="str">
        <f>protein_quant_14853[[#This Row],[Description]]</f>
        <v xml:space="preserve"> Guanine nucleotide-binding protein G(I)/G(S)/G(O) subunit gamma-2 OS=Homo sapiens GN=GNG2 PE=1 SV=2</v>
      </c>
      <c r="Q6697">
        <f t="shared" si="416"/>
        <v>84</v>
      </c>
      <c r="R6697">
        <f t="shared" si="417"/>
        <v>91</v>
      </c>
      <c r="S6697" t="str">
        <f t="shared" si="418"/>
        <v>GNG2</v>
      </c>
      <c r="T6697" t="str">
        <f t="shared" si="419"/>
        <v>GNG2</v>
      </c>
    </row>
    <row r="6698" spans="1:20" x14ac:dyDescent="0.2">
      <c r="A6698" s="1" t="s">
        <v>26567</v>
      </c>
      <c r="B6698" s="1" t="s">
        <v>26568</v>
      </c>
      <c r="C6698" s="1" t="s">
        <v>26569</v>
      </c>
      <c r="D6698">
        <v>1858</v>
      </c>
      <c r="E6698">
        <v>10</v>
      </c>
      <c r="F6698" s="1" t="s">
        <v>17</v>
      </c>
      <c r="G6698">
        <v>3184.54</v>
      </c>
      <c r="H6698">
        <v>2200.62</v>
      </c>
      <c r="I6698">
        <v>3778.05</v>
      </c>
      <c r="J6698">
        <v>2721.67</v>
      </c>
      <c r="K6698">
        <v>3481.2950000000001</v>
      </c>
      <c r="L6698">
        <v>2461.145</v>
      </c>
      <c r="M6698">
        <v>0.70696249499999997</v>
      </c>
      <c r="N6698" s="1" t="s">
        <v>26570</v>
      </c>
      <c r="P6698" t="str">
        <f>protein_quant_14853[[#This Row],[Description]]</f>
        <v xml:space="preserve"> Coatomer subunit zeta-1 OS=Homo sapiens GN=COPZ1 PE=1 SV=1</v>
      </c>
      <c r="Q6698">
        <f t="shared" si="416"/>
        <v>42</v>
      </c>
      <c r="R6698">
        <f t="shared" si="417"/>
        <v>50</v>
      </c>
      <c r="S6698" t="str">
        <f t="shared" si="418"/>
        <v>COPZ1</v>
      </c>
      <c r="T6698" t="str">
        <f t="shared" si="419"/>
        <v>COPZ1</v>
      </c>
    </row>
    <row r="6699" spans="1:20" x14ac:dyDescent="0.2">
      <c r="A6699" s="1" t="s">
        <v>26571</v>
      </c>
      <c r="B6699" s="1" t="s">
        <v>26572</v>
      </c>
      <c r="C6699" s="1" t="s">
        <v>26573</v>
      </c>
      <c r="D6699">
        <v>2471</v>
      </c>
      <c r="E6699">
        <v>6</v>
      </c>
      <c r="F6699" s="1" t="s">
        <v>17</v>
      </c>
      <c r="G6699">
        <v>1576.39</v>
      </c>
      <c r="H6699">
        <v>1067.28</v>
      </c>
      <c r="I6699">
        <v>1921.84</v>
      </c>
      <c r="J6699">
        <v>1405.82</v>
      </c>
      <c r="K6699">
        <v>1749.115</v>
      </c>
      <c r="L6699">
        <v>1236.55</v>
      </c>
      <c r="M6699">
        <v>0.70695751900000003</v>
      </c>
      <c r="N6699" s="1" t="s">
        <v>26574</v>
      </c>
      <c r="P6699" t="str">
        <f>protein_quant_14853[[#This Row],[Description]]</f>
        <v xml:space="preserve"> Origin recognition complex subunit 5 OS=Homo sapiens GN=ORC5 PE=1 SV=1</v>
      </c>
      <c r="Q6699">
        <f t="shared" si="416"/>
        <v>55</v>
      </c>
      <c r="R6699">
        <f t="shared" si="417"/>
        <v>62</v>
      </c>
      <c r="S6699" t="str">
        <f t="shared" si="418"/>
        <v>ORC5</v>
      </c>
      <c r="T6699" t="str">
        <f t="shared" si="419"/>
        <v>ORC5</v>
      </c>
    </row>
    <row r="6700" spans="1:20" x14ac:dyDescent="0.2">
      <c r="A6700" s="1" t="s">
        <v>26575</v>
      </c>
      <c r="B6700" s="1" t="s">
        <v>26576</v>
      </c>
      <c r="C6700" s="1" t="s">
        <v>26577</v>
      </c>
      <c r="D6700">
        <v>4885</v>
      </c>
      <c r="E6700">
        <v>14</v>
      </c>
      <c r="F6700" s="1" t="s">
        <v>17</v>
      </c>
      <c r="G6700">
        <v>5284.24</v>
      </c>
      <c r="H6700">
        <v>3782.91</v>
      </c>
      <c r="I6700">
        <v>6991.2</v>
      </c>
      <c r="J6700">
        <v>4893.6000000000004</v>
      </c>
      <c r="K6700">
        <v>6137.72</v>
      </c>
      <c r="L6700">
        <v>4338.2550000000001</v>
      </c>
      <c r="M6700">
        <v>0.70681865600000005</v>
      </c>
      <c r="N6700" s="1" t="s">
        <v>26578</v>
      </c>
      <c r="P6700" t="str">
        <f>protein_quant_14853[[#This Row],[Description]]</f>
        <v xml:space="preserve"> KRR1 small subunit processome component homolog OS=Homo sapiens GN=KRR1 PE=1 SV=4</v>
      </c>
      <c r="Q6700">
        <f t="shared" si="416"/>
        <v>66</v>
      </c>
      <c r="R6700">
        <f t="shared" si="417"/>
        <v>73</v>
      </c>
      <c r="S6700" t="str">
        <f t="shared" si="418"/>
        <v>KRR1</v>
      </c>
      <c r="T6700" t="str">
        <f t="shared" si="419"/>
        <v>KRR1</v>
      </c>
    </row>
    <row r="6701" spans="1:20" x14ac:dyDescent="0.2">
      <c r="A6701" s="1" t="s">
        <v>26579</v>
      </c>
      <c r="B6701" s="1" t="s">
        <v>26580</v>
      </c>
      <c r="C6701" s="1" t="s">
        <v>26581</v>
      </c>
      <c r="D6701">
        <v>1852</v>
      </c>
      <c r="E6701">
        <v>9</v>
      </c>
      <c r="F6701" s="1" t="s">
        <v>17</v>
      </c>
      <c r="G6701">
        <v>2681.03</v>
      </c>
      <c r="H6701">
        <v>1701.14</v>
      </c>
      <c r="I6701">
        <v>3125.92</v>
      </c>
      <c r="J6701">
        <v>2402.98</v>
      </c>
      <c r="K6701">
        <v>2903.4749999999999</v>
      </c>
      <c r="L6701">
        <v>2052.06</v>
      </c>
      <c r="M6701">
        <v>0.70676000299999997</v>
      </c>
      <c r="N6701" s="1" t="s">
        <v>26582</v>
      </c>
      <c r="P6701" t="str">
        <f>protein_quant_14853[[#This Row],[Description]]</f>
        <v xml:space="preserve"> Cytoskeleton-associated protein 2-like OS=Homo sapiens GN=CKAP2L PE=1 SV=4</v>
      </c>
      <c r="Q6701">
        <f t="shared" si="416"/>
        <v>57</v>
      </c>
      <c r="R6701">
        <f t="shared" si="417"/>
        <v>66</v>
      </c>
      <c r="S6701" t="str">
        <f t="shared" si="418"/>
        <v>CKAP2L</v>
      </c>
      <c r="T6701" t="str">
        <f t="shared" si="419"/>
        <v>CKAP2L</v>
      </c>
    </row>
    <row r="6702" spans="1:20" x14ac:dyDescent="0.2">
      <c r="A6702" s="1" t="s">
        <v>26583</v>
      </c>
      <c r="B6702" s="1" t="s">
        <v>26584</v>
      </c>
      <c r="C6702" s="1" t="s">
        <v>26585</v>
      </c>
      <c r="D6702">
        <v>1642</v>
      </c>
      <c r="E6702">
        <v>9</v>
      </c>
      <c r="F6702" s="1" t="s">
        <v>17</v>
      </c>
      <c r="G6702">
        <v>2881.21</v>
      </c>
      <c r="H6702">
        <v>1572.07</v>
      </c>
      <c r="I6702">
        <v>3058.94</v>
      </c>
      <c r="J6702">
        <v>2624.01</v>
      </c>
      <c r="K6702">
        <v>2970.0749999999998</v>
      </c>
      <c r="L6702">
        <v>2098.04</v>
      </c>
      <c r="M6702">
        <v>0.70639293599999997</v>
      </c>
      <c r="N6702" s="1" t="s">
        <v>26586</v>
      </c>
      <c r="P6702" t="str">
        <f>protein_quant_14853[[#This Row],[Description]]</f>
        <v xml:space="preserve"> E3 ubiquitin-protein ligase HECTD3 OS=Homo sapiens GN=HECTD3 PE=1 SV=1</v>
      </c>
      <c r="Q6702">
        <f t="shared" si="416"/>
        <v>53</v>
      </c>
      <c r="R6702">
        <f t="shared" si="417"/>
        <v>62</v>
      </c>
      <c r="S6702" t="str">
        <f t="shared" si="418"/>
        <v>HECTD3</v>
      </c>
      <c r="T6702" t="str">
        <f t="shared" si="419"/>
        <v>HECTD3</v>
      </c>
    </row>
    <row r="6703" spans="1:20" x14ac:dyDescent="0.2">
      <c r="A6703" s="1" t="s">
        <v>26587</v>
      </c>
      <c r="B6703" s="1" t="s">
        <v>26588</v>
      </c>
      <c r="C6703" s="1" t="s">
        <v>26589</v>
      </c>
      <c r="D6703">
        <v>1276</v>
      </c>
      <c r="E6703">
        <v>8</v>
      </c>
      <c r="F6703" s="1" t="s">
        <v>17</v>
      </c>
      <c r="G6703">
        <v>2171.38</v>
      </c>
      <c r="H6703">
        <v>1424.87</v>
      </c>
      <c r="I6703">
        <v>2412.2199999999998</v>
      </c>
      <c r="J6703">
        <v>1812.57</v>
      </c>
      <c r="K6703">
        <v>2291.8000000000002</v>
      </c>
      <c r="L6703">
        <v>1618.72</v>
      </c>
      <c r="M6703">
        <v>0.70630945099999998</v>
      </c>
      <c r="N6703" s="1" t="s">
        <v>26590</v>
      </c>
      <c r="P6703" t="str">
        <f>protein_quant_14853[[#This Row],[Description]]</f>
        <v xml:space="preserve"> Isoform 2 of ADP-ribosylation factor GTPase-activating protein 1 OS=Homo sapiens GN=ARFGAP1</v>
      </c>
      <c r="Q6703">
        <f t="shared" si="416"/>
        <v>83</v>
      </c>
      <c r="R6703">
        <f t="shared" si="417"/>
        <v>93</v>
      </c>
      <c r="S6703" t="str">
        <f t="shared" si="418"/>
        <v>ARFGAP1</v>
      </c>
      <c r="T6703" t="str">
        <f t="shared" si="419"/>
        <v>ARFGAP1</v>
      </c>
    </row>
    <row r="6704" spans="1:20" x14ac:dyDescent="0.2">
      <c r="A6704" s="1" t="s">
        <v>26591</v>
      </c>
      <c r="B6704" s="1" t="s">
        <v>26592</v>
      </c>
      <c r="C6704" s="1" t="s">
        <v>26593</v>
      </c>
      <c r="D6704">
        <v>6458</v>
      </c>
      <c r="E6704">
        <v>1</v>
      </c>
      <c r="F6704" s="1" t="s">
        <v>17</v>
      </c>
      <c r="G6704">
        <v>595.23599999999999</v>
      </c>
      <c r="H6704">
        <v>429.40100000000001</v>
      </c>
      <c r="I6704">
        <v>762.48099999999999</v>
      </c>
      <c r="J6704">
        <v>529.53599999999994</v>
      </c>
      <c r="K6704">
        <v>678.85850000000005</v>
      </c>
      <c r="L6704">
        <v>479.46850000000001</v>
      </c>
      <c r="M6704">
        <v>0.70628636199999995</v>
      </c>
      <c r="N6704" s="1" t="s">
        <v>26594</v>
      </c>
      <c r="P6704" t="str">
        <f>protein_quant_14853[[#This Row],[Description]]</f>
        <v xml:space="preserve"> Keratinocyte-associated protein 2 OS=Homo sapiens GN=KRTCAP2 PE=1 SV=1</v>
      </c>
      <c r="Q6704">
        <f t="shared" si="416"/>
        <v>52</v>
      </c>
      <c r="R6704">
        <f t="shared" si="417"/>
        <v>62</v>
      </c>
      <c r="S6704" t="str">
        <f t="shared" si="418"/>
        <v>KRTCAP2</v>
      </c>
      <c r="T6704" t="str">
        <f t="shared" si="419"/>
        <v>KRTCAP2</v>
      </c>
    </row>
    <row r="6705" spans="1:20" x14ac:dyDescent="0.2">
      <c r="A6705" s="1" t="s">
        <v>26595</v>
      </c>
      <c r="B6705" s="1" t="s">
        <v>26596</v>
      </c>
      <c r="C6705" s="1" t="s">
        <v>26597</v>
      </c>
      <c r="D6705">
        <v>3801</v>
      </c>
      <c r="E6705">
        <v>8</v>
      </c>
      <c r="F6705" s="1" t="s">
        <v>17</v>
      </c>
      <c r="G6705">
        <v>2271.67</v>
      </c>
      <c r="H6705">
        <v>1092.3399999999999</v>
      </c>
      <c r="I6705">
        <v>2462.84</v>
      </c>
      <c r="J6705">
        <v>2251.54</v>
      </c>
      <c r="K6705">
        <v>2367.2550000000001</v>
      </c>
      <c r="L6705">
        <v>1671.94</v>
      </c>
      <c r="M6705">
        <v>0.70627794600000005</v>
      </c>
      <c r="N6705" s="1" t="s">
        <v>26598</v>
      </c>
      <c r="P6705" t="str">
        <f>protein_quant_14853[[#This Row],[Description]]</f>
        <v xml:space="preserve"> Isoform 2 of R3H domain-containing protein 1 OS=Homo sapiens GN=R3HDM1</v>
      </c>
      <c r="Q6705">
        <f t="shared" si="416"/>
        <v>63</v>
      </c>
      <c r="R6705">
        <f t="shared" si="417"/>
        <v>72</v>
      </c>
      <c r="S6705" t="str">
        <f t="shared" si="418"/>
        <v>R3HDM1</v>
      </c>
      <c r="T6705" t="str">
        <f t="shared" si="419"/>
        <v>R3HDM1</v>
      </c>
    </row>
    <row r="6706" spans="1:20" x14ac:dyDescent="0.2">
      <c r="A6706" s="1" t="s">
        <v>26599</v>
      </c>
      <c r="B6706" s="1" t="s">
        <v>26600</v>
      </c>
      <c r="C6706" s="1" t="s">
        <v>26601</v>
      </c>
      <c r="D6706">
        <v>589</v>
      </c>
      <c r="E6706">
        <v>16</v>
      </c>
      <c r="F6706" s="1" t="s">
        <v>17</v>
      </c>
      <c r="G6706">
        <v>4384.5</v>
      </c>
      <c r="H6706">
        <v>2701.8</v>
      </c>
      <c r="I6706">
        <v>4966.1899999999996</v>
      </c>
      <c r="J6706">
        <v>3900.3</v>
      </c>
      <c r="K6706">
        <v>4675.3450000000003</v>
      </c>
      <c r="L6706">
        <v>3301.05</v>
      </c>
      <c r="M6706">
        <v>0.70605484699999999</v>
      </c>
      <c r="N6706" s="1" t="s">
        <v>26602</v>
      </c>
      <c r="P6706" t="str">
        <f>protein_quant_14853[[#This Row],[Description]]</f>
        <v xml:space="preserve"> Procollagen galactosyltransferase 1 OS=Homo sapiens GN=GLT25D1 PE=1 SV=1</v>
      </c>
      <c r="Q6706">
        <f t="shared" si="416"/>
        <v>54</v>
      </c>
      <c r="R6706">
        <f t="shared" si="417"/>
        <v>64</v>
      </c>
      <c r="S6706" t="str">
        <f t="shared" si="418"/>
        <v>GLT25D1</v>
      </c>
      <c r="T6706" t="str">
        <f t="shared" si="419"/>
        <v>GLT25D1</v>
      </c>
    </row>
    <row r="6707" spans="1:20" x14ac:dyDescent="0.2">
      <c r="A6707" s="1" t="s">
        <v>26603</v>
      </c>
      <c r="B6707" s="1" t="s">
        <v>26604</v>
      </c>
      <c r="C6707" s="1" t="s">
        <v>26605</v>
      </c>
      <c r="D6707">
        <v>5942</v>
      </c>
      <c r="E6707">
        <v>4</v>
      </c>
      <c r="F6707" s="1" t="s">
        <v>17</v>
      </c>
      <c r="G6707">
        <v>812.01700000000005</v>
      </c>
      <c r="H6707">
        <v>517.35699999999997</v>
      </c>
      <c r="I6707">
        <v>933.81700000000001</v>
      </c>
      <c r="J6707">
        <v>715.19600000000003</v>
      </c>
      <c r="K6707">
        <v>872.91700000000003</v>
      </c>
      <c r="L6707">
        <v>616.27650000000006</v>
      </c>
      <c r="M6707">
        <v>0.70599667600000005</v>
      </c>
      <c r="N6707" s="1" t="s">
        <v>26606</v>
      </c>
      <c r="P6707" t="str">
        <f>protein_quant_14853[[#This Row],[Description]]</f>
        <v xml:space="preserve"> Tyrosine-protein kinase ABL2 OS=Homo sapiens GN=ABL2 PE=1 SV=1</v>
      </c>
      <c r="Q6707">
        <f t="shared" si="416"/>
        <v>47</v>
      </c>
      <c r="R6707">
        <f t="shared" si="417"/>
        <v>54</v>
      </c>
      <c r="S6707" t="str">
        <f t="shared" si="418"/>
        <v>ABL2</v>
      </c>
      <c r="T6707" t="str">
        <f t="shared" si="419"/>
        <v>ABL2</v>
      </c>
    </row>
    <row r="6708" spans="1:20" x14ac:dyDescent="0.2">
      <c r="A6708" s="1" t="s">
        <v>26607</v>
      </c>
      <c r="B6708" s="1" t="s">
        <v>26608</v>
      </c>
      <c r="C6708" s="1" t="s">
        <v>26609</v>
      </c>
      <c r="D6708">
        <v>5340</v>
      </c>
      <c r="E6708">
        <v>3</v>
      </c>
      <c r="F6708" s="1" t="s">
        <v>17</v>
      </c>
      <c r="G6708">
        <v>445.53899999999999</v>
      </c>
      <c r="H6708">
        <v>261.41699999999997</v>
      </c>
      <c r="I6708">
        <v>477.32100000000003</v>
      </c>
      <c r="J6708">
        <v>390.03100000000001</v>
      </c>
      <c r="K6708">
        <v>461.43</v>
      </c>
      <c r="L6708">
        <v>325.72399999999999</v>
      </c>
      <c r="M6708">
        <v>0.70590122</v>
      </c>
      <c r="N6708" s="1" t="s">
        <v>26610</v>
      </c>
      <c r="P6708" t="str">
        <f>protein_quant_14853[[#This Row],[Description]]</f>
        <v xml:space="preserve"> Isoform 2 of PAP-associated domain-containing protein 5 OS=Homo sapiens GN=PAPD5</v>
      </c>
      <c r="Q6708">
        <f t="shared" si="416"/>
        <v>74</v>
      </c>
      <c r="R6708">
        <f t="shared" si="417"/>
        <v>82</v>
      </c>
      <c r="S6708" t="str">
        <f t="shared" si="418"/>
        <v>PAPD5</v>
      </c>
      <c r="T6708" t="str">
        <f t="shared" si="419"/>
        <v>PAPD5</v>
      </c>
    </row>
    <row r="6709" spans="1:20" x14ac:dyDescent="0.2">
      <c r="A6709" s="1" t="s">
        <v>26611</v>
      </c>
      <c r="B6709" s="1" t="s">
        <v>26612</v>
      </c>
      <c r="C6709" s="1" t="s">
        <v>26613</v>
      </c>
      <c r="D6709">
        <v>675</v>
      </c>
      <c r="E6709">
        <v>5</v>
      </c>
      <c r="F6709" s="1" t="s">
        <v>17</v>
      </c>
      <c r="G6709">
        <v>1081.01</v>
      </c>
      <c r="H6709">
        <v>617.84400000000005</v>
      </c>
      <c r="I6709">
        <v>1225.8399999999999</v>
      </c>
      <c r="J6709">
        <v>1010.38</v>
      </c>
      <c r="K6709">
        <v>1153.425</v>
      </c>
      <c r="L6709">
        <v>814.11199999999997</v>
      </c>
      <c r="M6709">
        <v>0.70582135800000001</v>
      </c>
      <c r="N6709" s="1" t="s">
        <v>26614</v>
      </c>
      <c r="P6709" t="str">
        <f>protein_quant_14853[[#This Row],[Description]]</f>
        <v xml:space="preserve"> Isoform 2 of Zinc finger C3H1 domain-containing protein OS=Homo sapiens GN=ZFC3H1</v>
      </c>
      <c r="Q6709">
        <f t="shared" si="416"/>
        <v>74</v>
      </c>
      <c r="R6709">
        <f t="shared" si="417"/>
        <v>83</v>
      </c>
      <c r="S6709" t="str">
        <f t="shared" si="418"/>
        <v>ZFC3H1</v>
      </c>
      <c r="T6709" t="str">
        <f t="shared" si="419"/>
        <v>ZFC3H1</v>
      </c>
    </row>
    <row r="6710" spans="1:20" x14ac:dyDescent="0.2">
      <c r="A6710" s="1" t="s">
        <v>26615</v>
      </c>
      <c r="B6710" s="1" t="s">
        <v>26616</v>
      </c>
      <c r="C6710" s="1" t="s">
        <v>26617</v>
      </c>
      <c r="D6710">
        <v>2085</v>
      </c>
      <c r="E6710">
        <v>4</v>
      </c>
      <c r="F6710" s="1" t="s">
        <v>17</v>
      </c>
      <c r="G6710">
        <v>1142.29</v>
      </c>
      <c r="H6710">
        <v>876.69100000000003</v>
      </c>
      <c r="I6710">
        <v>1446.99</v>
      </c>
      <c r="J6710">
        <v>950.87199999999996</v>
      </c>
      <c r="K6710">
        <v>1294.6400000000001</v>
      </c>
      <c r="L6710">
        <v>913.78150000000005</v>
      </c>
      <c r="M6710">
        <v>0.70581899199999998</v>
      </c>
      <c r="N6710" s="1" t="s">
        <v>26618</v>
      </c>
      <c r="P6710" t="str">
        <f>protein_quant_14853[[#This Row],[Description]]</f>
        <v xml:space="preserve"> Isoform 2 of Protein spire homolog 1 OS=Homo sapiens GN=SPIRE1</v>
      </c>
      <c r="Q6710">
        <f t="shared" si="416"/>
        <v>55</v>
      </c>
      <c r="R6710">
        <f t="shared" si="417"/>
        <v>64</v>
      </c>
      <c r="S6710" t="str">
        <f t="shared" si="418"/>
        <v>SPIRE1</v>
      </c>
      <c r="T6710" t="str">
        <f t="shared" si="419"/>
        <v>SPIRE1</v>
      </c>
    </row>
    <row r="6711" spans="1:20" x14ac:dyDescent="0.2">
      <c r="A6711" s="1" t="s">
        <v>26619</v>
      </c>
      <c r="B6711" s="1" t="s">
        <v>26620</v>
      </c>
      <c r="C6711" s="1" t="s">
        <v>26621</v>
      </c>
      <c r="D6711">
        <v>7359</v>
      </c>
      <c r="E6711">
        <v>1</v>
      </c>
      <c r="F6711" s="1" t="s">
        <v>17</v>
      </c>
      <c r="G6711">
        <v>151.63</v>
      </c>
      <c r="H6711">
        <v>116.04300000000001</v>
      </c>
      <c r="I6711">
        <v>169.084</v>
      </c>
      <c r="J6711">
        <v>110.247</v>
      </c>
      <c r="K6711">
        <v>160.357</v>
      </c>
      <c r="L6711">
        <v>113.145</v>
      </c>
      <c r="M6711">
        <v>0.70558191999999997</v>
      </c>
      <c r="N6711" s="1" t="s">
        <v>26622</v>
      </c>
      <c r="P6711" t="str">
        <f>protein_quant_14853[[#This Row],[Description]]</f>
        <v xml:space="preserve"> Isoform 2 of Suppressor of tumorigenicity 7 protein OS=Homo sapiens GN=ST7</v>
      </c>
      <c r="Q6711">
        <f t="shared" si="416"/>
        <v>70</v>
      </c>
      <c r="R6711">
        <f t="shared" si="417"/>
        <v>76</v>
      </c>
      <c r="S6711" t="str">
        <f t="shared" si="418"/>
        <v>ST7</v>
      </c>
      <c r="T6711" t="str">
        <f t="shared" si="419"/>
        <v>ST7</v>
      </c>
    </row>
    <row r="6712" spans="1:20" x14ac:dyDescent="0.2">
      <c r="A6712" s="1" t="s">
        <v>26623</v>
      </c>
      <c r="B6712" s="1" t="s">
        <v>26624</v>
      </c>
      <c r="C6712" s="1" t="s">
        <v>26625</v>
      </c>
      <c r="D6712">
        <v>1989</v>
      </c>
      <c r="E6712">
        <v>18</v>
      </c>
      <c r="F6712" s="1" t="s">
        <v>17</v>
      </c>
      <c r="G6712">
        <v>4958.54</v>
      </c>
      <c r="H6712">
        <v>3028.73</v>
      </c>
      <c r="I6712">
        <v>5401.05</v>
      </c>
      <c r="J6712">
        <v>4280.47</v>
      </c>
      <c r="K6712">
        <v>5179.7950000000001</v>
      </c>
      <c r="L6712">
        <v>3654.6</v>
      </c>
      <c r="M6712">
        <v>0.70554915799999995</v>
      </c>
      <c r="N6712" s="1" t="s">
        <v>26626</v>
      </c>
      <c r="P6712" t="str">
        <f>protein_quant_14853[[#This Row],[Description]]</f>
        <v xml:space="preserve"> Carboxypeptidase A4 OS=Homo sapiens GN=CPA4 PE=1 SV=2</v>
      </c>
      <c r="Q6712">
        <f t="shared" si="416"/>
        <v>38</v>
      </c>
      <c r="R6712">
        <f t="shared" si="417"/>
        <v>45</v>
      </c>
      <c r="S6712" t="str">
        <f t="shared" si="418"/>
        <v>CPA4</v>
      </c>
      <c r="T6712" t="str">
        <f t="shared" si="419"/>
        <v>CPA4</v>
      </c>
    </row>
    <row r="6713" spans="1:20" x14ac:dyDescent="0.2">
      <c r="A6713" s="1" t="s">
        <v>26627</v>
      </c>
      <c r="B6713" s="1" t="s">
        <v>26628</v>
      </c>
      <c r="C6713" s="1" t="s">
        <v>26629</v>
      </c>
      <c r="D6713">
        <v>897</v>
      </c>
      <c r="E6713">
        <v>3</v>
      </c>
      <c r="F6713" s="1" t="s">
        <v>17</v>
      </c>
      <c r="G6713">
        <v>456.98</v>
      </c>
      <c r="H6713">
        <v>174.88900000000001</v>
      </c>
      <c r="I6713">
        <v>465.56299999999999</v>
      </c>
      <c r="J6713">
        <v>475.86</v>
      </c>
      <c r="K6713">
        <v>461.2715</v>
      </c>
      <c r="L6713">
        <v>325.37450000000001</v>
      </c>
      <c r="M6713">
        <v>0.70538608999999997</v>
      </c>
      <c r="N6713" s="1" t="s">
        <v>26630</v>
      </c>
      <c r="P6713" t="str">
        <f>protein_quant_14853[[#This Row],[Description]]</f>
        <v xml:space="preserve"> Isoform 2 of Protein SERAC1 OS=Homo sapiens GN=SERAC1</v>
      </c>
      <c r="Q6713">
        <f t="shared" si="416"/>
        <v>46</v>
      </c>
      <c r="R6713">
        <f t="shared" si="417"/>
        <v>55</v>
      </c>
      <c r="S6713" t="str">
        <f t="shared" si="418"/>
        <v>SERAC1</v>
      </c>
      <c r="T6713" t="str">
        <f t="shared" si="419"/>
        <v>SERAC1</v>
      </c>
    </row>
    <row r="6714" spans="1:20" x14ac:dyDescent="0.2">
      <c r="A6714" s="1" t="s">
        <v>26631</v>
      </c>
      <c r="B6714" s="1" t="s">
        <v>26632</v>
      </c>
      <c r="C6714" s="1" t="s">
        <v>26633</v>
      </c>
      <c r="D6714">
        <v>2580</v>
      </c>
      <c r="E6714">
        <v>28</v>
      </c>
      <c r="F6714" s="1" t="s">
        <v>17</v>
      </c>
      <c r="G6714">
        <v>9344.66</v>
      </c>
      <c r="H6714">
        <v>6121.87</v>
      </c>
      <c r="I6714">
        <v>10629.6</v>
      </c>
      <c r="J6714">
        <v>7964.18</v>
      </c>
      <c r="K6714">
        <v>9987.1299999999992</v>
      </c>
      <c r="L6714">
        <v>7043.0249999999996</v>
      </c>
      <c r="M6714">
        <v>0.70521010500000003</v>
      </c>
      <c r="N6714" s="1" t="s">
        <v>26634</v>
      </c>
      <c r="P6714" t="str">
        <f>protein_quant_14853[[#This Row],[Description]]</f>
        <v xml:space="preserve"> Isoform 2 of NADH-cytochrome b5 reductase 3 OS=Homo sapiens GN=CYB5R3</v>
      </c>
      <c r="Q6714">
        <f t="shared" si="416"/>
        <v>62</v>
      </c>
      <c r="R6714">
        <f t="shared" si="417"/>
        <v>71</v>
      </c>
      <c r="S6714" t="str">
        <f t="shared" si="418"/>
        <v>CYB5R3</v>
      </c>
      <c r="T6714" t="str">
        <f t="shared" si="419"/>
        <v>CYB5R3</v>
      </c>
    </row>
    <row r="6715" spans="1:20" x14ac:dyDescent="0.2">
      <c r="A6715" s="1" t="s">
        <v>26635</v>
      </c>
      <c r="B6715" s="1" t="s">
        <v>26636</v>
      </c>
      <c r="C6715" s="1" t="s">
        <v>26637</v>
      </c>
      <c r="D6715">
        <v>2819</v>
      </c>
      <c r="E6715">
        <v>26</v>
      </c>
      <c r="F6715" s="1" t="s">
        <v>17</v>
      </c>
      <c r="G6715">
        <v>7305.58</v>
      </c>
      <c r="H6715">
        <v>4861.26</v>
      </c>
      <c r="I6715">
        <v>8500.5499999999993</v>
      </c>
      <c r="J6715">
        <v>6281.3</v>
      </c>
      <c r="K6715">
        <v>7903.0649999999996</v>
      </c>
      <c r="L6715">
        <v>5571.28</v>
      </c>
      <c r="M6715">
        <v>0.70495181299999998</v>
      </c>
      <c r="N6715" s="1" t="s">
        <v>26638</v>
      </c>
      <c r="P6715" t="str">
        <f>protein_quant_14853[[#This Row],[Description]]</f>
        <v xml:space="preserve"> Isoform 2 of Golgin subfamily A member 5 OS=Homo sapiens GN=GOLGA5</v>
      </c>
      <c r="Q6715">
        <f t="shared" si="416"/>
        <v>59</v>
      </c>
      <c r="R6715">
        <f t="shared" si="417"/>
        <v>68</v>
      </c>
      <c r="S6715" t="str">
        <f t="shared" si="418"/>
        <v>GOLGA5</v>
      </c>
      <c r="T6715" t="str">
        <f t="shared" si="419"/>
        <v>GOLGA5</v>
      </c>
    </row>
    <row r="6716" spans="1:20" x14ac:dyDescent="0.2">
      <c r="A6716" s="1" t="s">
        <v>26639</v>
      </c>
      <c r="B6716" s="1" t="s">
        <v>26640</v>
      </c>
      <c r="C6716" s="1" t="s">
        <v>26641</v>
      </c>
      <c r="D6716">
        <v>4106</v>
      </c>
      <c r="E6716">
        <v>10</v>
      </c>
      <c r="F6716" s="1" t="s">
        <v>17</v>
      </c>
      <c r="G6716">
        <v>2458.9699999999998</v>
      </c>
      <c r="H6716">
        <v>1510.07</v>
      </c>
      <c r="I6716">
        <v>2744.07</v>
      </c>
      <c r="J6716">
        <v>2157.69</v>
      </c>
      <c r="K6716">
        <v>2601.52</v>
      </c>
      <c r="L6716">
        <v>1833.88</v>
      </c>
      <c r="M6716">
        <v>0.70492635100000001</v>
      </c>
      <c r="N6716" s="1" t="s">
        <v>26642</v>
      </c>
      <c r="P6716" t="str">
        <f>protein_quant_14853[[#This Row],[Description]]</f>
        <v xml:space="preserve"> Tissue alpha-L-fucosidase OS=Homo sapiens GN=FUCA1 PE=1 SV=4</v>
      </c>
      <c r="Q6716">
        <f t="shared" si="416"/>
        <v>44</v>
      </c>
      <c r="R6716">
        <f t="shared" si="417"/>
        <v>52</v>
      </c>
      <c r="S6716" t="str">
        <f t="shared" si="418"/>
        <v>FUCA1</v>
      </c>
      <c r="T6716" t="str">
        <f t="shared" si="419"/>
        <v>FUCA1</v>
      </c>
    </row>
    <row r="6717" spans="1:20" x14ac:dyDescent="0.2">
      <c r="A6717" s="1" t="s">
        <v>26643</v>
      </c>
      <c r="B6717" s="1" t="s">
        <v>26644</v>
      </c>
      <c r="C6717" s="1" t="s">
        <v>26645</v>
      </c>
      <c r="D6717">
        <v>3734</v>
      </c>
      <c r="E6717">
        <v>19</v>
      </c>
      <c r="F6717" s="1" t="s">
        <v>17</v>
      </c>
      <c r="G6717">
        <v>5665.46</v>
      </c>
      <c r="H6717">
        <v>3204.6</v>
      </c>
      <c r="I6717">
        <v>6155.26</v>
      </c>
      <c r="J6717">
        <v>5126.1899999999996</v>
      </c>
      <c r="K6717">
        <v>5910.36</v>
      </c>
      <c r="L6717">
        <v>4165.3950000000004</v>
      </c>
      <c r="M6717">
        <v>0.704761639</v>
      </c>
      <c r="N6717" s="1" t="s">
        <v>26646</v>
      </c>
      <c r="P6717" t="str">
        <f>protein_quant_14853[[#This Row],[Description]]</f>
        <v xml:space="preserve"> Isoform 2 of Caseinolytic peptidase B protein homolog OS=Homo sapiens GN=CLPB</v>
      </c>
      <c r="Q6717">
        <f t="shared" si="416"/>
        <v>72</v>
      </c>
      <c r="R6717">
        <f t="shared" si="417"/>
        <v>79</v>
      </c>
      <c r="S6717" t="str">
        <f t="shared" si="418"/>
        <v>CLPB</v>
      </c>
      <c r="T6717" t="str">
        <f t="shared" si="419"/>
        <v>CLPB</v>
      </c>
    </row>
    <row r="6718" spans="1:20" x14ac:dyDescent="0.2">
      <c r="A6718" s="1" t="s">
        <v>26647</v>
      </c>
      <c r="B6718" s="1" t="s">
        <v>26648</v>
      </c>
      <c r="C6718" s="1" t="s">
        <v>26649</v>
      </c>
      <c r="D6718">
        <v>3597</v>
      </c>
      <c r="E6718">
        <v>2</v>
      </c>
      <c r="F6718" s="1" t="s">
        <v>17</v>
      </c>
      <c r="G6718">
        <v>284.48899999999998</v>
      </c>
      <c r="H6718">
        <v>158.904</v>
      </c>
      <c r="I6718">
        <v>307.83699999999999</v>
      </c>
      <c r="J6718">
        <v>258.40899999999999</v>
      </c>
      <c r="K6718">
        <v>296.16300000000001</v>
      </c>
      <c r="L6718">
        <v>208.65649999999999</v>
      </c>
      <c r="M6718">
        <v>0.70453263899999996</v>
      </c>
      <c r="N6718" s="1" t="s">
        <v>26650</v>
      </c>
      <c r="P6718" t="str">
        <f>protein_quant_14853[[#This Row],[Description]]</f>
        <v xml:space="preserve"> Leucine-rich repeat-containing protein 42 OS=Homo sapiens GN=LRRC42 PE=1 SV=1</v>
      </c>
      <c r="Q6718">
        <f t="shared" si="416"/>
        <v>60</v>
      </c>
      <c r="R6718">
        <f t="shared" si="417"/>
        <v>69</v>
      </c>
      <c r="S6718" t="str">
        <f t="shared" si="418"/>
        <v>LRRC42</v>
      </c>
      <c r="T6718" t="str">
        <f t="shared" si="419"/>
        <v>LRRC42</v>
      </c>
    </row>
    <row r="6719" spans="1:20" x14ac:dyDescent="0.2">
      <c r="A6719" s="1" t="s">
        <v>26651</v>
      </c>
      <c r="B6719" s="1" t="s">
        <v>26652</v>
      </c>
      <c r="C6719" s="1" t="s">
        <v>26653</v>
      </c>
      <c r="D6719">
        <v>1337</v>
      </c>
      <c r="E6719">
        <v>3</v>
      </c>
      <c r="F6719" s="1" t="s">
        <v>17</v>
      </c>
      <c r="G6719">
        <v>1093.6400000000001</v>
      </c>
      <c r="H6719">
        <v>782.03</v>
      </c>
      <c r="I6719">
        <v>1249.42</v>
      </c>
      <c r="J6719">
        <v>868.42700000000002</v>
      </c>
      <c r="K6719">
        <v>1171.53</v>
      </c>
      <c r="L6719">
        <v>825.22850000000005</v>
      </c>
      <c r="M6719">
        <v>0.70440236300000003</v>
      </c>
      <c r="N6719" s="1" t="s">
        <v>26654</v>
      </c>
      <c r="P6719" t="str">
        <f>protein_quant_14853[[#This Row],[Description]]</f>
        <v xml:space="preserve"> Teneurin-4 OS=Homo sapiens GN=ODZ4 PE=2 SV=2</v>
      </c>
      <c r="Q6719">
        <f t="shared" si="416"/>
        <v>29</v>
      </c>
      <c r="R6719">
        <f t="shared" si="417"/>
        <v>36</v>
      </c>
      <c r="S6719" t="str">
        <f t="shared" si="418"/>
        <v>ODZ4</v>
      </c>
      <c r="T6719" t="str">
        <f t="shared" si="419"/>
        <v>ODZ4</v>
      </c>
    </row>
    <row r="6720" spans="1:20" x14ac:dyDescent="0.2">
      <c r="A6720" s="1" t="s">
        <v>26655</v>
      </c>
      <c r="B6720" s="1" t="s">
        <v>26656</v>
      </c>
      <c r="C6720" s="1" t="s">
        <v>26657</v>
      </c>
      <c r="D6720">
        <v>2012</v>
      </c>
      <c r="E6720">
        <v>5</v>
      </c>
      <c r="F6720" s="1" t="s">
        <v>17</v>
      </c>
      <c r="G6720">
        <v>927.68299999999999</v>
      </c>
      <c r="H6720">
        <v>574.745</v>
      </c>
      <c r="I6720">
        <v>1050.77</v>
      </c>
      <c r="J6720">
        <v>818.77300000000002</v>
      </c>
      <c r="K6720">
        <v>989.22649999999999</v>
      </c>
      <c r="L6720">
        <v>696.75900000000001</v>
      </c>
      <c r="M6720">
        <v>0.70434728499999999</v>
      </c>
      <c r="N6720" s="1" t="s">
        <v>26658</v>
      </c>
      <c r="P6720" t="str">
        <f>protein_quant_14853[[#This Row],[Description]]</f>
        <v xml:space="preserve"> Isoform II of AT-rich interactive domain-containing protein 4A OS=Homo sapiens GN=ARID4A</v>
      </c>
      <c r="Q6720">
        <f t="shared" si="416"/>
        <v>81</v>
      </c>
      <c r="R6720">
        <f t="shared" si="417"/>
        <v>90</v>
      </c>
      <c r="S6720" t="str">
        <f t="shared" si="418"/>
        <v>ARID4A</v>
      </c>
      <c r="T6720" t="str">
        <f t="shared" si="419"/>
        <v>ARID4A</v>
      </c>
    </row>
    <row r="6721" spans="1:20" x14ac:dyDescent="0.2">
      <c r="A6721" s="1" t="s">
        <v>26659</v>
      </c>
      <c r="B6721" s="1" t="s">
        <v>26660</v>
      </c>
      <c r="C6721" s="1" t="s">
        <v>26661</v>
      </c>
      <c r="D6721">
        <v>3524</v>
      </c>
      <c r="E6721">
        <v>10</v>
      </c>
      <c r="F6721" s="1" t="s">
        <v>17</v>
      </c>
      <c r="G6721">
        <v>3197.3</v>
      </c>
      <c r="H6721">
        <v>1663.08</v>
      </c>
      <c r="I6721">
        <v>3413.39</v>
      </c>
      <c r="J6721">
        <v>2991.14</v>
      </c>
      <c r="K6721">
        <v>3305.3449999999998</v>
      </c>
      <c r="L6721">
        <v>2327.11</v>
      </c>
      <c r="M6721">
        <v>0.70404451000000001</v>
      </c>
      <c r="N6721" s="1" t="s">
        <v>26662</v>
      </c>
      <c r="P6721" t="str">
        <f>protein_quant_14853[[#This Row],[Description]]</f>
        <v xml:space="preserve"> Ribosome biogenesis protein BRX1 homolog OS=Homo sapiens GN=BRIX1 PE=1 SV=2</v>
      </c>
      <c r="Q6721">
        <f t="shared" si="416"/>
        <v>59</v>
      </c>
      <c r="R6721">
        <f t="shared" si="417"/>
        <v>67</v>
      </c>
      <c r="S6721" t="str">
        <f t="shared" si="418"/>
        <v>BRIX1</v>
      </c>
      <c r="T6721" t="str">
        <f t="shared" si="419"/>
        <v>BRIX1</v>
      </c>
    </row>
    <row r="6722" spans="1:20" x14ac:dyDescent="0.2">
      <c r="A6722" s="1" t="s">
        <v>26663</v>
      </c>
      <c r="B6722" s="1" t="s">
        <v>26664</v>
      </c>
      <c r="C6722" s="1" t="s">
        <v>26665</v>
      </c>
      <c r="D6722">
        <v>5143</v>
      </c>
      <c r="E6722">
        <v>2</v>
      </c>
      <c r="F6722" s="1" t="s">
        <v>17</v>
      </c>
      <c r="G6722">
        <v>191.33799999999999</v>
      </c>
      <c r="H6722">
        <v>126.211</v>
      </c>
      <c r="I6722">
        <v>212.70400000000001</v>
      </c>
      <c r="J6722">
        <v>158.12200000000001</v>
      </c>
      <c r="K6722">
        <v>202.02099999999999</v>
      </c>
      <c r="L6722">
        <v>142.16650000000001</v>
      </c>
      <c r="M6722">
        <v>0.70372139499999997</v>
      </c>
      <c r="N6722" s="1" t="s">
        <v>26666</v>
      </c>
      <c r="P6722" t="str">
        <f>protein_quant_14853[[#This Row],[Description]]</f>
        <v xml:space="preserve"> Eukaryotic translation initiation factor 2-alpha kinase 3 OS=Homo sapiens GN=EIF2AK3 PE=1 SV=3</v>
      </c>
      <c r="Q6722">
        <f t="shared" si="416"/>
        <v>76</v>
      </c>
      <c r="R6722">
        <f t="shared" si="417"/>
        <v>86</v>
      </c>
      <c r="S6722" t="str">
        <f t="shared" si="418"/>
        <v>EIF2AK3</v>
      </c>
      <c r="T6722" t="str">
        <f t="shared" si="419"/>
        <v>EIF2AK3</v>
      </c>
    </row>
    <row r="6723" spans="1:20" x14ac:dyDescent="0.2">
      <c r="A6723" s="1" t="s">
        <v>26667</v>
      </c>
      <c r="B6723" s="1" t="s">
        <v>26668</v>
      </c>
      <c r="C6723" s="1" t="s">
        <v>26669</v>
      </c>
      <c r="D6723">
        <v>5932</v>
      </c>
      <c r="E6723">
        <v>11</v>
      </c>
      <c r="F6723" s="1" t="s">
        <v>17</v>
      </c>
      <c r="G6723">
        <v>3728.56</v>
      </c>
      <c r="H6723">
        <v>2555.21</v>
      </c>
      <c r="I6723">
        <v>4414.93</v>
      </c>
      <c r="J6723">
        <v>3173.67</v>
      </c>
      <c r="K6723">
        <v>4071.7449999999999</v>
      </c>
      <c r="L6723">
        <v>2864.44</v>
      </c>
      <c r="M6723">
        <v>0.70349199200000001</v>
      </c>
      <c r="N6723" s="1" t="s">
        <v>26670</v>
      </c>
      <c r="P6723" t="str">
        <f>protein_quant_14853[[#This Row],[Description]]</f>
        <v xml:space="preserve"> Ceroid-lipofuscinosis neuronal protein 5 OS=Homo sapiens GN=CLN5 PE=1 SV=2</v>
      </c>
      <c r="Q6723">
        <f t="shared" ref="Q6723:Q6786" si="420">SEARCH("GN=", P6723)</f>
        <v>59</v>
      </c>
      <c r="R6723">
        <f t="shared" ref="R6723:R6786" si="421" xml:space="preserve"> SEARCH(" ",_xlfn.CONCAT( P6723, " "), Q6723+3)</f>
        <v>66</v>
      </c>
      <c r="S6723" t="str">
        <f t="shared" ref="S6723:S6786" si="422">MID(P6723, Q6723+3, R6723-Q6723-3)</f>
        <v>CLN5</v>
      </c>
      <c r="T6723" t="str">
        <f t="shared" ref="T6723:T6786" si="423">MID(P6723,         SEARCH("GN=",P6723)+3,       SEARCH(" ",      _xlfn.CONCAT(P6723," "),       SEARCH("GN=",P6723)       )  -     SEARCH("GN=",P6723)-3)</f>
        <v>CLN5</v>
      </c>
    </row>
    <row r="6724" spans="1:20" x14ac:dyDescent="0.2">
      <c r="A6724" s="1" t="s">
        <v>26671</v>
      </c>
      <c r="B6724" s="1" t="s">
        <v>26672</v>
      </c>
      <c r="C6724" s="1" t="s">
        <v>26673</v>
      </c>
      <c r="D6724">
        <v>1999</v>
      </c>
      <c r="E6724">
        <v>10</v>
      </c>
      <c r="F6724" s="1" t="s">
        <v>17</v>
      </c>
      <c r="G6724">
        <v>2341.67</v>
      </c>
      <c r="H6724">
        <v>1710.46</v>
      </c>
      <c r="I6724">
        <v>2749.95</v>
      </c>
      <c r="J6724">
        <v>1870.79</v>
      </c>
      <c r="K6724">
        <v>2545.81</v>
      </c>
      <c r="L6724">
        <v>1790.625</v>
      </c>
      <c r="M6724">
        <v>0.70336160199999997</v>
      </c>
      <c r="N6724" s="1" t="s">
        <v>26674</v>
      </c>
      <c r="P6724" t="str">
        <f>protein_quant_14853[[#This Row],[Description]]</f>
        <v xml:space="preserve"> A disintegrin and metalloproteinase with thrombospondin motifs 12 OS=Homo sapiens GN=ADAMTS12 PE=1 SV=2</v>
      </c>
      <c r="Q6724">
        <f t="shared" si="420"/>
        <v>84</v>
      </c>
      <c r="R6724">
        <f t="shared" si="421"/>
        <v>95</v>
      </c>
      <c r="S6724" t="str">
        <f t="shared" si="422"/>
        <v>ADAMTS12</v>
      </c>
      <c r="T6724" t="str">
        <f t="shared" si="423"/>
        <v>ADAMTS12</v>
      </c>
    </row>
    <row r="6725" spans="1:20" x14ac:dyDescent="0.2">
      <c r="A6725" s="1" t="s">
        <v>26675</v>
      </c>
      <c r="B6725" s="1" t="s">
        <v>26676</v>
      </c>
      <c r="C6725" s="1" t="s">
        <v>26677</v>
      </c>
      <c r="D6725">
        <v>6183</v>
      </c>
      <c r="E6725">
        <v>8</v>
      </c>
      <c r="F6725" s="1" t="s">
        <v>17</v>
      </c>
      <c r="G6725">
        <v>1892.72</v>
      </c>
      <c r="H6725">
        <v>1258.5999999999999</v>
      </c>
      <c r="I6725">
        <v>2154.83</v>
      </c>
      <c r="J6725">
        <v>1587.77</v>
      </c>
      <c r="K6725">
        <v>2023.7750000000001</v>
      </c>
      <c r="L6725">
        <v>1423.1849999999999</v>
      </c>
      <c r="M6725">
        <v>0.70323281999999998</v>
      </c>
      <c r="N6725" s="1" t="s">
        <v>26678</v>
      </c>
      <c r="P6725" t="str">
        <f>protein_quant_14853[[#This Row],[Description]]</f>
        <v xml:space="preserve"> Isoform 2 of E3 ubiquitin-protein ligase TRIM22 OS=Homo sapiens GN=TRIM22</v>
      </c>
      <c r="Q6725">
        <f t="shared" si="420"/>
        <v>66</v>
      </c>
      <c r="R6725">
        <f t="shared" si="421"/>
        <v>75</v>
      </c>
      <c r="S6725" t="str">
        <f t="shared" si="422"/>
        <v>TRIM22</v>
      </c>
      <c r="T6725" t="str">
        <f t="shared" si="423"/>
        <v>TRIM22</v>
      </c>
    </row>
    <row r="6726" spans="1:20" x14ac:dyDescent="0.2">
      <c r="A6726" s="1" t="s">
        <v>26679</v>
      </c>
      <c r="B6726" s="1" t="s">
        <v>26680</v>
      </c>
      <c r="C6726" s="1" t="s">
        <v>26681</v>
      </c>
      <c r="D6726">
        <v>4907</v>
      </c>
      <c r="E6726">
        <v>5</v>
      </c>
      <c r="F6726" s="1" t="s">
        <v>17</v>
      </c>
      <c r="G6726">
        <v>1093.5899999999999</v>
      </c>
      <c r="H6726">
        <v>758.16499999999996</v>
      </c>
      <c r="I6726">
        <v>1313.21</v>
      </c>
      <c r="J6726">
        <v>934.29100000000005</v>
      </c>
      <c r="K6726">
        <v>1203.4000000000001</v>
      </c>
      <c r="L6726">
        <v>846.22799999999995</v>
      </c>
      <c r="M6726">
        <v>0.703197607</v>
      </c>
      <c r="N6726" s="1" t="s">
        <v>26682</v>
      </c>
      <c r="P6726" t="str">
        <f>protein_quant_14853[[#This Row],[Description]]</f>
        <v xml:space="preserve"> Ubiquitin-like modifier-activating enzyme 7 OS=Homo sapiens GN=UBA7 PE=1 SV=2</v>
      </c>
      <c r="Q6726">
        <f t="shared" si="420"/>
        <v>62</v>
      </c>
      <c r="R6726">
        <f t="shared" si="421"/>
        <v>69</v>
      </c>
      <c r="S6726" t="str">
        <f t="shared" si="422"/>
        <v>UBA7</v>
      </c>
      <c r="T6726" t="str">
        <f t="shared" si="423"/>
        <v>UBA7</v>
      </c>
    </row>
    <row r="6727" spans="1:20" x14ac:dyDescent="0.2">
      <c r="A6727" s="1" t="s">
        <v>26683</v>
      </c>
      <c r="B6727" s="1" t="s">
        <v>26684</v>
      </c>
      <c r="C6727" s="1" t="s">
        <v>26685</v>
      </c>
      <c r="D6727">
        <v>2384</v>
      </c>
      <c r="E6727">
        <v>9</v>
      </c>
      <c r="F6727" s="1" t="s">
        <v>17</v>
      </c>
      <c r="G6727">
        <v>2383.3200000000002</v>
      </c>
      <c r="H6727">
        <v>1279.31</v>
      </c>
      <c r="I6727">
        <v>2812.57</v>
      </c>
      <c r="J6727">
        <v>2374.23</v>
      </c>
      <c r="K6727">
        <v>2597.9450000000002</v>
      </c>
      <c r="L6727">
        <v>1826.77</v>
      </c>
      <c r="M6727">
        <v>0.70315961299999996</v>
      </c>
      <c r="N6727" s="1" t="s">
        <v>26686</v>
      </c>
      <c r="P6727" t="str">
        <f>protein_quant_14853[[#This Row],[Description]]</f>
        <v xml:space="preserve"> ATP-dependent RNA helicase DDX51 OS=Homo sapiens GN=DDX51 PE=1 SV=3</v>
      </c>
      <c r="Q6727">
        <f t="shared" si="420"/>
        <v>51</v>
      </c>
      <c r="R6727">
        <f t="shared" si="421"/>
        <v>59</v>
      </c>
      <c r="S6727" t="str">
        <f t="shared" si="422"/>
        <v>DDX51</v>
      </c>
      <c r="T6727" t="str">
        <f t="shared" si="423"/>
        <v>DDX51</v>
      </c>
    </row>
    <row r="6728" spans="1:20" x14ac:dyDescent="0.2">
      <c r="A6728" s="1" t="s">
        <v>26687</v>
      </c>
      <c r="B6728" s="1" t="s">
        <v>26688</v>
      </c>
      <c r="C6728" s="1" t="s">
        <v>26689</v>
      </c>
      <c r="D6728">
        <v>5722</v>
      </c>
      <c r="E6728">
        <v>5</v>
      </c>
      <c r="F6728" s="1" t="s">
        <v>17</v>
      </c>
      <c r="G6728">
        <v>1018.62</v>
      </c>
      <c r="H6728">
        <v>674.7</v>
      </c>
      <c r="I6728">
        <v>1159.03</v>
      </c>
      <c r="J6728">
        <v>856.06500000000005</v>
      </c>
      <c r="K6728">
        <v>1088.825</v>
      </c>
      <c r="L6728">
        <v>765.38250000000005</v>
      </c>
      <c r="M6728">
        <v>0.70294354000000003</v>
      </c>
      <c r="N6728" s="1" t="s">
        <v>26690</v>
      </c>
      <c r="P6728" t="str">
        <f>protein_quant_14853[[#This Row],[Description]]</f>
        <v xml:space="preserve"> Mitochondrial import receptor subunit TOM20 homolog OS=Homo sapiens GN=TOMM20 PE=1 SV=1</v>
      </c>
      <c r="Q6728">
        <f t="shared" si="420"/>
        <v>70</v>
      </c>
      <c r="R6728">
        <f t="shared" si="421"/>
        <v>79</v>
      </c>
      <c r="S6728" t="str">
        <f t="shared" si="422"/>
        <v>TOMM20</v>
      </c>
      <c r="T6728" t="str">
        <f t="shared" si="423"/>
        <v>TOMM20</v>
      </c>
    </row>
    <row r="6729" spans="1:20" x14ac:dyDescent="0.2">
      <c r="A6729" s="1" t="s">
        <v>26691</v>
      </c>
      <c r="B6729" s="1" t="s">
        <v>26692</v>
      </c>
      <c r="C6729" s="1" t="s">
        <v>26693</v>
      </c>
      <c r="D6729">
        <v>4044</v>
      </c>
      <c r="E6729">
        <v>6</v>
      </c>
      <c r="F6729" s="1" t="s">
        <v>17</v>
      </c>
      <c r="G6729">
        <v>1325.28</v>
      </c>
      <c r="H6729">
        <v>788.71699999999998</v>
      </c>
      <c r="I6729">
        <v>1578.9</v>
      </c>
      <c r="J6729">
        <v>1252.69</v>
      </c>
      <c r="K6729">
        <v>1452.09</v>
      </c>
      <c r="L6729">
        <v>1020.7035</v>
      </c>
      <c r="M6729">
        <v>0.70292027400000001</v>
      </c>
      <c r="N6729" s="1" t="s">
        <v>26694</v>
      </c>
      <c r="P6729" t="str">
        <f>protein_quant_14853[[#This Row],[Description]]</f>
        <v xml:space="preserve"> REST corepressor 1 OS=Homo sapiens GN=RCOR1 PE=1 SV=1</v>
      </c>
      <c r="Q6729">
        <f t="shared" si="420"/>
        <v>37</v>
      </c>
      <c r="R6729">
        <f t="shared" si="421"/>
        <v>45</v>
      </c>
      <c r="S6729" t="str">
        <f t="shared" si="422"/>
        <v>RCOR1</v>
      </c>
      <c r="T6729" t="str">
        <f t="shared" si="423"/>
        <v>RCOR1</v>
      </c>
    </row>
    <row r="6730" spans="1:20" x14ac:dyDescent="0.2">
      <c r="A6730" s="1" t="s">
        <v>26695</v>
      </c>
      <c r="B6730" s="1" t="s">
        <v>26696</v>
      </c>
      <c r="C6730" s="1" t="s">
        <v>26697</v>
      </c>
      <c r="D6730">
        <v>6790</v>
      </c>
      <c r="E6730">
        <v>1</v>
      </c>
      <c r="F6730" s="1" t="s">
        <v>17</v>
      </c>
      <c r="G6730">
        <v>320.43700000000001</v>
      </c>
      <c r="H6730">
        <v>252.9</v>
      </c>
      <c r="I6730">
        <v>461.55599999999998</v>
      </c>
      <c r="J6730">
        <v>296.71600000000001</v>
      </c>
      <c r="K6730">
        <v>390.99650000000003</v>
      </c>
      <c r="L6730">
        <v>274.80799999999999</v>
      </c>
      <c r="M6730">
        <v>0.70284005100000002</v>
      </c>
      <c r="N6730" s="1" t="s">
        <v>26698</v>
      </c>
      <c r="P6730" t="str">
        <f>protein_quant_14853[[#This Row],[Description]]</f>
        <v xml:space="preserve"> Putative alpha-1-antitrypsin-related protein OS=Homo sapiens GN=SERPINA2 PE=5 SV=1</v>
      </c>
      <c r="Q6730">
        <f t="shared" si="420"/>
        <v>63</v>
      </c>
      <c r="R6730">
        <f t="shared" si="421"/>
        <v>74</v>
      </c>
      <c r="S6730" t="str">
        <f t="shared" si="422"/>
        <v>SERPINA2</v>
      </c>
      <c r="T6730" t="str">
        <f t="shared" si="423"/>
        <v>SERPINA2</v>
      </c>
    </row>
    <row r="6731" spans="1:20" x14ac:dyDescent="0.2">
      <c r="A6731" s="1" t="s">
        <v>26699</v>
      </c>
      <c r="B6731" s="1" t="s">
        <v>26700</v>
      </c>
      <c r="C6731" s="1" t="s">
        <v>26701</v>
      </c>
      <c r="D6731">
        <v>2154</v>
      </c>
      <c r="E6731">
        <v>6</v>
      </c>
      <c r="F6731" s="1" t="s">
        <v>17</v>
      </c>
      <c r="G6731">
        <v>1355.48</v>
      </c>
      <c r="H6731">
        <v>946.12900000000002</v>
      </c>
      <c r="I6731">
        <v>1615.59</v>
      </c>
      <c r="J6731">
        <v>1141.56</v>
      </c>
      <c r="K6731">
        <v>1485.5350000000001</v>
      </c>
      <c r="L6731">
        <v>1043.8444999999999</v>
      </c>
      <c r="M6731">
        <v>0.70267243800000001</v>
      </c>
      <c r="N6731" s="1" t="s">
        <v>26702</v>
      </c>
      <c r="P6731" t="str">
        <f>protein_quant_14853[[#This Row],[Description]]</f>
        <v xml:space="preserve"> Mitochondrial thiamine pyrophosphate carrier OS=Homo sapiens GN=SLC25A19 PE=1 SV=1</v>
      </c>
      <c r="Q6731">
        <f t="shared" si="420"/>
        <v>63</v>
      </c>
      <c r="R6731">
        <f t="shared" si="421"/>
        <v>74</v>
      </c>
      <c r="S6731" t="str">
        <f t="shared" si="422"/>
        <v>SLC25A19</v>
      </c>
      <c r="T6731" t="str">
        <f t="shared" si="423"/>
        <v>SLC25A19</v>
      </c>
    </row>
    <row r="6732" spans="1:20" x14ac:dyDescent="0.2">
      <c r="A6732" s="1" t="s">
        <v>26703</v>
      </c>
      <c r="B6732" s="1" t="s">
        <v>26704</v>
      </c>
      <c r="C6732" s="1" t="s">
        <v>26705</v>
      </c>
      <c r="D6732">
        <v>5838</v>
      </c>
      <c r="E6732">
        <v>3</v>
      </c>
      <c r="F6732" s="1" t="s">
        <v>17</v>
      </c>
      <c r="G6732">
        <v>991.77</v>
      </c>
      <c r="H6732">
        <v>535.78800000000001</v>
      </c>
      <c r="I6732">
        <v>1107.8499999999999</v>
      </c>
      <c r="J6732">
        <v>939.31700000000001</v>
      </c>
      <c r="K6732">
        <v>1049.81</v>
      </c>
      <c r="L6732">
        <v>737.55250000000001</v>
      </c>
      <c r="M6732">
        <v>0.70255808200000003</v>
      </c>
      <c r="N6732" s="1" t="s">
        <v>26706</v>
      </c>
      <c r="P6732" t="str">
        <f>protein_quant_14853[[#This Row],[Description]]</f>
        <v xml:space="preserve"> NADH-ubiquinone oxidoreductase chain 5 OS=Homo sapiens GN=MT-ND5 PE=1 SV=2</v>
      </c>
      <c r="Q6732">
        <f t="shared" si="420"/>
        <v>57</v>
      </c>
      <c r="R6732">
        <f t="shared" si="421"/>
        <v>66</v>
      </c>
      <c r="S6732" t="str">
        <f t="shared" si="422"/>
        <v>MT-ND5</v>
      </c>
      <c r="T6732" t="str">
        <f t="shared" si="423"/>
        <v>MT-ND5</v>
      </c>
    </row>
    <row r="6733" spans="1:20" x14ac:dyDescent="0.2">
      <c r="A6733" s="1" t="s">
        <v>26707</v>
      </c>
      <c r="B6733" s="1" t="s">
        <v>26708</v>
      </c>
      <c r="C6733" s="1" t="s">
        <v>26709</v>
      </c>
      <c r="D6733">
        <v>5010</v>
      </c>
      <c r="E6733">
        <v>1</v>
      </c>
      <c r="F6733" s="1" t="s">
        <v>17</v>
      </c>
      <c r="G6733">
        <v>122.389</v>
      </c>
      <c r="H6733">
        <v>94.323800000000006</v>
      </c>
      <c r="I6733">
        <v>161.578</v>
      </c>
      <c r="J6733">
        <v>105.179</v>
      </c>
      <c r="K6733">
        <v>141.98349999999999</v>
      </c>
      <c r="L6733">
        <v>99.751400000000004</v>
      </c>
      <c r="M6733">
        <v>0.70255628299999995</v>
      </c>
      <c r="N6733" s="1" t="s">
        <v>26710</v>
      </c>
      <c r="P6733" t="str">
        <f>protein_quant_14853[[#This Row],[Description]]</f>
        <v xml:space="preserve"> Isoform 2 of E3 ubiquitin-protein ligase rififylin OS=Homo sapiens GN=RFFL</v>
      </c>
      <c r="Q6733">
        <f t="shared" si="420"/>
        <v>69</v>
      </c>
      <c r="R6733">
        <f t="shared" si="421"/>
        <v>76</v>
      </c>
      <c r="S6733" t="str">
        <f t="shared" si="422"/>
        <v>RFFL</v>
      </c>
      <c r="T6733" t="str">
        <f t="shared" si="423"/>
        <v>RFFL</v>
      </c>
    </row>
    <row r="6734" spans="1:20" x14ac:dyDescent="0.2">
      <c r="A6734" s="1" t="s">
        <v>26711</v>
      </c>
      <c r="B6734" s="1" t="s">
        <v>26712</v>
      </c>
      <c r="C6734" s="1" t="s">
        <v>26713</v>
      </c>
      <c r="D6734">
        <v>4957</v>
      </c>
      <c r="E6734">
        <v>12</v>
      </c>
      <c r="F6734" s="1" t="s">
        <v>17</v>
      </c>
      <c r="G6734">
        <v>3250.47</v>
      </c>
      <c r="H6734">
        <v>2224.58</v>
      </c>
      <c r="I6734">
        <v>3744.95</v>
      </c>
      <c r="J6734">
        <v>2689.84</v>
      </c>
      <c r="K6734">
        <v>3497.71</v>
      </c>
      <c r="L6734">
        <v>2457.21</v>
      </c>
      <c r="M6734">
        <v>0.70251964899999997</v>
      </c>
      <c r="N6734" s="1" t="s">
        <v>26714</v>
      </c>
      <c r="P6734" t="str">
        <f>protein_quant_14853[[#This Row],[Description]]</f>
        <v xml:space="preserve"> Cytochrome P450 20A1 OS=Homo sapiens GN=CYP20A1 PE=1 SV=1</v>
      </c>
      <c r="Q6734">
        <f t="shared" si="420"/>
        <v>39</v>
      </c>
      <c r="R6734">
        <f t="shared" si="421"/>
        <v>49</v>
      </c>
      <c r="S6734" t="str">
        <f t="shared" si="422"/>
        <v>CYP20A1</v>
      </c>
      <c r="T6734" t="str">
        <f t="shared" si="423"/>
        <v>CYP20A1</v>
      </c>
    </row>
    <row r="6735" spans="1:20" x14ac:dyDescent="0.2">
      <c r="A6735" s="1" t="s">
        <v>26715</v>
      </c>
      <c r="B6735" s="1" t="s">
        <v>26716</v>
      </c>
      <c r="C6735" s="1" t="s">
        <v>26717</v>
      </c>
      <c r="D6735">
        <v>895</v>
      </c>
      <c r="E6735">
        <v>35</v>
      </c>
      <c r="F6735" s="1" t="s">
        <v>17</v>
      </c>
      <c r="G6735">
        <v>9919.07</v>
      </c>
      <c r="H6735">
        <v>6970.72</v>
      </c>
      <c r="I6735">
        <v>11722.9</v>
      </c>
      <c r="J6735">
        <v>8232.7900000000009</v>
      </c>
      <c r="K6735">
        <v>10820.985000000001</v>
      </c>
      <c r="L6735">
        <v>7601.7550000000001</v>
      </c>
      <c r="M6735">
        <v>0.70250120500000002</v>
      </c>
      <c r="N6735" s="1" t="s">
        <v>26718</v>
      </c>
      <c r="P6735" t="str">
        <f>protein_quant_14853[[#This Row],[Description]]</f>
        <v xml:space="preserve"> FACT complex subunit SSRP1 OS=Homo sapiens GN=SSRP1 PE=1 SV=1</v>
      </c>
      <c r="Q6735">
        <f t="shared" si="420"/>
        <v>45</v>
      </c>
      <c r="R6735">
        <f t="shared" si="421"/>
        <v>53</v>
      </c>
      <c r="S6735" t="str">
        <f t="shared" si="422"/>
        <v>SSRP1</v>
      </c>
      <c r="T6735" t="str">
        <f t="shared" si="423"/>
        <v>SSRP1</v>
      </c>
    </row>
    <row r="6736" spans="1:20" x14ac:dyDescent="0.2">
      <c r="A6736" s="1" t="s">
        <v>26719</v>
      </c>
      <c r="B6736" s="1" t="s">
        <v>26720</v>
      </c>
      <c r="C6736" s="1" t="s">
        <v>26721</v>
      </c>
      <c r="D6736">
        <v>5129</v>
      </c>
      <c r="E6736">
        <v>2</v>
      </c>
      <c r="F6736" s="1" t="s">
        <v>17</v>
      </c>
      <c r="G6736">
        <v>172.03</v>
      </c>
      <c r="H6736">
        <v>76.697299999999998</v>
      </c>
      <c r="I6736">
        <v>172.79400000000001</v>
      </c>
      <c r="J6736">
        <v>165.488</v>
      </c>
      <c r="K6736">
        <v>172.41200000000001</v>
      </c>
      <c r="L6736">
        <v>121.09265000000001</v>
      </c>
      <c r="M6736">
        <v>0.702344674</v>
      </c>
      <c r="N6736" s="1" t="s">
        <v>26722</v>
      </c>
      <c r="P6736" t="str">
        <f>protein_quant_14853[[#This Row],[Description]]</f>
        <v xml:space="preserve"> Probable E3 ubiquitin-protein ligase HERC1 OS=Homo sapiens GN=HERC1 PE=1 SV=2</v>
      </c>
      <c r="Q6736">
        <f t="shared" si="420"/>
        <v>61</v>
      </c>
      <c r="R6736">
        <f t="shared" si="421"/>
        <v>69</v>
      </c>
      <c r="S6736" t="str">
        <f t="shared" si="422"/>
        <v>HERC1</v>
      </c>
      <c r="T6736" t="str">
        <f t="shared" si="423"/>
        <v>HERC1</v>
      </c>
    </row>
    <row r="6737" spans="1:20" x14ac:dyDescent="0.2">
      <c r="A6737" s="1" t="s">
        <v>26723</v>
      </c>
      <c r="B6737" s="1" t="s">
        <v>26724</v>
      </c>
      <c r="C6737" s="1" t="s">
        <v>26725</v>
      </c>
      <c r="D6737">
        <v>3864</v>
      </c>
      <c r="E6737">
        <v>2</v>
      </c>
      <c r="F6737" s="1" t="s">
        <v>17</v>
      </c>
      <c r="G6737">
        <v>187.50399999999999</v>
      </c>
      <c r="H6737">
        <v>110.46899999999999</v>
      </c>
      <c r="I6737">
        <v>200.25</v>
      </c>
      <c r="J6737">
        <v>161.73500000000001</v>
      </c>
      <c r="K6737">
        <v>193.87700000000001</v>
      </c>
      <c r="L6737">
        <v>136.102</v>
      </c>
      <c r="M6737">
        <v>0.70200178499999999</v>
      </c>
      <c r="N6737" s="1" t="s">
        <v>26726</v>
      </c>
      <c r="P6737" t="str">
        <f>protein_quant_14853[[#This Row],[Description]]</f>
        <v xml:space="preserve"> Uncharacterized protein KIAA1530 OS=Homo sapiens GN=KIAA1530 PE=1 SV=2</v>
      </c>
      <c r="Q6737">
        <f t="shared" si="420"/>
        <v>51</v>
      </c>
      <c r="R6737">
        <f t="shared" si="421"/>
        <v>62</v>
      </c>
      <c r="S6737" t="str">
        <f t="shared" si="422"/>
        <v>KIAA1530</v>
      </c>
      <c r="T6737" t="str">
        <f t="shared" si="423"/>
        <v>KIAA1530</v>
      </c>
    </row>
    <row r="6738" spans="1:20" x14ac:dyDescent="0.2">
      <c r="A6738" s="1" t="s">
        <v>26727</v>
      </c>
      <c r="B6738" s="1" t="s">
        <v>26728</v>
      </c>
      <c r="C6738" s="1" t="s">
        <v>26729</v>
      </c>
      <c r="D6738">
        <v>5020</v>
      </c>
      <c r="E6738">
        <v>3</v>
      </c>
      <c r="F6738" s="1" t="s">
        <v>17</v>
      </c>
      <c r="G6738">
        <v>1305.02</v>
      </c>
      <c r="H6738">
        <v>714.88800000000003</v>
      </c>
      <c r="I6738">
        <v>1382.79</v>
      </c>
      <c r="J6738">
        <v>1171.54</v>
      </c>
      <c r="K6738">
        <v>1343.905</v>
      </c>
      <c r="L6738">
        <v>943.21400000000006</v>
      </c>
      <c r="M6738">
        <v>0.70184574099999997</v>
      </c>
      <c r="N6738" s="1" t="s">
        <v>26730</v>
      </c>
      <c r="P6738" t="str">
        <f>protein_quant_14853[[#This Row],[Description]]</f>
        <v xml:space="preserve"> B-cell CLL/lymphoma 7 protein family member B OS=Homo sapiens GN=BCL7B PE=1 SV=1</v>
      </c>
      <c r="Q6738">
        <f t="shared" si="420"/>
        <v>64</v>
      </c>
      <c r="R6738">
        <f t="shared" si="421"/>
        <v>72</v>
      </c>
      <c r="S6738" t="str">
        <f t="shared" si="422"/>
        <v>BCL7B</v>
      </c>
      <c r="T6738" t="str">
        <f t="shared" si="423"/>
        <v>BCL7B</v>
      </c>
    </row>
    <row r="6739" spans="1:20" x14ac:dyDescent="0.2">
      <c r="A6739" s="1" t="s">
        <v>26731</v>
      </c>
      <c r="B6739" s="1" t="s">
        <v>26732</v>
      </c>
      <c r="C6739" s="1" t="s">
        <v>26733</v>
      </c>
      <c r="D6739">
        <v>3559</v>
      </c>
      <c r="E6739">
        <v>19</v>
      </c>
      <c r="F6739" s="1" t="s">
        <v>17</v>
      </c>
      <c r="G6739">
        <v>5378.74</v>
      </c>
      <c r="H6739">
        <v>2603.27</v>
      </c>
      <c r="I6739">
        <v>5831.67</v>
      </c>
      <c r="J6739">
        <v>5261.55</v>
      </c>
      <c r="K6739">
        <v>5605.2049999999999</v>
      </c>
      <c r="L6739">
        <v>3932.41</v>
      </c>
      <c r="M6739">
        <v>0.70156399300000005</v>
      </c>
      <c r="N6739" s="1" t="s">
        <v>26734</v>
      </c>
      <c r="P6739" t="str">
        <f>protein_quant_14853[[#This Row],[Description]]</f>
        <v xml:space="preserve"> Cell cycle control protein 50A OS=Homo sapiens GN=TMEM30A PE=1 SV=1</v>
      </c>
      <c r="Q6739">
        <f t="shared" si="420"/>
        <v>49</v>
      </c>
      <c r="R6739">
        <f t="shared" si="421"/>
        <v>59</v>
      </c>
      <c r="S6739" t="str">
        <f t="shared" si="422"/>
        <v>TMEM30A</v>
      </c>
      <c r="T6739" t="str">
        <f t="shared" si="423"/>
        <v>TMEM30A</v>
      </c>
    </row>
    <row r="6740" spans="1:20" x14ac:dyDescent="0.2">
      <c r="A6740" s="1" t="s">
        <v>26735</v>
      </c>
      <c r="B6740" s="1" t="s">
        <v>26736</v>
      </c>
      <c r="C6740" s="1" t="s">
        <v>26737</v>
      </c>
      <c r="D6740">
        <v>6318</v>
      </c>
      <c r="E6740">
        <v>1</v>
      </c>
      <c r="F6740" s="1" t="s">
        <v>17</v>
      </c>
      <c r="G6740">
        <v>338.78100000000001</v>
      </c>
      <c r="H6740">
        <v>245.15299999999999</v>
      </c>
      <c r="I6740">
        <v>430.15899999999999</v>
      </c>
      <c r="J6740">
        <v>294.29199999999997</v>
      </c>
      <c r="K6740">
        <v>384.47</v>
      </c>
      <c r="L6740">
        <v>269.72250000000003</v>
      </c>
      <c r="M6740">
        <v>0.701543684</v>
      </c>
      <c r="N6740" s="1" t="s">
        <v>26738</v>
      </c>
      <c r="P6740" t="str">
        <f>protein_quant_14853[[#This Row],[Description]]</f>
        <v xml:space="preserve"> GTP-binding protein 5 OS=Homo sapiens GN=GTPBP5 PE=2 SV=1</v>
      </c>
      <c r="Q6740">
        <f t="shared" si="420"/>
        <v>40</v>
      </c>
      <c r="R6740">
        <f t="shared" si="421"/>
        <v>49</v>
      </c>
      <c r="S6740" t="str">
        <f t="shared" si="422"/>
        <v>GTPBP5</v>
      </c>
      <c r="T6740" t="str">
        <f t="shared" si="423"/>
        <v>GTPBP5</v>
      </c>
    </row>
    <row r="6741" spans="1:20" x14ac:dyDescent="0.2">
      <c r="A6741" s="1" t="s">
        <v>26739</v>
      </c>
      <c r="B6741" s="1" t="s">
        <v>26740</v>
      </c>
      <c r="C6741" s="1" t="s">
        <v>26741</v>
      </c>
      <c r="D6741">
        <v>5316</v>
      </c>
      <c r="E6741">
        <v>3</v>
      </c>
      <c r="F6741" s="1" t="s">
        <v>17</v>
      </c>
      <c r="G6741">
        <v>859.22400000000005</v>
      </c>
      <c r="H6741">
        <v>526.82899999999995</v>
      </c>
      <c r="I6741">
        <v>916.471</v>
      </c>
      <c r="J6741">
        <v>718.68</v>
      </c>
      <c r="K6741">
        <v>887.84749999999997</v>
      </c>
      <c r="L6741">
        <v>622.75450000000001</v>
      </c>
      <c r="M6741">
        <v>0.70142057099999999</v>
      </c>
      <c r="N6741" s="1" t="s">
        <v>26742</v>
      </c>
      <c r="P6741" t="str">
        <f>protein_quant_14853[[#This Row],[Description]]</f>
        <v xml:space="preserve"> Isoform 2 of Dolichol-phosphate mannosyltransferase subunit 3 OS=Homo sapiens GN=DPM3</v>
      </c>
      <c r="Q6741">
        <f t="shared" si="420"/>
        <v>80</v>
      </c>
      <c r="R6741">
        <f t="shared" si="421"/>
        <v>87</v>
      </c>
      <c r="S6741" t="str">
        <f t="shared" si="422"/>
        <v>DPM3</v>
      </c>
      <c r="T6741" t="str">
        <f t="shared" si="423"/>
        <v>DPM3</v>
      </c>
    </row>
    <row r="6742" spans="1:20" x14ac:dyDescent="0.2">
      <c r="A6742" s="1" t="s">
        <v>26743</v>
      </c>
      <c r="B6742" s="1" t="s">
        <v>13403</v>
      </c>
      <c r="C6742" s="1" t="s">
        <v>26744</v>
      </c>
      <c r="D6742">
        <v>937</v>
      </c>
      <c r="E6742">
        <v>1</v>
      </c>
      <c r="F6742" s="1" t="s">
        <v>17</v>
      </c>
      <c r="G6742">
        <v>136.751</v>
      </c>
      <c r="H6742">
        <v>106.846</v>
      </c>
      <c r="I6742">
        <v>171.12</v>
      </c>
      <c r="J6742">
        <v>109.057</v>
      </c>
      <c r="K6742">
        <v>153.93549999999999</v>
      </c>
      <c r="L6742">
        <v>107.9515</v>
      </c>
      <c r="M6742">
        <v>0.70127748300000003</v>
      </c>
      <c r="N6742" s="1" t="s">
        <v>26745</v>
      </c>
      <c r="P6742" t="str">
        <f>protein_quant_14853[[#This Row],[Description]]</f>
        <v xml:space="preserve"> Isoform C of DnaJ homolog subfamily B member 6 OS=Homo sapiens GN=DNAJB6</v>
      </c>
      <c r="Q6742">
        <f t="shared" si="420"/>
        <v>65</v>
      </c>
      <c r="R6742">
        <f t="shared" si="421"/>
        <v>74</v>
      </c>
      <c r="S6742" t="str">
        <f t="shared" si="422"/>
        <v>DNAJB6</v>
      </c>
      <c r="T6742" t="str">
        <f t="shared" si="423"/>
        <v>DNAJB6</v>
      </c>
    </row>
    <row r="6743" spans="1:20" x14ac:dyDescent="0.2">
      <c r="A6743" s="1" t="s">
        <v>26746</v>
      </c>
      <c r="B6743" s="1" t="s">
        <v>26747</v>
      </c>
      <c r="C6743" s="1" t="s">
        <v>26748</v>
      </c>
      <c r="D6743">
        <v>4331</v>
      </c>
      <c r="E6743">
        <v>3</v>
      </c>
      <c r="F6743" s="1" t="s">
        <v>17</v>
      </c>
      <c r="G6743">
        <v>454.87700000000001</v>
      </c>
      <c r="H6743">
        <v>215.71799999999999</v>
      </c>
      <c r="I6743">
        <v>495.24</v>
      </c>
      <c r="J6743">
        <v>450.53300000000002</v>
      </c>
      <c r="K6743">
        <v>475.05849999999998</v>
      </c>
      <c r="L6743">
        <v>333.12549999999999</v>
      </c>
      <c r="M6743">
        <v>0.70123047999999999</v>
      </c>
      <c r="N6743" s="1" t="s">
        <v>26749</v>
      </c>
      <c r="P6743" t="str">
        <f>protein_quant_14853[[#This Row],[Description]]</f>
        <v xml:space="preserve"> Isoform 2 of Protein lin-9 homolog OS=Homo sapiens GN=LIN9</v>
      </c>
      <c r="Q6743">
        <f t="shared" si="420"/>
        <v>53</v>
      </c>
      <c r="R6743">
        <f t="shared" si="421"/>
        <v>60</v>
      </c>
      <c r="S6743" t="str">
        <f t="shared" si="422"/>
        <v>LIN9</v>
      </c>
      <c r="T6743" t="str">
        <f t="shared" si="423"/>
        <v>LIN9</v>
      </c>
    </row>
    <row r="6744" spans="1:20" x14ac:dyDescent="0.2">
      <c r="A6744" s="1" t="s">
        <v>26750</v>
      </c>
      <c r="B6744" s="1" t="s">
        <v>26751</v>
      </c>
      <c r="C6744" s="1" t="s">
        <v>26752</v>
      </c>
      <c r="D6744">
        <v>2947</v>
      </c>
      <c r="E6744">
        <v>6</v>
      </c>
      <c r="F6744" s="1" t="s">
        <v>17</v>
      </c>
      <c r="G6744">
        <v>1718.5</v>
      </c>
      <c r="H6744">
        <v>968.29100000000005</v>
      </c>
      <c r="I6744">
        <v>1851.06</v>
      </c>
      <c r="J6744">
        <v>1534.63</v>
      </c>
      <c r="K6744">
        <v>1784.78</v>
      </c>
      <c r="L6744">
        <v>1251.4604999999999</v>
      </c>
      <c r="M6744">
        <v>0.70118473999999997</v>
      </c>
      <c r="N6744" s="1" t="s">
        <v>26753</v>
      </c>
      <c r="P6744" t="str">
        <f>protein_quant_14853[[#This Row],[Description]]</f>
        <v xml:space="preserve"> Isoform B of Uncharacterized protein C21orf70 OS=Homo sapiens GN=C21orf70</v>
      </c>
      <c r="Q6744">
        <f t="shared" si="420"/>
        <v>64</v>
      </c>
      <c r="R6744">
        <f t="shared" si="421"/>
        <v>75</v>
      </c>
      <c r="S6744" t="str">
        <f t="shared" si="422"/>
        <v>C21orf70</v>
      </c>
      <c r="T6744" t="str">
        <f t="shared" si="423"/>
        <v>C21orf70</v>
      </c>
    </row>
    <row r="6745" spans="1:20" x14ac:dyDescent="0.2">
      <c r="A6745" s="1" t="s">
        <v>26754</v>
      </c>
      <c r="B6745" s="1" t="s">
        <v>26755</v>
      </c>
      <c r="C6745" s="1" t="s">
        <v>26756</v>
      </c>
      <c r="D6745">
        <v>2215</v>
      </c>
      <c r="E6745">
        <v>17</v>
      </c>
      <c r="F6745" s="1" t="s">
        <v>17</v>
      </c>
      <c r="G6745">
        <v>4697.6400000000003</v>
      </c>
      <c r="H6745">
        <v>2985</v>
      </c>
      <c r="I6745">
        <v>5259.99</v>
      </c>
      <c r="J6745">
        <v>3991.1</v>
      </c>
      <c r="K6745">
        <v>4978.8149999999996</v>
      </c>
      <c r="L6745">
        <v>3488.05</v>
      </c>
      <c r="M6745">
        <v>0.70057835000000002</v>
      </c>
      <c r="N6745" s="1" t="s">
        <v>26757</v>
      </c>
      <c r="P6745" t="str">
        <f>protein_quant_14853[[#This Row],[Description]]</f>
        <v xml:space="preserve"> Protein AATF OS=Homo sapiens GN=AATF PE=1 SV=1</v>
      </c>
      <c r="Q6745">
        <f t="shared" si="420"/>
        <v>31</v>
      </c>
      <c r="R6745">
        <f t="shared" si="421"/>
        <v>38</v>
      </c>
      <c r="S6745" t="str">
        <f t="shared" si="422"/>
        <v>AATF</v>
      </c>
      <c r="T6745" t="str">
        <f t="shared" si="423"/>
        <v>AATF</v>
      </c>
    </row>
    <row r="6746" spans="1:20" x14ac:dyDescent="0.2">
      <c r="A6746" s="1" t="s">
        <v>26758</v>
      </c>
      <c r="B6746" s="1" t="s">
        <v>26759</v>
      </c>
      <c r="C6746" s="1" t="s">
        <v>26760</v>
      </c>
      <c r="D6746">
        <v>992</v>
      </c>
      <c r="E6746">
        <v>11</v>
      </c>
      <c r="F6746" s="1" t="s">
        <v>17</v>
      </c>
      <c r="G6746">
        <v>2444.69</v>
      </c>
      <c r="H6746">
        <v>1624.97</v>
      </c>
      <c r="I6746">
        <v>2811.93</v>
      </c>
      <c r="J6746">
        <v>2056.9299999999998</v>
      </c>
      <c r="K6746">
        <v>2628.31</v>
      </c>
      <c r="L6746">
        <v>1840.95</v>
      </c>
      <c r="M6746">
        <v>0.70043107500000001</v>
      </c>
      <c r="N6746" s="1" t="s">
        <v>26761</v>
      </c>
      <c r="P6746" t="str">
        <f>protein_quant_14853[[#This Row],[Description]]</f>
        <v xml:space="preserve"> TBC1 domain family member 2B OS=Homo sapiens GN=TBC1D2B PE=1 SV=2</v>
      </c>
      <c r="Q6746">
        <f t="shared" si="420"/>
        <v>47</v>
      </c>
      <c r="R6746">
        <f t="shared" si="421"/>
        <v>57</v>
      </c>
      <c r="S6746" t="str">
        <f t="shared" si="422"/>
        <v>TBC1D2B</v>
      </c>
      <c r="T6746" t="str">
        <f t="shared" si="423"/>
        <v>TBC1D2B</v>
      </c>
    </row>
    <row r="6747" spans="1:20" x14ac:dyDescent="0.2">
      <c r="A6747" s="1" t="s">
        <v>26762</v>
      </c>
      <c r="B6747" s="1" t="s">
        <v>26763</v>
      </c>
      <c r="C6747" s="1" t="s">
        <v>26764</v>
      </c>
      <c r="D6747">
        <v>3407</v>
      </c>
      <c r="E6747">
        <v>4</v>
      </c>
      <c r="F6747" s="1" t="s">
        <v>17</v>
      </c>
      <c r="G6747">
        <v>968.19600000000003</v>
      </c>
      <c r="H6747">
        <v>627.53499999999997</v>
      </c>
      <c r="I6747">
        <v>1125.06</v>
      </c>
      <c r="J6747">
        <v>838.63099999999997</v>
      </c>
      <c r="K6747">
        <v>1046.6279999999999</v>
      </c>
      <c r="L6747">
        <v>733.08299999999997</v>
      </c>
      <c r="M6747">
        <v>0.70042364599999996</v>
      </c>
      <c r="N6747" s="1" t="s">
        <v>26765</v>
      </c>
      <c r="P6747" t="str">
        <f>protein_quant_14853[[#This Row],[Description]]</f>
        <v xml:space="preserve"> ATP synthase subunit s-like protein OS=Homo sapiens GN=ATP5SL PE=2 SV=3</v>
      </c>
      <c r="Q6747">
        <f t="shared" si="420"/>
        <v>54</v>
      </c>
      <c r="R6747">
        <f t="shared" si="421"/>
        <v>63</v>
      </c>
      <c r="S6747" t="str">
        <f t="shared" si="422"/>
        <v>ATP5SL</v>
      </c>
      <c r="T6747" t="str">
        <f t="shared" si="423"/>
        <v>ATP5SL</v>
      </c>
    </row>
    <row r="6748" spans="1:20" x14ac:dyDescent="0.2">
      <c r="A6748" s="1" t="s">
        <v>26766</v>
      </c>
      <c r="B6748" s="1" t="s">
        <v>26767</v>
      </c>
      <c r="C6748" s="1" t="s">
        <v>26768</v>
      </c>
      <c r="D6748">
        <v>1087</v>
      </c>
      <c r="E6748">
        <v>15</v>
      </c>
      <c r="F6748" s="1" t="s">
        <v>17</v>
      </c>
      <c r="G6748">
        <v>6390.04</v>
      </c>
      <c r="H6748">
        <v>4395.63</v>
      </c>
      <c r="I6748">
        <v>7642.92</v>
      </c>
      <c r="J6748">
        <v>5430.39</v>
      </c>
      <c r="K6748">
        <v>7016.48</v>
      </c>
      <c r="L6748">
        <v>4913.01</v>
      </c>
      <c r="M6748">
        <v>0.70021007700000004</v>
      </c>
      <c r="N6748" s="1" t="s">
        <v>26769</v>
      </c>
      <c r="P6748" t="str">
        <f>protein_quant_14853[[#This Row],[Description]]</f>
        <v xml:space="preserve"> Serine/threonine-protein kinase PRP4 homolog OS=Homo sapiens GN=PRPF4B PE=1 SV=3</v>
      </c>
      <c r="Q6748">
        <f t="shared" si="420"/>
        <v>63</v>
      </c>
      <c r="R6748">
        <f t="shared" si="421"/>
        <v>72</v>
      </c>
      <c r="S6748" t="str">
        <f t="shared" si="422"/>
        <v>PRPF4B</v>
      </c>
      <c r="T6748" t="str">
        <f t="shared" si="423"/>
        <v>PRPF4B</v>
      </c>
    </row>
    <row r="6749" spans="1:20" x14ac:dyDescent="0.2">
      <c r="A6749" s="1" t="s">
        <v>26770</v>
      </c>
      <c r="B6749" s="1" t="s">
        <v>26771</v>
      </c>
      <c r="C6749" s="1" t="s">
        <v>26772</v>
      </c>
      <c r="D6749">
        <v>409</v>
      </c>
      <c r="E6749">
        <v>28</v>
      </c>
      <c r="F6749" s="1" t="s">
        <v>17</v>
      </c>
      <c r="G6749">
        <v>6696.06</v>
      </c>
      <c r="H6749">
        <v>4429.07</v>
      </c>
      <c r="I6749">
        <v>7824.7</v>
      </c>
      <c r="J6749">
        <v>5738.33</v>
      </c>
      <c r="K6749">
        <v>7260.38</v>
      </c>
      <c r="L6749">
        <v>5083.7</v>
      </c>
      <c r="M6749">
        <v>0.70019750999999997</v>
      </c>
      <c r="N6749" s="1" t="s">
        <v>26773</v>
      </c>
      <c r="P6749" t="str">
        <f>protein_quant_14853[[#This Row],[Description]]</f>
        <v xml:space="preserve"> Isoform 2 of Extended synaptotagmin-2 OS=Homo sapiens GN=ESYT2</v>
      </c>
      <c r="Q6749">
        <f t="shared" si="420"/>
        <v>56</v>
      </c>
      <c r="R6749">
        <f t="shared" si="421"/>
        <v>64</v>
      </c>
      <c r="S6749" t="str">
        <f t="shared" si="422"/>
        <v>ESYT2</v>
      </c>
      <c r="T6749" t="str">
        <f t="shared" si="423"/>
        <v>ESYT2</v>
      </c>
    </row>
    <row r="6750" spans="1:20" x14ac:dyDescent="0.2">
      <c r="A6750" s="1" t="s">
        <v>26774</v>
      </c>
      <c r="B6750" s="1" t="s">
        <v>26775</v>
      </c>
      <c r="C6750" s="1" t="s">
        <v>26776</v>
      </c>
      <c r="D6750">
        <v>4633</v>
      </c>
      <c r="E6750">
        <v>1</v>
      </c>
      <c r="F6750" s="1" t="s">
        <v>17</v>
      </c>
      <c r="G6750">
        <v>446.33100000000002</v>
      </c>
      <c r="H6750">
        <v>350.87099999999998</v>
      </c>
      <c r="I6750">
        <v>559.15499999999997</v>
      </c>
      <c r="J6750">
        <v>352.95499999999998</v>
      </c>
      <c r="K6750">
        <v>502.74299999999999</v>
      </c>
      <c r="L6750">
        <v>351.91300000000001</v>
      </c>
      <c r="M6750">
        <v>0.69998587700000003</v>
      </c>
      <c r="N6750" s="1" t="s">
        <v>26777</v>
      </c>
      <c r="P6750" t="str">
        <f>protein_quant_14853[[#This Row],[Description]]</f>
        <v xml:space="preserve"> Ras-related protein Rab-3A OS=Homo sapiens GN=RAB3A PE=1 SV=1</v>
      </c>
      <c r="Q6750">
        <f t="shared" si="420"/>
        <v>45</v>
      </c>
      <c r="R6750">
        <f t="shared" si="421"/>
        <v>53</v>
      </c>
      <c r="S6750" t="str">
        <f t="shared" si="422"/>
        <v>RAB3A</v>
      </c>
      <c r="T6750" t="str">
        <f t="shared" si="423"/>
        <v>RAB3A</v>
      </c>
    </row>
    <row r="6751" spans="1:20" x14ac:dyDescent="0.2">
      <c r="A6751" s="1" t="s">
        <v>26778</v>
      </c>
      <c r="B6751" s="1" t="s">
        <v>26779</v>
      </c>
      <c r="C6751" s="1" t="s">
        <v>26780</v>
      </c>
      <c r="D6751">
        <v>3350</v>
      </c>
      <c r="E6751">
        <v>16</v>
      </c>
      <c r="F6751" s="1" t="s">
        <v>17</v>
      </c>
      <c r="G6751">
        <v>4994.18</v>
      </c>
      <c r="H6751">
        <v>3152.6</v>
      </c>
      <c r="I6751">
        <v>5842.82</v>
      </c>
      <c r="J6751">
        <v>4429.62</v>
      </c>
      <c r="K6751">
        <v>5418.5</v>
      </c>
      <c r="L6751">
        <v>3791.11</v>
      </c>
      <c r="M6751">
        <v>0.69966042299999998</v>
      </c>
      <c r="N6751" s="1" t="s">
        <v>26781</v>
      </c>
      <c r="P6751" t="str">
        <f>protein_quant_14853[[#This Row],[Description]]</f>
        <v xml:space="preserve"> 39S ribosomal protein L1, mitochondrial OS=Homo sapiens GN=MRPL1 PE=1 SV=2</v>
      </c>
      <c r="Q6751">
        <f t="shared" si="420"/>
        <v>58</v>
      </c>
      <c r="R6751">
        <f t="shared" si="421"/>
        <v>66</v>
      </c>
      <c r="S6751" t="str">
        <f t="shared" si="422"/>
        <v>MRPL1</v>
      </c>
      <c r="T6751" t="str">
        <f t="shared" si="423"/>
        <v>MRPL1</v>
      </c>
    </row>
    <row r="6752" spans="1:20" x14ac:dyDescent="0.2">
      <c r="A6752" s="1" t="s">
        <v>26782</v>
      </c>
      <c r="B6752" s="1" t="s">
        <v>26783</v>
      </c>
      <c r="C6752" s="1" t="s">
        <v>26784</v>
      </c>
      <c r="D6752">
        <v>1950</v>
      </c>
      <c r="E6752">
        <v>10</v>
      </c>
      <c r="F6752" s="1" t="s">
        <v>17</v>
      </c>
      <c r="G6752">
        <v>1853.6</v>
      </c>
      <c r="H6752">
        <v>1258.53</v>
      </c>
      <c r="I6752">
        <v>2140.6</v>
      </c>
      <c r="J6752">
        <v>1535.79</v>
      </c>
      <c r="K6752">
        <v>1997.1</v>
      </c>
      <c r="L6752">
        <v>1397.16</v>
      </c>
      <c r="M6752">
        <v>0.69959441200000005</v>
      </c>
      <c r="N6752" s="1" t="s">
        <v>26785</v>
      </c>
      <c r="P6752" t="str">
        <f>protein_quant_14853[[#This Row],[Description]]</f>
        <v xml:space="preserve"> UPF0606 protein C11orf41 OS=Homo sapiens GN=C11orf41 PE=2 SV=2</v>
      </c>
      <c r="Q6752">
        <f t="shared" si="420"/>
        <v>43</v>
      </c>
      <c r="R6752">
        <f t="shared" si="421"/>
        <v>54</v>
      </c>
      <c r="S6752" t="str">
        <f t="shared" si="422"/>
        <v>C11orf41</v>
      </c>
      <c r="T6752" t="str">
        <f t="shared" si="423"/>
        <v>C11orf41</v>
      </c>
    </row>
    <row r="6753" spans="1:20" x14ac:dyDescent="0.2">
      <c r="A6753" s="1" t="s">
        <v>26786</v>
      </c>
      <c r="B6753" s="1" t="s">
        <v>26787</v>
      </c>
      <c r="C6753" s="1" t="s">
        <v>26788</v>
      </c>
      <c r="D6753">
        <v>3867</v>
      </c>
      <c r="E6753">
        <v>5</v>
      </c>
      <c r="F6753" s="1" t="s">
        <v>17</v>
      </c>
      <c r="G6753">
        <v>582.40499999999997</v>
      </c>
      <c r="H6753">
        <v>315.7</v>
      </c>
      <c r="I6753">
        <v>647.07500000000005</v>
      </c>
      <c r="J6753">
        <v>544.22799999999995</v>
      </c>
      <c r="K6753">
        <v>614.74</v>
      </c>
      <c r="L6753">
        <v>429.964</v>
      </c>
      <c r="M6753">
        <v>0.699424147</v>
      </c>
      <c r="N6753" s="1" t="s">
        <v>26789</v>
      </c>
      <c r="P6753" t="str">
        <f>protein_quant_14853[[#This Row],[Description]]</f>
        <v xml:space="preserve"> DNA topoisomerase 2-binding protein 1 OS=Homo sapiens GN=TOPBP1 PE=1 SV=3</v>
      </c>
      <c r="Q6753">
        <f t="shared" si="420"/>
        <v>56</v>
      </c>
      <c r="R6753">
        <f t="shared" si="421"/>
        <v>65</v>
      </c>
      <c r="S6753" t="str">
        <f t="shared" si="422"/>
        <v>TOPBP1</v>
      </c>
      <c r="T6753" t="str">
        <f t="shared" si="423"/>
        <v>TOPBP1</v>
      </c>
    </row>
    <row r="6754" spans="1:20" x14ac:dyDescent="0.2">
      <c r="A6754" s="1" t="s">
        <v>26790</v>
      </c>
      <c r="B6754" s="1" t="s">
        <v>26791</v>
      </c>
      <c r="C6754" s="1" t="s">
        <v>26792</v>
      </c>
      <c r="D6754">
        <v>1598</v>
      </c>
      <c r="E6754">
        <v>8</v>
      </c>
      <c r="F6754" s="1" t="s">
        <v>17</v>
      </c>
      <c r="G6754">
        <v>1726.96</v>
      </c>
      <c r="H6754">
        <v>858.279</v>
      </c>
      <c r="I6754">
        <v>1820.64</v>
      </c>
      <c r="J6754">
        <v>1622.92</v>
      </c>
      <c r="K6754">
        <v>1773.8</v>
      </c>
      <c r="L6754">
        <v>1240.5995</v>
      </c>
      <c r="M6754">
        <v>0.69940213100000004</v>
      </c>
      <c r="N6754" s="1" t="s">
        <v>26793</v>
      </c>
      <c r="P6754" t="str">
        <f>protein_quant_14853[[#This Row],[Description]]</f>
        <v xml:space="preserve"> Isoform 2 of Inositol 1,4,5-trisphosphate receptor type 1 OS=Homo sapiens GN=ITPR1</v>
      </c>
      <c r="Q6754">
        <f t="shared" si="420"/>
        <v>76</v>
      </c>
      <c r="R6754">
        <f t="shared" si="421"/>
        <v>84</v>
      </c>
      <c r="S6754" t="str">
        <f t="shared" si="422"/>
        <v>ITPR1</v>
      </c>
      <c r="T6754" t="str">
        <f t="shared" si="423"/>
        <v>ITPR1</v>
      </c>
    </row>
    <row r="6755" spans="1:20" x14ac:dyDescent="0.2">
      <c r="A6755" s="1" t="s">
        <v>26794</v>
      </c>
      <c r="B6755" s="1" t="s">
        <v>26795</v>
      </c>
      <c r="C6755" s="1" t="s">
        <v>26796</v>
      </c>
      <c r="D6755">
        <v>1373</v>
      </c>
      <c r="E6755">
        <v>5</v>
      </c>
      <c r="F6755" s="1" t="s">
        <v>17</v>
      </c>
      <c r="G6755">
        <v>928.64700000000005</v>
      </c>
      <c r="H6755">
        <v>541.35400000000004</v>
      </c>
      <c r="I6755">
        <v>1046.6500000000001</v>
      </c>
      <c r="J6755">
        <v>839.64</v>
      </c>
      <c r="K6755">
        <v>987.64850000000001</v>
      </c>
      <c r="L6755">
        <v>690.49699999999996</v>
      </c>
      <c r="M6755">
        <v>0.69913233299999999</v>
      </c>
      <c r="N6755" s="1" t="s">
        <v>26797</v>
      </c>
      <c r="P6755" t="str">
        <f>protein_quant_14853[[#This Row],[Description]]</f>
        <v xml:space="preserve"> 1-phosphatidylinositol-3-phosphate 5-kinase OS=Homo sapiens GN=PIKFYVE PE=1 SV=3</v>
      </c>
      <c r="Q6755">
        <f t="shared" si="420"/>
        <v>62</v>
      </c>
      <c r="R6755">
        <f t="shared" si="421"/>
        <v>72</v>
      </c>
      <c r="S6755" t="str">
        <f t="shared" si="422"/>
        <v>PIKFYVE</v>
      </c>
      <c r="T6755" t="str">
        <f t="shared" si="423"/>
        <v>PIKFYVE</v>
      </c>
    </row>
    <row r="6756" spans="1:20" x14ac:dyDescent="0.2">
      <c r="A6756" s="1" t="s">
        <v>26798</v>
      </c>
      <c r="B6756" s="1" t="s">
        <v>26799</v>
      </c>
      <c r="C6756" s="1" t="s">
        <v>26800</v>
      </c>
      <c r="D6756">
        <v>6902</v>
      </c>
      <c r="E6756">
        <v>4</v>
      </c>
      <c r="F6756" s="1" t="s">
        <v>17</v>
      </c>
      <c r="G6756">
        <v>626.51</v>
      </c>
      <c r="H6756">
        <v>276.90899999999999</v>
      </c>
      <c r="I6756">
        <v>618.52800000000002</v>
      </c>
      <c r="J6756">
        <v>593.19899999999996</v>
      </c>
      <c r="K6756">
        <v>622.51900000000001</v>
      </c>
      <c r="L6756">
        <v>435.05399999999997</v>
      </c>
      <c r="M6756">
        <v>0.69886059700000003</v>
      </c>
      <c r="N6756" s="1" t="s">
        <v>26801</v>
      </c>
      <c r="P6756" t="str">
        <f>protein_quant_14853[[#This Row],[Description]]</f>
        <v xml:space="preserve"> Isoform 2 of Sorting nexin-29 OS=Homo sapiens GN=SNX29</v>
      </c>
      <c r="Q6756">
        <f t="shared" si="420"/>
        <v>48</v>
      </c>
      <c r="R6756">
        <f t="shared" si="421"/>
        <v>56</v>
      </c>
      <c r="S6756" t="str">
        <f t="shared" si="422"/>
        <v>SNX29</v>
      </c>
      <c r="T6756" t="str">
        <f t="shared" si="423"/>
        <v>SNX29</v>
      </c>
    </row>
    <row r="6757" spans="1:20" x14ac:dyDescent="0.2">
      <c r="A6757" s="1" t="s">
        <v>26802</v>
      </c>
      <c r="B6757" s="1" t="s">
        <v>26803</v>
      </c>
      <c r="C6757" s="1" t="s">
        <v>26804</v>
      </c>
      <c r="D6757">
        <v>3609</v>
      </c>
      <c r="E6757">
        <v>16</v>
      </c>
      <c r="F6757" s="1" t="s">
        <v>17</v>
      </c>
      <c r="G6757">
        <v>3715.58</v>
      </c>
      <c r="H6757">
        <v>2070.52</v>
      </c>
      <c r="I6757">
        <v>3993.89</v>
      </c>
      <c r="J6757">
        <v>3315.31</v>
      </c>
      <c r="K6757">
        <v>3854.7350000000001</v>
      </c>
      <c r="L6757">
        <v>2692.915</v>
      </c>
      <c r="M6757">
        <v>0.69859925499999997</v>
      </c>
      <c r="N6757" s="1" t="s">
        <v>26805</v>
      </c>
      <c r="P6757" t="str">
        <f>protein_quant_14853[[#This Row],[Description]]</f>
        <v xml:space="preserve"> Tyrosine-protein kinase Fyn OS=Homo sapiens GN=FYN PE=1 SV=3</v>
      </c>
      <c r="Q6757">
        <f t="shared" si="420"/>
        <v>46</v>
      </c>
      <c r="R6757">
        <f t="shared" si="421"/>
        <v>52</v>
      </c>
      <c r="S6757" t="str">
        <f t="shared" si="422"/>
        <v>FYN</v>
      </c>
      <c r="T6757" t="str">
        <f t="shared" si="423"/>
        <v>FYN</v>
      </c>
    </row>
    <row r="6758" spans="1:20" x14ac:dyDescent="0.2">
      <c r="A6758" s="1" t="s">
        <v>26806</v>
      </c>
      <c r="B6758" s="1" t="s">
        <v>26807</v>
      </c>
      <c r="C6758" s="1" t="s">
        <v>26808</v>
      </c>
      <c r="D6758">
        <v>5849</v>
      </c>
      <c r="E6758">
        <v>11</v>
      </c>
      <c r="F6758" s="1" t="s">
        <v>17</v>
      </c>
      <c r="G6758">
        <v>5053</v>
      </c>
      <c r="H6758">
        <v>3256.94</v>
      </c>
      <c r="I6758">
        <v>6068.59</v>
      </c>
      <c r="J6758">
        <v>4512.1400000000003</v>
      </c>
      <c r="K6758">
        <v>5560.7950000000001</v>
      </c>
      <c r="L6758">
        <v>3884.54</v>
      </c>
      <c r="M6758">
        <v>0.69855838999999997</v>
      </c>
      <c r="N6758" s="1" t="s">
        <v>26809</v>
      </c>
      <c r="P6758" t="str">
        <f>protein_quant_14853[[#This Row],[Description]]</f>
        <v xml:space="preserve"> Signal recognition particle 14 kDa protein OS=Homo sapiens GN=SRP14 PE=1 SV=2</v>
      </c>
      <c r="Q6758">
        <f t="shared" si="420"/>
        <v>61</v>
      </c>
      <c r="R6758">
        <f t="shared" si="421"/>
        <v>69</v>
      </c>
      <c r="S6758" t="str">
        <f t="shared" si="422"/>
        <v>SRP14</v>
      </c>
      <c r="T6758" t="str">
        <f t="shared" si="423"/>
        <v>SRP14</v>
      </c>
    </row>
    <row r="6759" spans="1:20" x14ac:dyDescent="0.2">
      <c r="A6759" s="1" t="s">
        <v>26810</v>
      </c>
      <c r="B6759" s="1" t="s">
        <v>26811</v>
      </c>
      <c r="C6759" s="1" t="s">
        <v>26812</v>
      </c>
      <c r="D6759">
        <v>5441</v>
      </c>
      <c r="E6759">
        <v>4</v>
      </c>
      <c r="F6759" s="1" t="s">
        <v>17</v>
      </c>
      <c r="G6759">
        <v>632.75400000000002</v>
      </c>
      <c r="H6759">
        <v>407.23500000000001</v>
      </c>
      <c r="I6759">
        <v>749.04</v>
      </c>
      <c r="J6759">
        <v>557.79399999999998</v>
      </c>
      <c r="K6759">
        <v>690.89700000000005</v>
      </c>
      <c r="L6759">
        <v>482.5145</v>
      </c>
      <c r="M6759">
        <v>0.69838847199999998</v>
      </c>
      <c r="N6759" s="1" t="s">
        <v>26813</v>
      </c>
      <c r="P6759" t="str">
        <f>protein_quant_14853[[#This Row],[Description]]</f>
        <v xml:space="preserve"> Uncharacterized protein C10orf12 OS=Homo sapiens GN=C10orf12 PE=1 SV=1</v>
      </c>
      <c r="Q6759">
        <f t="shared" si="420"/>
        <v>51</v>
      </c>
      <c r="R6759">
        <f t="shared" si="421"/>
        <v>62</v>
      </c>
      <c r="S6759" t="str">
        <f t="shared" si="422"/>
        <v>C10orf12</v>
      </c>
      <c r="T6759" t="str">
        <f t="shared" si="423"/>
        <v>C10orf12</v>
      </c>
    </row>
    <row r="6760" spans="1:20" x14ac:dyDescent="0.2">
      <c r="A6760" s="1" t="s">
        <v>26814</v>
      </c>
      <c r="B6760" s="1" t="s">
        <v>26815</v>
      </c>
      <c r="C6760" s="1" t="s">
        <v>26816</v>
      </c>
      <c r="D6760">
        <v>3769</v>
      </c>
      <c r="E6760">
        <v>9</v>
      </c>
      <c r="F6760" s="1" t="s">
        <v>17</v>
      </c>
      <c r="G6760">
        <v>2265.56</v>
      </c>
      <c r="H6760">
        <v>1710.39</v>
      </c>
      <c r="I6760">
        <v>2840.98</v>
      </c>
      <c r="J6760">
        <v>1855.06</v>
      </c>
      <c r="K6760">
        <v>2553.27</v>
      </c>
      <c r="L6760">
        <v>1782.7249999999999</v>
      </c>
      <c r="M6760">
        <v>0.69821248800000002</v>
      </c>
      <c r="N6760" s="1" t="s">
        <v>26817</v>
      </c>
      <c r="P6760" t="str">
        <f>protein_quant_14853[[#This Row],[Description]]</f>
        <v xml:space="preserve"> Isoform A17 of Neuropilin-2 OS=Homo sapiens GN=NRP2</v>
      </c>
      <c r="Q6760">
        <f t="shared" si="420"/>
        <v>46</v>
      </c>
      <c r="R6760">
        <f t="shared" si="421"/>
        <v>53</v>
      </c>
      <c r="S6760" t="str">
        <f t="shared" si="422"/>
        <v>NRP2</v>
      </c>
      <c r="T6760" t="str">
        <f t="shared" si="423"/>
        <v>NRP2</v>
      </c>
    </row>
    <row r="6761" spans="1:20" x14ac:dyDescent="0.2">
      <c r="A6761" s="1" t="s">
        <v>26818</v>
      </c>
      <c r="B6761" s="1" t="s">
        <v>26819</v>
      </c>
      <c r="C6761" s="1" t="s">
        <v>26820</v>
      </c>
      <c r="D6761">
        <v>4633</v>
      </c>
      <c r="E6761">
        <v>10</v>
      </c>
      <c r="F6761" s="1" t="s">
        <v>17</v>
      </c>
      <c r="G6761">
        <v>2679.55</v>
      </c>
      <c r="H6761">
        <v>1521.94</v>
      </c>
      <c r="I6761">
        <v>3003.55</v>
      </c>
      <c r="J6761">
        <v>2442.56</v>
      </c>
      <c r="K6761">
        <v>2841.55</v>
      </c>
      <c r="L6761">
        <v>1982.25</v>
      </c>
      <c r="M6761">
        <v>0.69759462299999997</v>
      </c>
      <c r="N6761" s="1" t="s">
        <v>26821</v>
      </c>
      <c r="P6761" t="str">
        <f>protein_quant_14853[[#This Row],[Description]]</f>
        <v xml:space="preserve"> Ras-related protein Rab-35 OS=Homo sapiens GN=RAB35 PE=1 SV=1</v>
      </c>
      <c r="Q6761">
        <f t="shared" si="420"/>
        <v>45</v>
      </c>
      <c r="R6761">
        <f t="shared" si="421"/>
        <v>53</v>
      </c>
      <c r="S6761" t="str">
        <f t="shared" si="422"/>
        <v>RAB35</v>
      </c>
      <c r="T6761" t="str">
        <f t="shared" si="423"/>
        <v>RAB35</v>
      </c>
    </row>
    <row r="6762" spans="1:20" x14ac:dyDescent="0.2">
      <c r="A6762" s="1" t="s">
        <v>26822</v>
      </c>
      <c r="B6762" s="1" t="s">
        <v>2463</v>
      </c>
      <c r="C6762" s="1" t="s">
        <v>26823</v>
      </c>
      <c r="D6762">
        <v>851</v>
      </c>
      <c r="E6762">
        <v>10</v>
      </c>
      <c r="F6762" s="1" t="s">
        <v>17</v>
      </c>
      <c r="G6762">
        <v>1673.63</v>
      </c>
      <c r="H6762">
        <v>860.49800000000005</v>
      </c>
      <c r="I6762">
        <v>1911.03</v>
      </c>
      <c r="J6762">
        <v>1639.53</v>
      </c>
      <c r="K6762">
        <v>1792.33</v>
      </c>
      <c r="L6762">
        <v>1250.0139999999999</v>
      </c>
      <c r="M6762">
        <v>0.69742402299999995</v>
      </c>
      <c r="N6762" s="1" t="s">
        <v>26824</v>
      </c>
      <c r="P6762" t="str">
        <f>protein_quant_14853[[#This Row],[Description]]</f>
        <v xml:space="preserve"> Transcription initiation factor TFIID subunit 9 OS=Homo sapiens GN=TAF9 PE=1 SV=1</v>
      </c>
      <c r="Q6762">
        <f t="shared" si="420"/>
        <v>66</v>
      </c>
      <c r="R6762">
        <f t="shared" si="421"/>
        <v>73</v>
      </c>
      <c r="S6762" t="str">
        <f t="shared" si="422"/>
        <v>TAF9</v>
      </c>
      <c r="T6762" t="str">
        <f t="shared" si="423"/>
        <v>TAF9</v>
      </c>
    </row>
    <row r="6763" spans="1:20" x14ac:dyDescent="0.2">
      <c r="A6763" s="1" t="s">
        <v>26825</v>
      </c>
      <c r="B6763" s="1" t="s">
        <v>26826</v>
      </c>
      <c r="C6763" s="1" t="s">
        <v>26827</v>
      </c>
      <c r="D6763">
        <v>3874</v>
      </c>
      <c r="E6763">
        <v>13</v>
      </c>
      <c r="F6763" s="1" t="s">
        <v>17</v>
      </c>
      <c r="G6763">
        <v>2647.12</v>
      </c>
      <c r="H6763">
        <v>1420.51</v>
      </c>
      <c r="I6763">
        <v>2964.68</v>
      </c>
      <c r="J6763">
        <v>2492.5500000000002</v>
      </c>
      <c r="K6763">
        <v>2805.9</v>
      </c>
      <c r="L6763">
        <v>1956.53</v>
      </c>
      <c r="M6763">
        <v>0.69729142200000005</v>
      </c>
      <c r="N6763" s="1" t="s">
        <v>26828</v>
      </c>
      <c r="P6763" t="str">
        <f>protein_quant_14853[[#This Row],[Description]]</f>
        <v xml:space="preserve"> Vezatin OS=Homo sapiens GN=VEZT PE=1 SV=3</v>
      </c>
      <c r="Q6763">
        <f t="shared" si="420"/>
        <v>26</v>
      </c>
      <c r="R6763">
        <f t="shared" si="421"/>
        <v>33</v>
      </c>
      <c r="S6763" t="str">
        <f t="shared" si="422"/>
        <v>VEZT</v>
      </c>
      <c r="T6763" t="str">
        <f t="shared" si="423"/>
        <v>VEZT</v>
      </c>
    </row>
    <row r="6764" spans="1:20" x14ac:dyDescent="0.2">
      <c r="A6764" s="1" t="s">
        <v>26829</v>
      </c>
      <c r="B6764" s="1" t="s">
        <v>26830</v>
      </c>
      <c r="C6764" s="1" t="s">
        <v>26831</v>
      </c>
      <c r="D6764">
        <v>402</v>
      </c>
      <c r="E6764">
        <v>32</v>
      </c>
      <c r="F6764" s="1" t="s">
        <v>17</v>
      </c>
      <c r="G6764">
        <v>9481.41</v>
      </c>
      <c r="H6764">
        <v>5719.63</v>
      </c>
      <c r="I6764">
        <v>10717.8</v>
      </c>
      <c r="J6764">
        <v>8360.1</v>
      </c>
      <c r="K6764">
        <v>10099.605</v>
      </c>
      <c r="L6764">
        <v>7039.8649999999998</v>
      </c>
      <c r="M6764">
        <v>0.69704359699999996</v>
      </c>
      <c r="N6764" s="1" t="s">
        <v>26832</v>
      </c>
      <c r="P6764" t="str">
        <f>protein_quant_14853[[#This Row],[Description]]</f>
        <v xml:space="preserve"> Probable ATP-dependent RNA helicase DDX27 OS=Homo sapiens GN=DDX27 PE=1 SV=2</v>
      </c>
      <c r="Q6764">
        <f t="shared" si="420"/>
        <v>60</v>
      </c>
      <c r="R6764">
        <f t="shared" si="421"/>
        <v>68</v>
      </c>
      <c r="S6764" t="str">
        <f t="shared" si="422"/>
        <v>DDX27</v>
      </c>
      <c r="T6764" t="str">
        <f t="shared" si="423"/>
        <v>DDX27</v>
      </c>
    </row>
    <row r="6765" spans="1:20" x14ac:dyDescent="0.2">
      <c r="A6765" s="1" t="s">
        <v>26833</v>
      </c>
      <c r="B6765" s="1" t="s">
        <v>26834</v>
      </c>
      <c r="C6765" s="1" t="s">
        <v>26835</v>
      </c>
      <c r="D6765">
        <v>368</v>
      </c>
      <c r="E6765">
        <v>3</v>
      </c>
      <c r="F6765" s="1" t="s">
        <v>17</v>
      </c>
      <c r="G6765">
        <v>1129.24</v>
      </c>
      <c r="H6765">
        <v>831.20500000000004</v>
      </c>
      <c r="I6765">
        <v>1357.81</v>
      </c>
      <c r="J6765">
        <v>902.17499999999995</v>
      </c>
      <c r="K6765">
        <v>1243.5250000000001</v>
      </c>
      <c r="L6765">
        <v>866.69</v>
      </c>
      <c r="M6765">
        <v>0.69696226500000003</v>
      </c>
      <c r="N6765" s="1" t="s">
        <v>26836</v>
      </c>
      <c r="P6765" t="str">
        <f>protein_quant_14853[[#This Row],[Description]]</f>
        <v xml:space="preserve"> Protein-S-isoprenylcysteine O-methyltransferase OS=Homo sapiens GN=ICMT PE=1 SV=1</v>
      </c>
      <c r="Q6765">
        <f t="shared" si="420"/>
        <v>66</v>
      </c>
      <c r="R6765">
        <f t="shared" si="421"/>
        <v>73</v>
      </c>
      <c r="S6765" t="str">
        <f t="shared" si="422"/>
        <v>ICMT</v>
      </c>
      <c r="T6765" t="str">
        <f t="shared" si="423"/>
        <v>ICMT</v>
      </c>
    </row>
    <row r="6766" spans="1:20" x14ac:dyDescent="0.2">
      <c r="A6766" s="1" t="s">
        <v>26837</v>
      </c>
      <c r="B6766" s="1" t="s">
        <v>26838</v>
      </c>
      <c r="C6766" s="1" t="s">
        <v>26839</v>
      </c>
      <c r="D6766">
        <v>4422</v>
      </c>
      <c r="E6766">
        <v>5</v>
      </c>
      <c r="F6766" s="1" t="s">
        <v>17</v>
      </c>
      <c r="G6766">
        <v>1207.95</v>
      </c>
      <c r="H6766">
        <v>552.678</v>
      </c>
      <c r="I6766">
        <v>1245.0899999999999</v>
      </c>
      <c r="J6766">
        <v>1156.92</v>
      </c>
      <c r="K6766">
        <v>1226.52</v>
      </c>
      <c r="L6766">
        <v>854.79899999999998</v>
      </c>
      <c r="M6766">
        <v>0.69693033900000001</v>
      </c>
      <c r="N6766" s="1" t="s">
        <v>26840</v>
      </c>
      <c r="P6766" t="str">
        <f>protein_quant_14853[[#This Row],[Description]]</f>
        <v xml:space="preserve"> Pleckstrin homology domain-containing family A member 1 OS=Homo sapiens GN=PLEKHA1 PE=1 SV=2</v>
      </c>
      <c r="Q6766">
        <f t="shared" si="420"/>
        <v>74</v>
      </c>
      <c r="R6766">
        <f t="shared" si="421"/>
        <v>84</v>
      </c>
      <c r="S6766" t="str">
        <f t="shared" si="422"/>
        <v>PLEKHA1</v>
      </c>
      <c r="T6766" t="str">
        <f t="shared" si="423"/>
        <v>PLEKHA1</v>
      </c>
    </row>
    <row r="6767" spans="1:20" x14ac:dyDescent="0.2">
      <c r="A6767" s="1" t="s">
        <v>26841</v>
      </c>
      <c r="B6767" s="1" t="s">
        <v>26842</v>
      </c>
      <c r="C6767" s="1" t="s">
        <v>26843</v>
      </c>
      <c r="D6767">
        <v>1365</v>
      </c>
      <c r="E6767">
        <v>2</v>
      </c>
      <c r="F6767" s="1" t="s">
        <v>17</v>
      </c>
      <c r="G6767">
        <v>339.14100000000002</v>
      </c>
      <c r="H6767">
        <v>191.75700000000001</v>
      </c>
      <c r="I6767">
        <v>363.08199999999999</v>
      </c>
      <c r="J6767">
        <v>297.642</v>
      </c>
      <c r="K6767">
        <v>351.11149999999998</v>
      </c>
      <c r="L6767">
        <v>244.6995</v>
      </c>
      <c r="M6767">
        <v>0.69692818400000001</v>
      </c>
      <c r="N6767" s="1" t="s">
        <v>26844</v>
      </c>
      <c r="P6767" t="str">
        <f>protein_quant_14853[[#This Row],[Description]]</f>
        <v xml:space="preserve"> F-box/SPRY domain-containing protein 1 OS=Homo sapiens GN=FBXO45 PE=1 SV=1</v>
      </c>
      <c r="Q6767">
        <f t="shared" si="420"/>
        <v>57</v>
      </c>
      <c r="R6767">
        <f t="shared" si="421"/>
        <v>66</v>
      </c>
      <c r="S6767" t="str">
        <f t="shared" si="422"/>
        <v>FBXO45</v>
      </c>
      <c r="T6767" t="str">
        <f t="shared" si="423"/>
        <v>FBXO45</v>
      </c>
    </row>
    <row r="6768" spans="1:20" x14ac:dyDescent="0.2">
      <c r="A6768" s="1" t="s">
        <v>26845</v>
      </c>
      <c r="B6768" s="1" t="s">
        <v>26846</v>
      </c>
      <c r="C6768" s="1" t="s">
        <v>26847</v>
      </c>
      <c r="D6768">
        <v>1923</v>
      </c>
      <c r="E6768">
        <v>4</v>
      </c>
      <c r="F6768" s="1" t="s">
        <v>17</v>
      </c>
      <c r="G6768">
        <v>798.75300000000004</v>
      </c>
      <c r="H6768">
        <v>420.685</v>
      </c>
      <c r="I6768">
        <v>928.25900000000001</v>
      </c>
      <c r="J6768">
        <v>782.83100000000002</v>
      </c>
      <c r="K6768">
        <v>863.50599999999997</v>
      </c>
      <c r="L6768">
        <v>601.75800000000004</v>
      </c>
      <c r="M6768">
        <v>0.69687761299999995</v>
      </c>
      <c r="N6768" s="1" t="s">
        <v>26848</v>
      </c>
      <c r="P6768" t="str">
        <f>protein_quant_14853[[#This Row],[Description]]</f>
        <v xml:space="preserve"> Ras-related protein Rab-11B OS=Homo sapiens GN=RAB11B PE=1 SV=4</v>
      </c>
      <c r="Q6768">
        <f t="shared" si="420"/>
        <v>46</v>
      </c>
      <c r="R6768">
        <f t="shared" si="421"/>
        <v>55</v>
      </c>
      <c r="S6768" t="str">
        <f t="shared" si="422"/>
        <v>RAB11B</v>
      </c>
      <c r="T6768" t="str">
        <f t="shared" si="423"/>
        <v>RAB11B</v>
      </c>
    </row>
    <row r="6769" spans="1:20" x14ac:dyDescent="0.2">
      <c r="A6769" s="1" t="s">
        <v>26849</v>
      </c>
      <c r="B6769" s="1" t="s">
        <v>26850</v>
      </c>
      <c r="C6769" s="1" t="s">
        <v>26851</v>
      </c>
      <c r="D6769">
        <v>1077</v>
      </c>
      <c r="E6769">
        <v>3</v>
      </c>
      <c r="F6769" s="1" t="s">
        <v>17</v>
      </c>
      <c r="G6769">
        <v>559.21299999999997</v>
      </c>
      <c r="H6769">
        <v>374.90600000000001</v>
      </c>
      <c r="I6769">
        <v>653.47299999999996</v>
      </c>
      <c r="J6769">
        <v>470.07100000000003</v>
      </c>
      <c r="K6769">
        <v>606.34299999999996</v>
      </c>
      <c r="L6769">
        <v>422.48849999999999</v>
      </c>
      <c r="M6769">
        <v>0.69678136000000002</v>
      </c>
      <c r="N6769" s="1" t="s">
        <v>26852</v>
      </c>
      <c r="P6769" t="str">
        <f>protein_quant_14853[[#This Row],[Description]]</f>
        <v xml:space="preserve"> Isoform 2 of Transmembrane protein with metallophosphoesterase domain OS=Homo sapiens GN=TMPPE</v>
      </c>
      <c r="Q6769">
        <f t="shared" si="420"/>
        <v>88</v>
      </c>
      <c r="R6769">
        <f t="shared" si="421"/>
        <v>96</v>
      </c>
      <c r="S6769" t="str">
        <f t="shared" si="422"/>
        <v>TMPPE</v>
      </c>
      <c r="T6769" t="str">
        <f t="shared" si="423"/>
        <v>TMPPE</v>
      </c>
    </row>
    <row r="6770" spans="1:20" x14ac:dyDescent="0.2">
      <c r="A6770" s="1" t="s">
        <v>26853</v>
      </c>
      <c r="B6770" s="1" t="s">
        <v>26854</v>
      </c>
      <c r="C6770" s="1" t="s">
        <v>26855</v>
      </c>
      <c r="D6770">
        <v>4833</v>
      </c>
      <c r="E6770">
        <v>13</v>
      </c>
      <c r="F6770" s="1" t="s">
        <v>17</v>
      </c>
      <c r="G6770">
        <v>3661.94</v>
      </c>
      <c r="H6770">
        <v>2306.0700000000002</v>
      </c>
      <c r="I6770">
        <v>4147.28</v>
      </c>
      <c r="J6770">
        <v>3134.36</v>
      </c>
      <c r="K6770">
        <v>3904.61</v>
      </c>
      <c r="L6770">
        <v>2720.2150000000001</v>
      </c>
      <c r="M6770">
        <v>0.69666752899999995</v>
      </c>
      <c r="N6770" s="1" t="s">
        <v>26856</v>
      </c>
      <c r="P6770" t="str">
        <f>protein_quant_14853[[#This Row],[Description]]</f>
        <v xml:space="preserve"> RNA-binding protein 8A OS=Homo sapiens GN=RBM8A PE=1 SV=1</v>
      </c>
      <c r="Q6770">
        <f t="shared" si="420"/>
        <v>41</v>
      </c>
      <c r="R6770">
        <f t="shared" si="421"/>
        <v>49</v>
      </c>
      <c r="S6770" t="str">
        <f t="shared" si="422"/>
        <v>RBM8A</v>
      </c>
      <c r="T6770" t="str">
        <f t="shared" si="423"/>
        <v>RBM8A</v>
      </c>
    </row>
    <row r="6771" spans="1:20" x14ac:dyDescent="0.2">
      <c r="A6771" s="1" t="s">
        <v>26857</v>
      </c>
      <c r="B6771" s="1" t="s">
        <v>26858</v>
      </c>
      <c r="C6771" s="1" t="s">
        <v>26859</v>
      </c>
      <c r="D6771">
        <v>1525</v>
      </c>
      <c r="E6771">
        <v>21</v>
      </c>
      <c r="F6771" s="1" t="s">
        <v>17</v>
      </c>
      <c r="G6771">
        <v>4617.7700000000004</v>
      </c>
      <c r="H6771">
        <v>2695.16</v>
      </c>
      <c r="I6771">
        <v>5159.1899999999996</v>
      </c>
      <c r="J6771">
        <v>4112.82</v>
      </c>
      <c r="K6771">
        <v>4888.4799999999996</v>
      </c>
      <c r="L6771">
        <v>3403.99</v>
      </c>
      <c r="M6771">
        <v>0.69632892000000002</v>
      </c>
      <c r="N6771" s="1" t="s">
        <v>26860</v>
      </c>
      <c r="P6771" t="str">
        <f>protein_quant_14853[[#This Row],[Description]]</f>
        <v xml:space="preserve"> Alanyl-tRNA synthetase, mitochondrial OS=Homo sapiens GN=AARS2 PE=1 SV=1</v>
      </c>
      <c r="Q6771">
        <f t="shared" si="420"/>
        <v>56</v>
      </c>
      <c r="R6771">
        <f t="shared" si="421"/>
        <v>64</v>
      </c>
      <c r="S6771" t="str">
        <f t="shared" si="422"/>
        <v>AARS2</v>
      </c>
      <c r="T6771" t="str">
        <f t="shared" si="423"/>
        <v>AARS2</v>
      </c>
    </row>
    <row r="6772" spans="1:20" x14ac:dyDescent="0.2">
      <c r="A6772" s="1" t="s">
        <v>26861</v>
      </c>
      <c r="B6772" s="1" t="s">
        <v>26862</v>
      </c>
      <c r="C6772" s="1" t="s">
        <v>26863</v>
      </c>
      <c r="D6772">
        <v>1546</v>
      </c>
      <c r="E6772">
        <v>10</v>
      </c>
      <c r="F6772" s="1" t="s">
        <v>17</v>
      </c>
      <c r="G6772">
        <v>3296.23</v>
      </c>
      <c r="H6772">
        <v>2368.9499999999998</v>
      </c>
      <c r="I6772">
        <v>3897</v>
      </c>
      <c r="J6772">
        <v>2639.51</v>
      </c>
      <c r="K6772">
        <v>3596.6149999999998</v>
      </c>
      <c r="L6772">
        <v>2504.23</v>
      </c>
      <c r="M6772">
        <v>0.69627413599999999</v>
      </c>
      <c r="N6772" s="1" t="s">
        <v>26864</v>
      </c>
      <c r="P6772" t="str">
        <f>protein_quant_14853[[#This Row],[Description]]</f>
        <v xml:space="preserve"> Isoform 2 of Peptidyl-glycine alpha-amidating monooxygenase OS=Homo sapiens GN=PAM</v>
      </c>
      <c r="Q6772">
        <f t="shared" si="420"/>
        <v>78</v>
      </c>
      <c r="R6772">
        <f t="shared" si="421"/>
        <v>84</v>
      </c>
      <c r="S6772" t="str">
        <f t="shared" si="422"/>
        <v>PAM</v>
      </c>
      <c r="T6772" t="str">
        <f t="shared" si="423"/>
        <v>PAM</v>
      </c>
    </row>
    <row r="6773" spans="1:20" x14ac:dyDescent="0.2">
      <c r="A6773" s="1" t="s">
        <v>26865</v>
      </c>
      <c r="B6773" s="1" t="s">
        <v>26866</v>
      </c>
      <c r="C6773" s="1" t="s">
        <v>26867</v>
      </c>
      <c r="D6773">
        <v>4714</v>
      </c>
      <c r="E6773">
        <v>14</v>
      </c>
      <c r="F6773" s="1" t="s">
        <v>17</v>
      </c>
      <c r="G6773">
        <v>3735.42</v>
      </c>
      <c r="H6773">
        <v>2280.7600000000002</v>
      </c>
      <c r="I6773">
        <v>4241.12</v>
      </c>
      <c r="J6773">
        <v>3271.84</v>
      </c>
      <c r="K6773">
        <v>3988.27</v>
      </c>
      <c r="L6773">
        <v>2776.3</v>
      </c>
      <c r="M6773">
        <v>0.69611636099999996</v>
      </c>
      <c r="N6773" s="1" t="s">
        <v>26868</v>
      </c>
      <c r="P6773" t="str">
        <f>protein_quant_14853[[#This Row],[Description]]</f>
        <v xml:space="preserve"> Matrix-remodeling-associated protein 8 OS=Homo sapiens GN=MXRA8 PE=1 SV=1</v>
      </c>
      <c r="Q6773">
        <f t="shared" si="420"/>
        <v>57</v>
      </c>
      <c r="R6773">
        <f t="shared" si="421"/>
        <v>65</v>
      </c>
      <c r="S6773" t="str">
        <f t="shared" si="422"/>
        <v>MXRA8</v>
      </c>
      <c r="T6773" t="str">
        <f t="shared" si="423"/>
        <v>MXRA8</v>
      </c>
    </row>
    <row r="6774" spans="1:20" x14ac:dyDescent="0.2">
      <c r="A6774" s="1" t="s">
        <v>26869</v>
      </c>
      <c r="B6774" s="1" t="s">
        <v>26870</v>
      </c>
      <c r="C6774" s="1" t="s">
        <v>26871</v>
      </c>
      <c r="D6774">
        <v>5698</v>
      </c>
      <c r="E6774">
        <v>5</v>
      </c>
      <c r="F6774" s="1" t="s">
        <v>17</v>
      </c>
      <c r="G6774">
        <v>1857.71</v>
      </c>
      <c r="H6774">
        <v>1222.26</v>
      </c>
      <c r="I6774">
        <v>2230.94</v>
      </c>
      <c r="J6774">
        <v>1623.21</v>
      </c>
      <c r="K6774">
        <v>2044.325</v>
      </c>
      <c r="L6774">
        <v>1422.7349999999999</v>
      </c>
      <c r="M6774">
        <v>0.69594364900000005</v>
      </c>
      <c r="N6774" s="1" t="s">
        <v>26872</v>
      </c>
      <c r="P6774" t="str">
        <f>protein_quant_14853[[#This Row],[Description]]</f>
        <v xml:space="preserve"> UPF0480 protein C15orf24 OS=Homo sapiens GN=C15orf24 PE=1 SV=1</v>
      </c>
      <c r="Q6774">
        <f t="shared" si="420"/>
        <v>43</v>
      </c>
      <c r="R6774">
        <f t="shared" si="421"/>
        <v>54</v>
      </c>
      <c r="S6774" t="str">
        <f t="shared" si="422"/>
        <v>C15orf24</v>
      </c>
      <c r="T6774" t="str">
        <f t="shared" si="423"/>
        <v>C15orf24</v>
      </c>
    </row>
    <row r="6775" spans="1:20" x14ac:dyDescent="0.2">
      <c r="A6775" s="1" t="s">
        <v>26873</v>
      </c>
      <c r="B6775" s="1" t="s">
        <v>26874</v>
      </c>
      <c r="C6775" s="1" t="s">
        <v>26875</v>
      </c>
      <c r="D6775">
        <v>824</v>
      </c>
      <c r="E6775">
        <v>3</v>
      </c>
      <c r="F6775" s="1" t="s">
        <v>17</v>
      </c>
      <c r="G6775">
        <v>479.73399999999998</v>
      </c>
      <c r="H6775">
        <v>245.84299999999999</v>
      </c>
      <c r="I6775">
        <v>540.95100000000002</v>
      </c>
      <c r="J6775">
        <v>464.44</v>
      </c>
      <c r="K6775">
        <v>510.34249999999997</v>
      </c>
      <c r="L6775">
        <v>355.14150000000001</v>
      </c>
      <c r="M6775">
        <v>0.69588854499999997</v>
      </c>
      <c r="N6775" s="1" t="s">
        <v>26876</v>
      </c>
      <c r="P6775" t="str">
        <f>protein_quant_14853[[#This Row],[Description]]</f>
        <v xml:space="preserve"> GTP-binding protein 8 OS=Homo sapiens GN=GTPBP8 PE=2 SV=1</v>
      </c>
      <c r="Q6775">
        <f t="shared" si="420"/>
        <v>40</v>
      </c>
      <c r="R6775">
        <f t="shared" si="421"/>
        <v>49</v>
      </c>
      <c r="S6775" t="str">
        <f t="shared" si="422"/>
        <v>GTPBP8</v>
      </c>
      <c r="T6775" t="str">
        <f t="shared" si="423"/>
        <v>GTPBP8</v>
      </c>
    </row>
    <row r="6776" spans="1:20" x14ac:dyDescent="0.2">
      <c r="A6776" s="1" t="s">
        <v>26877</v>
      </c>
      <c r="B6776" s="1" t="s">
        <v>26878</v>
      </c>
      <c r="C6776" s="1" t="s">
        <v>26879</v>
      </c>
      <c r="D6776">
        <v>5333</v>
      </c>
      <c r="E6776">
        <v>4</v>
      </c>
      <c r="F6776" s="1" t="s">
        <v>17</v>
      </c>
      <c r="G6776">
        <v>1094.1400000000001</v>
      </c>
      <c r="H6776">
        <v>757.75099999999998</v>
      </c>
      <c r="I6776">
        <v>1322.76</v>
      </c>
      <c r="J6776">
        <v>924.08900000000006</v>
      </c>
      <c r="K6776">
        <v>1208.45</v>
      </c>
      <c r="L6776">
        <v>840.92</v>
      </c>
      <c r="M6776">
        <v>0.69586660600000005</v>
      </c>
      <c r="N6776" s="1" t="s">
        <v>26880</v>
      </c>
      <c r="P6776" t="str">
        <f>protein_quant_14853[[#This Row],[Description]]</f>
        <v xml:space="preserve"> Probable ribosome biogenesis protein RLP24 OS=Homo sapiens GN=RSL24D1 PE=1 SV=1</v>
      </c>
      <c r="Q6776">
        <f t="shared" si="420"/>
        <v>61</v>
      </c>
      <c r="R6776">
        <f t="shared" si="421"/>
        <v>71</v>
      </c>
      <c r="S6776" t="str">
        <f t="shared" si="422"/>
        <v>RSL24D1</v>
      </c>
      <c r="T6776" t="str">
        <f t="shared" si="423"/>
        <v>RSL24D1</v>
      </c>
    </row>
    <row r="6777" spans="1:20" x14ac:dyDescent="0.2">
      <c r="A6777" s="1" t="s">
        <v>26881</v>
      </c>
      <c r="B6777" s="1" t="s">
        <v>26882</v>
      </c>
      <c r="C6777" s="1" t="s">
        <v>26883</v>
      </c>
      <c r="D6777">
        <v>3224</v>
      </c>
      <c r="E6777">
        <v>12</v>
      </c>
      <c r="F6777" s="1" t="s">
        <v>17</v>
      </c>
      <c r="G6777">
        <v>3476.71</v>
      </c>
      <c r="H6777">
        <v>2367.7199999999998</v>
      </c>
      <c r="I6777">
        <v>4101.82</v>
      </c>
      <c r="J6777">
        <v>2904.94</v>
      </c>
      <c r="K6777">
        <v>3789.2649999999999</v>
      </c>
      <c r="L6777">
        <v>2636.33</v>
      </c>
      <c r="M6777">
        <v>0.69573650799999998</v>
      </c>
      <c r="N6777" s="1" t="s">
        <v>26884</v>
      </c>
      <c r="P6777" t="str">
        <f>protein_quant_14853[[#This Row],[Description]]</f>
        <v xml:space="preserve"> ATPase family AAA domain-containing protein 2 OS=Homo sapiens GN=ATAD2 PE=1 SV=1</v>
      </c>
      <c r="Q6777">
        <f t="shared" si="420"/>
        <v>64</v>
      </c>
      <c r="R6777">
        <f t="shared" si="421"/>
        <v>72</v>
      </c>
      <c r="S6777" t="str">
        <f t="shared" si="422"/>
        <v>ATAD2</v>
      </c>
      <c r="T6777" t="str">
        <f t="shared" si="423"/>
        <v>ATAD2</v>
      </c>
    </row>
    <row r="6778" spans="1:20" x14ac:dyDescent="0.2">
      <c r="A6778" s="1" t="s">
        <v>26885</v>
      </c>
      <c r="B6778" s="1" t="s">
        <v>26886</v>
      </c>
      <c r="C6778" s="1" t="s">
        <v>26887</v>
      </c>
      <c r="D6778">
        <v>2893</v>
      </c>
      <c r="E6778">
        <v>12</v>
      </c>
      <c r="F6778" s="1" t="s">
        <v>17</v>
      </c>
      <c r="G6778">
        <v>3263.15</v>
      </c>
      <c r="H6778">
        <v>1871.85</v>
      </c>
      <c r="I6778">
        <v>3661.81</v>
      </c>
      <c r="J6778">
        <v>2945.61</v>
      </c>
      <c r="K6778">
        <v>3462.48</v>
      </c>
      <c r="L6778">
        <v>2408.73</v>
      </c>
      <c r="M6778">
        <v>0.69566611199999995</v>
      </c>
      <c r="N6778" s="1" t="s">
        <v>26888</v>
      </c>
      <c r="P6778" t="str">
        <f>protein_quant_14853[[#This Row],[Description]]</f>
        <v xml:space="preserve"> U4/U6 small nuclear ribonucleoprotein Prp31 OS=Homo sapiens GN=PRPF31 PE=1 SV=2</v>
      </c>
      <c r="Q6778">
        <f t="shared" si="420"/>
        <v>62</v>
      </c>
      <c r="R6778">
        <f t="shared" si="421"/>
        <v>71</v>
      </c>
      <c r="S6778" t="str">
        <f t="shared" si="422"/>
        <v>PRPF31</v>
      </c>
      <c r="T6778" t="str">
        <f t="shared" si="423"/>
        <v>PRPF31</v>
      </c>
    </row>
    <row r="6779" spans="1:20" x14ac:dyDescent="0.2">
      <c r="A6779" s="1" t="s">
        <v>26889</v>
      </c>
      <c r="B6779" s="1" t="s">
        <v>26890</v>
      </c>
      <c r="C6779" s="1" t="s">
        <v>26891</v>
      </c>
      <c r="D6779">
        <v>1091</v>
      </c>
      <c r="E6779">
        <v>211</v>
      </c>
      <c r="F6779" s="1" t="s">
        <v>17</v>
      </c>
      <c r="G6779">
        <v>69394.3</v>
      </c>
      <c r="H6779">
        <v>46533.9</v>
      </c>
      <c r="I6779">
        <v>79030.2</v>
      </c>
      <c r="J6779">
        <v>56713.2</v>
      </c>
      <c r="K6779">
        <v>74212.25</v>
      </c>
      <c r="L6779">
        <v>51623.55</v>
      </c>
      <c r="M6779">
        <v>0.69562033199999995</v>
      </c>
      <c r="N6779" s="1" t="s">
        <v>26892</v>
      </c>
      <c r="P6779" t="str">
        <f>protein_quant_14853[[#This Row],[Description]]</f>
        <v xml:space="preserve"> Isoform 2 of Spectrin beta chain, brain 1 OS=Homo sapiens GN=SPTBN1</v>
      </c>
      <c r="Q6779">
        <f t="shared" si="420"/>
        <v>60</v>
      </c>
      <c r="R6779">
        <f t="shared" si="421"/>
        <v>69</v>
      </c>
      <c r="S6779" t="str">
        <f t="shared" si="422"/>
        <v>SPTBN1</v>
      </c>
      <c r="T6779" t="str">
        <f t="shared" si="423"/>
        <v>SPTBN1</v>
      </c>
    </row>
    <row r="6780" spans="1:20" x14ac:dyDescent="0.2">
      <c r="A6780" s="1" t="s">
        <v>26893</v>
      </c>
      <c r="B6780" s="1" t="s">
        <v>26894</v>
      </c>
      <c r="C6780" s="1" t="s">
        <v>26895</v>
      </c>
      <c r="D6780">
        <v>4719</v>
      </c>
      <c r="E6780">
        <v>4</v>
      </c>
      <c r="F6780" s="1" t="s">
        <v>17</v>
      </c>
      <c r="G6780">
        <v>925.28499999999997</v>
      </c>
      <c r="H6780">
        <v>417.04500000000002</v>
      </c>
      <c r="I6780">
        <v>958.21199999999999</v>
      </c>
      <c r="J6780">
        <v>893.13</v>
      </c>
      <c r="K6780">
        <v>941.74850000000004</v>
      </c>
      <c r="L6780">
        <v>655.08749999999998</v>
      </c>
      <c r="M6780">
        <v>0.69560769099999997</v>
      </c>
      <c r="N6780" s="1" t="s">
        <v>26896</v>
      </c>
      <c r="P6780" t="str">
        <f>protein_quant_14853[[#This Row],[Description]]</f>
        <v xml:space="preserve"> Isoform Beta-2 of Serine/threonine-protein phosphatase 2A 56 kDa regulatory subunit beta isoform OS=Homo sapiens GN=PPP2R5B</v>
      </c>
      <c r="Q6780">
        <f t="shared" si="420"/>
        <v>115</v>
      </c>
      <c r="R6780">
        <f t="shared" si="421"/>
        <v>125</v>
      </c>
      <c r="S6780" t="str">
        <f t="shared" si="422"/>
        <v>PPP2R5B</v>
      </c>
      <c r="T6780" t="str">
        <f t="shared" si="423"/>
        <v>PPP2R5B</v>
      </c>
    </row>
    <row r="6781" spans="1:20" x14ac:dyDescent="0.2">
      <c r="A6781" s="1" t="s">
        <v>26897</v>
      </c>
      <c r="B6781" s="1" t="s">
        <v>26898</v>
      </c>
      <c r="C6781" s="1" t="s">
        <v>26899</v>
      </c>
      <c r="D6781">
        <v>1234</v>
      </c>
      <c r="E6781">
        <v>12</v>
      </c>
      <c r="F6781" s="1" t="s">
        <v>17</v>
      </c>
      <c r="G6781">
        <v>4009.53</v>
      </c>
      <c r="H6781">
        <v>2517.19</v>
      </c>
      <c r="I6781">
        <v>4511.37</v>
      </c>
      <c r="J6781">
        <v>3408.66</v>
      </c>
      <c r="K6781">
        <v>4260.45</v>
      </c>
      <c r="L6781">
        <v>2962.9250000000002</v>
      </c>
      <c r="M6781">
        <v>0.69544883800000001</v>
      </c>
      <c r="N6781" s="1" t="s">
        <v>26900</v>
      </c>
      <c r="P6781" t="str">
        <f>protein_quant_14853[[#This Row],[Description]]</f>
        <v xml:space="preserve"> Soluble calcium-activated nucleotidase 1 OS=Homo sapiens GN=CANT1 PE=1 SV=1</v>
      </c>
      <c r="Q6781">
        <f t="shared" si="420"/>
        <v>59</v>
      </c>
      <c r="R6781">
        <f t="shared" si="421"/>
        <v>67</v>
      </c>
      <c r="S6781" t="str">
        <f t="shared" si="422"/>
        <v>CANT1</v>
      </c>
      <c r="T6781" t="str">
        <f t="shared" si="423"/>
        <v>CANT1</v>
      </c>
    </row>
    <row r="6782" spans="1:20" x14ac:dyDescent="0.2">
      <c r="A6782" s="1" t="s">
        <v>26901</v>
      </c>
      <c r="B6782" s="1" t="s">
        <v>26902</v>
      </c>
      <c r="C6782" s="1" t="s">
        <v>26903</v>
      </c>
      <c r="D6782">
        <v>717</v>
      </c>
      <c r="E6782">
        <v>14</v>
      </c>
      <c r="F6782" s="1" t="s">
        <v>17</v>
      </c>
      <c r="G6782">
        <v>3187.62</v>
      </c>
      <c r="H6782">
        <v>1634.67</v>
      </c>
      <c r="I6782">
        <v>3429.13</v>
      </c>
      <c r="J6782">
        <v>2961.75</v>
      </c>
      <c r="K6782">
        <v>3308.375</v>
      </c>
      <c r="L6782">
        <v>2298.21</v>
      </c>
      <c r="M6782">
        <v>0.69466429900000004</v>
      </c>
      <c r="N6782" s="1" t="s">
        <v>26904</v>
      </c>
      <c r="P6782" t="str">
        <f>protein_quant_14853[[#This Row],[Description]]</f>
        <v xml:space="preserve"> Pyruvate carboxylase, mitochondrial OS=Homo sapiens GN=PC PE=1 SV=2</v>
      </c>
      <c r="Q6782">
        <f t="shared" si="420"/>
        <v>54</v>
      </c>
      <c r="R6782">
        <f t="shared" si="421"/>
        <v>59</v>
      </c>
      <c r="S6782" t="str">
        <f t="shared" si="422"/>
        <v>PC</v>
      </c>
      <c r="T6782" t="str">
        <f t="shared" si="423"/>
        <v>PC</v>
      </c>
    </row>
    <row r="6783" spans="1:20" x14ac:dyDescent="0.2">
      <c r="A6783" s="1" t="s">
        <v>26905</v>
      </c>
      <c r="B6783" s="1" t="s">
        <v>26906</v>
      </c>
      <c r="C6783" s="1" t="s">
        <v>26907</v>
      </c>
      <c r="D6783">
        <v>3764</v>
      </c>
      <c r="E6783">
        <v>1</v>
      </c>
      <c r="F6783" s="1" t="s">
        <v>17</v>
      </c>
      <c r="G6783">
        <v>788.46699999999998</v>
      </c>
      <c r="H6783">
        <v>550.01599999999996</v>
      </c>
      <c r="I6783">
        <v>943.09100000000001</v>
      </c>
      <c r="J6783">
        <v>652.82799999999997</v>
      </c>
      <c r="K6783">
        <v>865.779</v>
      </c>
      <c r="L6783">
        <v>601.42200000000003</v>
      </c>
      <c r="M6783">
        <v>0.69465995400000002</v>
      </c>
      <c r="N6783" s="1" t="s">
        <v>26908</v>
      </c>
      <c r="P6783" t="str">
        <f>protein_quant_14853[[#This Row],[Description]]</f>
        <v xml:space="preserve"> Isoform 2 of Myomesin-1 OS=Homo sapiens GN=MYOM1</v>
      </c>
      <c r="Q6783">
        <f t="shared" si="420"/>
        <v>42</v>
      </c>
      <c r="R6783">
        <f t="shared" si="421"/>
        <v>50</v>
      </c>
      <c r="S6783" t="str">
        <f t="shared" si="422"/>
        <v>MYOM1</v>
      </c>
      <c r="T6783" t="str">
        <f t="shared" si="423"/>
        <v>MYOM1</v>
      </c>
    </row>
    <row r="6784" spans="1:20" x14ac:dyDescent="0.2">
      <c r="A6784" s="1" t="s">
        <v>26909</v>
      </c>
      <c r="B6784" s="1" t="s">
        <v>26910</v>
      </c>
      <c r="C6784" s="1" t="s">
        <v>26911</v>
      </c>
      <c r="D6784">
        <v>191</v>
      </c>
      <c r="E6784">
        <v>20</v>
      </c>
      <c r="F6784" s="1" t="s">
        <v>17</v>
      </c>
      <c r="G6784">
        <v>5070.4399999999996</v>
      </c>
      <c r="H6784">
        <v>3370.39</v>
      </c>
      <c r="I6784">
        <v>5859.02</v>
      </c>
      <c r="J6784">
        <v>4221.53</v>
      </c>
      <c r="K6784">
        <v>5464.73</v>
      </c>
      <c r="L6784">
        <v>3795.96</v>
      </c>
      <c r="M6784">
        <v>0.69462901200000005</v>
      </c>
      <c r="N6784" s="1" t="s">
        <v>26912</v>
      </c>
      <c r="P6784" t="str">
        <f>protein_quant_14853[[#This Row],[Description]]</f>
        <v xml:space="preserve"> Isoform 2 of SPATS2-like protein OS=Homo sapiens GN=SPATS2L</v>
      </c>
      <c r="Q6784">
        <f t="shared" si="420"/>
        <v>51</v>
      </c>
      <c r="R6784">
        <f t="shared" si="421"/>
        <v>61</v>
      </c>
      <c r="S6784" t="str">
        <f t="shared" si="422"/>
        <v>SPATS2L</v>
      </c>
      <c r="T6784" t="str">
        <f t="shared" si="423"/>
        <v>SPATS2L</v>
      </c>
    </row>
    <row r="6785" spans="1:20" x14ac:dyDescent="0.2">
      <c r="A6785" s="1" t="s">
        <v>26913</v>
      </c>
      <c r="B6785" s="1" t="s">
        <v>26914</v>
      </c>
      <c r="C6785" s="1" t="s">
        <v>26915</v>
      </c>
      <c r="D6785">
        <v>3720</v>
      </c>
      <c r="E6785">
        <v>32</v>
      </c>
      <c r="F6785" s="1" t="s">
        <v>17</v>
      </c>
      <c r="G6785">
        <v>9375.36</v>
      </c>
      <c r="H6785">
        <v>5714.16</v>
      </c>
      <c r="I6785">
        <v>10546.2</v>
      </c>
      <c r="J6785">
        <v>8117.94</v>
      </c>
      <c r="K6785">
        <v>9960.7800000000007</v>
      </c>
      <c r="L6785">
        <v>6916.05</v>
      </c>
      <c r="M6785">
        <v>0.694328155</v>
      </c>
      <c r="N6785" s="1" t="s">
        <v>26916</v>
      </c>
      <c r="P6785" t="str">
        <f>protein_quant_14853[[#This Row],[Description]]</f>
        <v xml:space="preserve"> Isoform 2 of Protein polybromo-1 OS=Homo sapiens GN=PBRM1</v>
      </c>
      <c r="Q6785">
        <f t="shared" si="420"/>
        <v>51</v>
      </c>
      <c r="R6785">
        <f t="shared" si="421"/>
        <v>59</v>
      </c>
      <c r="S6785" t="str">
        <f t="shared" si="422"/>
        <v>PBRM1</v>
      </c>
      <c r="T6785" t="str">
        <f t="shared" si="423"/>
        <v>PBRM1</v>
      </c>
    </row>
    <row r="6786" spans="1:20" x14ac:dyDescent="0.2">
      <c r="A6786" s="1" t="s">
        <v>26917</v>
      </c>
      <c r="B6786" s="1" t="s">
        <v>26918</v>
      </c>
      <c r="C6786" s="1" t="s">
        <v>26919</v>
      </c>
      <c r="D6786">
        <v>1079</v>
      </c>
      <c r="E6786">
        <v>4</v>
      </c>
      <c r="F6786" s="1" t="s">
        <v>17</v>
      </c>
      <c r="G6786">
        <v>840.21900000000005</v>
      </c>
      <c r="H6786">
        <v>507.899</v>
      </c>
      <c r="I6786">
        <v>999.64499999999998</v>
      </c>
      <c r="J6786">
        <v>769.49400000000003</v>
      </c>
      <c r="K6786">
        <v>919.93200000000002</v>
      </c>
      <c r="L6786">
        <v>638.69650000000001</v>
      </c>
      <c r="M6786">
        <v>0.69428664299999998</v>
      </c>
      <c r="N6786" s="1" t="s">
        <v>26920</v>
      </c>
      <c r="P6786" t="str">
        <f>protein_quant_14853[[#This Row],[Description]]</f>
        <v xml:space="preserve"> Zinc finger protein 579 OS=Homo sapiens GN=ZNF579 PE=1 SV=2</v>
      </c>
      <c r="Q6786">
        <f t="shared" si="420"/>
        <v>42</v>
      </c>
      <c r="R6786">
        <f t="shared" si="421"/>
        <v>51</v>
      </c>
      <c r="S6786" t="str">
        <f t="shared" si="422"/>
        <v>ZNF579</v>
      </c>
      <c r="T6786" t="str">
        <f t="shared" si="423"/>
        <v>ZNF579</v>
      </c>
    </row>
    <row r="6787" spans="1:20" x14ac:dyDescent="0.2">
      <c r="A6787" s="1" t="s">
        <v>26921</v>
      </c>
      <c r="B6787" s="1" t="s">
        <v>26922</v>
      </c>
      <c r="C6787" s="1" t="s">
        <v>26923</v>
      </c>
      <c r="D6787">
        <v>5494</v>
      </c>
      <c r="E6787">
        <v>12</v>
      </c>
      <c r="F6787" s="1" t="s">
        <v>17</v>
      </c>
      <c r="G6787">
        <v>5578.96</v>
      </c>
      <c r="H6787">
        <v>3587.86</v>
      </c>
      <c r="I6787">
        <v>6537.22</v>
      </c>
      <c r="J6787">
        <v>4822.83</v>
      </c>
      <c r="K6787">
        <v>6058.09</v>
      </c>
      <c r="L6787">
        <v>4205.3450000000003</v>
      </c>
      <c r="M6787">
        <v>0.69417010999999995</v>
      </c>
      <c r="N6787" s="1" t="s">
        <v>26924</v>
      </c>
      <c r="P6787" t="str">
        <f>protein_quant_14853[[#This Row],[Description]]</f>
        <v xml:space="preserve"> Isoform 2 of 39S ribosomal protein L47, mitochondrial OS=Homo sapiens GN=MRPL47</v>
      </c>
      <c r="Q6787">
        <f t="shared" ref="Q6787:Q6850" si="424">SEARCH("GN=", P6787)</f>
        <v>72</v>
      </c>
      <c r="R6787">
        <f t="shared" ref="R6787:R6850" si="425" xml:space="preserve"> SEARCH(" ",_xlfn.CONCAT( P6787, " "), Q6787+3)</f>
        <v>81</v>
      </c>
      <c r="S6787" t="str">
        <f t="shared" ref="S6787:S6850" si="426">MID(P6787, Q6787+3, R6787-Q6787-3)</f>
        <v>MRPL47</v>
      </c>
      <c r="T6787" t="str">
        <f t="shared" ref="T6787:T6850" si="427">MID(P6787,         SEARCH("GN=",P6787)+3,       SEARCH(" ",      _xlfn.CONCAT(P6787," "),       SEARCH("GN=",P6787)       )  -     SEARCH("GN=",P6787)-3)</f>
        <v>MRPL47</v>
      </c>
    </row>
    <row r="6788" spans="1:20" x14ac:dyDescent="0.2">
      <c r="A6788" s="1" t="s">
        <v>26925</v>
      </c>
      <c r="B6788" s="1" t="s">
        <v>26926</v>
      </c>
      <c r="C6788" s="1" t="s">
        <v>26927</v>
      </c>
      <c r="D6788">
        <v>4450</v>
      </c>
      <c r="E6788">
        <v>6</v>
      </c>
      <c r="F6788" s="1" t="s">
        <v>17</v>
      </c>
      <c r="G6788">
        <v>1401.51</v>
      </c>
      <c r="H6788">
        <v>905.90599999999995</v>
      </c>
      <c r="I6788">
        <v>1670.19</v>
      </c>
      <c r="J6788">
        <v>1226.21</v>
      </c>
      <c r="K6788">
        <v>1535.85</v>
      </c>
      <c r="L6788">
        <v>1066.058</v>
      </c>
      <c r="M6788">
        <v>0.69411596200000003</v>
      </c>
      <c r="N6788" s="1" t="s">
        <v>26928</v>
      </c>
      <c r="P6788" t="str">
        <f>protein_quant_14853[[#This Row],[Description]]</f>
        <v xml:space="preserve"> 39S ribosomal protein L54, mitochondrial OS=Homo sapiens GN=MRPL54 PE=1 SV=1</v>
      </c>
      <c r="Q6788">
        <f t="shared" si="424"/>
        <v>59</v>
      </c>
      <c r="R6788">
        <f t="shared" si="425"/>
        <v>68</v>
      </c>
      <c r="S6788" t="str">
        <f t="shared" si="426"/>
        <v>MRPL54</v>
      </c>
      <c r="T6788" t="str">
        <f t="shared" si="427"/>
        <v>MRPL54</v>
      </c>
    </row>
    <row r="6789" spans="1:20" x14ac:dyDescent="0.2">
      <c r="A6789" s="1" t="s">
        <v>26929</v>
      </c>
      <c r="B6789" s="1" t="s">
        <v>26173</v>
      </c>
      <c r="C6789" s="1" t="s">
        <v>26930</v>
      </c>
      <c r="D6789">
        <v>2029</v>
      </c>
      <c r="E6789">
        <v>10</v>
      </c>
      <c r="F6789" s="1" t="s">
        <v>17</v>
      </c>
      <c r="G6789">
        <v>3449.48</v>
      </c>
      <c r="H6789">
        <v>1997.29</v>
      </c>
      <c r="I6789">
        <v>3647.68</v>
      </c>
      <c r="J6789">
        <v>2927.23</v>
      </c>
      <c r="K6789">
        <v>3548.58</v>
      </c>
      <c r="L6789">
        <v>2462.2600000000002</v>
      </c>
      <c r="M6789">
        <v>0.69387191500000001</v>
      </c>
      <c r="N6789" s="1" t="s">
        <v>26931</v>
      </c>
      <c r="P6789" t="str">
        <f>protein_quant_14853[[#This Row],[Description]]</f>
        <v xml:space="preserve"> Isoform 2 of Transcription elongation factor SPT6 OS=Homo sapiens GN=SUPT6H</v>
      </c>
      <c r="Q6789">
        <f t="shared" si="424"/>
        <v>68</v>
      </c>
      <c r="R6789">
        <f t="shared" si="425"/>
        <v>77</v>
      </c>
      <c r="S6789" t="str">
        <f t="shared" si="426"/>
        <v>SUPT6H</v>
      </c>
      <c r="T6789" t="str">
        <f t="shared" si="427"/>
        <v>SUPT6H</v>
      </c>
    </row>
    <row r="6790" spans="1:20" x14ac:dyDescent="0.2">
      <c r="A6790" s="1" t="s">
        <v>26932</v>
      </c>
      <c r="B6790" s="1" t="s">
        <v>26933</v>
      </c>
      <c r="C6790" s="1" t="s">
        <v>26934</v>
      </c>
      <c r="D6790">
        <v>523</v>
      </c>
      <c r="E6790">
        <v>2</v>
      </c>
      <c r="F6790" s="1" t="s">
        <v>17</v>
      </c>
      <c r="G6790">
        <v>409.43900000000002</v>
      </c>
      <c r="H6790">
        <v>268.214</v>
      </c>
      <c r="I6790">
        <v>460.077</v>
      </c>
      <c r="J6790">
        <v>335.11399999999998</v>
      </c>
      <c r="K6790">
        <v>434.75799999999998</v>
      </c>
      <c r="L6790">
        <v>301.66399999999999</v>
      </c>
      <c r="M6790">
        <v>0.69386647300000004</v>
      </c>
      <c r="N6790" s="1" t="s">
        <v>26935</v>
      </c>
      <c r="P6790" t="str">
        <f>protein_quant_14853[[#This Row],[Description]]</f>
        <v xml:space="preserve"> Probable tRNA pseudouridine synthase 2 OS=Homo sapiens GN=TRUB2 PE=2 SV=1</v>
      </c>
      <c r="Q6790">
        <f t="shared" si="424"/>
        <v>57</v>
      </c>
      <c r="R6790">
        <f t="shared" si="425"/>
        <v>65</v>
      </c>
      <c r="S6790" t="str">
        <f t="shared" si="426"/>
        <v>TRUB2</v>
      </c>
      <c r="T6790" t="str">
        <f t="shared" si="427"/>
        <v>TRUB2</v>
      </c>
    </row>
    <row r="6791" spans="1:20" x14ac:dyDescent="0.2">
      <c r="A6791" s="1" t="s">
        <v>26936</v>
      </c>
      <c r="B6791" s="1" t="s">
        <v>26937</v>
      </c>
      <c r="C6791" s="1" t="s">
        <v>26938</v>
      </c>
      <c r="D6791">
        <v>4488</v>
      </c>
      <c r="E6791">
        <v>19</v>
      </c>
      <c r="F6791" s="1" t="s">
        <v>17</v>
      </c>
      <c r="G6791">
        <v>6097.19</v>
      </c>
      <c r="H6791">
        <v>3199.56</v>
      </c>
      <c r="I6791">
        <v>6486.51</v>
      </c>
      <c r="J6791">
        <v>5528.95</v>
      </c>
      <c r="K6791">
        <v>6291.85</v>
      </c>
      <c r="L6791">
        <v>4364.2550000000001</v>
      </c>
      <c r="M6791">
        <v>0.69363621200000003</v>
      </c>
      <c r="N6791" s="1" t="s">
        <v>26939</v>
      </c>
      <c r="P6791" t="str">
        <f>protein_quant_14853[[#This Row],[Description]]</f>
        <v xml:space="preserve"> A-kinase anchor protein 8-like OS=Homo sapiens GN=AKAP8L PE=1 SV=3</v>
      </c>
      <c r="Q6791">
        <f t="shared" si="424"/>
        <v>49</v>
      </c>
      <c r="R6791">
        <f t="shared" si="425"/>
        <v>58</v>
      </c>
      <c r="S6791" t="str">
        <f t="shared" si="426"/>
        <v>AKAP8L</v>
      </c>
      <c r="T6791" t="str">
        <f t="shared" si="427"/>
        <v>AKAP8L</v>
      </c>
    </row>
    <row r="6792" spans="1:20" x14ac:dyDescent="0.2">
      <c r="A6792" s="1" t="s">
        <v>26940</v>
      </c>
      <c r="B6792" s="1" t="s">
        <v>26941</v>
      </c>
      <c r="C6792" s="1" t="s">
        <v>26942</v>
      </c>
      <c r="D6792">
        <v>2311</v>
      </c>
      <c r="E6792">
        <v>7</v>
      </c>
      <c r="F6792" s="1" t="s">
        <v>17</v>
      </c>
      <c r="G6792">
        <v>1463.75</v>
      </c>
      <c r="H6792">
        <v>759.73599999999999</v>
      </c>
      <c r="I6792">
        <v>1516.83</v>
      </c>
      <c r="J6792">
        <v>1307.56</v>
      </c>
      <c r="K6792">
        <v>1490.29</v>
      </c>
      <c r="L6792">
        <v>1033.6479999999999</v>
      </c>
      <c r="M6792">
        <v>0.69358849600000005</v>
      </c>
      <c r="N6792" s="1" t="s">
        <v>26943</v>
      </c>
      <c r="P6792" t="str">
        <f>protein_quant_14853[[#This Row],[Description]]</f>
        <v xml:space="preserve"> Isoform 2 of Metal transporter CNNM3 OS=Homo sapiens GN=CNNM3</v>
      </c>
      <c r="Q6792">
        <f t="shared" si="424"/>
        <v>55</v>
      </c>
      <c r="R6792">
        <f t="shared" si="425"/>
        <v>63</v>
      </c>
      <c r="S6792" t="str">
        <f t="shared" si="426"/>
        <v>CNNM3</v>
      </c>
      <c r="T6792" t="str">
        <f t="shared" si="427"/>
        <v>CNNM3</v>
      </c>
    </row>
    <row r="6793" spans="1:20" x14ac:dyDescent="0.2">
      <c r="A6793" s="1" t="s">
        <v>26944</v>
      </c>
      <c r="B6793" s="1" t="s">
        <v>26945</v>
      </c>
      <c r="C6793" s="1" t="s">
        <v>26946</v>
      </c>
      <c r="D6793">
        <v>1549</v>
      </c>
      <c r="E6793">
        <v>51</v>
      </c>
      <c r="F6793" s="1" t="s">
        <v>17</v>
      </c>
      <c r="G6793">
        <v>13376.5</v>
      </c>
      <c r="H6793">
        <v>7820.9</v>
      </c>
      <c r="I6793">
        <v>14798.2</v>
      </c>
      <c r="J6793">
        <v>11719</v>
      </c>
      <c r="K6793">
        <v>14087.35</v>
      </c>
      <c r="L6793">
        <v>9769.9500000000007</v>
      </c>
      <c r="M6793">
        <v>0.69352646200000001</v>
      </c>
      <c r="N6793" s="1" t="s">
        <v>26947</v>
      </c>
      <c r="P6793" t="str">
        <f>protein_quant_14853[[#This Row],[Description]]</f>
        <v xml:space="preserve"> DNA replication licensing factor MCM7 OS=Homo sapiens GN=MCM7 PE=1 SV=4</v>
      </c>
      <c r="Q6793">
        <f t="shared" si="424"/>
        <v>56</v>
      </c>
      <c r="R6793">
        <f t="shared" si="425"/>
        <v>63</v>
      </c>
      <c r="S6793" t="str">
        <f t="shared" si="426"/>
        <v>MCM7</v>
      </c>
      <c r="T6793" t="str">
        <f t="shared" si="427"/>
        <v>MCM7</v>
      </c>
    </row>
    <row r="6794" spans="1:20" x14ac:dyDescent="0.2">
      <c r="A6794" s="1" t="s">
        <v>26948</v>
      </c>
      <c r="B6794" s="1" t="s">
        <v>26949</v>
      </c>
      <c r="C6794" s="1" t="s">
        <v>26950</v>
      </c>
      <c r="D6794">
        <v>4524</v>
      </c>
      <c r="E6794">
        <v>5</v>
      </c>
      <c r="F6794" s="1" t="s">
        <v>17</v>
      </c>
      <c r="G6794">
        <v>2426.25</v>
      </c>
      <c r="H6794">
        <v>1827.93</v>
      </c>
      <c r="I6794">
        <v>2969.56</v>
      </c>
      <c r="J6794">
        <v>1914.03</v>
      </c>
      <c r="K6794">
        <v>2697.9050000000002</v>
      </c>
      <c r="L6794">
        <v>1870.98</v>
      </c>
      <c r="M6794">
        <v>0.69349365500000004</v>
      </c>
      <c r="N6794" s="1" t="s">
        <v>26951</v>
      </c>
      <c r="P6794" t="str">
        <f>protein_quant_14853[[#This Row],[Description]]</f>
        <v xml:space="preserve"> NADH dehydrogenase [ubiquinone] 1 subunit C2 OS=Homo sapiens GN=NDUFC2 PE=1 SV=1</v>
      </c>
      <c r="Q6794">
        <f t="shared" si="424"/>
        <v>63</v>
      </c>
      <c r="R6794">
        <f t="shared" si="425"/>
        <v>72</v>
      </c>
      <c r="S6794" t="str">
        <f t="shared" si="426"/>
        <v>NDUFC2</v>
      </c>
      <c r="T6794" t="str">
        <f t="shared" si="427"/>
        <v>NDUFC2</v>
      </c>
    </row>
    <row r="6795" spans="1:20" x14ac:dyDescent="0.2">
      <c r="A6795" s="1" t="s">
        <v>26952</v>
      </c>
      <c r="B6795" s="1" t="s">
        <v>26953</v>
      </c>
      <c r="C6795" s="1" t="s">
        <v>26954</v>
      </c>
      <c r="D6795">
        <v>6027</v>
      </c>
      <c r="E6795">
        <v>2</v>
      </c>
      <c r="F6795" s="1" t="s">
        <v>17</v>
      </c>
      <c r="G6795">
        <v>432.16699999999997</v>
      </c>
      <c r="H6795">
        <v>310.74</v>
      </c>
      <c r="I6795">
        <v>498.286</v>
      </c>
      <c r="J6795">
        <v>334.505</v>
      </c>
      <c r="K6795">
        <v>465.22649999999999</v>
      </c>
      <c r="L6795">
        <v>322.6225</v>
      </c>
      <c r="M6795">
        <v>0.69347403900000004</v>
      </c>
      <c r="N6795" s="1" t="s">
        <v>26955</v>
      </c>
      <c r="P6795" t="str">
        <f>protein_quant_14853[[#This Row],[Description]]</f>
        <v xml:space="preserve"> Semaphorin-4C OS=Homo sapiens GN=SEMA4C PE=1 SV=2</v>
      </c>
      <c r="Q6795">
        <f t="shared" si="424"/>
        <v>32</v>
      </c>
      <c r="R6795">
        <f t="shared" si="425"/>
        <v>41</v>
      </c>
      <c r="S6795" t="str">
        <f t="shared" si="426"/>
        <v>SEMA4C</v>
      </c>
      <c r="T6795" t="str">
        <f t="shared" si="427"/>
        <v>SEMA4C</v>
      </c>
    </row>
    <row r="6796" spans="1:20" x14ac:dyDescent="0.2">
      <c r="A6796" s="1" t="s">
        <v>26956</v>
      </c>
      <c r="B6796" s="1" t="s">
        <v>26957</v>
      </c>
      <c r="C6796" s="1" t="s">
        <v>26958</v>
      </c>
      <c r="D6796">
        <v>352</v>
      </c>
      <c r="E6796">
        <v>5</v>
      </c>
      <c r="F6796" s="1" t="s">
        <v>17</v>
      </c>
      <c r="G6796">
        <v>1912.03</v>
      </c>
      <c r="H6796">
        <v>1396.4</v>
      </c>
      <c r="I6796">
        <v>2150.2600000000002</v>
      </c>
      <c r="J6796">
        <v>1420.07</v>
      </c>
      <c r="K6796">
        <v>2031.145</v>
      </c>
      <c r="L6796">
        <v>1408.2349999999999</v>
      </c>
      <c r="M6796">
        <v>0.69332076200000003</v>
      </c>
      <c r="N6796" s="1" t="s">
        <v>26959</v>
      </c>
      <c r="P6796" t="str">
        <f>protein_quant_14853[[#This Row],[Description]]</f>
        <v xml:space="preserve"> Low-density lipoprotein receptor-related protein 5 OS=Homo sapiens GN=LRP5 PE=1 SV=2</v>
      </c>
      <c r="Q6796">
        <f t="shared" si="424"/>
        <v>69</v>
      </c>
      <c r="R6796">
        <f t="shared" si="425"/>
        <v>76</v>
      </c>
      <c r="S6796" t="str">
        <f t="shared" si="426"/>
        <v>LRP5</v>
      </c>
      <c r="T6796" t="str">
        <f t="shared" si="427"/>
        <v>LRP5</v>
      </c>
    </row>
    <row r="6797" spans="1:20" x14ac:dyDescent="0.2">
      <c r="A6797" s="1" t="s">
        <v>26960</v>
      </c>
      <c r="B6797" s="1" t="s">
        <v>26961</v>
      </c>
      <c r="C6797" s="1" t="s">
        <v>26962</v>
      </c>
      <c r="D6797">
        <v>924</v>
      </c>
      <c r="E6797">
        <v>3</v>
      </c>
      <c r="F6797" s="1" t="s">
        <v>17</v>
      </c>
      <c r="G6797">
        <v>395.339</v>
      </c>
      <c r="H6797">
        <v>157.309</v>
      </c>
      <c r="I6797">
        <v>448.101</v>
      </c>
      <c r="J6797">
        <v>427.279</v>
      </c>
      <c r="K6797">
        <v>421.72</v>
      </c>
      <c r="L6797">
        <v>292.29399999999998</v>
      </c>
      <c r="M6797">
        <v>0.69309968700000002</v>
      </c>
      <c r="N6797" s="1" t="s">
        <v>26963</v>
      </c>
      <c r="P6797" t="str">
        <f>protein_quant_14853[[#This Row],[Description]]</f>
        <v xml:space="preserve"> Mitogen-activated protein kinase kinase kinase 2 OS=Homo sapiens GN=MAP3K2 PE=1 SV=2</v>
      </c>
      <c r="Q6797">
        <f t="shared" si="424"/>
        <v>67</v>
      </c>
      <c r="R6797">
        <f t="shared" si="425"/>
        <v>76</v>
      </c>
      <c r="S6797" t="str">
        <f t="shared" si="426"/>
        <v>MAP3K2</v>
      </c>
      <c r="T6797" t="str">
        <f t="shared" si="427"/>
        <v>MAP3K2</v>
      </c>
    </row>
    <row r="6798" spans="1:20" x14ac:dyDescent="0.2">
      <c r="A6798" s="1" t="s">
        <v>26964</v>
      </c>
      <c r="B6798" s="1" t="s">
        <v>26965</v>
      </c>
      <c r="C6798" s="1" t="s">
        <v>26966</v>
      </c>
      <c r="D6798">
        <v>1106</v>
      </c>
      <c r="E6798">
        <v>14</v>
      </c>
      <c r="F6798" s="1" t="s">
        <v>17</v>
      </c>
      <c r="G6798">
        <v>3496.63</v>
      </c>
      <c r="H6798">
        <v>2133.11</v>
      </c>
      <c r="I6798">
        <v>3936.48</v>
      </c>
      <c r="J6798">
        <v>3017.04</v>
      </c>
      <c r="K6798">
        <v>3716.5549999999998</v>
      </c>
      <c r="L6798">
        <v>2575.0749999999998</v>
      </c>
      <c r="M6798">
        <v>0.69286610900000001</v>
      </c>
      <c r="N6798" s="1" t="s">
        <v>26967</v>
      </c>
      <c r="P6798" t="str">
        <f>protein_quant_14853[[#This Row],[Description]]</f>
        <v xml:space="preserve"> Chromodomain-helicase-DNA-binding protein 8 OS=Homo sapiens GN=CHD8 PE=1 SV=5</v>
      </c>
      <c r="Q6798">
        <f t="shared" si="424"/>
        <v>62</v>
      </c>
      <c r="R6798">
        <f t="shared" si="425"/>
        <v>69</v>
      </c>
      <c r="S6798" t="str">
        <f t="shared" si="426"/>
        <v>CHD8</v>
      </c>
      <c r="T6798" t="str">
        <f t="shared" si="427"/>
        <v>CHD8</v>
      </c>
    </row>
    <row r="6799" spans="1:20" x14ac:dyDescent="0.2">
      <c r="A6799" s="1" t="s">
        <v>26968</v>
      </c>
      <c r="B6799" s="1" t="s">
        <v>26969</v>
      </c>
      <c r="C6799" s="1" t="s">
        <v>26970</v>
      </c>
      <c r="D6799">
        <v>4254</v>
      </c>
      <c r="E6799">
        <v>3</v>
      </c>
      <c r="F6799" s="1" t="s">
        <v>17</v>
      </c>
      <c r="G6799">
        <v>589.37900000000002</v>
      </c>
      <c r="H6799">
        <v>340.74700000000001</v>
      </c>
      <c r="I6799">
        <v>626.15200000000004</v>
      </c>
      <c r="J6799">
        <v>501.26100000000002</v>
      </c>
      <c r="K6799">
        <v>607.76549999999997</v>
      </c>
      <c r="L6799">
        <v>421.00400000000002</v>
      </c>
      <c r="M6799">
        <v>0.69270796099999998</v>
      </c>
      <c r="N6799" s="1" t="s">
        <v>26971</v>
      </c>
      <c r="P6799" t="str">
        <f>protein_quant_14853[[#This Row],[Description]]</f>
        <v xml:space="preserve"> Isoform 2 of Pre-mRNA-processing factor 40 homolog B OS=Homo sapiens GN=PRPF40B</v>
      </c>
      <c r="Q6799">
        <f t="shared" si="424"/>
        <v>71</v>
      </c>
      <c r="R6799">
        <f t="shared" si="425"/>
        <v>81</v>
      </c>
      <c r="S6799" t="str">
        <f t="shared" si="426"/>
        <v>PRPF40B</v>
      </c>
      <c r="T6799" t="str">
        <f t="shared" si="427"/>
        <v>PRPF40B</v>
      </c>
    </row>
    <row r="6800" spans="1:20" x14ac:dyDescent="0.2">
      <c r="A6800" s="1" t="s">
        <v>26972</v>
      </c>
      <c r="B6800" s="1" t="s">
        <v>24417</v>
      </c>
      <c r="C6800" s="1" t="s">
        <v>26973</v>
      </c>
      <c r="D6800">
        <v>2955</v>
      </c>
      <c r="E6800">
        <v>6</v>
      </c>
      <c r="F6800" s="1" t="s">
        <v>17</v>
      </c>
      <c r="G6800">
        <v>495.19799999999998</v>
      </c>
      <c r="H6800">
        <v>234.535</v>
      </c>
      <c r="I6800">
        <v>527.82600000000002</v>
      </c>
      <c r="J6800">
        <v>474.07900000000001</v>
      </c>
      <c r="K6800">
        <v>511.512</v>
      </c>
      <c r="L6800">
        <v>354.30700000000002</v>
      </c>
      <c r="M6800">
        <v>0.69266605699999995</v>
      </c>
      <c r="N6800" s="1" t="s">
        <v>26974</v>
      </c>
      <c r="P6800" t="str">
        <f>protein_quant_14853[[#This Row],[Description]]</f>
        <v xml:space="preserve"> Latent-transforming growth factor beta-binding protein 3 OS=Homo sapiens GN=LTBP3 PE=1 SV=4</v>
      </c>
      <c r="Q6800">
        <f t="shared" si="424"/>
        <v>75</v>
      </c>
      <c r="R6800">
        <f t="shared" si="425"/>
        <v>83</v>
      </c>
      <c r="S6800" t="str">
        <f t="shared" si="426"/>
        <v>LTBP3</v>
      </c>
      <c r="T6800" t="str">
        <f t="shared" si="427"/>
        <v>LTBP3</v>
      </c>
    </row>
    <row r="6801" spans="1:20" x14ac:dyDescent="0.2">
      <c r="A6801" s="1" t="s">
        <v>26975</v>
      </c>
      <c r="B6801" s="1" t="s">
        <v>26976</v>
      </c>
      <c r="C6801" s="1" t="s">
        <v>26977</v>
      </c>
      <c r="D6801">
        <v>3145</v>
      </c>
      <c r="E6801">
        <v>19</v>
      </c>
      <c r="F6801" s="1" t="s">
        <v>17</v>
      </c>
      <c r="G6801">
        <v>2826.52</v>
      </c>
      <c r="H6801">
        <v>1731.51</v>
      </c>
      <c r="I6801">
        <v>3258.47</v>
      </c>
      <c r="J6801">
        <v>2483.23</v>
      </c>
      <c r="K6801">
        <v>3042.4949999999999</v>
      </c>
      <c r="L6801">
        <v>2107.37</v>
      </c>
      <c r="M6801">
        <v>0.69264534499999997</v>
      </c>
      <c r="N6801" s="1" t="s">
        <v>26978</v>
      </c>
      <c r="P6801" t="str">
        <f>protein_quant_14853[[#This Row],[Description]]</f>
        <v xml:space="preserve"> Isoform 2 of Peroxisomal targeting signal 1 receptor OS=Homo sapiens GN=PEX5</v>
      </c>
      <c r="Q6801">
        <f t="shared" si="424"/>
        <v>71</v>
      </c>
      <c r="R6801">
        <f t="shared" si="425"/>
        <v>78</v>
      </c>
      <c r="S6801" t="str">
        <f t="shared" si="426"/>
        <v>PEX5</v>
      </c>
      <c r="T6801" t="str">
        <f t="shared" si="427"/>
        <v>PEX5</v>
      </c>
    </row>
    <row r="6802" spans="1:20" x14ac:dyDescent="0.2">
      <c r="A6802" s="1" t="s">
        <v>26979</v>
      </c>
      <c r="B6802" s="1" t="s">
        <v>26980</v>
      </c>
      <c r="C6802" s="1" t="s">
        <v>26981</v>
      </c>
      <c r="D6802">
        <v>1749</v>
      </c>
      <c r="E6802">
        <v>4</v>
      </c>
      <c r="F6802" s="1" t="s">
        <v>17</v>
      </c>
      <c r="G6802">
        <v>767.32</v>
      </c>
      <c r="H6802">
        <v>441.791</v>
      </c>
      <c r="I6802">
        <v>847.76099999999997</v>
      </c>
      <c r="J6802">
        <v>676.63499999999999</v>
      </c>
      <c r="K6802">
        <v>807.54049999999995</v>
      </c>
      <c r="L6802">
        <v>559.21299999999997</v>
      </c>
      <c r="M6802">
        <v>0.69248910699999999</v>
      </c>
      <c r="N6802" s="1" t="s">
        <v>26982</v>
      </c>
      <c r="P6802" t="str">
        <f>protein_quant_14853[[#This Row],[Description]]</f>
        <v xml:space="preserve"> Isoform 2 of Neuron navigator 3 OS=Homo sapiens GN=NAV3</v>
      </c>
      <c r="Q6802">
        <f t="shared" si="424"/>
        <v>50</v>
      </c>
      <c r="R6802">
        <f t="shared" si="425"/>
        <v>57</v>
      </c>
      <c r="S6802" t="str">
        <f t="shared" si="426"/>
        <v>NAV3</v>
      </c>
      <c r="T6802" t="str">
        <f t="shared" si="427"/>
        <v>NAV3</v>
      </c>
    </row>
    <row r="6803" spans="1:20" x14ac:dyDescent="0.2">
      <c r="A6803" s="1" t="s">
        <v>26983</v>
      </c>
      <c r="B6803" s="1" t="s">
        <v>26984</v>
      </c>
      <c r="C6803" s="1" t="s">
        <v>26985</v>
      </c>
      <c r="D6803">
        <v>6636</v>
      </c>
      <c r="E6803">
        <v>6</v>
      </c>
      <c r="F6803" s="1" t="s">
        <v>17</v>
      </c>
      <c r="G6803">
        <v>1575.24</v>
      </c>
      <c r="H6803">
        <v>693.68899999999996</v>
      </c>
      <c r="I6803">
        <v>1629.37</v>
      </c>
      <c r="J6803">
        <v>1525.33</v>
      </c>
      <c r="K6803">
        <v>1602.3050000000001</v>
      </c>
      <c r="L6803">
        <v>1109.5094999999999</v>
      </c>
      <c r="M6803">
        <v>0.69244588299999998</v>
      </c>
      <c r="N6803" s="1" t="s">
        <v>26986</v>
      </c>
      <c r="P6803" t="str">
        <f>protein_quant_14853[[#This Row],[Description]]</f>
        <v xml:space="preserve"> Hemoglobin subunit delta OS=Homo sapiens GN=HBD PE=1 SV=2</v>
      </c>
      <c r="Q6803">
        <f t="shared" si="424"/>
        <v>43</v>
      </c>
      <c r="R6803">
        <f t="shared" si="425"/>
        <v>49</v>
      </c>
      <c r="S6803" t="str">
        <f t="shared" si="426"/>
        <v>HBD</v>
      </c>
      <c r="T6803" t="str">
        <f t="shared" si="427"/>
        <v>HBD</v>
      </c>
    </row>
    <row r="6804" spans="1:20" x14ac:dyDescent="0.2">
      <c r="A6804" s="1" t="s">
        <v>26987</v>
      </c>
      <c r="B6804" s="1" t="s">
        <v>26988</v>
      </c>
      <c r="C6804" s="1" t="s">
        <v>26989</v>
      </c>
      <c r="D6804">
        <v>1425</v>
      </c>
      <c r="E6804">
        <v>15</v>
      </c>
      <c r="F6804" s="1" t="s">
        <v>17</v>
      </c>
      <c r="G6804">
        <v>4703.96</v>
      </c>
      <c r="H6804">
        <v>2940.74</v>
      </c>
      <c r="I6804">
        <v>5142.8100000000004</v>
      </c>
      <c r="J6804">
        <v>3876.38</v>
      </c>
      <c r="K6804">
        <v>4923.3850000000002</v>
      </c>
      <c r="L6804">
        <v>3408.56</v>
      </c>
      <c r="M6804">
        <v>0.69232042599999999</v>
      </c>
      <c r="N6804" s="1" t="s">
        <v>26990</v>
      </c>
      <c r="P6804" t="str">
        <f>protein_quant_14853[[#This Row],[Description]]</f>
        <v xml:space="preserve"> Beta-mannosidase OS=Homo sapiens GN=MANBA PE=1 SV=3</v>
      </c>
      <c r="Q6804">
        <f t="shared" si="424"/>
        <v>35</v>
      </c>
      <c r="R6804">
        <f t="shared" si="425"/>
        <v>43</v>
      </c>
      <c r="S6804" t="str">
        <f t="shared" si="426"/>
        <v>MANBA</v>
      </c>
      <c r="T6804" t="str">
        <f t="shared" si="427"/>
        <v>MANBA</v>
      </c>
    </row>
    <row r="6805" spans="1:20" x14ac:dyDescent="0.2">
      <c r="A6805" s="1" t="s">
        <v>26991</v>
      </c>
      <c r="B6805" s="1" t="s">
        <v>26992</v>
      </c>
      <c r="C6805" s="1" t="s">
        <v>26993</v>
      </c>
      <c r="D6805">
        <v>6517</v>
      </c>
      <c r="E6805">
        <v>3</v>
      </c>
      <c r="F6805" s="1" t="s">
        <v>17</v>
      </c>
      <c r="G6805">
        <v>485.04899999999998</v>
      </c>
      <c r="H6805">
        <v>256.971</v>
      </c>
      <c r="I6805">
        <v>521.16499999999996</v>
      </c>
      <c r="J6805">
        <v>439.56099999999998</v>
      </c>
      <c r="K6805">
        <v>503.10700000000003</v>
      </c>
      <c r="L6805">
        <v>348.26600000000002</v>
      </c>
      <c r="M6805">
        <v>0.69223047999999998</v>
      </c>
      <c r="N6805" s="1" t="s">
        <v>26994</v>
      </c>
      <c r="P6805" t="str">
        <f>protein_quant_14853[[#This Row],[Description]]</f>
        <v xml:space="preserve"> Isoform 2 of Kinesin-like protein KIF21A OS=Homo sapiens GN=KIF21A</v>
      </c>
      <c r="Q6805">
        <f t="shared" si="424"/>
        <v>59</v>
      </c>
      <c r="R6805">
        <f t="shared" si="425"/>
        <v>68</v>
      </c>
      <c r="S6805" t="str">
        <f t="shared" si="426"/>
        <v>KIF21A</v>
      </c>
      <c r="T6805" t="str">
        <f t="shared" si="427"/>
        <v>KIF21A</v>
      </c>
    </row>
    <row r="6806" spans="1:20" x14ac:dyDescent="0.2">
      <c r="A6806" s="1" t="s">
        <v>26995</v>
      </c>
      <c r="B6806" s="1" t="s">
        <v>26996</v>
      </c>
      <c r="C6806" s="1" t="s">
        <v>26997</v>
      </c>
      <c r="D6806">
        <v>3255</v>
      </c>
      <c r="E6806">
        <v>10</v>
      </c>
      <c r="F6806" s="1" t="s">
        <v>17</v>
      </c>
      <c r="G6806">
        <v>2784.09</v>
      </c>
      <c r="H6806">
        <v>1724.44</v>
      </c>
      <c r="I6806">
        <v>3164.77</v>
      </c>
      <c r="J6806">
        <v>2393.2199999999998</v>
      </c>
      <c r="K6806">
        <v>2974.43</v>
      </c>
      <c r="L6806">
        <v>2058.83</v>
      </c>
      <c r="M6806">
        <v>0.69217631599999996</v>
      </c>
      <c r="N6806" s="1" t="s">
        <v>26998</v>
      </c>
      <c r="P6806" t="str">
        <f>protein_quant_14853[[#This Row],[Description]]</f>
        <v xml:space="preserve"> Enoyl-CoA delta isomerase 1, mitochondrial OS=Homo sapiens GN=ECI1 PE=1 SV=1</v>
      </c>
      <c r="Q6806">
        <f t="shared" si="424"/>
        <v>61</v>
      </c>
      <c r="R6806">
        <f t="shared" si="425"/>
        <v>68</v>
      </c>
      <c r="S6806" t="str">
        <f t="shared" si="426"/>
        <v>ECI1</v>
      </c>
      <c r="T6806" t="str">
        <f t="shared" si="427"/>
        <v>ECI1</v>
      </c>
    </row>
    <row r="6807" spans="1:20" x14ac:dyDescent="0.2">
      <c r="A6807" s="1" t="s">
        <v>26999</v>
      </c>
      <c r="B6807" s="1" t="s">
        <v>27000</v>
      </c>
      <c r="C6807" s="1" t="s">
        <v>27001</v>
      </c>
      <c r="D6807">
        <v>7180</v>
      </c>
      <c r="E6807">
        <v>2</v>
      </c>
      <c r="F6807" s="1" t="s">
        <v>17</v>
      </c>
      <c r="G6807">
        <v>235</v>
      </c>
      <c r="H6807">
        <v>150.66</v>
      </c>
      <c r="I6807">
        <v>317.37900000000002</v>
      </c>
      <c r="J6807">
        <v>231.60900000000001</v>
      </c>
      <c r="K6807">
        <v>276.18950000000001</v>
      </c>
      <c r="L6807">
        <v>191.1345</v>
      </c>
      <c r="M6807">
        <v>0.69204115300000002</v>
      </c>
      <c r="N6807" s="1" t="s">
        <v>27002</v>
      </c>
      <c r="P6807" t="str">
        <f>protein_quant_14853[[#This Row],[Description]]</f>
        <v xml:space="preserve"> Dol-P-Man:Man(5)GlcNAc(2)-PP-Dol alpha-1,3-mannosyltransferase OS=Homo sapiens GN=ALG3 PE=1 SV=1</v>
      </c>
      <c r="Q6807">
        <f t="shared" si="424"/>
        <v>81</v>
      </c>
      <c r="R6807">
        <f t="shared" si="425"/>
        <v>88</v>
      </c>
      <c r="S6807" t="str">
        <f t="shared" si="426"/>
        <v>ALG3</v>
      </c>
      <c r="T6807" t="str">
        <f t="shared" si="427"/>
        <v>ALG3</v>
      </c>
    </row>
    <row r="6808" spans="1:20" x14ac:dyDescent="0.2">
      <c r="A6808" s="1" t="s">
        <v>27003</v>
      </c>
      <c r="B6808" s="1" t="s">
        <v>27004</v>
      </c>
      <c r="C6808" s="1" t="s">
        <v>27005</v>
      </c>
      <c r="D6808">
        <v>948</v>
      </c>
      <c r="E6808">
        <v>58</v>
      </c>
      <c r="F6808" s="1" t="s">
        <v>17</v>
      </c>
      <c r="G6808">
        <v>20232.599999999999</v>
      </c>
      <c r="H6808">
        <v>12489.1</v>
      </c>
      <c r="I6808">
        <v>23177.4</v>
      </c>
      <c r="J6808">
        <v>17546.8</v>
      </c>
      <c r="K6808">
        <v>21705</v>
      </c>
      <c r="L6808">
        <v>15017.95</v>
      </c>
      <c r="M6808">
        <v>0.69191200200000003</v>
      </c>
      <c r="N6808" s="1" t="s">
        <v>27006</v>
      </c>
      <c r="P6808" t="str">
        <f>protein_quant_14853[[#This Row],[Description]]</f>
        <v xml:space="preserve"> Uncharacterized protein KIAA1671 OS=Homo sapiens GN=KIAA1671 PE=1 SV=2</v>
      </c>
      <c r="Q6808">
        <f t="shared" si="424"/>
        <v>51</v>
      </c>
      <c r="R6808">
        <f t="shared" si="425"/>
        <v>62</v>
      </c>
      <c r="S6808" t="str">
        <f t="shared" si="426"/>
        <v>KIAA1671</v>
      </c>
      <c r="T6808" t="str">
        <f t="shared" si="427"/>
        <v>KIAA1671</v>
      </c>
    </row>
    <row r="6809" spans="1:20" x14ac:dyDescent="0.2">
      <c r="A6809" s="1" t="s">
        <v>27007</v>
      </c>
      <c r="B6809" s="1" t="s">
        <v>27008</v>
      </c>
      <c r="C6809" s="1" t="s">
        <v>27009</v>
      </c>
      <c r="D6809">
        <v>77</v>
      </c>
      <c r="E6809">
        <v>21</v>
      </c>
      <c r="F6809" s="1" t="s">
        <v>17</v>
      </c>
      <c r="G6809">
        <v>5397.91</v>
      </c>
      <c r="H6809">
        <v>3543.27</v>
      </c>
      <c r="I6809">
        <v>6474.67</v>
      </c>
      <c r="J6809">
        <v>4668.41</v>
      </c>
      <c r="K6809">
        <v>5936.29</v>
      </c>
      <c r="L6809">
        <v>4105.84</v>
      </c>
      <c r="M6809">
        <v>0.69165084600000004</v>
      </c>
      <c r="N6809" s="1" t="s">
        <v>27010</v>
      </c>
      <c r="P6809" t="str">
        <f>protein_quant_14853[[#This Row],[Description]]</f>
        <v xml:space="preserve"> Breakpoint cluster region protein OS=Homo sapiens GN=BCR PE=1 SV=2</v>
      </c>
      <c r="Q6809">
        <f t="shared" si="424"/>
        <v>52</v>
      </c>
      <c r="R6809">
        <f t="shared" si="425"/>
        <v>58</v>
      </c>
      <c r="S6809" t="str">
        <f t="shared" si="426"/>
        <v>BCR</v>
      </c>
      <c r="T6809" t="str">
        <f t="shared" si="427"/>
        <v>BCR</v>
      </c>
    </row>
    <row r="6810" spans="1:20" x14ac:dyDescent="0.2">
      <c r="A6810" s="1" t="s">
        <v>27011</v>
      </c>
      <c r="B6810" s="1" t="s">
        <v>27012</v>
      </c>
      <c r="C6810" s="1" t="s">
        <v>27013</v>
      </c>
      <c r="D6810">
        <v>3757</v>
      </c>
      <c r="E6810">
        <v>26</v>
      </c>
      <c r="F6810" s="1" t="s">
        <v>17</v>
      </c>
      <c r="G6810">
        <v>11168.8</v>
      </c>
      <c r="H6810">
        <v>6841.2</v>
      </c>
      <c r="I6810">
        <v>12385</v>
      </c>
      <c r="J6810">
        <v>9446.56</v>
      </c>
      <c r="K6810">
        <v>11776.9</v>
      </c>
      <c r="L6810">
        <v>8143.88</v>
      </c>
      <c r="M6810">
        <v>0.69151304700000005</v>
      </c>
      <c r="N6810" s="1" t="s">
        <v>27014</v>
      </c>
      <c r="P6810" t="str">
        <f>protein_quant_14853[[#This Row],[Description]]</f>
        <v xml:space="preserve"> Transmembrane 9 superfamily member 3 OS=Homo sapiens GN=TM9SF3 PE=1 SV=2</v>
      </c>
      <c r="Q6810">
        <f t="shared" si="424"/>
        <v>55</v>
      </c>
      <c r="R6810">
        <f t="shared" si="425"/>
        <v>64</v>
      </c>
      <c r="S6810" t="str">
        <f t="shared" si="426"/>
        <v>TM9SF3</v>
      </c>
      <c r="T6810" t="str">
        <f t="shared" si="427"/>
        <v>TM9SF3</v>
      </c>
    </row>
    <row r="6811" spans="1:20" x14ac:dyDescent="0.2">
      <c r="A6811" s="1" t="s">
        <v>27015</v>
      </c>
      <c r="B6811" s="1" t="s">
        <v>27016</v>
      </c>
      <c r="C6811" s="1" t="s">
        <v>27017</v>
      </c>
      <c r="D6811">
        <v>3591</v>
      </c>
      <c r="E6811">
        <v>5</v>
      </c>
      <c r="F6811" s="1" t="s">
        <v>17</v>
      </c>
      <c r="G6811">
        <v>1003.91</v>
      </c>
      <c r="H6811">
        <v>479.77800000000002</v>
      </c>
      <c r="I6811">
        <v>1081.55</v>
      </c>
      <c r="J6811">
        <v>962.29899999999998</v>
      </c>
      <c r="K6811">
        <v>1042.73</v>
      </c>
      <c r="L6811">
        <v>721.0385</v>
      </c>
      <c r="M6811">
        <v>0.69149108599999998</v>
      </c>
      <c r="N6811" s="1" t="s">
        <v>27018</v>
      </c>
      <c r="P6811" t="str">
        <f>protein_quant_14853[[#This Row],[Description]]</f>
        <v xml:space="preserve"> Probable asparaginyl-tRNA synthetase, mitochondrial OS=Homo sapiens GN=NARS2 PE=1 SV=3</v>
      </c>
      <c r="Q6811">
        <f t="shared" si="424"/>
        <v>70</v>
      </c>
      <c r="R6811">
        <f t="shared" si="425"/>
        <v>78</v>
      </c>
      <c r="S6811" t="str">
        <f t="shared" si="426"/>
        <v>NARS2</v>
      </c>
      <c r="T6811" t="str">
        <f t="shared" si="427"/>
        <v>NARS2</v>
      </c>
    </row>
    <row r="6812" spans="1:20" x14ac:dyDescent="0.2">
      <c r="A6812" s="1" t="s">
        <v>27019</v>
      </c>
      <c r="B6812" s="1" t="s">
        <v>27020</v>
      </c>
      <c r="C6812" s="1" t="s">
        <v>27021</v>
      </c>
      <c r="D6812">
        <v>3890</v>
      </c>
      <c r="E6812">
        <v>7</v>
      </c>
      <c r="F6812" s="1" t="s">
        <v>17</v>
      </c>
      <c r="G6812">
        <v>3162.76</v>
      </c>
      <c r="H6812">
        <v>1804.04</v>
      </c>
      <c r="I6812">
        <v>3526.6</v>
      </c>
      <c r="J6812">
        <v>2821.22</v>
      </c>
      <c r="K6812">
        <v>3344.68</v>
      </c>
      <c r="L6812">
        <v>2312.63</v>
      </c>
      <c r="M6812">
        <v>0.691435354</v>
      </c>
      <c r="N6812" s="1" t="s">
        <v>27022</v>
      </c>
      <c r="P6812" t="str">
        <f>protein_quant_14853[[#This Row],[Description]]</f>
        <v xml:space="preserve"> Isoform B of Syntaxin-3 OS=Homo sapiens GN=STX3</v>
      </c>
      <c r="Q6812">
        <f t="shared" si="424"/>
        <v>42</v>
      </c>
      <c r="R6812">
        <f t="shared" si="425"/>
        <v>49</v>
      </c>
      <c r="S6812" t="str">
        <f t="shared" si="426"/>
        <v>STX3</v>
      </c>
      <c r="T6812" t="str">
        <f t="shared" si="427"/>
        <v>STX3</v>
      </c>
    </row>
    <row r="6813" spans="1:20" x14ac:dyDescent="0.2">
      <c r="A6813" s="1" t="s">
        <v>27023</v>
      </c>
      <c r="B6813" s="1" t="s">
        <v>27024</v>
      </c>
      <c r="C6813" s="1" t="s">
        <v>27025</v>
      </c>
      <c r="D6813">
        <v>1965</v>
      </c>
      <c r="E6813">
        <v>7</v>
      </c>
      <c r="F6813" s="1" t="s">
        <v>17</v>
      </c>
      <c r="G6813">
        <v>2509.8200000000002</v>
      </c>
      <c r="H6813">
        <v>1410.19</v>
      </c>
      <c r="I6813">
        <v>2709.52</v>
      </c>
      <c r="J6813">
        <v>2198.64</v>
      </c>
      <c r="K6813">
        <v>2609.67</v>
      </c>
      <c r="L6813">
        <v>1804.415</v>
      </c>
      <c r="M6813">
        <v>0.69143416599999996</v>
      </c>
      <c r="N6813" s="1" t="s">
        <v>27026</v>
      </c>
      <c r="P6813" t="str">
        <f>protein_quant_14853[[#This Row],[Description]]</f>
        <v xml:space="preserve"> Ras-related protein Rap-2a OS=Homo sapiens GN=RAP2A PE=1 SV=1</v>
      </c>
      <c r="Q6813">
        <f t="shared" si="424"/>
        <v>45</v>
      </c>
      <c r="R6813">
        <f t="shared" si="425"/>
        <v>53</v>
      </c>
      <c r="S6813" t="str">
        <f t="shared" si="426"/>
        <v>RAP2A</v>
      </c>
      <c r="T6813" t="str">
        <f t="shared" si="427"/>
        <v>RAP2A</v>
      </c>
    </row>
    <row r="6814" spans="1:20" x14ac:dyDescent="0.2">
      <c r="A6814" s="1" t="s">
        <v>27027</v>
      </c>
      <c r="B6814" s="1" t="s">
        <v>27028</v>
      </c>
      <c r="C6814" s="1" t="s">
        <v>27029</v>
      </c>
      <c r="D6814">
        <v>1081</v>
      </c>
      <c r="E6814">
        <v>5</v>
      </c>
      <c r="F6814" s="1" t="s">
        <v>17</v>
      </c>
      <c r="G6814">
        <v>905.15599999999995</v>
      </c>
      <c r="H6814">
        <v>493.52</v>
      </c>
      <c r="I6814">
        <v>1021.23</v>
      </c>
      <c r="J6814">
        <v>838.32299999999998</v>
      </c>
      <c r="K6814">
        <v>963.19299999999998</v>
      </c>
      <c r="L6814">
        <v>665.92150000000004</v>
      </c>
      <c r="M6814">
        <v>0.69136870800000005</v>
      </c>
      <c r="N6814" s="1" t="s">
        <v>27030</v>
      </c>
      <c r="P6814" t="str">
        <f>protein_quant_14853[[#This Row],[Description]]</f>
        <v xml:space="preserve"> Integrator complex subunit 10 OS=Homo sapiens GN=INTS10 PE=1 SV=2</v>
      </c>
      <c r="Q6814">
        <f t="shared" si="424"/>
        <v>48</v>
      </c>
      <c r="R6814">
        <f t="shared" si="425"/>
        <v>57</v>
      </c>
      <c r="S6814" t="str">
        <f t="shared" si="426"/>
        <v>INTS10</v>
      </c>
      <c r="T6814" t="str">
        <f t="shared" si="427"/>
        <v>INTS10</v>
      </c>
    </row>
    <row r="6815" spans="1:20" x14ac:dyDescent="0.2">
      <c r="A6815" s="1" t="s">
        <v>27031</v>
      </c>
      <c r="B6815" s="1" t="s">
        <v>27032</v>
      </c>
      <c r="C6815" s="1" t="s">
        <v>27033</v>
      </c>
      <c r="D6815">
        <v>1397</v>
      </c>
      <c r="E6815">
        <v>9</v>
      </c>
      <c r="F6815" s="1" t="s">
        <v>17</v>
      </c>
      <c r="G6815">
        <v>1855.71</v>
      </c>
      <c r="H6815">
        <v>953.72500000000002</v>
      </c>
      <c r="I6815">
        <v>2024.67</v>
      </c>
      <c r="J6815">
        <v>1728.66</v>
      </c>
      <c r="K6815">
        <v>1940.19</v>
      </c>
      <c r="L6815">
        <v>1341.1925000000001</v>
      </c>
      <c r="M6815">
        <v>0.69126863900000002</v>
      </c>
      <c r="N6815" s="1" t="s">
        <v>27034</v>
      </c>
      <c r="P6815" t="str">
        <f>protein_quant_14853[[#This Row],[Description]]</f>
        <v xml:space="preserve"> Isoform 2 of Tyrosine-protein phosphatase non-receptor type 13 OS=Homo sapiens GN=PTPN13</v>
      </c>
      <c r="Q6815">
        <f t="shared" si="424"/>
        <v>81</v>
      </c>
      <c r="R6815">
        <f t="shared" si="425"/>
        <v>90</v>
      </c>
      <c r="S6815" t="str">
        <f t="shared" si="426"/>
        <v>PTPN13</v>
      </c>
      <c r="T6815" t="str">
        <f t="shared" si="427"/>
        <v>PTPN13</v>
      </c>
    </row>
    <row r="6816" spans="1:20" x14ac:dyDescent="0.2">
      <c r="A6816" s="1" t="s">
        <v>27035</v>
      </c>
      <c r="B6816" s="1" t="s">
        <v>27036</v>
      </c>
      <c r="C6816" s="1" t="s">
        <v>27037</v>
      </c>
      <c r="D6816">
        <v>5353</v>
      </c>
      <c r="E6816">
        <v>8</v>
      </c>
      <c r="F6816" s="1" t="s">
        <v>17</v>
      </c>
      <c r="G6816">
        <v>1609.63</v>
      </c>
      <c r="H6816">
        <v>987.52599999999995</v>
      </c>
      <c r="I6816">
        <v>1798.29</v>
      </c>
      <c r="J6816">
        <v>1368.22</v>
      </c>
      <c r="K6816">
        <v>1703.96</v>
      </c>
      <c r="L6816">
        <v>1177.873</v>
      </c>
      <c r="M6816">
        <v>0.69125625000000002</v>
      </c>
      <c r="N6816" s="1" t="s">
        <v>27038</v>
      </c>
      <c r="P6816" t="str">
        <f>protein_quant_14853[[#This Row],[Description]]</f>
        <v xml:space="preserve"> Isoform 2 of Nucleolar and spindle-associated protein 1 OS=Homo sapiens GN=NUSAP1</v>
      </c>
      <c r="Q6816">
        <f t="shared" si="424"/>
        <v>74</v>
      </c>
      <c r="R6816">
        <f t="shared" si="425"/>
        <v>83</v>
      </c>
      <c r="S6816" t="str">
        <f t="shared" si="426"/>
        <v>NUSAP1</v>
      </c>
      <c r="T6816" t="str">
        <f t="shared" si="427"/>
        <v>NUSAP1</v>
      </c>
    </row>
    <row r="6817" spans="1:20" x14ac:dyDescent="0.2">
      <c r="A6817" s="1" t="s">
        <v>27039</v>
      </c>
      <c r="B6817" s="1" t="s">
        <v>27040</v>
      </c>
      <c r="C6817" s="1" t="s">
        <v>27041</v>
      </c>
      <c r="D6817">
        <v>4935</v>
      </c>
      <c r="E6817">
        <v>2</v>
      </c>
      <c r="F6817" s="1" t="s">
        <v>17</v>
      </c>
      <c r="G6817">
        <v>374.03500000000003</v>
      </c>
      <c r="H6817">
        <v>202.13200000000001</v>
      </c>
      <c r="I6817">
        <v>394.339</v>
      </c>
      <c r="J6817">
        <v>328.98899999999998</v>
      </c>
      <c r="K6817">
        <v>384.18700000000001</v>
      </c>
      <c r="L6817">
        <v>265.56049999999999</v>
      </c>
      <c r="M6817">
        <v>0.69122718900000002</v>
      </c>
      <c r="N6817" s="1" t="s">
        <v>27042</v>
      </c>
      <c r="P6817" t="str">
        <f>protein_quant_14853[[#This Row],[Description]]</f>
        <v xml:space="preserve"> Mitochondrial import inner membrane translocase subunit Tim17-A OS=Homo sapiens GN=TIMM17A PE=1 SV=1</v>
      </c>
      <c r="Q6817">
        <f t="shared" si="424"/>
        <v>82</v>
      </c>
      <c r="R6817">
        <f t="shared" si="425"/>
        <v>92</v>
      </c>
      <c r="S6817" t="str">
        <f t="shared" si="426"/>
        <v>TIMM17A</v>
      </c>
      <c r="T6817" t="str">
        <f t="shared" si="427"/>
        <v>TIMM17A</v>
      </c>
    </row>
    <row r="6818" spans="1:20" x14ac:dyDescent="0.2">
      <c r="A6818" s="1" t="s">
        <v>27043</v>
      </c>
      <c r="B6818" s="1" t="s">
        <v>27044</v>
      </c>
      <c r="C6818" s="1" t="s">
        <v>27045</v>
      </c>
      <c r="D6818">
        <v>2491</v>
      </c>
      <c r="E6818">
        <v>10</v>
      </c>
      <c r="F6818" s="1" t="s">
        <v>17</v>
      </c>
      <c r="G6818">
        <v>3161.9</v>
      </c>
      <c r="H6818">
        <v>2252.9499999999998</v>
      </c>
      <c r="I6818">
        <v>3714.76</v>
      </c>
      <c r="J6818">
        <v>2498.56</v>
      </c>
      <c r="K6818">
        <v>3438.33</v>
      </c>
      <c r="L6818">
        <v>2375.7550000000001</v>
      </c>
      <c r="M6818">
        <v>0.69096189100000005</v>
      </c>
      <c r="N6818" s="1" t="s">
        <v>27046</v>
      </c>
      <c r="P6818" t="str">
        <f>protein_quant_14853[[#This Row],[Description]]</f>
        <v xml:space="preserve"> Protein O-glucosyltransferase 1 OS=Homo sapiens GN=POGLUT1 PE=1 SV=1</v>
      </c>
      <c r="Q6818">
        <f t="shared" si="424"/>
        <v>50</v>
      </c>
      <c r="R6818">
        <f t="shared" si="425"/>
        <v>60</v>
      </c>
      <c r="S6818" t="str">
        <f t="shared" si="426"/>
        <v>POGLUT1</v>
      </c>
      <c r="T6818" t="str">
        <f t="shared" si="427"/>
        <v>POGLUT1</v>
      </c>
    </row>
    <row r="6819" spans="1:20" x14ac:dyDescent="0.2">
      <c r="A6819" s="1" t="s">
        <v>27047</v>
      </c>
      <c r="B6819" s="1" t="s">
        <v>27048</v>
      </c>
      <c r="C6819" s="1" t="s">
        <v>27049</v>
      </c>
      <c r="D6819">
        <v>6236</v>
      </c>
      <c r="E6819">
        <v>28</v>
      </c>
      <c r="F6819" s="1" t="s">
        <v>17</v>
      </c>
      <c r="G6819">
        <v>7675.01</v>
      </c>
      <c r="H6819">
        <v>4624.84</v>
      </c>
      <c r="I6819">
        <v>8771.82</v>
      </c>
      <c r="J6819">
        <v>6738.19</v>
      </c>
      <c r="K6819">
        <v>8223.4150000000009</v>
      </c>
      <c r="L6819">
        <v>5681.5150000000003</v>
      </c>
      <c r="M6819">
        <v>0.69089484099999998</v>
      </c>
      <c r="N6819" s="1" t="s">
        <v>27050</v>
      </c>
      <c r="P6819" t="str">
        <f>protein_quant_14853[[#This Row],[Description]]</f>
        <v xml:space="preserve"> Activity-dependent neuroprotector homeobox protein OS=Homo sapiens GN=ADNP PE=1 SV=1</v>
      </c>
      <c r="Q6819">
        <f t="shared" si="424"/>
        <v>69</v>
      </c>
      <c r="R6819">
        <f t="shared" si="425"/>
        <v>76</v>
      </c>
      <c r="S6819" t="str">
        <f t="shared" si="426"/>
        <v>ADNP</v>
      </c>
      <c r="T6819" t="str">
        <f t="shared" si="427"/>
        <v>ADNP</v>
      </c>
    </row>
    <row r="6820" spans="1:20" x14ac:dyDescent="0.2">
      <c r="A6820" s="1" t="s">
        <v>27051</v>
      </c>
      <c r="B6820" s="1" t="s">
        <v>27052</v>
      </c>
      <c r="C6820" s="1" t="s">
        <v>27053</v>
      </c>
      <c r="D6820">
        <v>3960</v>
      </c>
      <c r="E6820">
        <v>7</v>
      </c>
      <c r="F6820" s="1" t="s">
        <v>17</v>
      </c>
      <c r="G6820">
        <v>2757.97</v>
      </c>
      <c r="H6820">
        <v>1845.58</v>
      </c>
      <c r="I6820">
        <v>3170.53</v>
      </c>
      <c r="J6820">
        <v>2250.08</v>
      </c>
      <c r="K6820">
        <v>2964.25</v>
      </c>
      <c r="L6820">
        <v>2047.83</v>
      </c>
      <c r="M6820">
        <v>0.69084254</v>
      </c>
      <c r="N6820" s="1" t="s">
        <v>27054</v>
      </c>
      <c r="P6820" t="str">
        <f>protein_quant_14853[[#This Row],[Description]]</f>
        <v xml:space="preserve"> Something about silencing protein 10 OS=Homo sapiens GN=UTP3 PE=1 SV=1</v>
      </c>
      <c r="Q6820">
        <f t="shared" si="424"/>
        <v>55</v>
      </c>
      <c r="R6820">
        <f t="shared" si="425"/>
        <v>62</v>
      </c>
      <c r="S6820" t="str">
        <f t="shared" si="426"/>
        <v>UTP3</v>
      </c>
      <c r="T6820" t="str">
        <f t="shared" si="427"/>
        <v>UTP3</v>
      </c>
    </row>
    <row r="6821" spans="1:20" x14ac:dyDescent="0.2">
      <c r="A6821" s="1" t="s">
        <v>27055</v>
      </c>
      <c r="B6821" s="1" t="s">
        <v>25139</v>
      </c>
      <c r="C6821" s="1" t="s">
        <v>27056</v>
      </c>
      <c r="D6821">
        <v>967</v>
      </c>
      <c r="E6821">
        <v>131</v>
      </c>
      <c r="F6821" s="1" t="s">
        <v>17</v>
      </c>
      <c r="G6821">
        <v>43014.2</v>
      </c>
      <c r="H6821">
        <v>28995.599999999999</v>
      </c>
      <c r="I6821">
        <v>49730.400000000001</v>
      </c>
      <c r="J6821">
        <v>35075.800000000003</v>
      </c>
      <c r="K6821">
        <v>46372.3</v>
      </c>
      <c r="L6821">
        <v>32035.7</v>
      </c>
      <c r="M6821">
        <v>0.69083698699999996</v>
      </c>
      <c r="N6821" s="1" t="s">
        <v>27057</v>
      </c>
      <c r="P6821" t="str">
        <f>protein_quant_14853[[#This Row],[Description]]</f>
        <v xml:space="preserve"> Isoform 1 of Ribosome-binding protein 1 OS=Homo sapiens GN=RRBP1</v>
      </c>
      <c r="Q6821">
        <f t="shared" si="424"/>
        <v>58</v>
      </c>
      <c r="R6821">
        <f t="shared" si="425"/>
        <v>66</v>
      </c>
      <c r="S6821" t="str">
        <f t="shared" si="426"/>
        <v>RRBP1</v>
      </c>
      <c r="T6821" t="str">
        <f t="shared" si="427"/>
        <v>RRBP1</v>
      </c>
    </row>
    <row r="6822" spans="1:20" x14ac:dyDescent="0.2">
      <c r="A6822" s="1" t="s">
        <v>27058</v>
      </c>
      <c r="B6822" s="1" t="s">
        <v>27059</v>
      </c>
      <c r="C6822" s="1" t="s">
        <v>27060</v>
      </c>
      <c r="D6822">
        <v>4073</v>
      </c>
      <c r="E6822">
        <v>6</v>
      </c>
      <c r="F6822" s="1" t="s">
        <v>17</v>
      </c>
      <c r="G6822">
        <v>1630.89</v>
      </c>
      <c r="H6822">
        <v>1037.52</v>
      </c>
      <c r="I6822">
        <v>1855.64</v>
      </c>
      <c r="J6822">
        <v>1370.24</v>
      </c>
      <c r="K6822">
        <v>1743.2650000000001</v>
      </c>
      <c r="L6822">
        <v>1203.8800000000001</v>
      </c>
      <c r="M6822">
        <v>0.69058920999999995</v>
      </c>
      <c r="N6822" s="1" t="s">
        <v>27061</v>
      </c>
      <c r="P6822" t="str">
        <f>protein_quant_14853[[#This Row],[Description]]</f>
        <v xml:space="preserve"> Isoform 3 of Two pore calcium channel protein 1 OS=Homo sapiens GN=TPCN1</v>
      </c>
      <c r="Q6822">
        <f t="shared" si="424"/>
        <v>66</v>
      </c>
      <c r="R6822">
        <f t="shared" si="425"/>
        <v>74</v>
      </c>
      <c r="S6822" t="str">
        <f t="shared" si="426"/>
        <v>TPCN1</v>
      </c>
      <c r="T6822" t="str">
        <f t="shared" si="427"/>
        <v>TPCN1</v>
      </c>
    </row>
    <row r="6823" spans="1:20" x14ac:dyDescent="0.2">
      <c r="A6823" s="1" t="s">
        <v>27062</v>
      </c>
      <c r="B6823" s="1" t="s">
        <v>24</v>
      </c>
      <c r="C6823" s="1" t="s">
        <v>27063</v>
      </c>
      <c r="D6823">
        <v>5462</v>
      </c>
      <c r="E6823">
        <v>5</v>
      </c>
      <c r="F6823" s="1" t="s">
        <v>17</v>
      </c>
      <c r="G6823">
        <v>1529.32</v>
      </c>
      <c r="H6823">
        <v>726.01900000000001</v>
      </c>
      <c r="I6823">
        <v>1541.77</v>
      </c>
      <c r="J6823">
        <v>1394.48</v>
      </c>
      <c r="K6823">
        <v>1535.5450000000001</v>
      </c>
      <c r="L6823">
        <v>1060.2494999999999</v>
      </c>
      <c r="M6823">
        <v>0.69047113599999999</v>
      </c>
      <c r="N6823" s="1" t="s">
        <v>27064</v>
      </c>
      <c r="P6823" t="str">
        <f>protein_quant_14853[[#This Row],[Description]]</f>
        <v xml:space="preserve"> Zinc finger protein RFP OS=Homo sapiens GN=TRIM27 PE=1 SV=1</v>
      </c>
      <c r="Q6823">
        <f t="shared" si="424"/>
        <v>42</v>
      </c>
      <c r="R6823">
        <f t="shared" si="425"/>
        <v>51</v>
      </c>
      <c r="S6823" t="str">
        <f t="shared" si="426"/>
        <v>TRIM27</v>
      </c>
      <c r="T6823" t="str">
        <f t="shared" si="427"/>
        <v>TRIM27</v>
      </c>
    </row>
    <row r="6824" spans="1:20" x14ac:dyDescent="0.2">
      <c r="A6824" s="1" t="s">
        <v>27065</v>
      </c>
      <c r="B6824" s="1" t="s">
        <v>27066</v>
      </c>
      <c r="C6824" s="1" t="s">
        <v>27067</v>
      </c>
      <c r="D6824">
        <v>1808</v>
      </c>
      <c r="E6824">
        <v>21</v>
      </c>
      <c r="F6824" s="1" t="s">
        <v>17</v>
      </c>
      <c r="G6824">
        <v>6100.49</v>
      </c>
      <c r="H6824">
        <v>3544.97</v>
      </c>
      <c r="I6824">
        <v>7003.1</v>
      </c>
      <c r="J6824">
        <v>5501.56</v>
      </c>
      <c r="K6824">
        <v>6551.7950000000001</v>
      </c>
      <c r="L6824">
        <v>4523.2650000000003</v>
      </c>
      <c r="M6824">
        <v>0.69038561200000004</v>
      </c>
      <c r="N6824" s="1" t="s">
        <v>27068</v>
      </c>
      <c r="P6824" t="str">
        <f>protein_quant_14853[[#This Row],[Description]]</f>
        <v xml:space="preserve"> RNA polymerase II-associated protein 3 OS=Homo sapiens GN=RPAP3 PE=1 SV=2</v>
      </c>
      <c r="Q6824">
        <f t="shared" si="424"/>
        <v>57</v>
      </c>
      <c r="R6824">
        <f t="shared" si="425"/>
        <v>65</v>
      </c>
      <c r="S6824" t="str">
        <f t="shared" si="426"/>
        <v>RPAP3</v>
      </c>
      <c r="T6824" t="str">
        <f t="shared" si="427"/>
        <v>RPAP3</v>
      </c>
    </row>
    <row r="6825" spans="1:20" x14ac:dyDescent="0.2">
      <c r="A6825" s="1" t="s">
        <v>27069</v>
      </c>
      <c r="B6825" s="1" t="s">
        <v>27070</v>
      </c>
      <c r="C6825" s="1" t="s">
        <v>27071</v>
      </c>
      <c r="D6825">
        <v>5489</v>
      </c>
      <c r="E6825">
        <v>8</v>
      </c>
      <c r="F6825" s="1" t="s">
        <v>17</v>
      </c>
      <c r="G6825">
        <v>1873.25</v>
      </c>
      <c r="H6825">
        <v>1137.44</v>
      </c>
      <c r="I6825">
        <v>2202.8000000000002</v>
      </c>
      <c r="J6825">
        <v>1676.34</v>
      </c>
      <c r="K6825">
        <v>2038.0250000000001</v>
      </c>
      <c r="L6825">
        <v>1406.89</v>
      </c>
      <c r="M6825">
        <v>0.69032028599999995</v>
      </c>
      <c r="N6825" s="1" t="s">
        <v>27072</v>
      </c>
      <c r="P6825" t="str">
        <f>protein_quant_14853[[#This Row],[Description]]</f>
        <v xml:space="preserve"> Late secretory pathway protein AVL9 homolog OS=Homo sapiens GN=AVL9 PE=1 SV=1</v>
      </c>
      <c r="Q6825">
        <f t="shared" si="424"/>
        <v>62</v>
      </c>
      <c r="R6825">
        <f t="shared" si="425"/>
        <v>69</v>
      </c>
      <c r="S6825" t="str">
        <f t="shared" si="426"/>
        <v>AVL9</v>
      </c>
      <c r="T6825" t="str">
        <f t="shared" si="427"/>
        <v>AVL9</v>
      </c>
    </row>
    <row r="6826" spans="1:20" x14ac:dyDescent="0.2">
      <c r="A6826" s="1" t="s">
        <v>27073</v>
      </c>
      <c r="B6826" s="1" t="s">
        <v>27074</v>
      </c>
      <c r="C6826" s="1" t="s">
        <v>27075</v>
      </c>
      <c r="D6826">
        <v>3265</v>
      </c>
      <c r="E6826">
        <v>29</v>
      </c>
      <c r="F6826" s="1" t="s">
        <v>17</v>
      </c>
      <c r="G6826">
        <v>8468.06</v>
      </c>
      <c r="H6826">
        <v>4890.55</v>
      </c>
      <c r="I6826">
        <v>9493.23</v>
      </c>
      <c r="J6826">
        <v>7508.11</v>
      </c>
      <c r="K6826">
        <v>8980.6450000000004</v>
      </c>
      <c r="L6826">
        <v>6199.33</v>
      </c>
      <c r="M6826">
        <v>0.69029897100000004</v>
      </c>
      <c r="N6826" s="1" t="s">
        <v>27076</v>
      </c>
      <c r="P6826" t="str">
        <f>protein_quant_14853[[#This Row],[Description]]</f>
        <v xml:space="preserve"> Interferon-induced, double-stranded RNA-activated protein kinase OS=Homo sapiens GN=EIF2AK2 PE=1 SV=2</v>
      </c>
      <c r="Q6826">
        <f t="shared" si="424"/>
        <v>83</v>
      </c>
      <c r="R6826">
        <f t="shared" si="425"/>
        <v>93</v>
      </c>
      <c r="S6826" t="str">
        <f t="shared" si="426"/>
        <v>EIF2AK2</v>
      </c>
      <c r="T6826" t="str">
        <f t="shared" si="427"/>
        <v>EIF2AK2</v>
      </c>
    </row>
    <row r="6827" spans="1:20" x14ac:dyDescent="0.2">
      <c r="A6827" s="1" t="s">
        <v>27077</v>
      </c>
      <c r="B6827" s="1" t="s">
        <v>27078</v>
      </c>
      <c r="C6827" s="1" t="s">
        <v>27079</v>
      </c>
      <c r="D6827">
        <v>152</v>
      </c>
      <c r="E6827">
        <v>35</v>
      </c>
      <c r="F6827" s="1" t="s">
        <v>17</v>
      </c>
      <c r="G6827">
        <v>9514.43</v>
      </c>
      <c r="H6827">
        <v>6049.21</v>
      </c>
      <c r="I6827">
        <v>10694.8</v>
      </c>
      <c r="J6827">
        <v>7895.1</v>
      </c>
      <c r="K6827">
        <v>10104.615</v>
      </c>
      <c r="L6827">
        <v>6972.1549999999997</v>
      </c>
      <c r="M6827">
        <v>0.68999709499999995</v>
      </c>
      <c r="N6827" s="1" t="s">
        <v>27080</v>
      </c>
      <c r="P6827" t="str">
        <f>protein_quant_14853[[#This Row],[Description]]</f>
        <v xml:space="preserve"> Alpha-mannosidase 2 OS=Homo sapiens GN=MAN2A1 PE=1 SV=2</v>
      </c>
      <c r="Q6827">
        <f t="shared" si="424"/>
        <v>38</v>
      </c>
      <c r="R6827">
        <f t="shared" si="425"/>
        <v>47</v>
      </c>
      <c r="S6827" t="str">
        <f t="shared" si="426"/>
        <v>MAN2A1</v>
      </c>
      <c r="T6827" t="str">
        <f t="shared" si="427"/>
        <v>MAN2A1</v>
      </c>
    </row>
    <row r="6828" spans="1:20" x14ac:dyDescent="0.2">
      <c r="A6828" s="1" t="s">
        <v>27081</v>
      </c>
      <c r="B6828" s="1" t="s">
        <v>27082</v>
      </c>
      <c r="C6828" s="1" t="s">
        <v>27083</v>
      </c>
      <c r="D6828">
        <v>541</v>
      </c>
      <c r="E6828">
        <v>19</v>
      </c>
      <c r="F6828" s="1" t="s">
        <v>17</v>
      </c>
      <c r="G6828">
        <v>5371.43</v>
      </c>
      <c r="H6828">
        <v>3801.64</v>
      </c>
      <c r="I6828">
        <v>6207.64</v>
      </c>
      <c r="J6828">
        <v>4186.93</v>
      </c>
      <c r="K6828">
        <v>5789.5349999999999</v>
      </c>
      <c r="L6828">
        <v>3994.2849999999999</v>
      </c>
      <c r="M6828">
        <v>0.68991464800000002</v>
      </c>
      <c r="N6828" s="1" t="s">
        <v>27084</v>
      </c>
      <c r="P6828" t="str">
        <f>protein_quant_14853[[#This Row],[Description]]</f>
        <v xml:space="preserve"> Golgi integral membrane protein 4 OS=Homo sapiens GN=GOLIM4 PE=1 SV=1</v>
      </c>
      <c r="Q6828">
        <f t="shared" si="424"/>
        <v>52</v>
      </c>
      <c r="R6828">
        <f t="shared" si="425"/>
        <v>61</v>
      </c>
      <c r="S6828" t="str">
        <f t="shared" si="426"/>
        <v>GOLIM4</v>
      </c>
      <c r="T6828" t="str">
        <f t="shared" si="427"/>
        <v>GOLIM4</v>
      </c>
    </row>
    <row r="6829" spans="1:20" x14ac:dyDescent="0.2">
      <c r="A6829" s="1" t="s">
        <v>27085</v>
      </c>
      <c r="B6829" s="1" t="s">
        <v>27086</v>
      </c>
      <c r="C6829" s="1" t="s">
        <v>27087</v>
      </c>
      <c r="D6829">
        <v>2879</v>
      </c>
      <c r="E6829">
        <v>12</v>
      </c>
      <c r="F6829" s="1" t="s">
        <v>17</v>
      </c>
      <c r="G6829">
        <v>2096.69</v>
      </c>
      <c r="H6829">
        <v>1196.02</v>
      </c>
      <c r="I6829">
        <v>2329.62</v>
      </c>
      <c r="J6829">
        <v>1856.57</v>
      </c>
      <c r="K6829">
        <v>2213.1550000000002</v>
      </c>
      <c r="L6829">
        <v>1526.2950000000001</v>
      </c>
      <c r="M6829">
        <v>0.68964668100000004</v>
      </c>
      <c r="N6829" s="1" t="s">
        <v>27088</v>
      </c>
      <c r="P6829" t="str">
        <f>protein_quant_14853[[#This Row],[Description]]</f>
        <v xml:space="preserve"> Isoform 2 of Membrane-associated phosphatidylinositol transfer protein 1 OS=Homo sapiens GN=PITPNM1</v>
      </c>
      <c r="Q6829">
        <f t="shared" si="424"/>
        <v>91</v>
      </c>
      <c r="R6829">
        <f t="shared" si="425"/>
        <v>101</v>
      </c>
      <c r="S6829" t="str">
        <f t="shared" si="426"/>
        <v>PITPNM1</v>
      </c>
      <c r="T6829" t="str">
        <f t="shared" si="427"/>
        <v>PITPNM1</v>
      </c>
    </row>
    <row r="6830" spans="1:20" x14ac:dyDescent="0.2">
      <c r="A6830" s="1" t="s">
        <v>27089</v>
      </c>
      <c r="B6830" s="1" t="s">
        <v>27090</v>
      </c>
      <c r="C6830" s="1" t="s">
        <v>27091</v>
      </c>
      <c r="D6830">
        <v>2598</v>
      </c>
      <c r="E6830">
        <v>6</v>
      </c>
      <c r="F6830" s="1" t="s">
        <v>17</v>
      </c>
      <c r="G6830">
        <v>1503.22</v>
      </c>
      <c r="H6830">
        <v>830.00199999999995</v>
      </c>
      <c r="I6830">
        <v>1655.02</v>
      </c>
      <c r="J6830">
        <v>1347.88</v>
      </c>
      <c r="K6830">
        <v>1579.12</v>
      </c>
      <c r="L6830">
        <v>1088.941</v>
      </c>
      <c r="M6830">
        <v>0.68958723799999999</v>
      </c>
      <c r="N6830" s="1" t="s">
        <v>27092</v>
      </c>
      <c r="P6830" t="str">
        <f>protein_quant_14853[[#This Row],[Description]]</f>
        <v xml:space="preserve"> Breast cancer metastasis-suppressor 1-like protein OS=Homo sapiens GN=BRMS1L PE=1 SV=2</v>
      </c>
      <c r="Q6830">
        <f t="shared" si="424"/>
        <v>69</v>
      </c>
      <c r="R6830">
        <f t="shared" si="425"/>
        <v>78</v>
      </c>
      <c r="S6830" t="str">
        <f t="shared" si="426"/>
        <v>BRMS1L</v>
      </c>
      <c r="T6830" t="str">
        <f t="shared" si="427"/>
        <v>BRMS1L</v>
      </c>
    </row>
    <row r="6831" spans="1:20" x14ac:dyDescent="0.2">
      <c r="A6831" s="1" t="s">
        <v>27093</v>
      </c>
      <c r="B6831" s="1" t="s">
        <v>27094</v>
      </c>
      <c r="C6831" s="1" t="s">
        <v>27095</v>
      </c>
      <c r="D6831">
        <v>4769</v>
      </c>
      <c r="E6831">
        <v>7</v>
      </c>
      <c r="F6831" s="1" t="s">
        <v>17</v>
      </c>
      <c r="G6831">
        <v>816.14200000000005</v>
      </c>
      <c r="H6831">
        <v>493.71199999999999</v>
      </c>
      <c r="I6831">
        <v>973.25900000000001</v>
      </c>
      <c r="J6831">
        <v>739.84199999999998</v>
      </c>
      <c r="K6831">
        <v>894.70050000000003</v>
      </c>
      <c r="L6831">
        <v>616.77700000000004</v>
      </c>
      <c r="M6831">
        <v>0.68936699999999995</v>
      </c>
      <c r="N6831" s="1" t="s">
        <v>27096</v>
      </c>
      <c r="P6831" t="str">
        <f>protein_quant_14853[[#This Row],[Description]]</f>
        <v xml:space="preserve"> Ephrin-B2 OS=Homo sapiens GN=EFNB2 PE=1 SV=1</v>
      </c>
      <c r="Q6831">
        <f t="shared" si="424"/>
        <v>28</v>
      </c>
      <c r="R6831">
        <f t="shared" si="425"/>
        <v>36</v>
      </c>
      <c r="S6831" t="str">
        <f t="shared" si="426"/>
        <v>EFNB2</v>
      </c>
      <c r="T6831" t="str">
        <f t="shared" si="427"/>
        <v>EFNB2</v>
      </c>
    </row>
    <row r="6832" spans="1:20" x14ac:dyDescent="0.2">
      <c r="A6832" s="1" t="s">
        <v>27097</v>
      </c>
      <c r="B6832" s="1" t="s">
        <v>27098</v>
      </c>
      <c r="C6832" s="1" t="s">
        <v>27099</v>
      </c>
      <c r="D6832">
        <v>5383</v>
      </c>
      <c r="E6832">
        <v>3</v>
      </c>
      <c r="F6832" s="1" t="s">
        <v>17</v>
      </c>
      <c r="G6832">
        <v>838.53399999999999</v>
      </c>
      <c r="H6832">
        <v>508.62</v>
      </c>
      <c r="I6832">
        <v>991.26499999999999</v>
      </c>
      <c r="J6832">
        <v>752.74699999999996</v>
      </c>
      <c r="K6832">
        <v>914.89949999999999</v>
      </c>
      <c r="L6832">
        <v>630.68349999999998</v>
      </c>
      <c r="M6832">
        <v>0.6893473</v>
      </c>
      <c r="N6832" s="1" t="s">
        <v>27100</v>
      </c>
      <c r="P6832" t="str">
        <f>protein_quant_14853[[#This Row],[Description]]</f>
        <v xml:space="preserve"> Isoform 2 of Methyltransferase-like protein 9 OS=Homo sapiens GN=METTL9</v>
      </c>
      <c r="Q6832">
        <f t="shared" si="424"/>
        <v>64</v>
      </c>
      <c r="R6832">
        <f t="shared" si="425"/>
        <v>73</v>
      </c>
      <c r="S6832" t="str">
        <f t="shared" si="426"/>
        <v>METTL9</v>
      </c>
      <c r="T6832" t="str">
        <f t="shared" si="427"/>
        <v>METTL9</v>
      </c>
    </row>
    <row r="6833" spans="1:20" x14ac:dyDescent="0.2">
      <c r="A6833" s="1" t="s">
        <v>27101</v>
      </c>
      <c r="B6833" s="1" t="s">
        <v>3229</v>
      </c>
      <c r="C6833" s="1" t="s">
        <v>27102</v>
      </c>
      <c r="D6833">
        <v>1721</v>
      </c>
      <c r="E6833">
        <v>14</v>
      </c>
      <c r="F6833" s="1" t="s">
        <v>17</v>
      </c>
      <c r="G6833">
        <v>3567.94</v>
      </c>
      <c r="H6833">
        <v>2272.1799999999998</v>
      </c>
      <c r="I6833">
        <v>4176.3100000000004</v>
      </c>
      <c r="J6833">
        <v>3065.36</v>
      </c>
      <c r="K6833">
        <v>3872.125</v>
      </c>
      <c r="L6833">
        <v>2668.77</v>
      </c>
      <c r="M6833">
        <v>0.68922620000000001</v>
      </c>
      <c r="N6833" s="1" t="s">
        <v>27103</v>
      </c>
      <c r="P6833" t="str">
        <f>protein_quant_14853[[#This Row],[Description]]</f>
        <v xml:space="preserve"> Isoform 2 of Transcriptional regulator ATRX OS=Homo sapiens GN=ATRX</v>
      </c>
      <c r="Q6833">
        <f t="shared" si="424"/>
        <v>62</v>
      </c>
      <c r="R6833">
        <f t="shared" si="425"/>
        <v>69</v>
      </c>
      <c r="S6833" t="str">
        <f t="shared" si="426"/>
        <v>ATRX</v>
      </c>
      <c r="T6833" t="str">
        <f t="shared" si="427"/>
        <v>ATRX</v>
      </c>
    </row>
    <row r="6834" spans="1:20" x14ac:dyDescent="0.2">
      <c r="A6834" s="1" t="s">
        <v>27104</v>
      </c>
      <c r="B6834" s="1" t="s">
        <v>27105</v>
      </c>
      <c r="C6834" s="1" t="s">
        <v>27106</v>
      </c>
      <c r="D6834">
        <v>5255</v>
      </c>
      <c r="E6834">
        <v>8</v>
      </c>
      <c r="F6834" s="1" t="s">
        <v>17</v>
      </c>
      <c r="G6834">
        <v>2542.12</v>
      </c>
      <c r="H6834">
        <v>1557.29</v>
      </c>
      <c r="I6834">
        <v>2809.44</v>
      </c>
      <c r="J6834">
        <v>2130.5700000000002</v>
      </c>
      <c r="K6834">
        <v>2675.78</v>
      </c>
      <c r="L6834">
        <v>1843.93</v>
      </c>
      <c r="M6834">
        <v>0.68911868700000001</v>
      </c>
      <c r="N6834" s="1" t="s">
        <v>27107</v>
      </c>
      <c r="P6834" t="str">
        <f>protein_quant_14853[[#This Row],[Description]]</f>
        <v xml:space="preserve"> Protein bicaudal C homolog 1 OS=Homo sapiens GN=BICC1 PE=1 SV=2</v>
      </c>
      <c r="Q6834">
        <f t="shared" si="424"/>
        <v>47</v>
      </c>
      <c r="R6834">
        <f t="shared" si="425"/>
        <v>55</v>
      </c>
      <c r="S6834" t="str">
        <f t="shared" si="426"/>
        <v>BICC1</v>
      </c>
      <c r="T6834" t="str">
        <f t="shared" si="427"/>
        <v>BICC1</v>
      </c>
    </row>
    <row r="6835" spans="1:20" x14ac:dyDescent="0.2">
      <c r="A6835" s="1" t="s">
        <v>27108</v>
      </c>
      <c r="B6835" s="1" t="s">
        <v>27109</v>
      </c>
      <c r="C6835" s="1" t="s">
        <v>27110</v>
      </c>
      <c r="D6835">
        <v>6582</v>
      </c>
      <c r="E6835">
        <v>2</v>
      </c>
      <c r="F6835" s="1" t="s">
        <v>17</v>
      </c>
      <c r="G6835">
        <v>738.79100000000005</v>
      </c>
      <c r="H6835">
        <v>433.77300000000002</v>
      </c>
      <c r="I6835">
        <v>798.00300000000004</v>
      </c>
      <c r="J6835">
        <v>625.03899999999999</v>
      </c>
      <c r="K6835">
        <v>768.39700000000005</v>
      </c>
      <c r="L6835">
        <v>529.40599999999995</v>
      </c>
      <c r="M6835">
        <v>0.68897458</v>
      </c>
      <c r="N6835" s="1" t="s">
        <v>27111</v>
      </c>
      <c r="P6835" t="str">
        <f>protein_quant_14853[[#This Row],[Description]]</f>
        <v xml:space="preserve"> Isoform 2 of UDP-N-acetylglucosamine--dolichyl-phosphate N-acetylglucosaminephosphotransferase OS=Homo sapiens GN=DPAGT1</v>
      </c>
      <c r="Q6835">
        <f t="shared" si="424"/>
        <v>113</v>
      </c>
      <c r="R6835">
        <f t="shared" si="425"/>
        <v>122</v>
      </c>
      <c r="S6835" t="str">
        <f t="shared" si="426"/>
        <v>DPAGT1</v>
      </c>
      <c r="T6835" t="str">
        <f t="shared" si="427"/>
        <v>DPAGT1</v>
      </c>
    </row>
    <row r="6836" spans="1:20" x14ac:dyDescent="0.2">
      <c r="A6836" s="1" t="s">
        <v>27112</v>
      </c>
      <c r="B6836" s="1" t="s">
        <v>27113</v>
      </c>
      <c r="C6836" s="1" t="s">
        <v>27114</v>
      </c>
      <c r="D6836">
        <v>3943</v>
      </c>
      <c r="E6836">
        <v>9</v>
      </c>
      <c r="F6836" s="1" t="s">
        <v>17</v>
      </c>
      <c r="G6836">
        <v>1907.22</v>
      </c>
      <c r="H6836">
        <v>1010.27</v>
      </c>
      <c r="I6836">
        <v>2168.14</v>
      </c>
      <c r="J6836">
        <v>1796.03</v>
      </c>
      <c r="K6836">
        <v>2037.68</v>
      </c>
      <c r="L6836">
        <v>1403.15</v>
      </c>
      <c r="M6836">
        <v>0.68860174299999999</v>
      </c>
      <c r="N6836" s="1" t="s">
        <v>27115</v>
      </c>
      <c r="P6836" t="str">
        <f>protein_quant_14853[[#This Row],[Description]]</f>
        <v xml:space="preserve"> Autophagy-related protein 9A OS=Homo sapiens GN=ATG9A PE=1 SV=3</v>
      </c>
      <c r="Q6836">
        <f t="shared" si="424"/>
        <v>47</v>
      </c>
      <c r="R6836">
        <f t="shared" si="425"/>
        <v>55</v>
      </c>
      <c r="S6836" t="str">
        <f t="shared" si="426"/>
        <v>ATG9A</v>
      </c>
      <c r="T6836" t="str">
        <f t="shared" si="427"/>
        <v>ATG9A</v>
      </c>
    </row>
    <row r="6837" spans="1:20" x14ac:dyDescent="0.2">
      <c r="A6837" s="1" t="s">
        <v>27116</v>
      </c>
      <c r="B6837" s="1" t="s">
        <v>27117</v>
      </c>
      <c r="C6837" s="1" t="s">
        <v>27118</v>
      </c>
      <c r="D6837">
        <v>3750</v>
      </c>
      <c r="E6837">
        <v>14</v>
      </c>
      <c r="F6837" s="1" t="s">
        <v>17</v>
      </c>
      <c r="G6837">
        <v>3829.47</v>
      </c>
      <c r="H6837">
        <v>2395.69</v>
      </c>
      <c r="I6837">
        <v>3972.7</v>
      </c>
      <c r="J6837">
        <v>2975.13</v>
      </c>
      <c r="K6837">
        <v>3901.085</v>
      </c>
      <c r="L6837">
        <v>2685.41</v>
      </c>
      <c r="M6837">
        <v>0.68837515699999996</v>
      </c>
      <c r="N6837" s="1" t="s">
        <v>27119</v>
      </c>
      <c r="P6837" t="str">
        <f>protein_quant_14853[[#This Row],[Description]]</f>
        <v xml:space="preserve"> Probable ATP-dependent RNA helicase DDX10 OS=Homo sapiens GN=DDX10 PE=1 SV=2</v>
      </c>
      <c r="Q6837">
        <f t="shared" si="424"/>
        <v>60</v>
      </c>
      <c r="R6837">
        <f t="shared" si="425"/>
        <v>68</v>
      </c>
      <c r="S6837" t="str">
        <f t="shared" si="426"/>
        <v>DDX10</v>
      </c>
      <c r="T6837" t="str">
        <f t="shared" si="427"/>
        <v>DDX10</v>
      </c>
    </row>
    <row r="6838" spans="1:20" x14ac:dyDescent="0.2">
      <c r="A6838" s="1" t="s">
        <v>27120</v>
      </c>
      <c r="B6838" s="1" t="s">
        <v>27121</v>
      </c>
      <c r="C6838" s="1" t="s">
        <v>27122</v>
      </c>
      <c r="D6838">
        <v>1351</v>
      </c>
      <c r="E6838">
        <v>14</v>
      </c>
      <c r="F6838" s="1" t="s">
        <v>17</v>
      </c>
      <c r="G6838">
        <v>2520.89</v>
      </c>
      <c r="H6838">
        <v>1295.1099999999999</v>
      </c>
      <c r="I6838">
        <v>2803.89</v>
      </c>
      <c r="J6838">
        <v>2370.2800000000002</v>
      </c>
      <c r="K6838">
        <v>2662.39</v>
      </c>
      <c r="L6838">
        <v>1832.6949999999999</v>
      </c>
      <c r="M6838">
        <v>0.68836459000000005</v>
      </c>
      <c r="N6838" s="1" t="s">
        <v>27123</v>
      </c>
      <c r="P6838" t="str">
        <f>protein_quant_14853[[#This Row],[Description]]</f>
        <v xml:space="preserve"> 80 kDa MCM3-associated protein OS=Homo sapiens GN=MCM3AP PE=1 SV=2</v>
      </c>
      <c r="Q6838">
        <f t="shared" si="424"/>
        <v>49</v>
      </c>
      <c r="R6838">
        <f t="shared" si="425"/>
        <v>58</v>
      </c>
      <c r="S6838" t="str">
        <f t="shared" si="426"/>
        <v>MCM3AP</v>
      </c>
      <c r="T6838" t="str">
        <f t="shared" si="427"/>
        <v>MCM3AP</v>
      </c>
    </row>
    <row r="6839" spans="1:20" x14ac:dyDescent="0.2">
      <c r="A6839" s="1" t="s">
        <v>27124</v>
      </c>
      <c r="B6839" s="1" t="s">
        <v>27125</v>
      </c>
      <c r="C6839" s="1" t="s">
        <v>27126</v>
      </c>
      <c r="D6839">
        <v>1266</v>
      </c>
      <c r="E6839">
        <v>23</v>
      </c>
      <c r="F6839" s="1" t="s">
        <v>17</v>
      </c>
      <c r="G6839">
        <v>7263.63</v>
      </c>
      <c r="H6839">
        <v>4237.67</v>
      </c>
      <c r="I6839">
        <v>7975.54</v>
      </c>
      <c r="J6839">
        <v>6251.64</v>
      </c>
      <c r="K6839">
        <v>7619.585</v>
      </c>
      <c r="L6839">
        <v>5244.6549999999997</v>
      </c>
      <c r="M6839">
        <v>0.68831242100000001</v>
      </c>
      <c r="N6839" s="1" t="s">
        <v>27127</v>
      </c>
      <c r="P6839" t="str">
        <f>protein_quant_14853[[#This Row],[Description]]</f>
        <v xml:space="preserve"> NADH dehydrogenase [ubiquinone] 1 beta subcomplex subunit 10 OS=Homo sapiens GN=NDUFB10 PE=1 SV=3</v>
      </c>
      <c r="Q6839">
        <f t="shared" si="424"/>
        <v>79</v>
      </c>
      <c r="R6839">
        <f t="shared" si="425"/>
        <v>89</v>
      </c>
      <c r="S6839" t="str">
        <f t="shared" si="426"/>
        <v>NDUFB10</v>
      </c>
      <c r="T6839" t="str">
        <f t="shared" si="427"/>
        <v>NDUFB10</v>
      </c>
    </row>
    <row r="6840" spans="1:20" x14ac:dyDescent="0.2">
      <c r="A6840" s="1" t="s">
        <v>27128</v>
      </c>
      <c r="B6840" s="1" t="s">
        <v>27129</v>
      </c>
      <c r="C6840" s="1" t="s">
        <v>27130</v>
      </c>
      <c r="D6840">
        <v>4253</v>
      </c>
      <c r="E6840">
        <v>5</v>
      </c>
      <c r="F6840" s="1" t="s">
        <v>17</v>
      </c>
      <c r="G6840">
        <v>1003.89</v>
      </c>
      <c r="H6840">
        <v>718.61800000000005</v>
      </c>
      <c r="I6840">
        <v>1217.21</v>
      </c>
      <c r="J6840">
        <v>809.84100000000001</v>
      </c>
      <c r="K6840">
        <v>1110.55</v>
      </c>
      <c r="L6840">
        <v>764.22950000000003</v>
      </c>
      <c r="M6840">
        <v>0.68815406800000001</v>
      </c>
      <c r="N6840" s="1" t="s">
        <v>27131</v>
      </c>
      <c r="P6840" t="str">
        <f>protein_quant_14853[[#This Row],[Description]]</f>
        <v xml:space="preserve"> Isoform 2 of Histone-lysine N-methyltransferase MLL3 OS=Homo sapiens GN=MLL3</v>
      </c>
      <c r="Q6840">
        <f t="shared" si="424"/>
        <v>71</v>
      </c>
      <c r="R6840">
        <f t="shared" si="425"/>
        <v>78</v>
      </c>
      <c r="S6840" t="str">
        <f t="shared" si="426"/>
        <v>MLL3</v>
      </c>
      <c r="T6840" t="str">
        <f t="shared" si="427"/>
        <v>MLL3</v>
      </c>
    </row>
    <row r="6841" spans="1:20" x14ac:dyDescent="0.2">
      <c r="A6841" s="1" t="s">
        <v>27132</v>
      </c>
      <c r="B6841" s="1" t="s">
        <v>27133</v>
      </c>
      <c r="C6841" s="1" t="s">
        <v>27134</v>
      </c>
      <c r="D6841">
        <v>4923</v>
      </c>
      <c r="E6841">
        <v>37</v>
      </c>
      <c r="F6841" s="1" t="s">
        <v>17</v>
      </c>
      <c r="G6841">
        <v>13994.2</v>
      </c>
      <c r="H6841">
        <v>8151.78</v>
      </c>
      <c r="I6841">
        <v>14618.9</v>
      </c>
      <c r="J6841">
        <v>11523.1</v>
      </c>
      <c r="K6841">
        <v>14306.55</v>
      </c>
      <c r="L6841">
        <v>9837.44</v>
      </c>
      <c r="M6841">
        <v>0.68761790899999997</v>
      </c>
      <c r="N6841" s="1" t="s">
        <v>27135</v>
      </c>
      <c r="P6841" t="str">
        <f>protein_quant_14853[[#This Row],[Description]]</f>
        <v xml:space="preserve"> Protein LYRIC OS=Homo sapiens GN=MTDH PE=1 SV=2</v>
      </c>
      <c r="Q6841">
        <f t="shared" si="424"/>
        <v>32</v>
      </c>
      <c r="R6841">
        <f t="shared" si="425"/>
        <v>39</v>
      </c>
      <c r="S6841" t="str">
        <f t="shared" si="426"/>
        <v>MTDH</v>
      </c>
      <c r="T6841" t="str">
        <f t="shared" si="427"/>
        <v>MTDH</v>
      </c>
    </row>
    <row r="6842" spans="1:20" x14ac:dyDescent="0.2">
      <c r="A6842" s="1" t="s">
        <v>27136</v>
      </c>
      <c r="B6842" s="1" t="s">
        <v>27137</v>
      </c>
      <c r="C6842" s="1" t="s">
        <v>27138</v>
      </c>
      <c r="D6842">
        <v>468</v>
      </c>
      <c r="E6842">
        <v>1</v>
      </c>
      <c r="F6842" s="1" t="s">
        <v>17</v>
      </c>
      <c r="G6842">
        <v>227.79499999999999</v>
      </c>
      <c r="H6842">
        <v>185.52099999999999</v>
      </c>
      <c r="I6842">
        <v>334.45800000000003</v>
      </c>
      <c r="J6842">
        <v>200.97399999999999</v>
      </c>
      <c r="K6842">
        <v>281.12650000000002</v>
      </c>
      <c r="L6842">
        <v>193.2475</v>
      </c>
      <c r="M6842">
        <v>0.68740406899999995</v>
      </c>
      <c r="N6842" s="1" t="s">
        <v>27139</v>
      </c>
      <c r="P6842" t="str">
        <f>protein_quant_14853[[#This Row],[Description]]</f>
        <v xml:space="preserve"> Cep170-like protein OS=Homo sapiens GN=CEP170P1 PE=5 SV=2</v>
      </c>
      <c r="Q6842">
        <f t="shared" si="424"/>
        <v>38</v>
      </c>
      <c r="R6842">
        <f t="shared" si="425"/>
        <v>49</v>
      </c>
      <c r="S6842" t="str">
        <f t="shared" si="426"/>
        <v>CEP170P1</v>
      </c>
      <c r="T6842" t="str">
        <f t="shared" si="427"/>
        <v>CEP170P1</v>
      </c>
    </row>
    <row r="6843" spans="1:20" x14ac:dyDescent="0.2">
      <c r="A6843" s="1" t="s">
        <v>27140</v>
      </c>
      <c r="B6843" s="1" t="s">
        <v>27141</v>
      </c>
      <c r="C6843" s="1" t="s">
        <v>27142</v>
      </c>
      <c r="D6843">
        <v>2804</v>
      </c>
      <c r="E6843">
        <v>19</v>
      </c>
      <c r="F6843" s="1" t="s">
        <v>17</v>
      </c>
      <c r="G6843">
        <v>6539.72</v>
      </c>
      <c r="H6843">
        <v>4195.83</v>
      </c>
      <c r="I6843">
        <v>7477.98</v>
      </c>
      <c r="J6843">
        <v>5435.42</v>
      </c>
      <c r="K6843">
        <v>7008.85</v>
      </c>
      <c r="L6843">
        <v>4815.625</v>
      </c>
      <c r="M6843">
        <v>0.68707776600000003</v>
      </c>
      <c r="N6843" s="1" t="s">
        <v>27143</v>
      </c>
      <c r="P6843" t="str">
        <f>protein_quant_14853[[#This Row],[Description]]</f>
        <v xml:space="preserve"> Protein CYR61 OS=Homo sapiens GN=CYR61 PE=1 SV=1</v>
      </c>
      <c r="Q6843">
        <f t="shared" si="424"/>
        <v>32</v>
      </c>
      <c r="R6843">
        <f t="shared" si="425"/>
        <v>40</v>
      </c>
      <c r="S6843" t="str">
        <f t="shared" si="426"/>
        <v>CYR61</v>
      </c>
      <c r="T6843" t="str">
        <f t="shared" si="427"/>
        <v>CYR61</v>
      </c>
    </row>
    <row r="6844" spans="1:20" x14ac:dyDescent="0.2">
      <c r="A6844" s="1" t="s">
        <v>27144</v>
      </c>
      <c r="B6844" s="1" t="s">
        <v>27145</v>
      </c>
      <c r="C6844" s="1" t="s">
        <v>27146</v>
      </c>
      <c r="D6844">
        <v>5800</v>
      </c>
      <c r="E6844">
        <v>6</v>
      </c>
      <c r="F6844" s="1" t="s">
        <v>17</v>
      </c>
      <c r="G6844">
        <v>845.08799999999997</v>
      </c>
      <c r="H6844">
        <v>404.125</v>
      </c>
      <c r="I6844">
        <v>902.404</v>
      </c>
      <c r="J6844">
        <v>796.53399999999999</v>
      </c>
      <c r="K6844">
        <v>873.74599999999998</v>
      </c>
      <c r="L6844">
        <v>600.32950000000005</v>
      </c>
      <c r="M6844">
        <v>0.68707553499999996</v>
      </c>
      <c r="N6844" s="1" t="s">
        <v>27147</v>
      </c>
      <c r="P6844" t="str">
        <f>protein_quant_14853[[#This Row],[Description]]</f>
        <v xml:space="preserve"> Kelch-like ECH-associated protein 1 OS=Homo sapiens GN=KEAP1 PE=1 SV=2</v>
      </c>
      <c r="Q6844">
        <f t="shared" si="424"/>
        <v>54</v>
      </c>
      <c r="R6844">
        <f t="shared" si="425"/>
        <v>62</v>
      </c>
      <c r="S6844" t="str">
        <f t="shared" si="426"/>
        <v>KEAP1</v>
      </c>
      <c r="T6844" t="str">
        <f t="shared" si="427"/>
        <v>KEAP1</v>
      </c>
    </row>
    <row r="6845" spans="1:20" x14ac:dyDescent="0.2">
      <c r="A6845" s="1" t="s">
        <v>27148</v>
      </c>
      <c r="B6845" s="1" t="s">
        <v>27149</v>
      </c>
      <c r="C6845" s="1" t="s">
        <v>27150</v>
      </c>
      <c r="D6845">
        <v>1462</v>
      </c>
      <c r="E6845">
        <v>19</v>
      </c>
      <c r="F6845" s="1" t="s">
        <v>17</v>
      </c>
      <c r="G6845">
        <v>6377.77</v>
      </c>
      <c r="H6845">
        <v>4370.68</v>
      </c>
      <c r="I6845">
        <v>7743.2</v>
      </c>
      <c r="J6845">
        <v>5322.44</v>
      </c>
      <c r="K6845">
        <v>7060.4849999999997</v>
      </c>
      <c r="L6845">
        <v>4846.5600000000004</v>
      </c>
      <c r="M6845">
        <v>0.68643443000000004</v>
      </c>
      <c r="N6845" s="1" t="s">
        <v>27151</v>
      </c>
      <c r="P6845" t="str">
        <f>protein_quant_14853[[#This Row],[Description]]</f>
        <v xml:space="preserve"> Isoform 3 of Beta-galactosidase OS=Homo sapiens GN=GLB1</v>
      </c>
      <c r="Q6845">
        <f t="shared" si="424"/>
        <v>50</v>
      </c>
      <c r="R6845">
        <f t="shared" si="425"/>
        <v>57</v>
      </c>
      <c r="S6845" t="str">
        <f t="shared" si="426"/>
        <v>GLB1</v>
      </c>
      <c r="T6845" t="str">
        <f t="shared" si="427"/>
        <v>GLB1</v>
      </c>
    </row>
    <row r="6846" spans="1:20" x14ac:dyDescent="0.2">
      <c r="A6846" s="1" t="s">
        <v>27152</v>
      </c>
      <c r="B6846" s="1" t="s">
        <v>27153</v>
      </c>
      <c r="C6846" s="1" t="s">
        <v>27154</v>
      </c>
      <c r="D6846">
        <v>6445</v>
      </c>
      <c r="E6846">
        <v>2</v>
      </c>
      <c r="F6846" s="1" t="s">
        <v>17</v>
      </c>
      <c r="G6846">
        <v>733.95100000000002</v>
      </c>
      <c r="H6846">
        <v>504.86500000000001</v>
      </c>
      <c r="I6846">
        <v>748.83</v>
      </c>
      <c r="J6846">
        <v>512.94399999999996</v>
      </c>
      <c r="K6846">
        <v>741.39049999999997</v>
      </c>
      <c r="L6846">
        <v>508.90449999999998</v>
      </c>
      <c r="M6846">
        <v>0.68641896499999999</v>
      </c>
      <c r="N6846" s="1" t="s">
        <v>27155</v>
      </c>
      <c r="P6846" t="str">
        <f>protein_quant_14853[[#This Row],[Description]]</f>
        <v xml:space="preserve"> Endoplasmic reticulum-Golgi intermediate compartment protein 2 OS=Homo sapiens GN=ERGIC2 PE=1 SV=2</v>
      </c>
      <c r="Q6846">
        <f t="shared" si="424"/>
        <v>81</v>
      </c>
      <c r="R6846">
        <f t="shared" si="425"/>
        <v>90</v>
      </c>
      <c r="S6846" t="str">
        <f t="shared" si="426"/>
        <v>ERGIC2</v>
      </c>
      <c r="T6846" t="str">
        <f t="shared" si="427"/>
        <v>ERGIC2</v>
      </c>
    </row>
    <row r="6847" spans="1:20" x14ac:dyDescent="0.2">
      <c r="A6847" s="1" t="s">
        <v>27156</v>
      </c>
      <c r="B6847" s="1" t="s">
        <v>27157</v>
      </c>
      <c r="C6847" s="1" t="s">
        <v>27158</v>
      </c>
      <c r="D6847">
        <v>2757</v>
      </c>
      <c r="E6847">
        <v>11</v>
      </c>
      <c r="F6847" s="1" t="s">
        <v>17</v>
      </c>
      <c r="G6847">
        <v>2803.29</v>
      </c>
      <c r="H6847">
        <v>1352.36</v>
      </c>
      <c r="I6847">
        <v>2892.52</v>
      </c>
      <c r="J6847">
        <v>2556.52</v>
      </c>
      <c r="K6847">
        <v>2847.9050000000002</v>
      </c>
      <c r="L6847">
        <v>1954.44</v>
      </c>
      <c r="M6847">
        <v>0.68627289199999997</v>
      </c>
      <c r="N6847" s="1" t="s">
        <v>27159</v>
      </c>
      <c r="P6847" t="str">
        <f>protein_quant_14853[[#This Row],[Description]]</f>
        <v xml:space="preserve"> Arylsulfatase A OS=Homo sapiens GN=ARSA PE=1 SV=3</v>
      </c>
      <c r="Q6847">
        <f t="shared" si="424"/>
        <v>34</v>
      </c>
      <c r="R6847">
        <f t="shared" si="425"/>
        <v>41</v>
      </c>
      <c r="S6847" t="str">
        <f t="shared" si="426"/>
        <v>ARSA</v>
      </c>
      <c r="T6847" t="str">
        <f t="shared" si="427"/>
        <v>ARSA</v>
      </c>
    </row>
    <row r="6848" spans="1:20" x14ac:dyDescent="0.2">
      <c r="A6848" s="1" t="s">
        <v>27160</v>
      </c>
      <c r="B6848" s="1" t="s">
        <v>27161</v>
      </c>
      <c r="C6848" s="1" t="s">
        <v>27162</v>
      </c>
      <c r="D6848">
        <v>5886</v>
      </c>
      <c r="E6848">
        <v>7</v>
      </c>
      <c r="F6848" s="1" t="s">
        <v>17</v>
      </c>
      <c r="G6848">
        <v>2757.57</v>
      </c>
      <c r="H6848">
        <v>1542.7</v>
      </c>
      <c r="I6848">
        <v>3123.29</v>
      </c>
      <c r="J6848">
        <v>2492.9</v>
      </c>
      <c r="K6848">
        <v>2940.43</v>
      </c>
      <c r="L6848">
        <v>2017.8</v>
      </c>
      <c r="M6848">
        <v>0.68622616400000003</v>
      </c>
      <c r="N6848" s="1" t="s">
        <v>27163</v>
      </c>
      <c r="P6848" t="str">
        <f>protein_quant_14853[[#This Row],[Description]]</f>
        <v xml:space="preserve"> Nurim OS=Homo sapiens GN=NRM PE=1 SV=1</v>
      </c>
      <c r="Q6848">
        <f t="shared" si="424"/>
        <v>24</v>
      </c>
      <c r="R6848">
        <f t="shared" si="425"/>
        <v>30</v>
      </c>
      <c r="S6848" t="str">
        <f t="shared" si="426"/>
        <v>NRM</v>
      </c>
      <c r="T6848" t="str">
        <f t="shared" si="427"/>
        <v>NRM</v>
      </c>
    </row>
    <row r="6849" spans="1:20" x14ac:dyDescent="0.2">
      <c r="A6849" s="1" t="s">
        <v>27164</v>
      </c>
      <c r="B6849" s="1" t="s">
        <v>27165</v>
      </c>
      <c r="C6849" s="1" t="s">
        <v>27166</v>
      </c>
      <c r="D6849">
        <v>2061</v>
      </c>
      <c r="E6849">
        <v>8</v>
      </c>
      <c r="F6849" s="1" t="s">
        <v>17</v>
      </c>
      <c r="G6849">
        <v>1889.04</v>
      </c>
      <c r="H6849">
        <v>1103.0999999999999</v>
      </c>
      <c r="I6849">
        <v>2179.9499999999998</v>
      </c>
      <c r="J6849">
        <v>1688.37</v>
      </c>
      <c r="K6849">
        <v>2034.4949999999999</v>
      </c>
      <c r="L6849">
        <v>1395.7349999999999</v>
      </c>
      <c r="M6849">
        <v>0.68603510899999998</v>
      </c>
      <c r="N6849" s="1" t="s">
        <v>27167</v>
      </c>
      <c r="P6849" t="str">
        <f>protein_quant_14853[[#This Row],[Description]]</f>
        <v xml:space="preserve"> Isoform 2 of Ubiquitin carboxyl-terminal hydrolase 36 OS=Homo sapiens GN=USP36</v>
      </c>
      <c r="Q6849">
        <f t="shared" si="424"/>
        <v>72</v>
      </c>
      <c r="R6849">
        <f t="shared" si="425"/>
        <v>80</v>
      </c>
      <c r="S6849" t="str">
        <f t="shared" si="426"/>
        <v>USP36</v>
      </c>
      <c r="T6849" t="str">
        <f t="shared" si="427"/>
        <v>USP36</v>
      </c>
    </row>
    <row r="6850" spans="1:20" x14ac:dyDescent="0.2">
      <c r="A6850" s="1" t="s">
        <v>27168</v>
      </c>
      <c r="B6850" s="1" t="s">
        <v>27169</v>
      </c>
      <c r="C6850" s="1" t="s">
        <v>27170</v>
      </c>
      <c r="D6850">
        <v>4890</v>
      </c>
      <c r="E6850">
        <v>2</v>
      </c>
      <c r="F6850" s="1" t="s">
        <v>17</v>
      </c>
      <c r="G6850">
        <v>243.36699999999999</v>
      </c>
      <c r="H6850">
        <v>167.37</v>
      </c>
      <c r="I6850">
        <v>285.56</v>
      </c>
      <c r="J6850">
        <v>195.46299999999999</v>
      </c>
      <c r="K6850">
        <v>264.46350000000001</v>
      </c>
      <c r="L6850">
        <v>181.41650000000001</v>
      </c>
      <c r="M6850">
        <v>0.68597935099999996</v>
      </c>
      <c r="N6850" s="1" t="s">
        <v>27171</v>
      </c>
      <c r="P6850" t="str">
        <f>protein_quant_14853[[#This Row],[Description]]</f>
        <v xml:space="preserve"> Carboxy-terminal domain RNA polymerase II polypeptide A small phosphatase 2 OS=Homo sapiens GN=CTDSP2 PE=1 SV=2</v>
      </c>
      <c r="Q6850">
        <f t="shared" si="424"/>
        <v>94</v>
      </c>
      <c r="R6850">
        <f t="shared" si="425"/>
        <v>103</v>
      </c>
      <c r="S6850" t="str">
        <f t="shared" si="426"/>
        <v>CTDSP2</v>
      </c>
      <c r="T6850" t="str">
        <f t="shared" si="427"/>
        <v>CTDSP2</v>
      </c>
    </row>
    <row r="6851" spans="1:20" x14ac:dyDescent="0.2">
      <c r="A6851" s="1" t="s">
        <v>27172</v>
      </c>
      <c r="B6851" s="1" t="s">
        <v>27173</v>
      </c>
      <c r="C6851" s="1" t="s">
        <v>27174</v>
      </c>
      <c r="D6851">
        <v>1577</v>
      </c>
      <c r="E6851">
        <v>12</v>
      </c>
      <c r="F6851" s="1" t="s">
        <v>17</v>
      </c>
      <c r="G6851">
        <v>3264.25</v>
      </c>
      <c r="H6851">
        <v>2115.09</v>
      </c>
      <c r="I6851">
        <v>4019.82</v>
      </c>
      <c r="J6851">
        <v>2880.74</v>
      </c>
      <c r="K6851">
        <v>3642.0349999999999</v>
      </c>
      <c r="L6851">
        <v>2497.915</v>
      </c>
      <c r="M6851">
        <v>0.68585694500000005</v>
      </c>
      <c r="N6851" s="1" t="s">
        <v>27175</v>
      </c>
      <c r="P6851" t="str">
        <f>protein_quant_14853[[#This Row],[Description]]</f>
        <v xml:space="preserve"> Ribosomal RNA small subunit methyltransferase NEP1 OS=Homo sapiens GN=EMG1 PE=1 SV=4</v>
      </c>
      <c r="Q6851">
        <f t="shared" ref="Q6851:Q6914" si="428">SEARCH("GN=", P6851)</f>
        <v>69</v>
      </c>
      <c r="R6851">
        <f t="shared" ref="R6851:R6914" si="429" xml:space="preserve"> SEARCH(" ",_xlfn.CONCAT( P6851, " "), Q6851+3)</f>
        <v>76</v>
      </c>
      <c r="S6851" t="str">
        <f t="shared" ref="S6851:S6914" si="430">MID(P6851, Q6851+3, R6851-Q6851-3)</f>
        <v>EMG1</v>
      </c>
      <c r="T6851" t="str">
        <f t="shared" ref="T6851:T6914" si="431">MID(P6851,         SEARCH("GN=",P6851)+3,       SEARCH(" ",      _xlfn.CONCAT(P6851," "),       SEARCH("GN=",P6851)       )  -     SEARCH("GN=",P6851)-3)</f>
        <v>EMG1</v>
      </c>
    </row>
    <row r="6852" spans="1:20" x14ac:dyDescent="0.2">
      <c r="A6852" s="1" t="s">
        <v>27176</v>
      </c>
      <c r="B6852" s="1" t="s">
        <v>27177</v>
      </c>
      <c r="C6852" s="1" t="s">
        <v>27178</v>
      </c>
      <c r="D6852">
        <v>6128</v>
      </c>
      <c r="E6852">
        <v>2</v>
      </c>
      <c r="F6852" s="1" t="s">
        <v>17</v>
      </c>
      <c r="G6852">
        <v>174.804</v>
      </c>
      <c r="H6852">
        <v>81.554500000000004</v>
      </c>
      <c r="I6852">
        <v>197.59</v>
      </c>
      <c r="J6852">
        <v>173.80799999999999</v>
      </c>
      <c r="K6852">
        <v>186.197</v>
      </c>
      <c r="L6852">
        <v>127.68125000000001</v>
      </c>
      <c r="M6852">
        <v>0.68573204700000001</v>
      </c>
      <c r="N6852" s="1" t="s">
        <v>27179</v>
      </c>
      <c r="P6852" t="str">
        <f>protein_quant_14853[[#This Row],[Description]]</f>
        <v xml:space="preserve"> Serine/threonine-protein kinase SIK1 OS=Homo sapiens GN=SIK1 PE=1 SV=2</v>
      </c>
      <c r="Q6852">
        <f t="shared" si="428"/>
        <v>55</v>
      </c>
      <c r="R6852">
        <f t="shared" si="429"/>
        <v>62</v>
      </c>
      <c r="S6852" t="str">
        <f t="shared" si="430"/>
        <v>SIK1</v>
      </c>
      <c r="T6852" t="str">
        <f t="shared" si="431"/>
        <v>SIK1</v>
      </c>
    </row>
    <row r="6853" spans="1:20" x14ac:dyDescent="0.2">
      <c r="A6853" s="1" t="s">
        <v>27180</v>
      </c>
      <c r="B6853" s="1" t="s">
        <v>27181</v>
      </c>
      <c r="C6853" s="1" t="s">
        <v>27182</v>
      </c>
      <c r="D6853">
        <v>2665</v>
      </c>
      <c r="E6853">
        <v>12</v>
      </c>
      <c r="F6853" s="1" t="s">
        <v>17</v>
      </c>
      <c r="G6853">
        <v>2847.65</v>
      </c>
      <c r="H6853">
        <v>1750.17</v>
      </c>
      <c r="I6853">
        <v>3282.72</v>
      </c>
      <c r="J6853">
        <v>2453.54</v>
      </c>
      <c r="K6853">
        <v>3065.1849999999999</v>
      </c>
      <c r="L6853">
        <v>2101.855</v>
      </c>
      <c r="M6853">
        <v>0.68571880699999999</v>
      </c>
      <c r="N6853" s="1" t="s">
        <v>27183</v>
      </c>
      <c r="P6853" t="str">
        <f>protein_quant_14853[[#This Row],[Description]]</f>
        <v xml:space="preserve"> Zinc finger protein 609 OS=Homo sapiens GN=ZNF609 PE=1 SV=2</v>
      </c>
      <c r="Q6853">
        <f t="shared" si="428"/>
        <v>42</v>
      </c>
      <c r="R6853">
        <f t="shared" si="429"/>
        <v>51</v>
      </c>
      <c r="S6853" t="str">
        <f t="shared" si="430"/>
        <v>ZNF609</v>
      </c>
      <c r="T6853" t="str">
        <f t="shared" si="431"/>
        <v>ZNF609</v>
      </c>
    </row>
    <row r="6854" spans="1:20" x14ac:dyDescent="0.2">
      <c r="A6854" s="1" t="s">
        <v>27184</v>
      </c>
      <c r="B6854" s="1" t="s">
        <v>27185</v>
      </c>
      <c r="C6854" s="1" t="s">
        <v>27186</v>
      </c>
      <c r="D6854">
        <v>4305</v>
      </c>
      <c r="E6854">
        <v>4</v>
      </c>
      <c r="F6854" s="1" t="s">
        <v>17</v>
      </c>
      <c r="G6854">
        <v>1033.83</v>
      </c>
      <c r="H6854">
        <v>770.88599999999997</v>
      </c>
      <c r="I6854">
        <v>1285.25</v>
      </c>
      <c r="J6854">
        <v>819.19500000000005</v>
      </c>
      <c r="K6854">
        <v>1159.54</v>
      </c>
      <c r="L6854">
        <v>795.04049999999995</v>
      </c>
      <c r="M6854">
        <v>0.68565163799999995</v>
      </c>
      <c r="N6854" s="1" t="s">
        <v>27187</v>
      </c>
      <c r="P6854" t="str">
        <f>protein_quant_14853[[#This Row],[Description]]</f>
        <v xml:space="preserve"> Maternal embryonic leucine zipper kinase OS=Homo sapiens GN=MELK PE=1 SV=3</v>
      </c>
      <c r="Q6854">
        <f t="shared" si="428"/>
        <v>59</v>
      </c>
      <c r="R6854">
        <f t="shared" si="429"/>
        <v>66</v>
      </c>
      <c r="S6854" t="str">
        <f t="shared" si="430"/>
        <v>MELK</v>
      </c>
      <c r="T6854" t="str">
        <f t="shared" si="431"/>
        <v>MELK</v>
      </c>
    </row>
    <row r="6855" spans="1:20" x14ac:dyDescent="0.2">
      <c r="A6855" s="1" t="s">
        <v>27188</v>
      </c>
      <c r="B6855" s="1" t="s">
        <v>27189</v>
      </c>
      <c r="C6855" s="1" t="s">
        <v>27190</v>
      </c>
      <c r="D6855">
        <v>2546</v>
      </c>
      <c r="E6855">
        <v>24</v>
      </c>
      <c r="F6855" s="1" t="s">
        <v>17</v>
      </c>
      <c r="G6855">
        <v>6806.63</v>
      </c>
      <c r="H6855">
        <v>3549.83</v>
      </c>
      <c r="I6855">
        <v>7623.38</v>
      </c>
      <c r="J6855">
        <v>6341.51</v>
      </c>
      <c r="K6855">
        <v>7215.0050000000001</v>
      </c>
      <c r="L6855">
        <v>4945.67</v>
      </c>
      <c r="M6855">
        <v>0.68547007199999999</v>
      </c>
      <c r="N6855" s="1" t="s">
        <v>27191</v>
      </c>
      <c r="P6855" t="str">
        <f>protein_quant_14853[[#This Row],[Description]]</f>
        <v xml:space="preserve"> Isoform 2 of 40S ribosomal protein S24 OS=Homo sapiens GN=RPS24</v>
      </c>
      <c r="Q6855">
        <f t="shared" si="428"/>
        <v>57</v>
      </c>
      <c r="R6855">
        <f t="shared" si="429"/>
        <v>65</v>
      </c>
      <c r="S6855" t="str">
        <f t="shared" si="430"/>
        <v>RPS24</v>
      </c>
      <c r="T6855" t="str">
        <f t="shared" si="431"/>
        <v>RPS24</v>
      </c>
    </row>
    <row r="6856" spans="1:20" x14ac:dyDescent="0.2">
      <c r="A6856" s="1" t="s">
        <v>27192</v>
      </c>
      <c r="B6856" s="1" t="s">
        <v>27193</v>
      </c>
      <c r="C6856" s="1" t="s">
        <v>27194</v>
      </c>
      <c r="D6856">
        <v>2268</v>
      </c>
      <c r="E6856">
        <v>18</v>
      </c>
      <c r="F6856" s="1" t="s">
        <v>17</v>
      </c>
      <c r="G6856">
        <v>4970.3599999999997</v>
      </c>
      <c r="H6856">
        <v>2822.05</v>
      </c>
      <c r="I6856">
        <v>5480.17</v>
      </c>
      <c r="J6856">
        <v>4341.2299999999996</v>
      </c>
      <c r="K6856">
        <v>5225.2650000000003</v>
      </c>
      <c r="L6856">
        <v>3581.64</v>
      </c>
      <c r="M6856">
        <v>0.68544657499999995</v>
      </c>
      <c r="N6856" s="1" t="s">
        <v>27195</v>
      </c>
      <c r="P6856" t="str">
        <f>protein_quant_14853[[#This Row],[Description]]</f>
        <v xml:space="preserve"> Aflatoxin B1 aldehyde reductase member 2 OS=Homo sapiens GN=AKR7A2 PE=1 SV=3</v>
      </c>
      <c r="Q6856">
        <f t="shared" si="428"/>
        <v>59</v>
      </c>
      <c r="R6856">
        <f t="shared" si="429"/>
        <v>68</v>
      </c>
      <c r="S6856" t="str">
        <f t="shared" si="430"/>
        <v>AKR7A2</v>
      </c>
      <c r="T6856" t="str">
        <f t="shared" si="431"/>
        <v>AKR7A2</v>
      </c>
    </row>
    <row r="6857" spans="1:20" x14ac:dyDescent="0.2">
      <c r="A6857" s="1" t="s">
        <v>27196</v>
      </c>
      <c r="B6857" s="1" t="s">
        <v>27197</v>
      </c>
      <c r="C6857" s="1" t="s">
        <v>27198</v>
      </c>
      <c r="D6857">
        <v>1468</v>
      </c>
      <c r="E6857">
        <v>13</v>
      </c>
      <c r="F6857" s="1" t="s">
        <v>17</v>
      </c>
      <c r="G6857">
        <v>3393.05</v>
      </c>
      <c r="H6857">
        <v>1651.92</v>
      </c>
      <c r="I6857">
        <v>3148.92</v>
      </c>
      <c r="J6857">
        <v>2832.21</v>
      </c>
      <c r="K6857">
        <v>3270.9850000000001</v>
      </c>
      <c r="L6857">
        <v>2242.0650000000001</v>
      </c>
      <c r="M6857">
        <v>0.68544031800000005</v>
      </c>
      <c r="N6857" s="1" t="s">
        <v>27199</v>
      </c>
      <c r="P6857" t="str">
        <f>protein_quant_14853[[#This Row],[Description]]</f>
        <v xml:space="preserve"> Sialidase-1 OS=Homo sapiens GN=NEU1 PE=1 SV=1</v>
      </c>
      <c r="Q6857">
        <f t="shared" si="428"/>
        <v>30</v>
      </c>
      <c r="R6857">
        <f t="shared" si="429"/>
        <v>37</v>
      </c>
      <c r="S6857" t="str">
        <f t="shared" si="430"/>
        <v>NEU1</v>
      </c>
      <c r="T6857" t="str">
        <f t="shared" si="431"/>
        <v>NEU1</v>
      </c>
    </row>
    <row r="6858" spans="1:20" x14ac:dyDescent="0.2">
      <c r="A6858" s="1" t="s">
        <v>27200</v>
      </c>
      <c r="B6858" s="1" t="s">
        <v>27201</v>
      </c>
      <c r="C6858" s="1" t="s">
        <v>27202</v>
      </c>
      <c r="D6858">
        <v>49</v>
      </c>
      <c r="E6858">
        <v>4</v>
      </c>
      <c r="F6858" s="1" t="s">
        <v>17</v>
      </c>
      <c r="G6858">
        <v>924.49800000000005</v>
      </c>
      <c r="H6858">
        <v>344.51499999999999</v>
      </c>
      <c r="I6858">
        <v>918.22799999999995</v>
      </c>
      <c r="J6858">
        <v>918.32600000000002</v>
      </c>
      <c r="K6858">
        <v>921.36300000000006</v>
      </c>
      <c r="L6858">
        <v>631.42049999999995</v>
      </c>
      <c r="M6858">
        <v>0.68531132699999997</v>
      </c>
      <c r="N6858" s="1" t="s">
        <v>27203</v>
      </c>
      <c r="P6858" t="str">
        <f>protein_quant_14853[[#This Row],[Description]]</f>
        <v xml:space="preserve"> Isoform 2 of SH2B adapter protein 1 OS=Homo sapiens GN=SH2B1</v>
      </c>
      <c r="Q6858">
        <f t="shared" si="428"/>
        <v>54</v>
      </c>
      <c r="R6858">
        <f t="shared" si="429"/>
        <v>62</v>
      </c>
      <c r="S6858" t="str">
        <f t="shared" si="430"/>
        <v>SH2B1</v>
      </c>
      <c r="T6858" t="str">
        <f t="shared" si="431"/>
        <v>SH2B1</v>
      </c>
    </row>
    <row r="6859" spans="1:20" x14ac:dyDescent="0.2">
      <c r="A6859" s="1" t="s">
        <v>27204</v>
      </c>
      <c r="B6859" s="1" t="s">
        <v>21319</v>
      </c>
      <c r="C6859" s="1" t="s">
        <v>27205</v>
      </c>
      <c r="D6859">
        <v>1345</v>
      </c>
      <c r="E6859">
        <v>8</v>
      </c>
      <c r="F6859" s="1" t="s">
        <v>17</v>
      </c>
      <c r="G6859">
        <v>1198.1300000000001</v>
      </c>
      <c r="H6859">
        <v>725.20399999999995</v>
      </c>
      <c r="I6859">
        <v>1462.97</v>
      </c>
      <c r="J6859">
        <v>1098.07</v>
      </c>
      <c r="K6859">
        <v>1330.55</v>
      </c>
      <c r="L6859">
        <v>911.63699999999994</v>
      </c>
      <c r="M6859">
        <v>0.68515801700000001</v>
      </c>
      <c r="N6859" s="1" t="s">
        <v>27206</v>
      </c>
      <c r="P6859" t="str">
        <f>protein_quant_14853[[#This Row],[Description]]</f>
        <v xml:space="preserve"> Heat shock protein 105 kDa OS=Homo sapiens GN=HSPH1 PE=1 SV=1</v>
      </c>
      <c r="Q6859">
        <f t="shared" si="428"/>
        <v>45</v>
      </c>
      <c r="R6859">
        <f t="shared" si="429"/>
        <v>53</v>
      </c>
      <c r="S6859" t="str">
        <f t="shared" si="430"/>
        <v>HSPH1</v>
      </c>
      <c r="T6859" t="str">
        <f t="shared" si="431"/>
        <v>HSPH1</v>
      </c>
    </row>
    <row r="6860" spans="1:20" x14ac:dyDescent="0.2">
      <c r="A6860" s="1" t="s">
        <v>27207</v>
      </c>
      <c r="B6860" s="1" t="s">
        <v>27208</v>
      </c>
      <c r="C6860" s="1" t="s">
        <v>27209</v>
      </c>
      <c r="D6860">
        <v>6682</v>
      </c>
      <c r="E6860">
        <v>2</v>
      </c>
      <c r="F6860" s="1" t="s">
        <v>17</v>
      </c>
      <c r="G6860">
        <v>508.87599999999998</v>
      </c>
      <c r="H6860">
        <v>290.27499999999998</v>
      </c>
      <c r="I6860">
        <v>598.35299999999995</v>
      </c>
      <c r="J6860">
        <v>468.33800000000002</v>
      </c>
      <c r="K6860">
        <v>553.61450000000002</v>
      </c>
      <c r="L6860">
        <v>379.30650000000003</v>
      </c>
      <c r="M6860">
        <v>0.68514553</v>
      </c>
      <c r="N6860" s="1" t="s">
        <v>27210</v>
      </c>
      <c r="P6860" t="str">
        <f>protein_quant_14853[[#This Row],[Description]]</f>
        <v xml:space="preserve"> AP-4 complex subunit beta-1 OS=Homo sapiens GN=AP4B1 PE=1 SV=2</v>
      </c>
      <c r="Q6860">
        <f t="shared" si="428"/>
        <v>46</v>
      </c>
      <c r="R6860">
        <f t="shared" si="429"/>
        <v>54</v>
      </c>
      <c r="S6860" t="str">
        <f t="shared" si="430"/>
        <v>AP4B1</v>
      </c>
      <c r="T6860" t="str">
        <f t="shared" si="431"/>
        <v>AP4B1</v>
      </c>
    </row>
    <row r="6861" spans="1:20" x14ac:dyDescent="0.2">
      <c r="A6861" s="1" t="s">
        <v>27211</v>
      </c>
      <c r="B6861" s="1" t="s">
        <v>27212</v>
      </c>
      <c r="C6861" s="1" t="s">
        <v>27213</v>
      </c>
      <c r="D6861">
        <v>2039</v>
      </c>
      <c r="E6861">
        <v>4</v>
      </c>
      <c r="F6861" s="1" t="s">
        <v>17</v>
      </c>
      <c r="G6861">
        <v>1197.9000000000001</v>
      </c>
      <c r="H6861">
        <v>720.87800000000004</v>
      </c>
      <c r="I6861">
        <v>1390.32</v>
      </c>
      <c r="J6861">
        <v>1051.74</v>
      </c>
      <c r="K6861">
        <v>1294.1099999999999</v>
      </c>
      <c r="L6861">
        <v>886.30899999999997</v>
      </c>
      <c r="M6861">
        <v>0.68487918299999995</v>
      </c>
      <c r="N6861" s="1" t="s">
        <v>27214</v>
      </c>
      <c r="P6861" t="str">
        <f>protein_quant_14853[[#This Row],[Description]]</f>
        <v xml:space="preserve"> Heterogeneous nuclear ribonucleoprotein G-like 1 OS=Homo sapiens GN=RBMXL1 PE=1 SV=1</v>
      </c>
      <c r="Q6861">
        <f t="shared" si="428"/>
        <v>67</v>
      </c>
      <c r="R6861">
        <f t="shared" si="429"/>
        <v>76</v>
      </c>
      <c r="S6861" t="str">
        <f t="shared" si="430"/>
        <v>RBMXL1</v>
      </c>
      <c r="T6861" t="str">
        <f t="shared" si="431"/>
        <v>RBMXL1</v>
      </c>
    </row>
    <row r="6862" spans="1:20" x14ac:dyDescent="0.2">
      <c r="A6862" s="1" t="s">
        <v>27215</v>
      </c>
      <c r="B6862" s="1" t="s">
        <v>27216</v>
      </c>
      <c r="C6862" s="1" t="s">
        <v>27217</v>
      </c>
      <c r="D6862">
        <v>3894</v>
      </c>
      <c r="E6862">
        <v>21</v>
      </c>
      <c r="F6862" s="1" t="s">
        <v>17</v>
      </c>
      <c r="G6862">
        <v>6089.14</v>
      </c>
      <c r="H6862">
        <v>4232.08</v>
      </c>
      <c r="I6862">
        <v>7485.82</v>
      </c>
      <c r="J6862">
        <v>5064.82</v>
      </c>
      <c r="K6862">
        <v>6787.48</v>
      </c>
      <c r="L6862">
        <v>4648.45</v>
      </c>
      <c r="M6862">
        <v>0.68485653000000002</v>
      </c>
      <c r="N6862" s="1" t="s">
        <v>27218</v>
      </c>
      <c r="P6862" t="str">
        <f>protein_quant_14853[[#This Row],[Description]]</f>
        <v xml:space="preserve"> Calmegin OS=Homo sapiens GN=CLGN PE=1 SV=1</v>
      </c>
      <c r="Q6862">
        <f t="shared" si="428"/>
        <v>27</v>
      </c>
      <c r="R6862">
        <f t="shared" si="429"/>
        <v>34</v>
      </c>
      <c r="S6862" t="str">
        <f t="shared" si="430"/>
        <v>CLGN</v>
      </c>
      <c r="T6862" t="str">
        <f t="shared" si="431"/>
        <v>CLGN</v>
      </c>
    </row>
    <row r="6863" spans="1:20" x14ac:dyDescent="0.2">
      <c r="A6863" s="1" t="s">
        <v>27219</v>
      </c>
      <c r="B6863" s="1" t="s">
        <v>27220</v>
      </c>
      <c r="C6863" s="1" t="s">
        <v>27221</v>
      </c>
      <c r="D6863">
        <v>3957</v>
      </c>
      <c r="E6863">
        <v>5</v>
      </c>
      <c r="F6863" s="1" t="s">
        <v>17</v>
      </c>
      <c r="G6863">
        <v>806.31500000000005</v>
      </c>
      <c r="H6863">
        <v>546.41499999999996</v>
      </c>
      <c r="I6863">
        <v>956.49900000000002</v>
      </c>
      <c r="J6863">
        <v>660.81899999999996</v>
      </c>
      <c r="K6863">
        <v>881.40700000000004</v>
      </c>
      <c r="L6863">
        <v>603.61699999999996</v>
      </c>
      <c r="M6863">
        <v>0.68483345399999995</v>
      </c>
      <c r="N6863" s="1" t="s">
        <v>27222</v>
      </c>
      <c r="P6863" t="str">
        <f>protein_quant_14853[[#This Row],[Description]]</f>
        <v xml:space="preserve"> Secernin-3 OS=Homo sapiens GN=SCRN3 PE=1 SV=1</v>
      </c>
      <c r="Q6863">
        <f t="shared" si="428"/>
        <v>29</v>
      </c>
      <c r="R6863">
        <f t="shared" si="429"/>
        <v>37</v>
      </c>
      <c r="S6863" t="str">
        <f t="shared" si="430"/>
        <v>SCRN3</v>
      </c>
      <c r="T6863" t="str">
        <f t="shared" si="431"/>
        <v>SCRN3</v>
      </c>
    </row>
    <row r="6864" spans="1:20" x14ac:dyDescent="0.2">
      <c r="A6864" s="1" t="s">
        <v>27223</v>
      </c>
      <c r="B6864" s="1" t="s">
        <v>27224</v>
      </c>
      <c r="C6864" s="1" t="s">
        <v>27225</v>
      </c>
      <c r="D6864">
        <v>3786</v>
      </c>
      <c r="E6864">
        <v>21</v>
      </c>
      <c r="F6864" s="1" t="s">
        <v>17</v>
      </c>
      <c r="G6864">
        <v>7620.94</v>
      </c>
      <c r="H6864">
        <v>5120.0200000000004</v>
      </c>
      <c r="I6864">
        <v>8938.8700000000008</v>
      </c>
      <c r="J6864">
        <v>6219.42</v>
      </c>
      <c r="K6864">
        <v>8279.9050000000007</v>
      </c>
      <c r="L6864">
        <v>5669.72</v>
      </c>
      <c r="M6864">
        <v>0.684756649</v>
      </c>
      <c r="N6864" s="1" t="s">
        <v>27226</v>
      </c>
      <c r="P6864" t="str">
        <f>protein_quant_14853[[#This Row],[Description]]</f>
        <v xml:space="preserve"> Membrane-associated progesterone receptor component 1 OS=Homo sapiens GN=PGRMC1 PE=1 SV=3</v>
      </c>
      <c r="Q6864">
        <f t="shared" si="428"/>
        <v>72</v>
      </c>
      <c r="R6864">
        <f t="shared" si="429"/>
        <v>81</v>
      </c>
      <c r="S6864" t="str">
        <f t="shared" si="430"/>
        <v>PGRMC1</v>
      </c>
      <c r="T6864" t="str">
        <f t="shared" si="431"/>
        <v>PGRMC1</v>
      </c>
    </row>
    <row r="6865" spans="1:20" x14ac:dyDescent="0.2">
      <c r="A6865" s="1" t="s">
        <v>27227</v>
      </c>
      <c r="B6865" s="1" t="s">
        <v>27228</v>
      </c>
      <c r="C6865" s="1" t="s">
        <v>27229</v>
      </c>
      <c r="D6865">
        <v>1804</v>
      </c>
      <c r="E6865">
        <v>19</v>
      </c>
      <c r="F6865" s="1" t="s">
        <v>17</v>
      </c>
      <c r="G6865">
        <v>5668.65</v>
      </c>
      <c r="H6865">
        <v>3090.03</v>
      </c>
      <c r="I6865">
        <v>6510.51</v>
      </c>
      <c r="J6865">
        <v>5249.4</v>
      </c>
      <c r="K6865">
        <v>6089.58</v>
      </c>
      <c r="L6865">
        <v>4169.7150000000001</v>
      </c>
      <c r="M6865">
        <v>0.68472948899999997</v>
      </c>
      <c r="N6865" s="1" t="s">
        <v>27230</v>
      </c>
      <c r="P6865" t="str">
        <f>protein_quant_14853[[#This Row],[Description]]</f>
        <v xml:space="preserve"> Isoform Short of Glycylpeptide N-tetradecanoyltransferase 1 OS=Homo sapiens GN=NMT1</v>
      </c>
      <c r="Q6865">
        <f t="shared" si="428"/>
        <v>78</v>
      </c>
      <c r="R6865">
        <f t="shared" si="429"/>
        <v>85</v>
      </c>
      <c r="S6865" t="str">
        <f t="shared" si="430"/>
        <v>NMT1</v>
      </c>
      <c r="T6865" t="str">
        <f t="shared" si="431"/>
        <v>NMT1</v>
      </c>
    </row>
    <row r="6866" spans="1:20" x14ac:dyDescent="0.2">
      <c r="A6866" s="1" t="s">
        <v>27231</v>
      </c>
      <c r="B6866" s="1" t="s">
        <v>27232</v>
      </c>
      <c r="C6866" s="1" t="s">
        <v>27233</v>
      </c>
      <c r="D6866">
        <v>5162</v>
      </c>
      <c r="E6866">
        <v>3</v>
      </c>
      <c r="F6866" s="1" t="s">
        <v>17</v>
      </c>
      <c r="G6866">
        <v>871.02200000000005</v>
      </c>
      <c r="H6866">
        <v>445.32400000000001</v>
      </c>
      <c r="I6866">
        <v>938.63800000000003</v>
      </c>
      <c r="J6866">
        <v>792.94799999999998</v>
      </c>
      <c r="K6866">
        <v>904.83</v>
      </c>
      <c r="L6866">
        <v>619.13599999999997</v>
      </c>
      <c r="M6866">
        <v>0.68425671099999996</v>
      </c>
      <c r="N6866" s="1" t="s">
        <v>27234</v>
      </c>
      <c r="P6866" t="str">
        <f>protein_quant_14853[[#This Row],[Description]]</f>
        <v xml:space="preserve"> Isoform 2 of Receptor expression-enhancing protein 3 OS=Homo sapiens GN=REEP3</v>
      </c>
      <c r="Q6866">
        <f t="shared" si="428"/>
        <v>71</v>
      </c>
      <c r="R6866">
        <f t="shared" si="429"/>
        <v>79</v>
      </c>
      <c r="S6866" t="str">
        <f t="shared" si="430"/>
        <v>REEP3</v>
      </c>
      <c r="T6866" t="str">
        <f t="shared" si="431"/>
        <v>REEP3</v>
      </c>
    </row>
    <row r="6867" spans="1:20" x14ac:dyDescent="0.2">
      <c r="A6867" s="1" t="s">
        <v>27235</v>
      </c>
      <c r="B6867" s="1" t="s">
        <v>27236</v>
      </c>
      <c r="C6867" s="1" t="s">
        <v>27237</v>
      </c>
      <c r="D6867">
        <v>6110</v>
      </c>
      <c r="E6867">
        <v>4</v>
      </c>
      <c r="F6867" s="1" t="s">
        <v>17</v>
      </c>
      <c r="G6867">
        <v>772.13900000000001</v>
      </c>
      <c r="H6867">
        <v>429.28399999999999</v>
      </c>
      <c r="I6867">
        <v>897.07799999999997</v>
      </c>
      <c r="J6867">
        <v>712.76099999999997</v>
      </c>
      <c r="K6867">
        <v>834.60850000000005</v>
      </c>
      <c r="L6867">
        <v>571.02250000000004</v>
      </c>
      <c r="M6867">
        <v>0.68418006799999997</v>
      </c>
      <c r="N6867" s="1" t="s">
        <v>27238</v>
      </c>
      <c r="P6867" t="str">
        <f>protein_quant_14853[[#This Row],[Description]]</f>
        <v xml:space="preserve"> Endonuclease III-like protein 1 OS=Homo sapiens GN=NTHL1 PE=1 SV=2</v>
      </c>
      <c r="Q6867">
        <f t="shared" si="428"/>
        <v>50</v>
      </c>
      <c r="R6867">
        <f t="shared" si="429"/>
        <v>58</v>
      </c>
      <c r="S6867" t="str">
        <f t="shared" si="430"/>
        <v>NTHL1</v>
      </c>
      <c r="T6867" t="str">
        <f t="shared" si="431"/>
        <v>NTHL1</v>
      </c>
    </row>
    <row r="6868" spans="1:20" x14ac:dyDescent="0.2">
      <c r="A6868" s="1" t="s">
        <v>27239</v>
      </c>
      <c r="B6868" s="1" t="s">
        <v>27240</v>
      </c>
      <c r="C6868" s="1" t="s">
        <v>27241</v>
      </c>
      <c r="D6868">
        <v>5704</v>
      </c>
      <c r="E6868">
        <v>6</v>
      </c>
      <c r="F6868" s="1" t="s">
        <v>17</v>
      </c>
      <c r="G6868">
        <v>923.23699999999997</v>
      </c>
      <c r="H6868">
        <v>595.16800000000001</v>
      </c>
      <c r="I6868">
        <v>1109.92</v>
      </c>
      <c r="J6868">
        <v>795.71199999999999</v>
      </c>
      <c r="K6868">
        <v>1016.5785</v>
      </c>
      <c r="L6868">
        <v>695.44</v>
      </c>
      <c r="M6868">
        <v>0.68409867000000002</v>
      </c>
      <c r="N6868" s="1" t="s">
        <v>27242</v>
      </c>
      <c r="P6868" t="str">
        <f>protein_quant_14853[[#This Row],[Description]]</f>
        <v xml:space="preserve"> Beta-1,4-galactosyltransferase 7 OS=Homo sapiens GN=B4GALT7 PE=1 SV=1</v>
      </c>
      <c r="Q6868">
        <f t="shared" si="428"/>
        <v>51</v>
      </c>
      <c r="R6868">
        <f t="shared" si="429"/>
        <v>61</v>
      </c>
      <c r="S6868" t="str">
        <f t="shared" si="430"/>
        <v>B4GALT7</v>
      </c>
      <c r="T6868" t="str">
        <f t="shared" si="431"/>
        <v>B4GALT7</v>
      </c>
    </row>
    <row r="6869" spans="1:20" x14ac:dyDescent="0.2">
      <c r="A6869" s="1" t="s">
        <v>27243</v>
      </c>
      <c r="B6869" s="1" t="s">
        <v>27244</v>
      </c>
      <c r="C6869" s="1" t="s">
        <v>27245</v>
      </c>
      <c r="D6869">
        <v>1867</v>
      </c>
      <c r="E6869">
        <v>7</v>
      </c>
      <c r="F6869" s="1" t="s">
        <v>17</v>
      </c>
      <c r="G6869">
        <v>1262.8599999999999</v>
      </c>
      <c r="H6869">
        <v>643.62199999999996</v>
      </c>
      <c r="I6869">
        <v>1369.01</v>
      </c>
      <c r="J6869">
        <v>1156.21</v>
      </c>
      <c r="K6869">
        <v>1315.9349999999999</v>
      </c>
      <c r="L6869">
        <v>899.91600000000005</v>
      </c>
      <c r="M6869">
        <v>0.68386052500000005</v>
      </c>
      <c r="N6869" s="1" t="s">
        <v>27246</v>
      </c>
      <c r="P6869" t="str">
        <f>protein_quant_14853[[#This Row],[Description]]</f>
        <v xml:space="preserve"> Retinol dehydrogenase 10 OS=Homo sapiens GN=RDH10 PE=1 SV=1</v>
      </c>
      <c r="Q6869">
        <f t="shared" si="428"/>
        <v>43</v>
      </c>
      <c r="R6869">
        <f t="shared" si="429"/>
        <v>51</v>
      </c>
      <c r="S6869" t="str">
        <f t="shared" si="430"/>
        <v>RDH10</v>
      </c>
      <c r="T6869" t="str">
        <f t="shared" si="431"/>
        <v>RDH10</v>
      </c>
    </row>
    <row r="6870" spans="1:20" x14ac:dyDescent="0.2">
      <c r="A6870" s="1" t="s">
        <v>27247</v>
      </c>
      <c r="B6870" s="1" t="s">
        <v>27248</v>
      </c>
      <c r="C6870" s="1" t="s">
        <v>27249</v>
      </c>
      <c r="D6870">
        <v>3241</v>
      </c>
      <c r="E6870">
        <v>6</v>
      </c>
      <c r="F6870" s="1" t="s">
        <v>17</v>
      </c>
      <c r="G6870">
        <v>1209.8499999999999</v>
      </c>
      <c r="H6870">
        <v>529.08000000000004</v>
      </c>
      <c r="I6870">
        <v>1283.69</v>
      </c>
      <c r="J6870">
        <v>1176.1199999999999</v>
      </c>
      <c r="K6870">
        <v>1246.77</v>
      </c>
      <c r="L6870">
        <v>852.6</v>
      </c>
      <c r="M6870">
        <v>0.68384706100000003</v>
      </c>
      <c r="N6870" s="1" t="s">
        <v>27250</v>
      </c>
      <c r="P6870" t="str">
        <f>protein_quant_14853[[#This Row],[Description]]</f>
        <v xml:space="preserve"> DNA-directed RNA polymerase III subunit RPC6 OS=Homo sapiens GN=POLR3F PE=1 SV=1</v>
      </c>
      <c r="Q6870">
        <f t="shared" si="428"/>
        <v>63</v>
      </c>
      <c r="R6870">
        <f t="shared" si="429"/>
        <v>72</v>
      </c>
      <c r="S6870" t="str">
        <f t="shared" si="430"/>
        <v>POLR3F</v>
      </c>
      <c r="T6870" t="str">
        <f t="shared" si="431"/>
        <v>POLR3F</v>
      </c>
    </row>
    <row r="6871" spans="1:20" x14ac:dyDescent="0.2">
      <c r="A6871" s="1" t="s">
        <v>27251</v>
      </c>
      <c r="B6871" s="1" t="s">
        <v>27252</v>
      </c>
      <c r="C6871" s="1" t="s">
        <v>27253</v>
      </c>
      <c r="D6871">
        <v>4633</v>
      </c>
      <c r="E6871">
        <v>11</v>
      </c>
      <c r="F6871" s="1" t="s">
        <v>17</v>
      </c>
      <c r="G6871">
        <v>3242.8</v>
      </c>
      <c r="H6871">
        <v>1944.16</v>
      </c>
      <c r="I6871">
        <v>3757.46</v>
      </c>
      <c r="J6871">
        <v>2842.17</v>
      </c>
      <c r="K6871">
        <v>3500.13</v>
      </c>
      <c r="L6871">
        <v>2393.165</v>
      </c>
      <c r="M6871">
        <v>0.68373603299999997</v>
      </c>
      <c r="N6871" s="1" t="s">
        <v>27254</v>
      </c>
      <c r="P6871" t="str">
        <f>protein_quant_14853[[#This Row],[Description]]</f>
        <v xml:space="preserve"> Ras-related protein Rab-1B OS=Homo sapiens GN=RAB1B PE=1 SV=1</v>
      </c>
      <c r="Q6871">
        <f t="shared" si="428"/>
        <v>45</v>
      </c>
      <c r="R6871">
        <f t="shared" si="429"/>
        <v>53</v>
      </c>
      <c r="S6871" t="str">
        <f t="shared" si="430"/>
        <v>RAB1B</v>
      </c>
      <c r="T6871" t="str">
        <f t="shared" si="431"/>
        <v>RAB1B</v>
      </c>
    </row>
    <row r="6872" spans="1:20" x14ac:dyDescent="0.2">
      <c r="A6872" s="1" t="s">
        <v>27255</v>
      </c>
      <c r="B6872" s="1" t="s">
        <v>27256</v>
      </c>
      <c r="C6872" s="1" t="s">
        <v>27257</v>
      </c>
      <c r="D6872">
        <v>1277</v>
      </c>
      <c r="E6872">
        <v>10</v>
      </c>
      <c r="F6872" s="1" t="s">
        <v>17</v>
      </c>
      <c r="G6872">
        <v>2885.24</v>
      </c>
      <c r="H6872">
        <v>1615.33</v>
      </c>
      <c r="I6872">
        <v>3283.73</v>
      </c>
      <c r="J6872">
        <v>2601.87</v>
      </c>
      <c r="K6872">
        <v>3084.4850000000001</v>
      </c>
      <c r="L6872">
        <v>2108.6</v>
      </c>
      <c r="M6872">
        <v>0.68361493100000004</v>
      </c>
      <c r="N6872" s="1" t="s">
        <v>27258</v>
      </c>
      <c r="P6872" t="str">
        <f>protein_quant_14853[[#This Row],[Description]]</f>
        <v xml:space="preserve"> U3 small nucleolar RNA-interacting protein 2 OS=Homo sapiens GN=RRP9 PE=1 SV=1</v>
      </c>
      <c r="Q6872">
        <f t="shared" si="428"/>
        <v>63</v>
      </c>
      <c r="R6872">
        <f t="shared" si="429"/>
        <v>70</v>
      </c>
      <c r="S6872" t="str">
        <f t="shared" si="430"/>
        <v>RRP9</v>
      </c>
      <c r="T6872" t="str">
        <f t="shared" si="431"/>
        <v>RRP9</v>
      </c>
    </row>
    <row r="6873" spans="1:20" x14ac:dyDescent="0.2">
      <c r="A6873" s="1" t="s">
        <v>27259</v>
      </c>
      <c r="B6873" s="1" t="s">
        <v>27260</v>
      </c>
      <c r="C6873" s="1" t="s">
        <v>27261</v>
      </c>
      <c r="D6873">
        <v>3626</v>
      </c>
      <c r="E6873">
        <v>3</v>
      </c>
      <c r="F6873" s="1" t="s">
        <v>17</v>
      </c>
      <c r="G6873">
        <v>786.31</v>
      </c>
      <c r="H6873">
        <v>573.68600000000004</v>
      </c>
      <c r="I6873">
        <v>998.92600000000004</v>
      </c>
      <c r="J6873">
        <v>646.57000000000005</v>
      </c>
      <c r="K6873">
        <v>892.61800000000005</v>
      </c>
      <c r="L6873">
        <v>610.12800000000004</v>
      </c>
      <c r="M6873">
        <v>0.68352643599999996</v>
      </c>
      <c r="N6873" s="1" t="s">
        <v>27262</v>
      </c>
      <c r="P6873" t="str">
        <f>protein_quant_14853[[#This Row],[Description]]</f>
        <v xml:space="preserve"> Vesicle-associated membrane protein 5 OS=Homo sapiens GN=VAMP5 PE=1 SV=1</v>
      </c>
      <c r="Q6873">
        <f t="shared" si="428"/>
        <v>56</v>
      </c>
      <c r="R6873">
        <f t="shared" si="429"/>
        <v>64</v>
      </c>
      <c r="S6873" t="str">
        <f t="shared" si="430"/>
        <v>VAMP5</v>
      </c>
      <c r="T6873" t="str">
        <f t="shared" si="431"/>
        <v>VAMP5</v>
      </c>
    </row>
    <row r="6874" spans="1:20" x14ac:dyDescent="0.2">
      <c r="A6874" s="1" t="s">
        <v>27263</v>
      </c>
      <c r="B6874" s="1" t="s">
        <v>27264</v>
      </c>
      <c r="C6874" s="1" t="s">
        <v>27265</v>
      </c>
      <c r="D6874">
        <v>4990</v>
      </c>
      <c r="E6874">
        <v>15</v>
      </c>
      <c r="F6874" s="1" t="s">
        <v>17</v>
      </c>
      <c r="G6874">
        <v>4618.49</v>
      </c>
      <c r="H6874">
        <v>3095.62</v>
      </c>
      <c r="I6874">
        <v>5402.39</v>
      </c>
      <c r="J6874">
        <v>3751.86</v>
      </c>
      <c r="K6874">
        <v>5010.4399999999996</v>
      </c>
      <c r="L6874">
        <v>3423.74</v>
      </c>
      <c r="M6874">
        <v>0.68332122500000003</v>
      </c>
      <c r="N6874" s="1" t="s">
        <v>27266</v>
      </c>
      <c r="P6874" t="str">
        <f>protein_quant_14853[[#This Row],[Description]]</f>
        <v xml:space="preserve"> Isoform 2 of Minor histocompatibility antigen H13 OS=Homo sapiens GN=HM13</v>
      </c>
      <c r="Q6874">
        <f t="shared" si="428"/>
        <v>68</v>
      </c>
      <c r="R6874">
        <f t="shared" si="429"/>
        <v>75</v>
      </c>
      <c r="S6874" t="str">
        <f t="shared" si="430"/>
        <v>HM13</v>
      </c>
      <c r="T6874" t="str">
        <f t="shared" si="431"/>
        <v>HM13</v>
      </c>
    </row>
    <row r="6875" spans="1:20" x14ac:dyDescent="0.2">
      <c r="A6875" s="1" t="s">
        <v>27267</v>
      </c>
      <c r="B6875" s="1" t="s">
        <v>27268</v>
      </c>
      <c r="C6875" s="1" t="s">
        <v>27269</v>
      </c>
      <c r="D6875">
        <v>4398</v>
      </c>
      <c r="E6875">
        <v>13</v>
      </c>
      <c r="F6875" s="1" t="s">
        <v>17</v>
      </c>
      <c r="G6875">
        <v>3152.39</v>
      </c>
      <c r="H6875">
        <v>1743.81</v>
      </c>
      <c r="I6875">
        <v>3560.63</v>
      </c>
      <c r="J6875">
        <v>2842.68</v>
      </c>
      <c r="K6875">
        <v>3356.51</v>
      </c>
      <c r="L6875">
        <v>2293.2449999999999</v>
      </c>
      <c r="M6875">
        <v>0.68322305000000005</v>
      </c>
      <c r="N6875" s="1" t="s">
        <v>27270</v>
      </c>
      <c r="P6875" t="str">
        <f>protein_quant_14853[[#This Row],[Description]]</f>
        <v xml:space="preserve"> Isoform 2 of Calmodulin-regulated spectrin-associated protein 2 OS=Homo sapiens GN=CAMSAP1L1</v>
      </c>
      <c r="Q6875">
        <f t="shared" si="428"/>
        <v>82</v>
      </c>
      <c r="R6875">
        <f t="shared" si="429"/>
        <v>94</v>
      </c>
      <c r="S6875" t="str">
        <f t="shared" si="430"/>
        <v>CAMSAP1L1</v>
      </c>
      <c r="T6875" t="str">
        <f t="shared" si="431"/>
        <v>CAMSAP1L1</v>
      </c>
    </row>
    <row r="6876" spans="1:20" x14ac:dyDescent="0.2">
      <c r="A6876" s="1" t="s">
        <v>27271</v>
      </c>
      <c r="B6876" s="1" t="s">
        <v>27272</v>
      </c>
      <c r="C6876" s="1" t="s">
        <v>27273</v>
      </c>
      <c r="D6876">
        <v>220</v>
      </c>
      <c r="E6876">
        <v>11</v>
      </c>
      <c r="F6876" s="1" t="s">
        <v>17</v>
      </c>
      <c r="G6876">
        <v>2284.0700000000002</v>
      </c>
      <c r="H6876">
        <v>1333.8</v>
      </c>
      <c r="I6876">
        <v>2632.79</v>
      </c>
      <c r="J6876">
        <v>2025.37</v>
      </c>
      <c r="K6876">
        <v>2458.4299999999998</v>
      </c>
      <c r="L6876">
        <v>1679.585</v>
      </c>
      <c r="M6876">
        <v>0.683194152</v>
      </c>
      <c r="N6876" s="1" t="s">
        <v>27274</v>
      </c>
      <c r="P6876" t="str">
        <f>protein_quant_14853[[#This Row],[Description]]</f>
        <v xml:space="preserve"> FERM domain-containing protein 4A OS=Homo sapiens GN=FRMD4A PE=1 SV=3</v>
      </c>
      <c r="Q6876">
        <f t="shared" si="428"/>
        <v>52</v>
      </c>
      <c r="R6876">
        <f t="shared" si="429"/>
        <v>61</v>
      </c>
      <c r="S6876" t="str">
        <f t="shared" si="430"/>
        <v>FRMD4A</v>
      </c>
      <c r="T6876" t="str">
        <f t="shared" si="431"/>
        <v>FRMD4A</v>
      </c>
    </row>
    <row r="6877" spans="1:20" x14ac:dyDescent="0.2">
      <c r="A6877" s="1" t="s">
        <v>27275</v>
      </c>
      <c r="B6877" s="1" t="s">
        <v>27276</v>
      </c>
      <c r="C6877" s="1" t="s">
        <v>27277</v>
      </c>
      <c r="D6877">
        <v>6557</v>
      </c>
      <c r="E6877">
        <v>5</v>
      </c>
      <c r="F6877" s="1" t="s">
        <v>17</v>
      </c>
      <c r="G6877">
        <v>2483.6999999999998</v>
      </c>
      <c r="H6877">
        <v>1794.04</v>
      </c>
      <c r="I6877">
        <v>2917.66</v>
      </c>
      <c r="J6877">
        <v>1895.67</v>
      </c>
      <c r="K6877">
        <v>2700.68</v>
      </c>
      <c r="L6877">
        <v>1844.855</v>
      </c>
      <c r="M6877">
        <v>0.68310758800000004</v>
      </c>
      <c r="N6877" s="1" t="s">
        <v>27278</v>
      </c>
      <c r="P6877" t="str">
        <f>protein_quant_14853[[#This Row],[Description]]</f>
        <v xml:space="preserve"> Protein LLP homolog OS=Homo sapiens GN=LLPH PE=2 SV=1</v>
      </c>
      <c r="Q6877">
        <f t="shared" si="428"/>
        <v>38</v>
      </c>
      <c r="R6877">
        <f t="shared" si="429"/>
        <v>45</v>
      </c>
      <c r="S6877" t="str">
        <f t="shared" si="430"/>
        <v>LLPH</v>
      </c>
      <c r="T6877" t="str">
        <f t="shared" si="431"/>
        <v>LLPH</v>
      </c>
    </row>
    <row r="6878" spans="1:20" x14ac:dyDescent="0.2">
      <c r="A6878" s="1" t="s">
        <v>27279</v>
      </c>
      <c r="B6878" s="1" t="s">
        <v>27280</v>
      </c>
      <c r="C6878" s="1" t="s">
        <v>27281</v>
      </c>
      <c r="D6878">
        <v>2403</v>
      </c>
      <c r="E6878">
        <v>16</v>
      </c>
      <c r="F6878" s="1" t="s">
        <v>17</v>
      </c>
      <c r="G6878">
        <v>3805.56</v>
      </c>
      <c r="H6878">
        <v>2074.11</v>
      </c>
      <c r="I6878">
        <v>4009.69</v>
      </c>
      <c r="J6878">
        <v>3263.41</v>
      </c>
      <c r="K6878">
        <v>3907.625</v>
      </c>
      <c r="L6878">
        <v>2668.76</v>
      </c>
      <c r="M6878">
        <v>0.68296215699999996</v>
      </c>
      <c r="N6878" s="1" t="s">
        <v>27282</v>
      </c>
      <c r="P6878" t="str">
        <f>protein_quant_14853[[#This Row],[Description]]</f>
        <v xml:space="preserve"> Isoform 2 of Nicalin OS=Homo sapiens GN=NCLN</v>
      </c>
      <c r="Q6878">
        <f t="shared" si="428"/>
        <v>39</v>
      </c>
      <c r="R6878">
        <f t="shared" si="429"/>
        <v>46</v>
      </c>
      <c r="S6878" t="str">
        <f t="shared" si="430"/>
        <v>NCLN</v>
      </c>
      <c r="T6878" t="str">
        <f t="shared" si="431"/>
        <v>NCLN</v>
      </c>
    </row>
    <row r="6879" spans="1:20" x14ac:dyDescent="0.2">
      <c r="A6879" s="1" t="s">
        <v>27283</v>
      </c>
      <c r="B6879" s="1" t="s">
        <v>27284</v>
      </c>
      <c r="C6879" s="1" t="s">
        <v>27285</v>
      </c>
      <c r="D6879">
        <v>709</v>
      </c>
      <c r="E6879">
        <v>12</v>
      </c>
      <c r="F6879" s="1" t="s">
        <v>17</v>
      </c>
      <c r="G6879">
        <v>4571.92</v>
      </c>
      <c r="H6879">
        <v>3079.12</v>
      </c>
      <c r="I6879">
        <v>5240.7</v>
      </c>
      <c r="J6879">
        <v>3620.99</v>
      </c>
      <c r="K6879">
        <v>4906.3100000000004</v>
      </c>
      <c r="L6879">
        <v>3350.0549999999998</v>
      </c>
      <c r="M6879">
        <v>0.682805408</v>
      </c>
      <c r="N6879" s="1" t="s">
        <v>27286</v>
      </c>
      <c r="P6879" t="str">
        <f>protein_quant_14853[[#This Row],[Description]]</f>
        <v xml:space="preserve"> Glycoprotein-N-acetylgalactosamine 3-beta-galactosyltransferase 1 OS=Homo sapiens GN=C1GALT1 PE=1 SV=1</v>
      </c>
      <c r="Q6879">
        <f t="shared" si="428"/>
        <v>84</v>
      </c>
      <c r="R6879">
        <f t="shared" si="429"/>
        <v>94</v>
      </c>
      <c r="S6879" t="str">
        <f t="shared" si="430"/>
        <v>C1GALT1</v>
      </c>
      <c r="T6879" t="str">
        <f t="shared" si="431"/>
        <v>C1GALT1</v>
      </c>
    </row>
    <row r="6880" spans="1:20" x14ac:dyDescent="0.2">
      <c r="A6880" s="1" t="s">
        <v>27287</v>
      </c>
      <c r="B6880" s="1" t="s">
        <v>27288</v>
      </c>
      <c r="C6880" s="1" t="s">
        <v>27289</v>
      </c>
      <c r="D6880">
        <v>4882</v>
      </c>
      <c r="E6880">
        <v>4</v>
      </c>
      <c r="F6880" s="1" t="s">
        <v>17</v>
      </c>
      <c r="G6880">
        <v>1096.28</v>
      </c>
      <c r="H6880">
        <v>690.11199999999997</v>
      </c>
      <c r="I6880">
        <v>1461.22</v>
      </c>
      <c r="J6880">
        <v>1055.75</v>
      </c>
      <c r="K6880">
        <v>1278.75</v>
      </c>
      <c r="L6880">
        <v>872.93100000000004</v>
      </c>
      <c r="M6880">
        <v>0.68264398800000003</v>
      </c>
      <c r="N6880" s="1" t="s">
        <v>27290</v>
      </c>
      <c r="P6880" t="str">
        <f>protein_quant_14853[[#This Row],[Description]]</f>
        <v xml:space="preserve"> RING finger protein 11 OS=Homo sapiens GN=RNF11 PE=1 SV=1</v>
      </c>
      <c r="Q6880">
        <f t="shared" si="428"/>
        <v>41</v>
      </c>
      <c r="R6880">
        <f t="shared" si="429"/>
        <v>49</v>
      </c>
      <c r="S6880" t="str">
        <f t="shared" si="430"/>
        <v>RNF11</v>
      </c>
      <c r="T6880" t="str">
        <f t="shared" si="431"/>
        <v>RNF11</v>
      </c>
    </row>
    <row r="6881" spans="1:20" x14ac:dyDescent="0.2">
      <c r="A6881" s="1" t="s">
        <v>27291</v>
      </c>
      <c r="B6881" s="1" t="s">
        <v>27292</v>
      </c>
      <c r="C6881" s="1" t="s">
        <v>27293</v>
      </c>
      <c r="D6881">
        <v>1970</v>
      </c>
      <c r="E6881">
        <v>13</v>
      </c>
      <c r="F6881" s="1" t="s">
        <v>17</v>
      </c>
      <c r="G6881">
        <v>5129.51</v>
      </c>
      <c r="H6881">
        <v>3046.62</v>
      </c>
      <c r="I6881">
        <v>5866.46</v>
      </c>
      <c r="J6881">
        <v>4458.3999999999996</v>
      </c>
      <c r="K6881">
        <v>5497.9849999999997</v>
      </c>
      <c r="L6881">
        <v>3752.51</v>
      </c>
      <c r="M6881">
        <v>0.68252459799999998</v>
      </c>
      <c r="N6881" s="1" t="s">
        <v>27294</v>
      </c>
      <c r="P6881" t="str">
        <f>protein_quant_14853[[#This Row],[Description]]</f>
        <v xml:space="preserve"> Acyl-CoA synthetase family member 3, mitochondrial OS=Homo sapiens GN=ACSF3 PE=1 SV=3</v>
      </c>
      <c r="Q6881">
        <f t="shared" si="428"/>
        <v>69</v>
      </c>
      <c r="R6881">
        <f t="shared" si="429"/>
        <v>77</v>
      </c>
      <c r="S6881" t="str">
        <f t="shared" si="430"/>
        <v>ACSF3</v>
      </c>
      <c r="T6881" t="str">
        <f t="shared" si="431"/>
        <v>ACSF3</v>
      </c>
    </row>
    <row r="6882" spans="1:20" x14ac:dyDescent="0.2">
      <c r="A6882" s="1" t="s">
        <v>27295</v>
      </c>
      <c r="B6882" s="1" t="s">
        <v>27296</v>
      </c>
      <c r="C6882" s="1" t="s">
        <v>27297</v>
      </c>
      <c r="D6882">
        <v>4857</v>
      </c>
      <c r="E6882">
        <v>6</v>
      </c>
      <c r="F6882" s="1" t="s">
        <v>17</v>
      </c>
      <c r="G6882">
        <v>2154.8000000000002</v>
      </c>
      <c r="H6882">
        <v>1342.48</v>
      </c>
      <c r="I6882">
        <v>2396.8000000000002</v>
      </c>
      <c r="J6882">
        <v>1763.72</v>
      </c>
      <c r="K6882">
        <v>2275.8000000000002</v>
      </c>
      <c r="L6882">
        <v>1553.1</v>
      </c>
      <c r="M6882">
        <v>0.68244133900000004</v>
      </c>
      <c r="N6882" s="1" t="s">
        <v>27298</v>
      </c>
      <c r="P6882" t="str">
        <f>protein_quant_14853[[#This Row],[Description]]</f>
        <v xml:space="preserve"> Transcription factor SOX-9 OS=Homo sapiens GN=SOX9 PE=1 SV=1</v>
      </c>
      <c r="Q6882">
        <f t="shared" si="428"/>
        <v>45</v>
      </c>
      <c r="R6882">
        <f t="shared" si="429"/>
        <v>52</v>
      </c>
      <c r="S6882" t="str">
        <f t="shared" si="430"/>
        <v>SOX9</v>
      </c>
      <c r="T6882" t="str">
        <f t="shared" si="431"/>
        <v>SOX9</v>
      </c>
    </row>
    <row r="6883" spans="1:20" x14ac:dyDescent="0.2">
      <c r="A6883" s="1" t="s">
        <v>27299</v>
      </c>
      <c r="B6883" s="1" t="s">
        <v>27300</v>
      </c>
      <c r="C6883" s="1" t="s">
        <v>27301</v>
      </c>
      <c r="D6883">
        <v>5360</v>
      </c>
      <c r="E6883">
        <v>13</v>
      </c>
      <c r="F6883" s="1" t="s">
        <v>17</v>
      </c>
      <c r="G6883">
        <v>6755.1</v>
      </c>
      <c r="H6883">
        <v>4402.51</v>
      </c>
      <c r="I6883">
        <v>7559.2</v>
      </c>
      <c r="J6883">
        <v>5365.78</v>
      </c>
      <c r="K6883">
        <v>7157.15</v>
      </c>
      <c r="L6883">
        <v>4884.1450000000004</v>
      </c>
      <c r="M6883">
        <v>0.68241478799999999</v>
      </c>
      <c r="N6883" s="1" t="s">
        <v>27302</v>
      </c>
      <c r="P6883" t="str">
        <f>protein_quant_14853[[#This Row],[Description]]</f>
        <v xml:space="preserve"> Inositol monophosphatase 3 OS=Homo sapiens GN=IMPAD1 PE=1 SV=1</v>
      </c>
      <c r="Q6883">
        <f t="shared" si="428"/>
        <v>45</v>
      </c>
      <c r="R6883">
        <f t="shared" si="429"/>
        <v>54</v>
      </c>
      <c r="S6883" t="str">
        <f t="shared" si="430"/>
        <v>IMPAD1</v>
      </c>
      <c r="T6883" t="str">
        <f t="shared" si="431"/>
        <v>IMPAD1</v>
      </c>
    </row>
    <row r="6884" spans="1:20" x14ac:dyDescent="0.2">
      <c r="A6884" s="1" t="s">
        <v>27303</v>
      </c>
      <c r="B6884" s="1" t="s">
        <v>27304</v>
      </c>
      <c r="C6884" s="1" t="s">
        <v>27305</v>
      </c>
      <c r="D6884">
        <v>2064</v>
      </c>
      <c r="E6884">
        <v>47</v>
      </c>
      <c r="F6884" s="1" t="s">
        <v>17</v>
      </c>
      <c r="G6884">
        <v>13206.3</v>
      </c>
      <c r="H6884">
        <v>8611.58</v>
      </c>
      <c r="I6884">
        <v>15893.8</v>
      </c>
      <c r="J6884">
        <v>11238.5</v>
      </c>
      <c r="K6884">
        <v>14550.05</v>
      </c>
      <c r="L6884">
        <v>9925.0400000000009</v>
      </c>
      <c r="M6884">
        <v>0.68213098900000002</v>
      </c>
      <c r="N6884" s="1" t="s">
        <v>27306</v>
      </c>
      <c r="P6884" t="str">
        <f>protein_quant_14853[[#This Row],[Description]]</f>
        <v xml:space="preserve"> Probable ATP-dependent RNA helicase DDX46 OS=Homo sapiens GN=DDX46 PE=1 SV=2</v>
      </c>
      <c r="Q6884">
        <f t="shared" si="428"/>
        <v>60</v>
      </c>
      <c r="R6884">
        <f t="shared" si="429"/>
        <v>68</v>
      </c>
      <c r="S6884" t="str">
        <f t="shared" si="430"/>
        <v>DDX46</v>
      </c>
      <c r="T6884" t="str">
        <f t="shared" si="431"/>
        <v>DDX46</v>
      </c>
    </row>
    <row r="6885" spans="1:20" x14ac:dyDescent="0.2">
      <c r="A6885" s="1" t="s">
        <v>27307</v>
      </c>
      <c r="B6885" s="1" t="s">
        <v>27308</v>
      </c>
      <c r="C6885" s="1" t="s">
        <v>27309</v>
      </c>
      <c r="D6885">
        <v>429</v>
      </c>
      <c r="E6885">
        <v>9</v>
      </c>
      <c r="F6885" s="1" t="s">
        <v>17</v>
      </c>
      <c r="G6885">
        <v>1298.17</v>
      </c>
      <c r="H6885">
        <v>684.13400000000001</v>
      </c>
      <c r="I6885">
        <v>1420.61</v>
      </c>
      <c r="J6885">
        <v>1170.32</v>
      </c>
      <c r="K6885">
        <v>1359.39</v>
      </c>
      <c r="L6885">
        <v>927.22699999999998</v>
      </c>
      <c r="M6885">
        <v>0.68209049600000005</v>
      </c>
      <c r="N6885" s="1" t="s">
        <v>27310</v>
      </c>
      <c r="P6885" t="str">
        <f>protein_quant_14853[[#This Row],[Description]]</f>
        <v xml:space="preserve"> Msx2-interacting protein OS=Homo sapiens GN=SPEN PE=1 SV=1</v>
      </c>
      <c r="Q6885">
        <f t="shared" si="428"/>
        <v>43</v>
      </c>
      <c r="R6885">
        <f t="shared" si="429"/>
        <v>50</v>
      </c>
      <c r="S6885" t="str">
        <f t="shared" si="430"/>
        <v>SPEN</v>
      </c>
      <c r="T6885" t="str">
        <f t="shared" si="431"/>
        <v>SPEN</v>
      </c>
    </row>
    <row r="6886" spans="1:20" x14ac:dyDescent="0.2">
      <c r="A6886" s="1" t="s">
        <v>27311</v>
      </c>
      <c r="B6886" s="1" t="s">
        <v>27312</v>
      </c>
      <c r="C6886" s="1" t="s">
        <v>27313</v>
      </c>
      <c r="D6886">
        <v>3860</v>
      </c>
      <c r="E6886">
        <v>3</v>
      </c>
      <c r="F6886" s="1" t="s">
        <v>17</v>
      </c>
      <c r="G6886">
        <v>1541.32</v>
      </c>
      <c r="H6886">
        <v>1088.5899999999999</v>
      </c>
      <c r="I6886">
        <v>1917.9</v>
      </c>
      <c r="J6886">
        <v>1270.1600000000001</v>
      </c>
      <c r="K6886">
        <v>1729.61</v>
      </c>
      <c r="L6886">
        <v>1179.375</v>
      </c>
      <c r="M6886">
        <v>0.68187337000000003</v>
      </c>
      <c r="N6886" s="1" t="s">
        <v>27314</v>
      </c>
      <c r="P6886" t="str">
        <f>protein_quant_14853[[#This Row],[Description]]</f>
        <v xml:space="preserve"> Keratinocyte-associated transmembrane protein 2 OS=Homo sapiens GN=KCT2 PE=2 SV=2</v>
      </c>
      <c r="Q6886">
        <f t="shared" si="428"/>
        <v>66</v>
      </c>
      <c r="R6886">
        <f t="shared" si="429"/>
        <v>73</v>
      </c>
      <c r="S6886" t="str">
        <f t="shared" si="430"/>
        <v>KCT2</v>
      </c>
      <c r="T6886" t="str">
        <f t="shared" si="431"/>
        <v>KCT2</v>
      </c>
    </row>
    <row r="6887" spans="1:20" x14ac:dyDescent="0.2">
      <c r="A6887" s="1" t="s">
        <v>27315</v>
      </c>
      <c r="B6887" s="1" t="s">
        <v>27316</v>
      </c>
      <c r="C6887" s="1" t="s">
        <v>27317</v>
      </c>
      <c r="D6887">
        <v>6649</v>
      </c>
      <c r="E6887">
        <v>2</v>
      </c>
      <c r="F6887" s="1" t="s">
        <v>17</v>
      </c>
      <c r="G6887">
        <v>271.36500000000001</v>
      </c>
      <c r="H6887">
        <v>100.93899999999999</v>
      </c>
      <c r="I6887">
        <v>310.96300000000002</v>
      </c>
      <c r="J6887">
        <v>296.11500000000001</v>
      </c>
      <c r="K6887">
        <v>291.16399999999999</v>
      </c>
      <c r="L6887">
        <v>198.52699999999999</v>
      </c>
      <c r="M6887">
        <v>0.681839101</v>
      </c>
      <c r="N6887" s="1" t="s">
        <v>27318</v>
      </c>
      <c r="P6887" t="str">
        <f>protein_quant_14853[[#This Row],[Description]]</f>
        <v xml:space="preserve"> AP-4 complex subunit epsilon-1 OS=Homo sapiens GN=AP4E1 PE=1 SV=2</v>
      </c>
      <c r="Q6887">
        <f t="shared" si="428"/>
        <v>49</v>
      </c>
      <c r="R6887">
        <f t="shared" si="429"/>
        <v>57</v>
      </c>
      <c r="S6887" t="str">
        <f t="shared" si="430"/>
        <v>AP4E1</v>
      </c>
      <c r="T6887" t="str">
        <f t="shared" si="431"/>
        <v>AP4E1</v>
      </c>
    </row>
    <row r="6888" spans="1:20" x14ac:dyDescent="0.2">
      <c r="A6888" s="1" t="s">
        <v>27319</v>
      </c>
      <c r="B6888" s="1" t="s">
        <v>27320</v>
      </c>
      <c r="C6888" s="1" t="s">
        <v>27321</v>
      </c>
      <c r="D6888">
        <v>2697</v>
      </c>
      <c r="E6888">
        <v>6</v>
      </c>
      <c r="F6888" s="1" t="s">
        <v>17</v>
      </c>
      <c r="G6888">
        <v>1329.67</v>
      </c>
      <c r="H6888">
        <v>572.46900000000005</v>
      </c>
      <c r="I6888">
        <v>1417.16</v>
      </c>
      <c r="J6888">
        <v>1300.28</v>
      </c>
      <c r="K6888">
        <v>1373.415</v>
      </c>
      <c r="L6888">
        <v>936.37450000000001</v>
      </c>
      <c r="M6888">
        <v>0.68178554899999999</v>
      </c>
      <c r="N6888" s="1" t="s">
        <v>27322</v>
      </c>
      <c r="P6888" t="str">
        <f>protein_quant_14853[[#This Row],[Description]]</f>
        <v xml:space="preserve"> Isoform 2 of Polypyrimidine tract-binding protein 2 OS=Homo sapiens GN=PTBP2</v>
      </c>
      <c r="Q6888">
        <f t="shared" si="428"/>
        <v>70</v>
      </c>
      <c r="R6888">
        <f t="shared" si="429"/>
        <v>78</v>
      </c>
      <c r="S6888" t="str">
        <f t="shared" si="430"/>
        <v>PTBP2</v>
      </c>
      <c r="T6888" t="str">
        <f t="shared" si="431"/>
        <v>PTBP2</v>
      </c>
    </row>
    <row r="6889" spans="1:20" x14ac:dyDescent="0.2">
      <c r="A6889" s="1" t="s">
        <v>27323</v>
      </c>
      <c r="B6889" s="1" t="s">
        <v>27324</v>
      </c>
      <c r="C6889" s="1" t="s">
        <v>27325</v>
      </c>
      <c r="D6889">
        <v>4729</v>
      </c>
      <c r="E6889">
        <v>3</v>
      </c>
      <c r="F6889" s="1" t="s">
        <v>17</v>
      </c>
      <c r="G6889">
        <v>523.56799999999998</v>
      </c>
      <c r="H6889">
        <v>304.68200000000002</v>
      </c>
      <c r="I6889">
        <v>591.71699999999998</v>
      </c>
      <c r="J6889">
        <v>455.38299999999998</v>
      </c>
      <c r="K6889">
        <v>557.64250000000004</v>
      </c>
      <c r="L6889">
        <v>380.03250000000003</v>
      </c>
      <c r="M6889">
        <v>0.68149845099999995</v>
      </c>
      <c r="N6889" s="1" t="s">
        <v>27326</v>
      </c>
      <c r="P6889" t="str">
        <f>protein_quant_14853[[#This Row],[Description]]</f>
        <v xml:space="preserve"> Myotubularin-related protein 2 OS=Homo sapiens GN=MTMR2 PE=1 SV=4</v>
      </c>
      <c r="Q6889">
        <f t="shared" si="428"/>
        <v>49</v>
      </c>
      <c r="R6889">
        <f t="shared" si="429"/>
        <v>57</v>
      </c>
      <c r="S6889" t="str">
        <f t="shared" si="430"/>
        <v>MTMR2</v>
      </c>
      <c r="T6889" t="str">
        <f t="shared" si="431"/>
        <v>MTMR2</v>
      </c>
    </row>
    <row r="6890" spans="1:20" x14ac:dyDescent="0.2">
      <c r="A6890" s="1" t="s">
        <v>27327</v>
      </c>
      <c r="B6890" s="1" t="s">
        <v>27328</v>
      </c>
      <c r="C6890" s="1" t="s">
        <v>27329</v>
      </c>
      <c r="D6890">
        <v>2495</v>
      </c>
      <c r="E6890">
        <v>2</v>
      </c>
      <c r="F6890" s="1" t="s">
        <v>17</v>
      </c>
      <c r="G6890">
        <v>387.214</v>
      </c>
      <c r="H6890">
        <v>215.41399999999999</v>
      </c>
      <c r="I6890">
        <v>413.76799999999997</v>
      </c>
      <c r="J6890">
        <v>330.36399999999998</v>
      </c>
      <c r="K6890">
        <v>400.49099999999999</v>
      </c>
      <c r="L6890">
        <v>272.88900000000001</v>
      </c>
      <c r="M6890">
        <v>0.68138609900000002</v>
      </c>
      <c r="N6890" s="1" t="s">
        <v>27330</v>
      </c>
      <c r="P6890" t="str">
        <f>protein_quant_14853[[#This Row],[Description]]</f>
        <v xml:space="preserve"> Centromere protein Q OS=Homo sapiens GN=CENPQ PE=1 SV=1</v>
      </c>
      <c r="Q6890">
        <f t="shared" si="428"/>
        <v>39</v>
      </c>
      <c r="R6890">
        <f t="shared" si="429"/>
        <v>47</v>
      </c>
      <c r="S6890" t="str">
        <f t="shared" si="430"/>
        <v>CENPQ</v>
      </c>
      <c r="T6890" t="str">
        <f t="shared" si="431"/>
        <v>CENPQ</v>
      </c>
    </row>
    <row r="6891" spans="1:20" x14ac:dyDescent="0.2">
      <c r="A6891" s="1" t="s">
        <v>27331</v>
      </c>
      <c r="B6891" s="1" t="s">
        <v>27332</v>
      </c>
      <c r="C6891" s="1" t="s">
        <v>27333</v>
      </c>
      <c r="D6891">
        <v>1759</v>
      </c>
      <c r="E6891">
        <v>5</v>
      </c>
      <c r="F6891" s="1" t="s">
        <v>17</v>
      </c>
      <c r="G6891">
        <v>977.40300000000002</v>
      </c>
      <c r="H6891">
        <v>491.15600000000001</v>
      </c>
      <c r="I6891">
        <v>1026.05</v>
      </c>
      <c r="J6891">
        <v>873.75300000000004</v>
      </c>
      <c r="K6891">
        <v>1001.7265</v>
      </c>
      <c r="L6891">
        <v>682.45450000000005</v>
      </c>
      <c r="M6891">
        <v>0.68127827299999999</v>
      </c>
      <c r="N6891" s="1" t="s">
        <v>27334</v>
      </c>
      <c r="P6891" t="str">
        <f>protein_quant_14853[[#This Row],[Description]]</f>
        <v xml:space="preserve"> MLL1/MLL complex subunit KIAA1267 OS=Homo sapiens GN=KIAA1267 PE=1 SV=2</v>
      </c>
      <c r="Q6891">
        <f t="shared" si="428"/>
        <v>52</v>
      </c>
      <c r="R6891">
        <f t="shared" si="429"/>
        <v>63</v>
      </c>
      <c r="S6891" t="str">
        <f t="shared" si="430"/>
        <v>KIAA1267</v>
      </c>
      <c r="T6891" t="str">
        <f t="shared" si="431"/>
        <v>KIAA1267</v>
      </c>
    </row>
    <row r="6892" spans="1:20" x14ac:dyDescent="0.2">
      <c r="A6892" s="1" t="s">
        <v>27335</v>
      </c>
      <c r="B6892" s="1" t="s">
        <v>25425</v>
      </c>
      <c r="C6892" s="1" t="s">
        <v>27336</v>
      </c>
      <c r="D6892">
        <v>101</v>
      </c>
      <c r="E6892">
        <v>4</v>
      </c>
      <c r="F6892" s="1" t="s">
        <v>17</v>
      </c>
      <c r="G6892">
        <v>1556.3</v>
      </c>
      <c r="H6892">
        <v>989.81799999999998</v>
      </c>
      <c r="I6892">
        <v>1776.67</v>
      </c>
      <c r="J6892">
        <v>1280.69</v>
      </c>
      <c r="K6892">
        <v>1666.4849999999999</v>
      </c>
      <c r="L6892">
        <v>1135.2539999999999</v>
      </c>
      <c r="M6892">
        <v>0.68122665400000004</v>
      </c>
      <c r="N6892" s="1" t="s">
        <v>27337</v>
      </c>
      <c r="P6892" t="str">
        <f>protein_quant_14853[[#This Row],[Description]]</f>
        <v xml:space="preserve"> Uncharacterized protein OS=Homo sapiens GN=WIZ PE=2 SV=1</v>
      </c>
      <c r="Q6892">
        <f t="shared" si="428"/>
        <v>42</v>
      </c>
      <c r="R6892">
        <f t="shared" si="429"/>
        <v>48</v>
      </c>
      <c r="S6892" t="str">
        <f t="shared" si="430"/>
        <v>WIZ</v>
      </c>
      <c r="T6892" t="str">
        <f t="shared" si="431"/>
        <v>WIZ</v>
      </c>
    </row>
    <row r="6893" spans="1:20" x14ac:dyDescent="0.2">
      <c r="A6893" s="1" t="s">
        <v>27338</v>
      </c>
      <c r="B6893" s="1" t="s">
        <v>27339</v>
      </c>
      <c r="C6893" s="1" t="s">
        <v>27340</v>
      </c>
      <c r="D6893">
        <v>1007</v>
      </c>
      <c r="E6893">
        <v>2</v>
      </c>
      <c r="F6893" s="1" t="s">
        <v>17</v>
      </c>
      <c r="G6893">
        <v>486.76100000000002</v>
      </c>
      <c r="H6893">
        <v>333.80399999999997</v>
      </c>
      <c r="I6893">
        <v>662.69100000000003</v>
      </c>
      <c r="J6893">
        <v>449.12900000000002</v>
      </c>
      <c r="K6893">
        <v>574.726</v>
      </c>
      <c r="L6893">
        <v>391.4665</v>
      </c>
      <c r="M6893">
        <v>0.68113588000000003</v>
      </c>
      <c r="N6893" s="1" t="s">
        <v>27341</v>
      </c>
      <c r="P6893" t="str">
        <f>protein_quant_14853[[#This Row],[Description]]</f>
        <v xml:space="preserve"> NF-kappa-B-activating protein OS=Homo sapiens GN=NKAP PE=1 SV=1</v>
      </c>
      <c r="Q6893">
        <f t="shared" si="428"/>
        <v>48</v>
      </c>
      <c r="R6893">
        <f t="shared" si="429"/>
        <v>55</v>
      </c>
      <c r="S6893" t="str">
        <f t="shared" si="430"/>
        <v>NKAP</v>
      </c>
      <c r="T6893" t="str">
        <f t="shared" si="431"/>
        <v>NKAP</v>
      </c>
    </row>
    <row r="6894" spans="1:20" x14ac:dyDescent="0.2">
      <c r="A6894" s="1" t="s">
        <v>27342</v>
      </c>
      <c r="B6894" s="1" t="s">
        <v>27343</v>
      </c>
      <c r="C6894" s="1" t="s">
        <v>27344</v>
      </c>
      <c r="D6894">
        <v>6492</v>
      </c>
      <c r="E6894">
        <v>1</v>
      </c>
      <c r="F6894" s="1" t="s">
        <v>17</v>
      </c>
      <c r="G6894">
        <v>194.608</v>
      </c>
      <c r="H6894">
        <v>126.346</v>
      </c>
      <c r="I6894">
        <v>106.34099999999999</v>
      </c>
      <c r="J6894">
        <v>78.402900000000002</v>
      </c>
      <c r="K6894">
        <v>150.47450000000001</v>
      </c>
      <c r="L6894">
        <v>102.37445</v>
      </c>
      <c r="M6894">
        <v>0.68034417800000002</v>
      </c>
      <c r="N6894" s="1" t="s">
        <v>27345</v>
      </c>
      <c r="P6894" t="str">
        <f>protein_quant_14853[[#This Row],[Description]]</f>
        <v xml:space="preserve"> Lysophospholipid acyltransferase 2 OS=Homo sapiens GN=MBOAT2 PE=2 SV=2</v>
      </c>
      <c r="Q6894">
        <f t="shared" si="428"/>
        <v>53</v>
      </c>
      <c r="R6894">
        <f t="shared" si="429"/>
        <v>62</v>
      </c>
      <c r="S6894" t="str">
        <f t="shared" si="430"/>
        <v>MBOAT2</v>
      </c>
      <c r="T6894" t="str">
        <f t="shared" si="431"/>
        <v>MBOAT2</v>
      </c>
    </row>
    <row r="6895" spans="1:20" x14ac:dyDescent="0.2">
      <c r="A6895" s="1" t="s">
        <v>27346</v>
      </c>
      <c r="B6895" s="1" t="s">
        <v>27347</v>
      </c>
      <c r="C6895" s="1" t="s">
        <v>27348</v>
      </c>
      <c r="D6895">
        <v>4844</v>
      </c>
      <c r="E6895">
        <v>9</v>
      </c>
      <c r="F6895" s="1" t="s">
        <v>17</v>
      </c>
      <c r="G6895">
        <v>2050.67</v>
      </c>
      <c r="H6895">
        <v>1487.93</v>
      </c>
      <c r="I6895">
        <v>2614.11</v>
      </c>
      <c r="J6895">
        <v>1685.23</v>
      </c>
      <c r="K6895">
        <v>2332.39</v>
      </c>
      <c r="L6895">
        <v>1586.58</v>
      </c>
      <c r="M6895">
        <v>0.68023786799999997</v>
      </c>
      <c r="N6895" s="1" t="s">
        <v>27349</v>
      </c>
      <c r="P6895" t="str">
        <f>protein_quant_14853[[#This Row],[Description]]</f>
        <v xml:space="preserve"> Centromere protein C 1 OS=Homo sapiens GN=CENPC1 PE=1 SV=2</v>
      </c>
      <c r="Q6895">
        <f t="shared" si="428"/>
        <v>41</v>
      </c>
      <c r="R6895">
        <f t="shared" si="429"/>
        <v>50</v>
      </c>
      <c r="S6895" t="str">
        <f t="shared" si="430"/>
        <v>CENPC1</v>
      </c>
      <c r="T6895" t="str">
        <f t="shared" si="431"/>
        <v>CENPC1</v>
      </c>
    </row>
    <row r="6896" spans="1:20" x14ac:dyDescent="0.2">
      <c r="A6896" s="1" t="s">
        <v>27350</v>
      </c>
      <c r="B6896" s="1" t="s">
        <v>27351</v>
      </c>
      <c r="C6896" s="1" t="s">
        <v>27352</v>
      </c>
      <c r="D6896">
        <v>5368</v>
      </c>
      <c r="E6896">
        <v>10</v>
      </c>
      <c r="F6896" s="1" t="s">
        <v>17</v>
      </c>
      <c r="G6896">
        <v>2341.36</v>
      </c>
      <c r="H6896">
        <v>1295.56</v>
      </c>
      <c r="I6896">
        <v>2732.37</v>
      </c>
      <c r="J6896">
        <v>2155.13</v>
      </c>
      <c r="K6896">
        <v>2536.8649999999998</v>
      </c>
      <c r="L6896">
        <v>1725.345</v>
      </c>
      <c r="M6896">
        <v>0.68010911100000004</v>
      </c>
      <c r="N6896" s="1" t="s">
        <v>27353</v>
      </c>
      <c r="P6896" t="str">
        <f>protein_quant_14853[[#This Row],[Description]]</f>
        <v xml:space="preserve"> Pre-mRNA-splicing factor SLU7 OS=Homo sapiens GN=SLU7 PE=1 SV=2</v>
      </c>
      <c r="Q6896">
        <f t="shared" si="428"/>
        <v>48</v>
      </c>
      <c r="R6896">
        <f t="shared" si="429"/>
        <v>55</v>
      </c>
      <c r="S6896" t="str">
        <f t="shared" si="430"/>
        <v>SLU7</v>
      </c>
      <c r="T6896" t="str">
        <f t="shared" si="431"/>
        <v>SLU7</v>
      </c>
    </row>
    <row r="6897" spans="1:20" x14ac:dyDescent="0.2">
      <c r="A6897" s="1" t="s">
        <v>27354</v>
      </c>
      <c r="B6897" s="1" t="s">
        <v>27355</v>
      </c>
      <c r="C6897" s="1" t="s">
        <v>27356</v>
      </c>
      <c r="D6897">
        <v>3272</v>
      </c>
      <c r="E6897">
        <v>5</v>
      </c>
      <c r="F6897" s="1" t="s">
        <v>17</v>
      </c>
      <c r="G6897">
        <v>1570.79</v>
      </c>
      <c r="H6897">
        <v>813.95799999999997</v>
      </c>
      <c r="I6897">
        <v>1697.27</v>
      </c>
      <c r="J6897">
        <v>1408.63</v>
      </c>
      <c r="K6897">
        <v>1634.03</v>
      </c>
      <c r="L6897">
        <v>1111.2940000000001</v>
      </c>
      <c r="M6897">
        <v>0.68009400099999995</v>
      </c>
      <c r="N6897" s="1" t="s">
        <v>27357</v>
      </c>
      <c r="P6897" t="str">
        <f>protein_quant_14853[[#This Row],[Description]]</f>
        <v xml:space="preserve"> Tryptophanyl-tRNA synthetase, mitochondrial OS=Homo sapiens GN=WARS2 PE=1 SV=1</v>
      </c>
      <c r="Q6897">
        <f t="shared" si="428"/>
        <v>62</v>
      </c>
      <c r="R6897">
        <f t="shared" si="429"/>
        <v>70</v>
      </c>
      <c r="S6897" t="str">
        <f t="shared" si="430"/>
        <v>WARS2</v>
      </c>
      <c r="T6897" t="str">
        <f t="shared" si="431"/>
        <v>WARS2</v>
      </c>
    </row>
    <row r="6898" spans="1:20" x14ac:dyDescent="0.2">
      <c r="A6898" s="1" t="s">
        <v>27358</v>
      </c>
      <c r="B6898" s="1" t="s">
        <v>27359</v>
      </c>
      <c r="C6898" s="1" t="s">
        <v>27360</v>
      </c>
      <c r="D6898">
        <v>729</v>
      </c>
      <c r="E6898">
        <v>4</v>
      </c>
      <c r="F6898" s="1" t="s">
        <v>17</v>
      </c>
      <c r="G6898">
        <v>354.49700000000001</v>
      </c>
      <c r="H6898">
        <v>167.511</v>
      </c>
      <c r="I6898">
        <v>379.387</v>
      </c>
      <c r="J6898">
        <v>331.59699999999998</v>
      </c>
      <c r="K6898">
        <v>366.94200000000001</v>
      </c>
      <c r="L6898">
        <v>249.554</v>
      </c>
      <c r="M6898">
        <v>0.68009113200000004</v>
      </c>
      <c r="N6898" s="1" t="s">
        <v>27361</v>
      </c>
      <c r="P6898" t="str">
        <f>protein_quant_14853[[#This Row],[Description]]</f>
        <v xml:space="preserve"> Isoform 2 of Protein PRR14L OS=Homo sapiens GN=PRR14L</v>
      </c>
      <c r="Q6898">
        <f t="shared" si="428"/>
        <v>46</v>
      </c>
      <c r="R6898">
        <f t="shared" si="429"/>
        <v>55</v>
      </c>
      <c r="S6898" t="str">
        <f t="shared" si="430"/>
        <v>PRR14L</v>
      </c>
      <c r="T6898" t="str">
        <f t="shared" si="431"/>
        <v>PRR14L</v>
      </c>
    </row>
    <row r="6899" spans="1:20" x14ac:dyDescent="0.2">
      <c r="A6899" s="1" t="s">
        <v>27362</v>
      </c>
      <c r="B6899" s="1" t="s">
        <v>27363</v>
      </c>
      <c r="C6899" s="1" t="s">
        <v>27364</v>
      </c>
      <c r="D6899">
        <v>2153</v>
      </c>
      <c r="E6899">
        <v>9</v>
      </c>
      <c r="F6899" s="1" t="s">
        <v>17</v>
      </c>
      <c r="G6899">
        <v>2208.23</v>
      </c>
      <c r="H6899">
        <v>941.65800000000002</v>
      </c>
      <c r="I6899">
        <v>2262.3000000000002</v>
      </c>
      <c r="J6899">
        <v>2097.04</v>
      </c>
      <c r="K6899">
        <v>2235.2649999999999</v>
      </c>
      <c r="L6899">
        <v>1519.3489999999999</v>
      </c>
      <c r="M6899">
        <v>0.679717617</v>
      </c>
      <c r="N6899" s="1" t="s">
        <v>27365</v>
      </c>
      <c r="P6899" t="str">
        <f>protein_quant_14853[[#This Row],[Description]]</f>
        <v xml:space="preserve"> Non-structural maintenance of chromosomes element 4 homolog A OS=Homo sapiens GN=NSMCE4A PE=1 SV=2</v>
      </c>
      <c r="Q6899">
        <f t="shared" si="428"/>
        <v>80</v>
      </c>
      <c r="R6899">
        <f t="shared" si="429"/>
        <v>90</v>
      </c>
      <c r="S6899" t="str">
        <f t="shared" si="430"/>
        <v>NSMCE4A</v>
      </c>
      <c r="T6899" t="str">
        <f t="shared" si="431"/>
        <v>NSMCE4A</v>
      </c>
    </row>
    <row r="6900" spans="1:20" x14ac:dyDescent="0.2">
      <c r="A6900" s="1" t="s">
        <v>27366</v>
      </c>
      <c r="B6900" s="1" t="s">
        <v>27367</v>
      </c>
      <c r="C6900" s="1" t="s">
        <v>27368</v>
      </c>
      <c r="D6900">
        <v>4604</v>
      </c>
      <c r="E6900">
        <v>5</v>
      </c>
      <c r="F6900" s="1" t="s">
        <v>17</v>
      </c>
      <c r="G6900">
        <v>1354.96</v>
      </c>
      <c r="H6900">
        <v>846.78899999999999</v>
      </c>
      <c r="I6900">
        <v>1510.66</v>
      </c>
      <c r="J6900">
        <v>1100.56</v>
      </c>
      <c r="K6900">
        <v>1432.81</v>
      </c>
      <c r="L6900">
        <v>973.67449999999997</v>
      </c>
      <c r="M6900">
        <v>0.67955590799999999</v>
      </c>
      <c r="N6900" s="1" t="s">
        <v>27369</v>
      </c>
      <c r="P6900" t="str">
        <f>protein_quant_14853[[#This Row],[Description]]</f>
        <v xml:space="preserve"> Ligand-dependent nuclear receptor-interacting factor 1 OS=Homo sapiens GN=LRIF1 PE=1 SV=1</v>
      </c>
      <c r="Q6900">
        <f t="shared" si="428"/>
        <v>73</v>
      </c>
      <c r="R6900">
        <f t="shared" si="429"/>
        <v>81</v>
      </c>
      <c r="S6900" t="str">
        <f t="shared" si="430"/>
        <v>LRIF1</v>
      </c>
      <c r="T6900" t="str">
        <f t="shared" si="431"/>
        <v>LRIF1</v>
      </c>
    </row>
    <row r="6901" spans="1:20" x14ac:dyDescent="0.2">
      <c r="A6901" s="1" t="s">
        <v>27370</v>
      </c>
      <c r="B6901" s="1" t="s">
        <v>27371</v>
      </c>
      <c r="C6901" s="1" t="s">
        <v>27372</v>
      </c>
      <c r="D6901">
        <v>605</v>
      </c>
      <c r="E6901">
        <v>79</v>
      </c>
      <c r="F6901" s="1" t="s">
        <v>17</v>
      </c>
      <c r="G6901">
        <v>30503.3</v>
      </c>
      <c r="H6901">
        <v>20559</v>
      </c>
      <c r="I6901">
        <v>36056.1</v>
      </c>
      <c r="J6901">
        <v>24671.5</v>
      </c>
      <c r="K6901">
        <v>33279.699999999997</v>
      </c>
      <c r="L6901">
        <v>22615.25</v>
      </c>
      <c r="M6901">
        <v>0.67955089700000004</v>
      </c>
      <c r="N6901" s="1" t="s">
        <v>27373</v>
      </c>
      <c r="P6901" t="str">
        <f>protein_quant_14853[[#This Row],[Description]]</f>
        <v xml:space="preserve"> Isoform 2 of Procollagen-lysine,2-oxoglutarate 5-dioxygenase 2 OS=Homo sapiens GN=PLOD2</v>
      </c>
      <c r="Q6901">
        <f t="shared" si="428"/>
        <v>81</v>
      </c>
      <c r="R6901">
        <f t="shared" si="429"/>
        <v>89</v>
      </c>
      <c r="S6901" t="str">
        <f t="shared" si="430"/>
        <v>PLOD2</v>
      </c>
      <c r="T6901" t="str">
        <f t="shared" si="431"/>
        <v>PLOD2</v>
      </c>
    </row>
    <row r="6902" spans="1:20" x14ac:dyDescent="0.2">
      <c r="A6902" s="1" t="s">
        <v>27374</v>
      </c>
      <c r="B6902" s="1" t="s">
        <v>27375</v>
      </c>
      <c r="C6902" s="1" t="s">
        <v>27376</v>
      </c>
      <c r="D6902">
        <v>5634</v>
      </c>
      <c r="E6902">
        <v>2</v>
      </c>
      <c r="F6902" s="1" t="s">
        <v>17</v>
      </c>
      <c r="G6902">
        <v>267.33699999999999</v>
      </c>
      <c r="H6902">
        <v>77.122699999999995</v>
      </c>
      <c r="I6902">
        <v>270.06599999999997</v>
      </c>
      <c r="J6902">
        <v>288.05599999999998</v>
      </c>
      <c r="K6902">
        <v>268.70150000000001</v>
      </c>
      <c r="L6902">
        <v>182.58935</v>
      </c>
      <c r="M6902">
        <v>0.67952486300000003</v>
      </c>
      <c r="N6902" s="1" t="s">
        <v>27377</v>
      </c>
      <c r="P6902" t="str">
        <f>protein_quant_14853[[#This Row],[Description]]</f>
        <v xml:space="preserve"> Probable prolyl-tRNA synthetase, mitochondrial OS=Homo sapiens GN=PARS2 PE=1 SV=1</v>
      </c>
      <c r="Q6902">
        <f t="shared" si="428"/>
        <v>65</v>
      </c>
      <c r="R6902">
        <f t="shared" si="429"/>
        <v>73</v>
      </c>
      <c r="S6902" t="str">
        <f t="shared" si="430"/>
        <v>PARS2</v>
      </c>
      <c r="T6902" t="str">
        <f t="shared" si="431"/>
        <v>PARS2</v>
      </c>
    </row>
    <row r="6903" spans="1:20" x14ac:dyDescent="0.2">
      <c r="A6903" s="1" t="s">
        <v>27378</v>
      </c>
      <c r="B6903" s="1" t="s">
        <v>27379</v>
      </c>
      <c r="C6903" s="1" t="s">
        <v>27380</v>
      </c>
      <c r="D6903">
        <v>3627</v>
      </c>
      <c r="E6903">
        <v>2</v>
      </c>
      <c r="F6903" s="1" t="s">
        <v>17</v>
      </c>
      <c r="G6903">
        <v>572.30600000000004</v>
      </c>
      <c r="H6903">
        <v>355.61200000000002</v>
      </c>
      <c r="I6903">
        <v>692.81899999999996</v>
      </c>
      <c r="J6903">
        <v>503.85500000000002</v>
      </c>
      <c r="K6903">
        <v>632.5625</v>
      </c>
      <c r="L6903">
        <v>429.73349999999999</v>
      </c>
      <c r="M6903">
        <v>0.67935342399999998</v>
      </c>
      <c r="N6903" s="1" t="s">
        <v>27381</v>
      </c>
      <c r="P6903" t="str">
        <f>protein_quant_14853[[#This Row],[Description]]</f>
        <v xml:space="preserve"> Isoform 2 of Transmembrane protein 87B OS=Homo sapiens GN=TMEM87B</v>
      </c>
      <c r="Q6903">
        <f t="shared" si="428"/>
        <v>57</v>
      </c>
      <c r="R6903">
        <f t="shared" si="429"/>
        <v>67</v>
      </c>
      <c r="S6903" t="str">
        <f t="shared" si="430"/>
        <v>TMEM87B</v>
      </c>
      <c r="T6903" t="str">
        <f t="shared" si="431"/>
        <v>TMEM87B</v>
      </c>
    </row>
    <row r="6904" spans="1:20" x14ac:dyDescent="0.2">
      <c r="A6904" s="1" t="s">
        <v>27382</v>
      </c>
      <c r="B6904" s="1" t="s">
        <v>27383</v>
      </c>
      <c r="C6904" s="1" t="s">
        <v>27384</v>
      </c>
      <c r="D6904">
        <v>4743</v>
      </c>
      <c r="E6904">
        <v>13</v>
      </c>
      <c r="F6904" s="1" t="s">
        <v>17</v>
      </c>
      <c r="G6904">
        <v>6388.23</v>
      </c>
      <c r="H6904">
        <v>4609.87</v>
      </c>
      <c r="I6904">
        <v>7840.1</v>
      </c>
      <c r="J6904">
        <v>5055.7</v>
      </c>
      <c r="K6904">
        <v>7114.165</v>
      </c>
      <c r="L6904">
        <v>4832.7849999999999</v>
      </c>
      <c r="M6904">
        <v>0.67931865499999999</v>
      </c>
      <c r="N6904" s="1" t="s">
        <v>27385</v>
      </c>
      <c r="P6904" t="str">
        <f>protein_quant_14853[[#This Row],[Description]]</f>
        <v xml:space="preserve"> Gamma-glutamyl hydrolase OS=Homo sapiens GN=GGH PE=1 SV=2</v>
      </c>
      <c r="Q6904">
        <f t="shared" si="428"/>
        <v>43</v>
      </c>
      <c r="R6904">
        <f t="shared" si="429"/>
        <v>49</v>
      </c>
      <c r="S6904" t="str">
        <f t="shared" si="430"/>
        <v>GGH</v>
      </c>
      <c r="T6904" t="str">
        <f t="shared" si="431"/>
        <v>GGH</v>
      </c>
    </row>
    <row r="6905" spans="1:20" x14ac:dyDescent="0.2">
      <c r="A6905" s="1" t="s">
        <v>27386</v>
      </c>
      <c r="B6905" s="1" t="s">
        <v>27387</v>
      </c>
      <c r="C6905" s="1" t="s">
        <v>27388</v>
      </c>
      <c r="D6905">
        <v>1431</v>
      </c>
      <c r="E6905">
        <v>29</v>
      </c>
      <c r="F6905" s="1" t="s">
        <v>17</v>
      </c>
      <c r="G6905">
        <v>11638.3</v>
      </c>
      <c r="H6905">
        <v>7591.22</v>
      </c>
      <c r="I6905">
        <v>13264.4</v>
      </c>
      <c r="J6905">
        <v>9324.4500000000007</v>
      </c>
      <c r="K6905">
        <v>12451.35</v>
      </c>
      <c r="L6905">
        <v>8457.8349999999991</v>
      </c>
      <c r="M6905">
        <v>0.67927052099999996</v>
      </c>
      <c r="N6905" s="1" t="s">
        <v>27389</v>
      </c>
      <c r="P6905" t="str">
        <f>protein_quant_14853[[#This Row],[Description]]</f>
        <v xml:space="preserve"> Cartilage-associated protein OS=Homo sapiens GN=CRTAP PE=1 SV=1</v>
      </c>
      <c r="Q6905">
        <f t="shared" si="428"/>
        <v>47</v>
      </c>
      <c r="R6905">
        <f t="shared" si="429"/>
        <v>55</v>
      </c>
      <c r="S6905" t="str">
        <f t="shared" si="430"/>
        <v>CRTAP</v>
      </c>
      <c r="T6905" t="str">
        <f t="shared" si="431"/>
        <v>CRTAP</v>
      </c>
    </row>
    <row r="6906" spans="1:20" x14ac:dyDescent="0.2">
      <c r="A6906" s="1" t="s">
        <v>27390</v>
      </c>
      <c r="B6906" s="1" t="s">
        <v>27391</v>
      </c>
      <c r="C6906" s="1" t="s">
        <v>27392</v>
      </c>
      <c r="D6906">
        <v>4373</v>
      </c>
      <c r="E6906">
        <v>5</v>
      </c>
      <c r="F6906" s="1" t="s">
        <v>17</v>
      </c>
      <c r="G6906">
        <v>1040.5899999999999</v>
      </c>
      <c r="H6906">
        <v>690.43799999999999</v>
      </c>
      <c r="I6906">
        <v>1160.54</v>
      </c>
      <c r="J6906">
        <v>804.697</v>
      </c>
      <c r="K6906">
        <v>1100.5650000000001</v>
      </c>
      <c r="L6906">
        <v>747.5675</v>
      </c>
      <c r="M6906">
        <v>0.67925792699999998</v>
      </c>
      <c r="N6906" s="1" t="s">
        <v>27393</v>
      </c>
      <c r="P6906" t="str">
        <f>protein_quant_14853[[#This Row],[Description]]</f>
        <v xml:space="preserve"> Isoform 2 of Inner centromere protein OS=Homo sapiens GN=INCENP</v>
      </c>
      <c r="Q6906">
        <f t="shared" si="428"/>
        <v>56</v>
      </c>
      <c r="R6906">
        <f t="shared" si="429"/>
        <v>65</v>
      </c>
      <c r="S6906" t="str">
        <f t="shared" si="430"/>
        <v>INCENP</v>
      </c>
      <c r="T6906" t="str">
        <f t="shared" si="431"/>
        <v>INCENP</v>
      </c>
    </row>
    <row r="6907" spans="1:20" x14ac:dyDescent="0.2">
      <c r="A6907" s="1" t="s">
        <v>27394</v>
      </c>
      <c r="B6907" s="1" t="s">
        <v>27395</v>
      </c>
      <c r="C6907" s="1" t="s">
        <v>27396</v>
      </c>
      <c r="D6907">
        <v>829</v>
      </c>
      <c r="E6907">
        <v>9</v>
      </c>
      <c r="F6907" s="1" t="s">
        <v>17</v>
      </c>
      <c r="G6907">
        <v>1861.86</v>
      </c>
      <c r="H6907">
        <v>1131.29</v>
      </c>
      <c r="I6907">
        <v>2238.66</v>
      </c>
      <c r="J6907">
        <v>1653.77</v>
      </c>
      <c r="K6907">
        <v>2050.2600000000002</v>
      </c>
      <c r="L6907">
        <v>1392.53</v>
      </c>
      <c r="M6907">
        <v>0.67919678500000003</v>
      </c>
      <c r="N6907" s="1" t="s">
        <v>27397</v>
      </c>
      <c r="P6907" t="str">
        <f>protein_quant_14853[[#This Row],[Description]]</f>
        <v xml:space="preserve"> Coiled-coil domain-containing protein 94 OS=Homo sapiens GN=CCDC94 PE=1 SV=1</v>
      </c>
      <c r="Q6907">
        <f t="shared" si="428"/>
        <v>59</v>
      </c>
      <c r="R6907">
        <f t="shared" si="429"/>
        <v>68</v>
      </c>
      <c r="S6907" t="str">
        <f t="shared" si="430"/>
        <v>CCDC94</v>
      </c>
      <c r="T6907" t="str">
        <f t="shared" si="431"/>
        <v>CCDC94</v>
      </c>
    </row>
    <row r="6908" spans="1:20" x14ac:dyDescent="0.2">
      <c r="A6908" s="1" t="s">
        <v>27398</v>
      </c>
      <c r="B6908" s="1" t="s">
        <v>27399</v>
      </c>
      <c r="C6908" s="1" t="s">
        <v>27400</v>
      </c>
      <c r="D6908">
        <v>1646</v>
      </c>
      <c r="E6908">
        <v>5</v>
      </c>
      <c r="F6908" s="1" t="s">
        <v>17</v>
      </c>
      <c r="G6908">
        <v>677.01800000000003</v>
      </c>
      <c r="H6908">
        <v>287.14800000000002</v>
      </c>
      <c r="I6908">
        <v>699.42</v>
      </c>
      <c r="J6908">
        <v>647.31500000000005</v>
      </c>
      <c r="K6908">
        <v>688.21900000000005</v>
      </c>
      <c r="L6908">
        <v>467.23149999999998</v>
      </c>
      <c r="M6908">
        <v>0.67889944899999999</v>
      </c>
      <c r="N6908" s="1" t="s">
        <v>27401</v>
      </c>
      <c r="P6908" t="str">
        <f>protein_quant_14853[[#This Row],[Description]]</f>
        <v xml:space="preserve"> Isoform 2 of CpG-binding protein OS=Homo sapiens GN=CXXC1</v>
      </c>
      <c r="Q6908">
        <f t="shared" si="428"/>
        <v>51</v>
      </c>
      <c r="R6908">
        <f t="shared" si="429"/>
        <v>59</v>
      </c>
      <c r="S6908" t="str">
        <f t="shared" si="430"/>
        <v>CXXC1</v>
      </c>
      <c r="T6908" t="str">
        <f t="shared" si="431"/>
        <v>CXXC1</v>
      </c>
    </row>
    <row r="6909" spans="1:20" x14ac:dyDescent="0.2">
      <c r="A6909" s="1" t="s">
        <v>27402</v>
      </c>
      <c r="B6909" s="1" t="s">
        <v>27403</v>
      </c>
      <c r="C6909" s="1" t="s">
        <v>27404</v>
      </c>
      <c r="D6909">
        <v>5194</v>
      </c>
      <c r="E6909">
        <v>3</v>
      </c>
      <c r="F6909" s="1" t="s">
        <v>17</v>
      </c>
      <c r="G6909">
        <v>661.25099999999998</v>
      </c>
      <c r="H6909">
        <v>334.452</v>
      </c>
      <c r="I6909">
        <v>766.8</v>
      </c>
      <c r="J6909">
        <v>634.53200000000004</v>
      </c>
      <c r="K6909">
        <v>714.02549999999997</v>
      </c>
      <c r="L6909">
        <v>484.49200000000002</v>
      </c>
      <c r="M6909">
        <v>0.67853599099999995</v>
      </c>
      <c r="N6909" s="1" t="s">
        <v>27405</v>
      </c>
      <c r="P6909" t="str">
        <f>protein_quant_14853[[#This Row],[Description]]</f>
        <v xml:space="preserve"> Pleckstrin homology domain-containing family A member 3 OS=Homo sapiens GN=PLEKHA3 PE=1 SV=2</v>
      </c>
      <c r="Q6909">
        <f t="shared" si="428"/>
        <v>74</v>
      </c>
      <c r="R6909">
        <f t="shared" si="429"/>
        <v>84</v>
      </c>
      <c r="S6909" t="str">
        <f t="shared" si="430"/>
        <v>PLEKHA3</v>
      </c>
      <c r="T6909" t="str">
        <f t="shared" si="431"/>
        <v>PLEKHA3</v>
      </c>
    </row>
    <row r="6910" spans="1:20" x14ac:dyDescent="0.2">
      <c r="A6910" s="1" t="s">
        <v>27406</v>
      </c>
      <c r="B6910" s="1" t="s">
        <v>27407</v>
      </c>
      <c r="C6910" s="1" t="s">
        <v>27408</v>
      </c>
      <c r="D6910">
        <v>1591</v>
      </c>
      <c r="E6910">
        <v>18</v>
      </c>
      <c r="F6910" s="1" t="s">
        <v>17</v>
      </c>
      <c r="G6910">
        <v>6232.77</v>
      </c>
      <c r="H6910">
        <v>3487.63</v>
      </c>
      <c r="I6910">
        <v>6961.51</v>
      </c>
      <c r="J6910">
        <v>5462.47</v>
      </c>
      <c r="K6910">
        <v>6597.14</v>
      </c>
      <c r="L6910">
        <v>4475.05</v>
      </c>
      <c r="M6910">
        <v>0.67833182299999994</v>
      </c>
      <c r="N6910" s="1" t="s">
        <v>27409</v>
      </c>
      <c r="P6910" t="str">
        <f>protein_quant_14853[[#This Row],[Description]]</f>
        <v xml:space="preserve"> 39S ribosomal protein L45, mitochondrial OS=Homo sapiens GN=MRPL45 PE=1 SV=2</v>
      </c>
      <c r="Q6910">
        <f t="shared" si="428"/>
        <v>59</v>
      </c>
      <c r="R6910">
        <f t="shared" si="429"/>
        <v>68</v>
      </c>
      <c r="S6910" t="str">
        <f t="shared" si="430"/>
        <v>MRPL45</v>
      </c>
      <c r="T6910" t="str">
        <f t="shared" si="431"/>
        <v>MRPL45</v>
      </c>
    </row>
    <row r="6911" spans="1:20" x14ac:dyDescent="0.2">
      <c r="A6911" s="1" t="s">
        <v>27410</v>
      </c>
      <c r="B6911" s="1" t="s">
        <v>27411</v>
      </c>
      <c r="C6911" s="1" t="s">
        <v>27412</v>
      </c>
      <c r="D6911">
        <v>944</v>
      </c>
      <c r="E6911">
        <v>2</v>
      </c>
      <c r="F6911" s="1" t="s">
        <v>17</v>
      </c>
      <c r="G6911">
        <v>1278.6199999999999</v>
      </c>
      <c r="H6911">
        <v>861.09699999999998</v>
      </c>
      <c r="I6911">
        <v>1435.86</v>
      </c>
      <c r="J6911">
        <v>979.89200000000005</v>
      </c>
      <c r="K6911">
        <v>1357.24</v>
      </c>
      <c r="L6911">
        <v>920.49450000000002</v>
      </c>
      <c r="M6911">
        <v>0.67821056000000002</v>
      </c>
      <c r="N6911" s="1" t="s">
        <v>27413</v>
      </c>
      <c r="P6911" t="str">
        <f>protein_quant_14853[[#This Row],[Description]]</f>
        <v xml:space="preserve"> CKLF-like MARVEL transmembrane domain-containing protein 6 OS=Homo sapiens GN=CMTM6 PE=1 SV=1</v>
      </c>
      <c r="Q6911">
        <f t="shared" si="428"/>
        <v>77</v>
      </c>
      <c r="R6911">
        <f t="shared" si="429"/>
        <v>85</v>
      </c>
      <c r="S6911" t="str">
        <f t="shared" si="430"/>
        <v>CMTM6</v>
      </c>
      <c r="T6911" t="str">
        <f t="shared" si="431"/>
        <v>CMTM6</v>
      </c>
    </row>
    <row r="6912" spans="1:20" x14ac:dyDescent="0.2">
      <c r="A6912" s="1" t="s">
        <v>27414</v>
      </c>
      <c r="B6912" s="1" t="s">
        <v>27415</v>
      </c>
      <c r="C6912" s="1" t="s">
        <v>27416</v>
      </c>
      <c r="D6912">
        <v>2772</v>
      </c>
      <c r="E6912">
        <v>10</v>
      </c>
      <c r="F6912" s="1" t="s">
        <v>17</v>
      </c>
      <c r="G6912">
        <v>2830.51</v>
      </c>
      <c r="H6912">
        <v>1989.11</v>
      </c>
      <c r="I6912">
        <v>3468.05</v>
      </c>
      <c r="J6912">
        <v>2281.33</v>
      </c>
      <c r="K6912">
        <v>3149.28</v>
      </c>
      <c r="L6912">
        <v>2135.2199999999998</v>
      </c>
      <c r="M6912">
        <v>0.67800259100000004</v>
      </c>
      <c r="N6912" s="1" t="s">
        <v>27417</v>
      </c>
      <c r="P6912" t="str">
        <f>protein_quant_14853[[#This Row],[Description]]</f>
        <v xml:space="preserve"> Origin recognition complex subunit 2 OS=Homo sapiens GN=ORC2 PE=1 SV=2</v>
      </c>
      <c r="Q6912">
        <f t="shared" si="428"/>
        <v>55</v>
      </c>
      <c r="R6912">
        <f t="shared" si="429"/>
        <v>62</v>
      </c>
      <c r="S6912" t="str">
        <f t="shared" si="430"/>
        <v>ORC2</v>
      </c>
      <c r="T6912" t="str">
        <f t="shared" si="431"/>
        <v>ORC2</v>
      </c>
    </row>
    <row r="6913" spans="1:20" x14ac:dyDescent="0.2">
      <c r="A6913" s="1" t="s">
        <v>27418</v>
      </c>
      <c r="B6913" s="1" t="s">
        <v>26890</v>
      </c>
      <c r="C6913" s="1" t="s">
        <v>27419</v>
      </c>
      <c r="D6913">
        <v>1091</v>
      </c>
      <c r="E6913">
        <v>22</v>
      </c>
      <c r="F6913" s="1" t="s">
        <v>17</v>
      </c>
      <c r="G6913">
        <v>8707.48</v>
      </c>
      <c r="H6913">
        <v>5795.53</v>
      </c>
      <c r="I6913">
        <v>10160.200000000001</v>
      </c>
      <c r="J6913">
        <v>6994.95</v>
      </c>
      <c r="K6913">
        <v>9433.84</v>
      </c>
      <c r="L6913">
        <v>6395.24</v>
      </c>
      <c r="M6913">
        <v>0.677904226</v>
      </c>
      <c r="N6913" s="1" t="s">
        <v>27420</v>
      </c>
      <c r="P6913" t="str">
        <f>protein_quant_14853[[#This Row],[Description]]</f>
        <v xml:space="preserve"> Spectrin beta chain, brain 1 OS=Homo sapiens GN=SPTBN1 PE=1 SV=2</v>
      </c>
      <c r="Q6913">
        <f t="shared" si="428"/>
        <v>47</v>
      </c>
      <c r="R6913">
        <f t="shared" si="429"/>
        <v>56</v>
      </c>
      <c r="S6913" t="str">
        <f t="shared" si="430"/>
        <v>SPTBN1</v>
      </c>
      <c r="T6913" t="str">
        <f t="shared" si="431"/>
        <v>SPTBN1</v>
      </c>
    </row>
    <row r="6914" spans="1:20" x14ac:dyDescent="0.2">
      <c r="A6914" s="1" t="s">
        <v>27421</v>
      </c>
      <c r="B6914" s="1" t="s">
        <v>27422</v>
      </c>
      <c r="C6914" s="1" t="s">
        <v>27423</v>
      </c>
      <c r="D6914">
        <v>5059</v>
      </c>
      <c r="E6914">
        <v>2</v>
      </c>
      <c r="F6914" s="1" t="s">
        <v>17</v>
      </c>
      <c r="G6914">
        <v>433.02300000000002</v>
      </c>
      <c r="H6914">
        <v>220.73699999999999</v>
      </c>
      <c r="I6914">
        <v>449.77600000000001</v>
      </c>
      <c r="J6914">
        <v>377.59500000000003</v>
      </c>
      <c r="K6914">
        <v>441.39949999999999</v>
      </c>
      <c r="L6914">
        <v>299.166</v>
      </c>
      <c r="M6914">
        <v>0.67776696599999997</v>
      </c>
      <c r="N6914" s="1" t="s">
        <v>27424</v>
      </c>
      <c r="P6914" t="str">
        <f>protein_quant_14853[[#This Row],[Description]]</f>
        <v xml:space="preserve"> Vesicle-trafficking protein SEC22a OS=Homo sapiens GN=SEC22A PE=1 SV=1</v>
      </c>
      <c r="Q6914">
        <f t="shared" si="428"/>
        <v>53</v>
      </c>
      <c r="R6914">
        <f t="shared" si="429"/>
        <v>62</v>
      </c>
      <c r="S6914" t="str">
        <f t="shared" si="430"/>
        <v>SEC22A</v>
      </c>
      <c r="T6914" t="str">
        <f t="shared" si="431"/>
        <v>SEC22A</v>
      </c>
    </row>
    <row r="6915" spans="1:20" x14ac:dyDescent="0.2">
      <c r="A6915" s="1" t="s">
        <v>27425</v>
      </c>
      <c r="B6915" s="1" t="s">
        <v>27426</v>
      </c>
      <c r="C6915" s="1" t="s">
        <v>27427</v>
      </c>
      <c r="D6915">
        <v>275</v>
      </c>
      <c r="E6915">
        <v>15</v>
      </c>
      <c r="F6915" s="1" t="s">
        <v>17</v>
      </c>
      <c r="G6915">
        <v>3905.99</v>
      </c>
      <c r="H6915">
        <v>2317.73</v>
      </c>
      <c r="I6915">
        <v>4399.6000000000004</v>
      </c>
      <c r="J6915">
        <v>3311.33</v>
      </c>
      <c r="K6915">
        <v>4152.7950000000001</v>
      </c>
      <c r="L6915">
        <v>2814.53</v>
      </c>
      <c r="M6915">
        <v>0.67774354400000003</v>
      </c>
      <c r="N6915" s="1" t="s">
        <v>27428</v>
      </c>
      <c r="P6915" t="str">
        <f>protein_quant_14853[[#This Row],[Description]]</f>
        <v xml:space="preserve"> Actin filament-associated protein 1 OS=Homo sapiens GN=AFAP1 PE=1 SV=2</v>
      </c>
      <c r="Q6915">
        <f t="shared" ref="Q6915:Q6978" si="432">SEARCH("GN=", P6915)</f>
        <v>54</v>
      </c>
      <c r="R6915">
        <f t="shared" ref="R6915:R6978" si="433" xml:space="preserve"> SEARCH(" ",_xlfn.CONCAT( P6915, " "), Q6915+3)</f>
        <v>62</v>
      </c>
      <c r="S6915" t="str">
        <f t="shared" ref="S6915:S6978" si="434">MID(P6915, Q6915+3, R6915-Q6915-3)</f>
        <v>AFAP1</v>
      </c>
      <c r="T6915" t="str">
        <f t="shared" ref="T6915:T6978" si="435">MID(P6915,         SEARCH("GN=",P6915)+3,       SEARCH(" ",      _xlfn.CONCAT(P6915," "),       SEARCH("GN=",P6915)       )  -     SEARCH("GN=",P6915)-3)</f>
        <v>AFAP1</v>
      </c>
    </row>
    <row r="6916" spans="1:20" x14ac:dyDescent="0.2">
      <c r="A6916" s="1" t="s">
        <v>27429</v>
      </c>
      <c r="B6916" s="1" t="s">
        <v>27430</v>
      </c>
      <c r="C6916" s="1" t="s">
        <v>27431</v>
      </c>
      <c r="D6916">
        <v>1327</v>
      </c>
      <c r="E6916">
        <v>57</v>
      </c>
      <c r="F6916" s="1" t="s">
        <v>17</v>
      </c>
      <c r="G6916">
        <v>16047.5</v>
      </c>
      <c r="H6916">
        <v>9531.23</v>
      </c>
      <c r="I6916">
        <v>18208.3</v>
      </c>
      <c r="J6916">
        <v>13684.1</v>
      </c>
      <c r="K6916">
        <v>17127.900000000001</v>
      </c>
      <c r="L6916">
        <v>11607.665000000001</v>
      </c>
      <c r="M6916">
        <v>0.67770508900000004</v>
      </c>
      <c r="N6916" s="1" t="s">
        <v>27432</v>
      </c>
      <c r="P6916" t="str">
        <f>protein_quant_14853[[#This Row],[Description]]</f>
        <v xml:space="preserve"> Collagen alpha-1(XII) chain OS=Homo sapiens GN=COL12A1 PE=1 SV=2</v>
      </c>
      <c r="Q6916">
        <f t="shared" si="432"/>
        <v>46</v>
      </c>
      <c r="R6916">
        <f t="shared" si="433"/>
        <v>56</v>
      </c>
      <c r="S6916" t="str">
        <f t="shared" si="434"/>
        <v>COL12A1</v>
      </c>
      <c r="T6916" t="str">
        <f t="shared" si="435"/>
        <v>COL12A1</v>
      </c>
    </row>
    <row r="6917" spans="1:20" x14ac:dyDescent="0.2">
      <c r="A6917" s="1" t="s">
        <v>27433</v>
      </c>
      <c r="B6917" s="1" t="s">
        <v>27434</v>
      </c>
      <c r="C6917" s="1" t="s">
        <v>27435</v>
      </c>
      <c r="D6917">
        <v>823</v>
      </c>
      <c r="E6917">
        <v>13</v>
      </c>
      <c r="F6917" s="1" t="s">
        <v>17</v>
      </c>
      <c r="G6917">
        <v>3459.05</v>
      </c>
      <c r="H6917">
        <v>2056.65</v>
      </c>
      <c r="I6917">
        <v>4067.27</v>
      </c>
      <c r="J6917">
        <v>3043.73</v>
      </c>
      <c r="K6917">
        <v>3763.16</v>
      </c>
      <c r="L6917">
        <v>2550.19</v>
      </c>
      <c r="M6917">
        <v>0.67767248800000002</v>
      </c>
      <c r="N6917" s="1" t="s">
        <v>27436</v>
      </c>
      <c r="P6917" t="str">
        <f>protein_quant_14853[[#This Row],[Description]]</f>
        <v xml:space="preserve"> Isoform 2 of Cytoplasmic polyadenylation element-binding protein 4 OS=Homo sapiens GN=CPEB4</v>
      </c>
      <c r="Q6917">
        <f t="shared" si="432"/>
        <v>85</v>
      </c>
      <c r="R6917">
        <f t="shared" si="433"/>
        <v>93</v>
      </c>
      <c r="S6917" t="str">
        <f t="shared" si="434"/>
        <v>CPEB4</v>
      </c>
      <c r="T6917" t="str">
        <f t="shared" si="435"/>
        <v>CPEB4</v>
      </c>
    </row>
    <row r="6918" spans="1:20" x14ac:dyDescent="0.2">
      <c r="A6918" s="1" t="s">
        <v>27437</v>
      </c>
      <c r="B6918" s="1" t="s">
        <v>27438</v>
      </c>
      <c r="C6918" s="1" t="s">
        <v>27439</v>
      </c>
      <c r="D6918">
        <v>1853</v>
      </c>
      <c r="E6918">
        <v>7</v>
      </c>
      <c r="F6918" s="1" t="s">
        <v>17</v>
      </c>
      <c r="G6918">
        <v>1987.64</v>
      </c>
      <c r="H6918">
        <v>1069.8900000000001</v>
      </c>
      <c r="I6918">
        <v>2312.15</v>
      </c>
      <c r="J6918">
        <v>1843.09</v>
      </c>
      <c r="K6918">
        <v>2149.895</v>
      </c>
      <c r="L6918">
        <v>1456.49</v>
      </c>
      <c r="M6918">
        <v>0.677470295</v>
      </c>
      <c r="N6918" s="1" t="s">
        <v>27440</v>
      </c>
      <c r="P6918" t="str">
        <f>protein_quant_14853[[#This Row],[Description]]</f>
        <v xml:space="preserve"> Non-structural maintenance of chromosomes element 1 homolog OS=Homo sapiens GN=NSMCE1 PE=1 SV=5</v>
      </c>
      <c r="Q6918">
        <f t="shared" si="432"/>
        <v>78</v>
      </c>
      <c r="R6918">
        <f t="shared" si="433"/>
        <v>87</v>
      </c>
      <c r="S6918" t="str">
        <f t="shared" si="434"/>
        <v>NSMCE1</v>
      </c>
      <c r="T6918" t="str">
        <f t="shared" si="435"/>
        <v>NSMCE1</v>
      </c>
    </row>
    <row r="6919" spans="1:20" x14ac:dyDescent="0.2">
      <c r="A6919" s="1" t="s">
        <v>27441</v>
      </c>
      <c r="B6919" s="1" t="s">
        <v>27442</v>
      </c>
      <c r="C6919" s="1" t="s">
        <v>27443</v>
      </c>
      <c r="D6919">
        <v>5676</v>
      </c>
      <c r="E6919">
        <v>2</v>
      </c>
      <c r="F6919" s="1" t="s">
        <v>17</v>
      </c>
      <c r="G6919">
        <v>661.03599999999994</v>
      </c>
      <c r="H6919">
        <v>484.12799999999999</v>
      </c>
      <c r="I6919">
        <v>771.11800000000005</v>
      </c>
      <c r="J6919">
        <v>486.096</v>
      </c>
      <c r="K6919">
        <v>716.077</v>
      </c>
      <c r="L6919">
        <v>485.11200000000002</v>
      </c>
      <c r="M6919">
        <v>0.67745787099999999</v>
      </c>
      <c r="N6919" s="1" t="s">
        <v>27444</v>
      </c>
      <c r="P6919" t="str">
        <f>protein_quant_14853[[#This Row],[Description]]</f>
        <v xml:space="preserve"> Beta-1,3-galactosyltransferase 6 OS=Homo sapiens GN=B3GALT6 PE=2 SV=2</v>
      </c>
      <c r="Q6919">
        <f t="shared" si="432"/>
        <v>51</v>
      </c>
      <c r="R6919">
        <f t="shared" si="433"/>
        <v>61</v>
      </c>
      <c r="S6919" t="str">
        <f t="shared" si="434"/>
        <v>B3GALT6</v>
      </c>
      <c r="T6919" t="str">
        <f t="shared" si="435"/>
        <v>B3GALT6</v>
      </c>
    </row>
    <row r="6920" spans="1:20" x14ac:dyDescent="0.2">
      <c r="A6920" s="1" t="s">
        <v>27445</v>
      </c>
      <c r="B6920" s="1" t="s">
        <v>27446</v>
      </c>
      <c r="C6920" s="1" t="s">
        <v>27447</v>
      </c>
      <c r="D6920">
        <v>3370</v>
      </c>
      <c r="E6920">
        <v>3</v>
      </c>
      <c r="F6920" s="1" t="s">
        <v>17</v>
      </c>
      <c r="G6920">
        <v>772.33299999999997</v>
      </c>
      <c r="H6920">
        <v>434.70800000000003</v>
      </c>
      <c r="I6920">
        <v>858.29</v>
      </c>
      <c r="J6920">
        <v>669.93700000000001</v>
      </c>
      <c r="K6920">
        <v>815.31150000000002</v>
      </c>
      <c r="L6920">
        <v>552.32249999999999</v>
      </c>
      <c r="M6920">
        <v>0.67743739700000005</v>
      </c>
      <c r="N6920" s="1" t="s">
        <v>27448</v>
      </c>
      <c r="P6920" t="str">
        <f>protein_quant_14853[[#This Row],[Description]]</f>
        <v xml:space="preserve"> Transmembrane protein C9orf125 OS=Homo sapiens GN=C9orf125 PE=2 SV=1</v>
      </c>
      <c r="Q6920">
        <f t="shared" si="432"/>
        <v>49</v>
      </c>
      <c r="R6920">
        <f t="shared" si="433"/>
        <v>60</v>
      </c>
      <c r="S6920" t="str">
        <f t="shared" si="434"/>
        <v>C9orf125</v>
      </c>
      <c r="T6920" t="str">
        <f t="shared" si="435"/>
        <v>C9orf125</v>
      </c>
    </row>
    <row r="6921" spans="1:20" x14ac:dyDescent="0.2">
      <c r="A6921" s="1" t="s">
        <v>27449</v>
      </c>
      <c r="B6921" s="1" t="s">
        <v>27450</v>
      </c>
      <c r="C6921" s="1" t="s">
        <v>27451</v>
      </c>
      <c r="D6921">
        <v>4363</v>
      </c>
      <c r="E6921">
        <v>10</v>
      </c>
      <c r="F6921" s="1" t="s">
        <v>17</v>
      </c>
      <c r="G6921">
        <v>3321.8</v>
      </c>
      <c r="H6921">
        <v>1912.15</v>
      </c>
      <c r="I6921">
        <v>3734.69</v>
      </c>
      <c r="J6921">
        <v>2867.26</v>
      </c>
      <c r="K6921">
        <v>3528.2449999999999</v>
      </c>
      <c r="L6921">
        <v>2389.7049999999999</v>
      </c>
      <c r="M6921">
        <v>0.67730699000000005</v>
      </c>
      <c r="N6921" s="1" t="s">
        <v>27452</v>
      </c>
      <c r="P6921" t="str">
        <f>protein_quant_14853[[#This Row],[Description]]</f>
        <v xml:space="preserve"> Isoform 3 of Multiple myeloma tumor-associated protein 2 OS=Homo sapiens GN=MMTAG2</v>
      </c>
      <c r="Q6921">
        <f t="shared" si="432"/>
        <v>75</v>
      </c>
      <c r="R6921">
        <f t="shared" si="433"/>
        <v>84</v>
      </c>
      <c r="S6921" t="str">
        <f t="shared" si="434"/>
        <v>MMTAG2</v>
      </c>
      <c r="T6921" t="str">
        <f t="shared" si="435"/>
        <v>MMTAG2</v>
      </c>
    </row>
    <row r="6922" spans="1:20" x14ac:dyDescent="0.2">
      <c r="A6922" s="1" t="s">
        <v>27453</v>
      </c>
      <c r="B6922" s="1" t="s">
        <v>27454</v>
      </c>
      <c r="C6922" s="1" t="s">
        <v>27455</v>
      </c>
      <c r="D6922">
        <v>2795</v>
      </c>
      <c r="E6922">
        <v>7</v>
      </c>
      <c r="F6922" s="1" t="s">
        <v>17</v>
      </c>
      <c r="G6922">
        <v>1022.28</v>
      </c>
      <c r="H6922">
        <v>584.95600000000002</v>
      </c>
      <c r="I6922">
        <v>1185.43</v>
      </c>
      <c r="J6922">
        <v>910.15300000000002</v>
      </c>
      <c r="K6922">
        <v>1103.855</v>
      </c>
      <c r="L6922">
        <v>747.55449999999996</v>
      </c>
      <c r="M6922">
        <v>0.67722164600000001</v>
      </c>
      <c r="N6922" s="1" t="s">
        <v>27456</v>
      </c>
      <c r="P6922" t="str">
        <f>protein_quant_14853[[#This Row],[Description]]</f>
        <v xml:space="preserve"> Secretory carrier-associated membrane protein 3 OS=Homo sapiens GN=SCAMP3 PE=1 SV=3</v>
      </c>
      <c r="Q6922">
        <f t="shared" si="432"/>
        <v>66</v>
      </c>
      <c r="R6922">
        <f t="shared" si="433"/>
        <v>75</v>
      </c>
      <c r="S6922" t="str">
        <f t="shared" si="434"/>
        <v>SCAMP3</v>
      </c>
      <c r="T6922" t="str">
        <f t="shared" si="435"/>
        <v>SCAMP3</v>
      </c>
    </row>
    <row r="6923" spans="1:20" x14ac:dyDescent="0.2">
      <c r="A6923" s="1" t="s">
        <v>27457</v>
      </c>
      <c r="B6923" s="1" t="s">
        <v>27458</v>
      </c>
      <c r="C6923" s="1" t="s">
        <v>27459</v>
      </c>
      <c r="D6923">
        <v>237</v>
      </c>
      <c r="E6923">
        <v>12</v>
      </c>
      <c r="F6923" s="1" t="s">
        <v>17</v>
      </c>
      <c r="G6923">
        <v>7108</v>
      </c>
      <c r="H6923">
        <v>4280.6000000000004</v>
      </c>
      <c r="I6923">
        <v>8167.66</v>
      </c>
      <c r="J6923">
        <v>6058.64</v>
      </c>
      <c r="K6923">
        <v>7637.83</v>
      </c>
      <c r="L6923">
        <v>5169.62</v>
      </c>
      <c r="M6923">
        <v>0.67684407700000004</v>
      </c>
      <c r="N6923" s="1" t="s">
        <v>27460</v>
      </c>
      <c r="P6923" t="str">
        <f>protein_quant_14853[[#This Row],[Description]]</f>
        <v xml:space="preserve"> ERC protein 2 OS=Homo sapiens GN=ERC2 PE=1 SV=3</v>
      </c>
      <c r="Q6923">
        <f t="shared" si="432"/>
        <v>32</v>
      </c>
      <c r="R6923">
        <f t="shared" si="433"/>
        <v>39</v>
      </c>
      <c r="S6923" t="str">
        <f t="shared" si="434"/>
        <v>ERC2</v>
      </c>
      <c r="T6923" t="str">
        <f t="shared" si="435"/>
        <v>ERC2</v>
      </c>
    </row>
    <row r="6924" spans="1:20" x14ac:dyDescent="0.2">
      <c r="A6924" s="1" t="s">
        <v>27461</v>
      </c>
      <c r="B6924" s="1" t="s">
        <v>27462</v>
      </c>
      <c r="C6924" s="1" t="s">
        <v>27463</v>
      </c>
      <c r="D6924">
        <v>9</v>
      </c>
      <c r="E6924">
        <v>6</v>
      </c>
      <c r="F6924" s="1" t="s">
        <v>17</v>
      </c>
      <c r="G6924">
        <v>1271.81</v>
      </c>
      <c r="H6924">
        <v>875.25300000000004</v>
      </c>
      <c r="I6924">
        <v>1594.54</v>
      </c>
      <c r="J6924">
        <v>1064.58</v>
      </c>
      <c r="K6924">
        <v>1433.175</v>
      </c>
      <c r="L6924">
        <v>969.91650000000004</v>
      </c>
      <c r="M6924">
        <v>0.67676068899999997</v>
      </c>
      <c r="N6924" s="1" t="s">
        <v>27464</v>
      </c>
      <c r="P6924" t="str">
        <f>protein_quant_14853[[#This Row],[Description]]</f>
        <v xml:space="preserve"> Isoform 2 of Uncharacterized protein C19orf29 OS=Homo sapiens GN=C19orf29</v>
      </c>
      <c r="Q6924">
        <f t="shared" si="432"/>
        <v>64</v>
      </c>
      <c r="R6924">
        <f t="shared" si="433"/>
        <v>75</v>
      </c>
      <c r="S6924" t="str">
        <f t="shared" si="434"/>
        <v>C19orf29</v>
      </c>
      <c r="T6924" t="str">
        <f t="shared" si="435"/>
        <v>C19orf29</v>
      </c>
    </row>
    <row r="6925" spans="1:20" x14ac:dyDescent="0.2">
      <c r="A6925" s="1" t="s">
        <v>27465</v>
      </c>
      <c r="B6925" s="1" t="s">
        <v>27466</v>
      </c>
      <c r="C6925" s="1" t="s">
        <v>27467</v>
      </c>
      <c r="D6925">
        <v>7124</v>
      </c>
      <c r="E6925">
        <v>4</v>
      </c>
      <c r="F6925" s="1" t="s">
        <v>17</v>
      </c>
      <c r="G6925">
        <v>949.28599999999994</v>
      </c>
      <c r="H6925">
        <v>581.60799999999995</v>
      </c>
      <c r="I6925">
        <v>1064.48</v>
      </c>
      <c r="J6925">
        <v>780.68</v>
      </c>
      <c r="K6925">
        <v>1006.883</v>
      </c>
      <c r="L6925">
        <v>681.14400000000001</v>
      </c>
      <c r="M6925">
        <v>0.67648773500000003</v>
      </c>
      <c r="N6925" s="1" t="s">
        <v>27468</v>
      </c>
      <c r="P6925" t="str">
        <f>protein_quant_14853[[#This Row],[Description]]</f>
        <v xml:space="preserve"> Transcription factor ETV6 OS=Homo sapiens GN=ETV6 PE=1 SV=1</v>
      </c>
      <c r="Q6925">
        <f t="shared" si="432"/>
        <v>44</v>
      </c>
      <c r="R6925">
        <f t="shared" si="433"/>
        <v>51</v>
      </c>
      <c r="S6925" t="str">
        <f t="shared" si="434"/>
        <v>ETV6</v>
      </c>
      <c r="T6925" t="str">
        <f t="shared" si="435"/>
        <v>ETV6</v>
      </c>
    </row>
    <row r="6926" spans="1:20" x14ac:dyDescent="0.2">
      <c r="A6926" s="1" t="s">
        <v>27469</v>
      </c>
      <c r="B6926" s="1" t="s">
        <v>27470</v>
      </c>
      <c r="C6926" s="1" t="s">
        <v>27471</v>
      </c>
      <c r="D6926">
        <v>2890</v>
      </c>
      <c r="E6926">
        <v>2</v>
      </c>
      <c r="F6926" s="1" t="s">
        <v>17</v>
      </c>
      <c r="G6926">
        <v>527.5</v>
      </c>
      <c r="H6926">
        <v>185.637</v>
      </c>
      <c r="I6926">
        <v>548.57100000000003</v>
      </c>
      <c r="J6926">
        <v>542.24</v>
      </c>
      <c r="K6926">
        <v>538.03549999999996</v>
      </c>
      <c r="L6926">
        <v>363.93849999999998</v>
      </c>
      <c r="M6926">
        <v>0.67642097999999995</v>
      </c>
      <c r="N6926" s="1" t="s">
        <v>27472</v>
      </c>
      <c r="P6926" t="str">
        <f>protein_quant_14853[[#This Row],[Description]]</f>
        <v xml:space="preserve"> Out at first protein homolog OS=Homo sapiens GN=OAF PE=2 SV=1</v>
      </c>
      <c r="Q6926">
        <f t="shared" si="432"/>
        <v>47</v>
      </c>
      <c r="R6926">
        <f t="shared" si="433"/>
        <v>53</v>
      </c>
      <c r="S6926" t="str">
        <f t="shared" si="434"/>
        <v>OAF</v>
      </c>
      <c r="T6926" t="str">
        <f t="shared" si="435"/>
        <v>OAF</v>
      </c>
    </row>
    <row r="6927" spans="1:20" x14ac:dyDescent="0.2">
      <c r="A6927" s="1" t="s">
        <v>27473</v>
      </c>
      <c r="B6927" s="1" t="s">
        <v>27474</v>
      </c>
      <c r="C6927" s="1" t="s">
        <v>27475</v>
      </c>
      <c r="D6927">
        <v>3058</v>
      </c>
      <c r="E6927">
        <v>3</v>
      </c>
      <c r="F6927" s="1" t="s">
        <v>17</v>
      </c>
      <c r="G6927">
        <v>1003.86</v>
      </c>
      <c r="H6927">
        <v>481.82100000000003</v>
      </c>
      <c r="I6927">
        <v>1102.19</v>
      </c>
      <c r="J6927">
        <v>942.49900000000002</v>
      </c>
      <c r="K6927">
        <v>1053.0250000000001</v>
      </c>
      <c r="L6927">
        <v>712.16</v>
      </c>
      <c r="M6927">
        <v>0.67629923300000006</v>
      </c>
      <c r="N6927" s="1" t="s">
        <v>27476</v>
      </c>
      <c r="P6927" t="str">
        <f>protein_quant_14853[[#This Row],[Description]]</f>
        <v xml:space="preserve"> Ras-related protein Rab-38 OS=Homo sapiens GN=RAB38 PE=1 SV=1</v>
      </c>
      <c r="Q6927">
        <f t="shared" si="432"/>
        <v>45</v>
      </c>
      <c r="R6927">
        <f t="shared" si="433"/>
        <v>53</v>
      </c>
      <c r="S6927" t="str">
        <f t="shared" si="434"/>
        <v>RAB38</v>
      </c>
      <c r="T6927" t="str">
        <f t="shared" si="435"/>
        <v>RAB38</v>
      </c>
    </row>
    <row r="6928" spans="1:20" x14ac:dyDescent="0.2">
      <c r="A6928" s="1" t="s">
        <v>27477</v>
      </c>
      <c r="B6928" s="1" t="s">
        <v>27478</v>
      </c>
      <c r="C6928" s="1" t="s">
        <v>27479</v>
      </c>
      <c r="D6928">
        <v>6164</v>
      </c>
      <c r="E6928">
        <v>5</v>
      </c>
      <c r="F6928" s="1" t="s">
        <v>17</v>
      </c>
      <c r="G6928">
        <v>1094.32</v>
      </c>
      <c r="H6928">
        <v>330.548</v>
      </c>
      <c r="I6928">
        <v>1002.03</v>
      </c>
      <c r="J6928">
        <v>1086.81</v>
      </c>
      <c r="K6928">
        <v>1048.175</v>
      </c>
      <c r="L6928">
        <v>708.67899999999997</v>
      </c>
      <c r="M6928">
        <v>0.67610751999999996</v>
      </c>
      <c r="N6928" s="1" t="s">
        <v>27480</v>
      </c>
      <c r="P6928" t="str">
        <f>protein_quant_14853[[#This Row],[Description]]</f>
        <v xml:space="preserve"> Sphingosine-1-phosphate phosphatase 1 OS=Homo sapiens GN=SGPP1 PE=1 SV=2</v>
      </c>
      <c r="Q6928">
        <f t="shared" si="432"/>
        <v>56</v>
      </c>
      <c r="R6928">
        <f t="shared" si="433"/>
        <v>64</v>
      </c>
      <c r="S6928" t="str">
        <f t="shared" si="434"/>
        <v>SGPP1</v>
      </c>
      <c r="T6928" t="str">
        <f t="shared" si="435"/>
        <v>SGPP1</v>
      </c>
    </row>
    <row r="6929" spans="1:20" x14ac:dyDescent="0.2">
      <c r="A6929" s="1" t="s">
        <v>27481</v>
      </c>
      <c r="B6929" s="1" t="s">
        <v>27482</v>
      </c>
      <c r="C6929" s="1" t="s">
        <v>27483</v>
      </c>
      <c r="D6929">
        <v>2900</v>
      </c>
      <c r="E6929">
        <v>2</v>
      </c>
      <c r="F6929" s="1" t="s">
        <v>17</v>
      </c>
      <c r="G6929">
        <v>398.39499999999998</v>
      </c>
      <c r="H6929">
        <v>286.14800000000002</v>
      </c>
      <c r="I6929">
        <v>486.11500000000001</v>
      </c>
      <c r="J6929">
        <v>311.75400000000002</v>
      </c>
      <c r="K6929">
        <v>442.255</v>
      </c>
      <c r="L6929">
        <v>298.95100000000002</v>
      </c>
      <c r="M6929">
        <v>0.67596974600000004</v>
      </c>
      <c r="N6929" s="1" t="s">
        <v>27484</v>
      </c>
      <c r="P6929" t="str">
        <f>protein_quant_14853[[#This Row],[Description]]</f>
        <v xml:space="preserve"> Isoform 2 of F-box only protein 44 OS=Homo sapiens GN=FBXO44</v>
      </c>
      <c r="Q6929">
        <f t="shared" si="432"/>
        <v>53</v>
      </c>
      <c r="R6929">
        <f t="shared" si="433"/>
        <v>62</v>
      </c>
      <c r="S6929" t="str">
        <f t="shared" si="434"/>
        <v>FBXO44</v>
      </c>
      <c r="T6929" t="str">
        <f t="shared" si="435"/>
        <v>FBXO44</v>
      </c>
    </row>
    <row r="6930" spans="1:20" x14ac:dyDescent="0.2">
      <c r="A6930" s="1" t="s">
        <v>27485</v>
      </c>
      <c r="B6930" s="1" t="s">
        <v>27486</v>
      </c>
      <c r="C6930" s="1" t="s">
        <v>27487</v>
      </c>
      <c r="D6930">
        <v>55</v>
      </c>
      <c r="E6930">
        <v>3</v>
      </c>
      <c r="F6930" s="1" t="s">
        <v>17</v>
      </c>
      <c r="G6930">
        <v>255.339</v>
      </c>
      <c r="H6930">
        <v>95.461799999999997</v>
      </c>
      <c r="I6930">
        <v>233.721</v>
      </c>
      <c r="J6930">
        <v>235.12</v>
      </c>
      <c r="K6930">
        <v>244.53</v>
      </c>
      <c r="L6930">
        <v>165.29089999999999</v>
      </c>
      <c r="M6930">
        <v>0.67595346199999995</v>
      </c>
      <c r="N6930" s="1" t="s">
        <v>27488</v>
      </c>
      <c r="P6930" t="str">
        <f>protein_quant_14853[[#This Row],[Description]]</f>
        <v xml:space="preserve"> Isoform 2 of Probable RNA-binding protein 23 OS=Homo sapiens GN=RBM23</v>
      </c>
      <c r="Q6930">
        <f t="shared" si="432"/>
        <v>63</v>
      </c>
      <c r="R6930">
        <f t="shared" si="433"/>
        <v>71</v>
      </c>
      <c r="S6930" t="str">
        <f t="shared" si="434"/>
        <v>RBM23</v>
      </c>
      <c r="T6930" t="str">
        <f t="shared" si="435"/>
        <v>RBM23</v>
      </c>
    </row>
    <row r="6931" spans="1:20" x14ac:dyDescent="0.2">
      <c r="A6931" s="1" t="s">
        <v>27489</v>
      </c>
      <c r="B6931" s="1" t="s">
        <v>27490</v>
      </c>
      <c r="C6931" s="1" t="s">
        <v>27491</v>
      </c>
      <c r="D6931">
        <v>5482</v>
      </c>
      <c r="E6931">
        <v>4</v>
      </c>
      <c r="F6931" s="1" t="s">
        <v>17</v>
      </c>
      <c r="G6931">
        <v>800.96100000000001</v>
      </c>
      <c r="H6931">
        <v>385.62599999999998</v>
      </c>
      <c r="I6931">
        <v>888.952</v>
      </c>
      <c r="J6931">
        <v>756.28099999999995</v>
      </c>
      <c r="K6931">
        <v>844.95650000000001</v>
      </c>
      <c r="L6931">
        <v>570.95349999999996</v>
      </c>
      <c r="M6931">
        <v>0.67571940100000005</v>
      </c>
      <c r="N6931" s="1" t="s">
        <v>27492</v>
      </c>
      <c r="P6931" t="str">
        <f>protein_quant_14853[[#This Row],[Description]]</f>
        <v xml:space="preserve"> Intermediate conductance calcium-activated potassium channel protein 4 OS=Homo sapiens GN=KCNN4 PE=1 SV=1</v>
      </c>
      <c r="Q6931">
        <f t="shared" si="432"/>
        <v>89</v>
      </c>
      <c r="R6931">
        <f t="shared" si="433"/>
        <v>97</v>
      </c>
      <c r="S6931" t="str">
        <f t="shared" si="434"/>
        <v>KCNN4</v>
      </c>
      <c r="T6931" t="str">
        <f t="shared" si="435"/>
        <v>KCNN4</v>
      </c>
    </row>
    <row r="6932" spans="1:20" x14ac:dyDescent="0.2">
      <c r="A6932" s="1" t="s">
        <v>27493</v>
      </c>
      <c r="B6932" s="1" t="s">
        <v>27494</v>
      </c>
      <c r="C6932" s="1" t="s">
        <v>27495</v>
      </c>
      <c r="D6932">
        <v>1740</v>
      </c>
      <c r="E6932">
        <v>20</v>
      </c>
      <c r="F6932" s="1" t="s">
        <v>17</v>
      </c>
      <c r="G6932">
        <v>4807.62</v>
      </c>
      <c r="H6932">
        <v>2233.5100000000002</v>
      </c>
      <c r="I6932">
        <v>5203.4399999999996</v>
      </c>
      <c r="J6932">
        <v>4530.8599999999997</v>
      </c>
      <c r="K6932">
        <v>5005.53</v>
      </c>
      <c r="L6932">
        <v>3382.1849999999999</v>
      </c>
      <c r="M6932">
        <v>0.67568968699999998</v>
      </c>
      <c r="N6932" s="1" t="s">
        <v>27496</v>
      </c>
      <c r="P6932" t="str">
        <f>protein_quant_14853[[#This Row],[Description]]</f>
        <v xml:space="preserve"> OTU domain-containing protein 4 OS=Homo sapiens GN=OTUD4 PE=1 SV=3</v>
      </c>
      <c r="Q6932">
        <f t="shared" si="432"/>
        <v>50</v>
      </c>
      <c r="R6932">
        <f t="shared" si="433"/>
        <v>58</v>
      </c>
      <c r="S6932" t="str">
        <f t="shared" si="434"/>
        <v>OTUD4</v>
      </c>
      <c r="T6932" t="str">
        <f t="shared" si="435"/>
        <v>OTUD4</v>
      </c>
    </row>
    <row r="6933" spans="1:20" x14ac:dyDescent="0.2">
      <c r="A6933" s="1" t="s">
        <v>27497</v>
      </c>
      <c r="B6933" s="1" t="s">
        <v>27498</v>
      </c>
      <c r="C6933" s="1" t="s">
        <v>27499</v>
      </c>
      <c r="D6933">
        <v>3479</v>
      </c>
      <c r="E6933">
        <v>46</v>
      </c>
      <c r="F6933" s="1" t="s">
        <v>17</v>
      </c>
      <c r="G6933">
        <v>17183.900000000001</v>
      </c>
      <c r="H6933">
        <v>11722.6</v>
      </c>
      <c r="I6933">
        <v>18547.5</v>
      </c>
      <c r="J6933">
        <v>12402</v>
      </c>
      <c r="K6933">
        <v>17865.7</v>
      </c>
      <c r="L6933">
        <v>12062.3</v>
      </c>
      <c r="M6933">
        <v>0.67516526099999996</v>
      </c>
      <c r="N6933" s="1" t="s">
        <v>27500</v>
      </c>
      <c r="P6933" t="str">
        <f>protein_quant_14853[[#This Row],[Description]]</f>
        <v xml:space="preserve"> Seprase OS=Homo sapiens GN=FAP PE=1 SV=5</v>
      </c>
      <c r="Q6933">
        <f t="shared" si="432"/>
        <v>26</v>
      </c>
      <c r="R6933">
        <f t="shared" si="433"/>
        <v>32</v>
      </c>
      <c r="S6933" t="str">
        <f t="shared" si="434"/>
        <v>FAP</v>
      </c>
      <c r="T6933" t="str">
        <f t="shared" si="435"/>
        <v>FAP</v>
      </c>
    </row>
    <row r="6934" spans="1:20" x14ac:dyDescent="0.2">
      <c r="A6934" s="1" t="s">
        <v>27501</v>
      </c>
      <c r="B6934" s="1" t="s">
        <v>27502</v>
      </c>
      <c r="C6934" s="1" t="s">
        <v>27503</v>
      </c>
      <c r="D6934">
        <v>4737</v>
      </c>
      <c r="E6934">
        <v>2</v>
      </c>
      <c r="F6934" s="1" t="s">
        <v>17</v>
      </c>
      <c r="G6934">
        <v>605.22400000000005</v>
      </c>
      <c r="H6934">
        <v>292.036</v>
      </c>
      <c r="I6934">
        <v>704.56700000000001</v>
      </c>
      <c r="J6934">
        <v>592.28599999999994</v>
      </c>
      <c r="K6934">
        <v>654.89549999999997</v>
      </c>
      <c r="L6934">
        <v>442.161</v>
      </c>
      <c r="M6934">
        <v>0.67516267900000004</v>
      </c>
      <c r="N6934" s="1" t="s">
        <v>27504</v>
      </c>
      <c r="P6934" t="str">
        <f>protein_quant_14853[[#This Row],[Description]]</f>
        <v xml:space="preserve"> Isoform 2 of Zinc finger protein 444 OS=Homo sapiens GN=ZNF444</v>
      </c>
      <c r="Q6934">
        <f t="shared" si="432"/>
        <v>55</v>
      </c>
      <c r="R6934">
        <f t="shared" si="433"/>
        <v>64</v>
      </c>
      <c r="S6934" t="str">
        <f t="shared" si="434"/>
        <v>ZNF444</v>
      </c>
      <c r="T6934" t="str">
        <f t="shared" si="435"/>
        <v>ZNF444</v>
      </c>
    </row>
    <row r="6935" spans="1:20" x14ac:dyDescent="0.2">
      <c r="A6935" s="1" t="s">
        <v>27505</v>
      </c>
      <c r="B6935" s="1" t="s">
        <v>27506</v>
      </c>
      <c r="C6935" s="1" t="s">
        <v>27507</v>
      </c>
      <c r="D6935">
        <v>1561</v>
      </c>
      <c r="E6935">
        <v>21</v>
      </c>
      <c r="F6935" s="1" t="s">
        <v>17</v>
      </c>
      <c r="G6935">
        <v>7511.93</v>
      </c>
      <c r="H6935">
        <v>4578.46</v>
      </c>
      <c r="I6935">
        <v>8831.8700000000008</v>
      </c>
      <c r="J6935">
        <v>6453.58</v>
      </c>
      <c r="K6935">
        <v>8171.9</v>
      </c>
      <c r="L6935">
        <v>5516.02</v>
      </c>
      <c r="M6935">
        <v>0.67499847000000002</v>
      </c>
      <c r="N6935" s="1" t="s">
        <v>27508</v>
      </c>
      <c r="P6935" t="str">
        <f>protein_quant_14853[[#This Row],[Description]]</f>
        <v xml:space="preserve"> 39S ribosomal protein L11, mitochondrial OS=Homo sapiens GN=MRPL11 PE=1 SV=1</v>
      </c>
      <c r="Q6935">
        <f t="shared" si="432"/>
        <v>59</v>
      </c>
      <c r="R6935">
        <f t="shared" si="433"/>
        <v>68</v>
      </c>
      <c r="S6935" t="str">
        <f t="shared" si="434"/>
        <v>MRPL11</v>
      </c>
      <c r="T6935" t="str">
        <f t="shared" si="435"/>
        <v>MRPL11</v>
      </c>
    </row>
    <row r="6936" spans="1:20" x14ac:dyDescent="0.2">
      <c r="A6936" s="1" t="s">
        <v>27509</v>
      </c>
      <c r="B6936" s="1" t="s">
        <v>27510</v>
      </c>
      <c r="C6936" s="1" t="s">
        <v>27511</v>
      </c>
      <c r="D6936">
        <v>2724</v>
      </c>
      <c r="E6936">
        <v>33</v>
      </c>
      <c r="F6936" s="1" t="s">
        <v>17</v>
      </c>
      <c r="G6936">
        <v>8383.73</v>
      </c>
      <c r="H6936">
        <v>5132.78</v>
      </c>
      <c r="I6936">
        <v>9730.44</v>
      </c>
      <c r="J6936">
        <v>7094.23</v>
      </c>
      <c r="K6936">
        <v>9057.0849999999991</v>
      </c>
      <c r="L6936">
        <v>6113.5050000000001</v>
      </c>
      <c r="M6936">
        <v>0.67499697800000003</v>
      </c>
      <c r="N6936" s="1" t="s">
        <v>27512</v>
      </c>
      <c r="P6936" t="str">
        <f>protein_quant_14853[[#This Row],[Description]]</f>
        <v xml:space="preserve"> Cell division cycle 5-like protein OS=Homo sapiens GN=CDC5L PE=1 SV=2</v>
      </c>
      <c r="Q6936">
        <f t="shared" si="432"/>
        <v>53</v>
      </c>
      <c r="R6936">
        <f t="shared" si="433"/>
        <v>61</v>
      </c>
      <c r="S6936" t="str">
        <f t="shared" si="434"/>
        <v>CDC5L</v>
      </c>
      <c r="T6936" t="str">
        <f t="shared" si="435"/>
        <v>CDC5L</v>
      </c>
    </row>
    <row r="6937" spans="1:20" x14ac:dyDescent="0.2">
      <c r="A6937" s="1" t="s">
        <v>27513</v>
      </c>
      <c r="B6937" s="1" t="s">
        <v>27514</v>
      </c>
      <c r="C6937" s="1" t="s">
        <v>27515</v>
      </c>
      <c r="D6937">
        <v>4955</v>
      </c>
      <c r="E6937">
        <v>19</v>
      </c>
      <c r="F6937" s="1" t="s">
        <v>17</v>
      </c>
      <c r="G6937">
        <v>6578.98</v>
      </c>
      <c r="H6937">
        <v>4379.53</v>
      </c>
      <c r="I6937">
        <v>8058.59</v>
      </c>
      <c r="J6937">
        <v>5499.27</v>
      </c>
      <c r="K6937">
        <v>7318.7849999999999</v>
      </c>
      <c r="L6937">
        <v>4939.3999999999996</v>
      </c>
      <c r="M6937">
        <v>0.67489344200000001</v>
      </c>
      <c r="N6937" s="1" t="s">
        <v>27516</v>
      </c>
      <c r="P6937" t="str">
        <f>protein_quant_14853[[#This Row],[Description]]</f>
        <v xml:space="preserve"> Cleft lip and palate transmembrane protein 1 OS=Homo sapiens GN=CLPTM1 PE=1 SV=1</v>
      </c>
      <c r="Q6937">
        <f t="shared" si="432"/>
        <v>63</v>
      </c>
      <c r="R6937">
        <f t="shared" si="433"/>
        <v>72</v>
      </c>
      <c r="S6937" t="str">
        <f t="shared" si="434"/>
        <v>CLPTM1</v>
      </c>
      <c r="T6937" t="str">
        <f t="shared" si="435"/>
        <v>CLPTM1</v>
      </c>
    </row>
    <row r="6938" spans="1:20" x14ac:dyDescent="0.2">
      <c r="A6938" s="1" t="s">
        <v>27517</v>
      </c>
      <c r="B6938" s="1" t="s">
        <v>27518</v>
      </c>
      <c r="C6938" s="1" t="s">
        <v>27519</v>
      </c>
      <c r="D6938">
        <v>168</v>
      </c>
      <c r="E6938">
        <v>3</v>
      </c>
      <c r="F6938" s="1" t="s">
        <v>17</v>
      </c>
      <c r="G6938">
        <v>1073.4100000000001</v>
      </c>
      <c r="H6938">
        <v>452.20499999999998</v>
      </c>
      <c r="I6938">
        <v>1099.6600000000001</v>
      </c>
      <c r="J6938">
        <v>1014.29</v>
      </c>
      <c r="K6938">
        <v>1086.5350000000001</v>
      </c>
      <c r="L6938">
        <v>733.24749999999995</v>
      </c>
      <c r="M6938">
        <v>0.67484940699999996</v>
      </c>
      <c r="N6938" s="1" t="s">
        <v>27520</v>
      </c>
      <c r="P6938" t="str">
        <f>protein_quant_14853[[#This Row],[Description]]</f>
        <v xml:space="preserve"> Isoform 2 of E3 ubiquitin-protein ligase synoviolin OS=Homo sapiens GN=SYVN1</v>
      </c>
      <c r="Q6938">
        <f t="shared" si="432"/>
        <v>70</v>
      </c>
      <c r="R6938">
        <f t="shared" si="433"/>
        <v>78</v>
      </c>
      <c r="S6938" t="str">
        <f t="shared" si="434"/>
        <v>SYVN1</v>
      </c>
      <c r="T6938" t="str">
        <f t="shared" si="435"/>
        <v>SYVN1</v>
      </c>
    </row>
    <row r="6939" spans="1:20" x14ac:dyDescent="0.2">
      <c r="A6939" s="1" t="s">
        <v>27521</v>
      </c>
      <c r="B6939" s="1" t="s">
        <v>27522</v>
      </c>
      <c r="C6939" s="1" t="s">
        <v>27523</v>
      </c>
      <c r="D6939">
        <v>4936</v>
      </c>
      <c r="E6939">
        <v>12</v>
      </c>
      <c r="F6939" s="1" t="s">
        <v>17</v>
      </c>
      <c r="G6939">
        <v>3008.92</v>
      </c>
      <c r="H6939">
        <v>1757.1</v>
      </c>
      <c r="I6939">
        <v>3405.93</v>
      </c>
      <c r="J6939">
        <v>2571.84</v>
      </c>
      <c r="K6939">
        <v>3207.4250000000002</v>
      </c>
      <c r="L6939">
        <v>2164.4699999999998</v>
      </c>
      <c r="M6939">
        <v>0.67483105600000004</v>
      </c>
      <c r="N6939" s="1" t="s">
        <v>27524</v>
      </c>
      <c r="P6939" t="str">
        <f>protein_quant_14853[[#This Row],[Description]]</f>
        <v xml:space="preserve"> Transmembrane protein 165 OS=Homo sapiens GN=TMEM165 PE=1 SV=1</v>
      </c>
      <c r="Q6939">
        <f t="shared" si="432"/>
        <v>44</v>
      </c>
      <c r="R6939">
        <f t="shared" si="433"/>
        <v>54</v>
      </c>
      <c r="S6939" t="str">
        <f t="shared" si="434"/>
        <v>TMEM165</v>
      </c>
      <c r="T6939" t="str">
        <f t="shared" si="435"/>
        <v>TMEM165</v>
      </c>
    </row>
    <row r="6940" spans="1:20" x14ac:dyDescent="0.2">
      <c r="A6940" s="1" t="s">
        <v>27525</v>
      </c>
      <c r="B6940" s="1" t="s">
        <v>27526</v>
      </c>
      <c r="C6940" s="1" t="s">
        <v>27527</v>
      </c>
      <c r="D6940">
        <v>2855</v>
      </c>
      <c r="E6940">
        <v>33</v>
      </c>
      <c r="F6940" s="1" t="s">
        <v>17</v>
      </c>
      <c r="G6940">
        <v>9598.3799999999992</v>
      </c>
      <c r="H6940">
        <v>6201.83</v>
      </c>
      <c r="I6940">
        <v>11787.8</v>
      </c>
      <c r="J6940">
        <v>8225.26</v>
      </c>
      <c r="K6940">
        <v>10693.09</v>
      </c>
      <c r="L6940">
        <v>7213.5450000000001</v>
      </c>
      <c r="M6940">
        <v>0.67459873599999998</v>
      </c>
      <c r="N6940" s="1" t="s">
        <v>27528</v>
      </c>
      <c r="P6940" t="str">
        <f>protein_quant_14853[[#This Row],[Description]]</f>
        <v xml:space="preserve"> Coiled-coil domain-containing protein 47 OS=Homo sapiens GN=CCDC47 PE=1 SV=1</v>
      </c>
      <c r="Q6940">
        <f t="shared" si="432"/>
        <v>59</v>
      </c>
      <c r="R6940">
        <f t="shared" si="433"/>
        <v>68</v>
      </c>
      <c r="S6940" t="str">
        <f t="shared" si="434"/>
        <v>CCDC47</v>
      </c>
      <c r="T6940" t="str">
        <f t="shared" si="435"/>
        <v>CCDC47</v>
      </c>
    </row>
    <row r="6941" spans="1:20" x14ac:dyDescent="0.2">
      <c r="A6941" s="1" t="s">
        <v>27529</v>
      </c>
      <c r="B6941" s="1" t="s">
        <v>27530</v>
      </c>
      <c r="C6941" s="1" t="s">
        <v>27531</v>
      </c>
      <c r="D6941">
        <v>4281</v>
      </c>
      <c r="E6941">
        <v>11</v>
      </c>
      <c r="F6941" s="1" t="s">
        <v>17</v>
      </c>
      <c r="G6941">
        <v>3611.49</v>
      </c>
      <c r="H6941">
        <v>2049.16</v>
      </c>
      <c r="I6941">
        <v>4017.31</v>
      </c>
      <c r="J6941">
        <v>3094.32</v>
      </c>
      <c r="K6941">
        <v>3814.4</v>
      </c>
      <c r="L6941">
        <v>2571.7399999999998</v>
      </c>
      <c r="M6941">
        <v>0.67421874999999998</v>
      </c>
      <c r="N6941" s="1" t="s">
        <v>27532</v>
      </c>
      <c r="P6941" t="str">
        <f>protein_quant_14853[[#This Row],[Description]]</f>
        <v xml:space="preserve"> Isoform Short of Acidic fibroblast growth factor intracellular-binding protein OS=Homo sapiens GN=FIBP</v>
      </c>
      <c r="Q6941">
        <f t="shared" si="432"/>
        <v>97</v>
      </c>
      <c r="R6941">
        <f t="shared" si="433"/>
        <v>104</v>
      </c>
      <c r="S6941" t="str">
        <f t="shared" si="434"/>
        <v>FIBP</v>
      </c>
      <c r="T6941" t="str">
        <f t="shared" si="435"/>
        <v>FIBP</v>
      </c>
    </row>
    <row r="6942" spans="1:20" x14ac:dyDescent="0.2">
      <c r="A6942" s="1" t="s">
        <v>27533</v>
      </c>
      <c r="B6942" s="1" t="s">
        <v>27534</v>
      </c>
      <c r="C6942" s="1" t="s">
        <v>27535</v>
      </c>
      <c r="D6942">
        <v>2028</v>
      </c>
      <c r="E6942">
        <v>8</v>
      </c>
      <c r="F6942" s="1" t="s">
        <v>17</v>
      </c>
      <c r="G6942">
        <v>3046.41</v>
      </c>
      <c r="H6942">
        <v>1902.85</v>
      </c>
      <c r="I6942">
        <v>3430.11</v>
      </c>
      <c r="J6942">
        <v>2462.7800000000002</v>
      </c>
      <c r="K6942">
        <v>3238.26</v>
      </c>
      <c r="L6942">
        <v>2182.8150000000001</v>
      </c>
      <c r="M6942">
        <v>0.67407033400000005</v>
      </c>
      <c r="N6942" s="1" t="s">
        <v>27536</v>
      </c>
      <c r="P6942" t="str">
        <f>protein_quant_14853[[#This Row],[Description]]</f>
        <v xml:space="preserve"> Transforming growth factor beta-1 OS=Homo sapiens GN=TGFB1 PE=1 SV=2</v>
      </c>
      <c r="Q6942">
        <f t="shared" si="432"/>
        <v>52</v>
      </c>
      <c r="R6942">
        <f t="shared" si="433"/>
        <v>60</v>
      </c>
      <c r="S6942" t="str">
        <f t="shared" si="434"/>
        <v>TGFB1</v>
      </c>
      <c r="T6942" t="str">
        <f t="shared" si="435"/>
        <v>TGFB1</v>
      </c>
    </row>
    <row r="6943" spans="1:20" x14ac:dyDescent="0.2">
      <c r="A6943" s="1" t="s">
        <v>27537</v>
      </c>
      <c r="B6943" s="1" t="s">
        <v>27538</v>
      </c>
      <c r="C6943" s="1" t="s">
        <v>27539</v>
      </c>
      <c r="D6943">
        <v>4013</v>
      </c>
      <c r="E6943">
        <v>9</v>
      </c>
      <c r="F6943" s="1" t="s">
        <v>17</v>
      </c>
      <c r="G6943">
        <v>1804.64</v>
      </c>
      <c r="H6943">
        <v>730.81700000000001</v>
      </c>
      <c r="I6943">
        <v>1871.22</v>
      </c>
      <c r="J6943">
        <v>1746.6</v>
      </c>
      <c r="K6943">
        <v>1837.93</v>
      </c>
      <c r="L6943">
        <v>1238.7085</v>
      </c>
      <c r="M6943">
        <v>0.67396935700000005</v>
      </c>
      <c r="N6943" s="1" t="s">
        <v>27540</v>
      </c>
      <c r="P6943" t="str">
        <f>protein_quant_14853[[#This Row],[Description]]</f>
        <v xml:space="preserve"> MORC family CW-type zinc finger protein 2 OS=Homo sapiens GN=MORC2 PE=1 SV=2</v>
      </c>
      <c r="Q6943">
        <f t="shared" si="432"/>
        <v>60</v>
      </c>
      <c r="R6943">
        <f t="shared" si="433"/>
        <v>68</v>
      </c>
      <c r="S6943" t="str">
        <f t="shared" si="434"/>
        <v>MORC2</v>
      </c>
      <c r="T6943" t="str">
        <f t="shared" si="435"/>
        <v>MORC2</v>
      </c>
    </row>
    <row r="6944" spans="1:20" x14ac:dyDescent="0.2">
      <c r="A6944" s="1" t="s">
        <v>27541</v>
      </c>
      <c r="B6944" s="1" t="s">
        <v>27542</v>
      </c>
      <c r="C6944" s="1" t="s">
        <v>27543</v>
      </c>
      <c r="D6944">
        <v>5187</v>
      </c>
      <c r="E6944">
        <v>1</v>
      </c>
      <c r="F6944" s="1" t="s">
        <v>17</v>
      </c>
      <c r="G6944">
        <v>396.53199999999998</v>
      </c>
      <c r="H6944">
        <v>296.786</v>
      </c>
      <c r="I6944">
        <v>513.45399999999995</v>
      </c>
      <c r="J6944">
        <v>316.41500000000002</v>
      </c>
      <c r="K6944">
        <v>454.99299999999999</v>
      </c>
      <c r="L6944">
        <v>306.60050000000001</v>
      </c>
      <c r="M6944">
        <v>0.67385762000000005</v>
      </c>
      <c r="N6944" s="1" t="s">
        <v>27544</v>
      </c>
      <c r="P6944" t="str">
        <f>protein_quant_14853[[#This Row],[Description]]</f>
        <v xml:space="preserve"> Protein SYS1 homolog OS=Homo sapiens GN=SYS1 PE=1 SV=1</v>
      </c>
      <c r="Q6944">
        <f t="shared" si="432"/>
        <v>39</v>
      </c>
      <c r="R6944">
        <f t="shared" si="433"/>
        <v>46</v>
      </c>
      <c r="S6944" t="str">
        <f t="shared" si="434"/>
        <v>SYS1</v>
      </c>
      <c r="T6944" t="str">
        <f t="shared" si="435"/>
        <v>SYS1</v>
      </c>
    </row>
    <row r="6945" spans="1:20" x14ac:dyDescent="0.2">
      <c r="A6945" s="1" t="s">
        <v>27545</v>
      </c>
      <c r="B6945" s="1" t="s">
        <v>27546</v>
      </c>
      <c r="C6945" s="1" t="s">
        <v>27547</v>
      </c>
      <c r="D6945">
        <v>245</v>
      </c>
      <c r="E6945">
        <v>9</v>
      </c>
      <c r="F6945" s="1" t="s">
        <v>17</v>
      </c>
      <c r="G6945">
        <v>1574.49</v>
      </c>
      <c r="H6945">
        <v>728.85799999999995</v>
      </c>
      <c r="I6945">
        <v>1774.04</v>
      </c>
      <c r="J6945">
        <v>1527.17</v>
      </c>
      <c r="K6945">
        <v>1674.2650000000001</v>
      </c>
      <c r="L6945">
        <v>1128.0139999999999</v>
      </c>
      <c r="M6945">
        <v>0.67373683399999995</v>
      </c>
      <c r="N6945" s="1" t="s">
        <v>27548</v>
      </c>
      <c r="P6945" t="str">
        <f>protein_quant_14853[[#This Row],[Description]]</f>
        <v xml:space="preserve"> Isoform 2 of E1A-binding protein p400 OS=Homo sapiens GN=EP400</v>
      </c>
      <c r="Q6945">
        <f t="shared" si="432"/>
        <v>56</v>
      </c>
      <c r="R6945">
        <f t="shared" si="433"/>
        <v>64</v>
      </c>
      <c r="S6945" t="str">
        <f t="shared" si="434"/>
        <v>EP400</v>
      </c>
      <c r="T6945" t="str">
        <f t="shared" si="435"/>
        <v>EP400</v>
      </c>
    </row>
    <row r="6946" spans="1:20" x14ac:dyDescent="0.2">
      <c r="A6946" s="1" t="s">
        <v>27549</v>
      </c>
      <c r="B6946" s="1" t="s">
        <v>27550</v>
      </c>
      <c r="C6946" s="1" t="s">
        <v>27551</v>
      </c>
      <c r="D6946">
        <v>6441</v>
      </c>
      <c r="E6946">
        <v>10</v>
      </c>
      <c r="F6946" s="1" t="s">
        <v>17</v>
      </c>
      <c r="G6946">
        <v>3426.15</v>
      </c>
      <c r="H6946">
        <v>2020.53</v>
      </c>
      <c r="I6946">
        <v>4004.61</v>
      </c>
      <c r="J6946">
        <v>2983.79</v>
      </c>
      <c r="K6946">
        <v>3715.38</v>
      </c>
      <c r="L6946">
        <v>2502.16</v>
      </c>
      <c r="M6946">
        <v>0.67346004999999998</v>
      </c>
      <c r="N6946" s="1" t="s">
        <v>27552</v>
      </c>
      <c r="P6946" t="str">
        <f>protein_quant_14853[[#This Row],[Description]]</f>
        <v xml:space="preserve"> WASH complex subunit CCDC53 OS=Homo sapiens GN=CCDC53 PE=1 SV=1</v>
      </c>
      <c r="Q6946">
        <f t="shared" si="432"/>
        <v>46</v>
      </c>
      <c r="R6946">
        <f t="shared" si="433"/>
        <v>55</v>
      </c>
      <c r="S6946" t="str">
        <f t="shared" si="434"/>
        <v>CCDC53</v>
      </c>
      <c r="T6946" t="str">
        <f t="shared" si="435"/>
        <v>CCDC53</v>
      </c>
    </row>
    <row r="6947" spans="1:20" x14ac:dyDescent="0.2">
      <c r="A6947" s="1" t="s">
        <v>27553</v>
      </c>
      <c r="B6947" s="1" t="s">
        <v>27554</v>
      </c>
      <c r="C6947" s="1" t="s">
        <v>27555</v>
      </c>
      <c r="D6947">
        <v>594</v>
      </c>
      <c r="E6947">
        <v>4</v>
      </c>
      <c r="F6947" s="1" t="s">
        <v>17</v>
      </c>
      <c r="G6947">
        <v>1209.6500000000001</v>
      </c>
      <c r="H6947">
        <v>631.04600000000005</v>
      </c>
      <c r="I6947">
        <v>1347.86</v>
      </c>
      <c r="J6947">
        <v>1091.17</v>
      </c>
      <c r="K6947">
        <v>1278.7550000000001</v>
      </c>
      <c r="L6947">
        <v>861.10799999999995</v>
      </c>
      <c r="M6947">
        <v>0.67339560700000001</v>
      </c>
      <c r="N6947" s="1" t="s">
        <v>27556</v>
      </c>
      <c r="P6947" t="str">
        <f>protein_quant_14853[[#This Row],[Description]]</f>
        <v xml:space="preserve"> Host cell factor 2 OS=Homo sapiens GN=HCFC2 PE=1 SV=1</v>
      </c>
      <c r="Q6947">
        <f t="shared" si="432"/>
        <v>37</v>
      </c>
      <c r="R6947">
        <f t="shared" si="433"/>
        <v>45</v>
      </c>
      <c r="S6947" t="str">
        <f t="shared" si="434"/>
        <v>HCFC2</v>
      </c>
      <c r="T6947" t="str">
        <f t="shared" si="435"/>
        <v>HCFC2</v>
      </c>
    </row>
    <row r="6948" spans="1:20" x14ac:dyDescent="0.2">
      <c r="A6948" s="1" t="s">
        <v>27557</v>
      </c>
      <c r="B6948" s="1" t="s">
        <v>27558</v>
      </c>
      <c r="C6948" s="1" t="s">
        <v>27559</v>
      </c>
      <c r="D6948">
        <v>7071</v>
      </c>
      <c r="E6948">
        <v>1</v>
      </c>
      <c r="F6948" s="1" t="s">
        <v>17</v>
      </c>
      <c r="G6948">
        <v>219.99199999999999</v>
      </c>
      <c r="H6948">
        <v>158.63499999999999</v>
      </c>
      <c r="I6948">
        <v>291.52699999999999</v>
      </c>
      <c r="J6948">
        <v>185.79</v>
      </c>
      <c r="K6948">
        <v>255.7595</v>
      </c>
      <c r="L6948">
        <v>172.21250000000001</v>
      </c>
      <c r="M6948">
        <v>0.67333764699999998</v>
      </c>
      <c r="N6948" s="1" t="s">
        <v>27560</v>
      </c>
      <c r="P6948" t="str">
        <f>protein_quant_14853[[#This Row],[Description]]</f>
        <v xml:space="preserve"> Stanniocalcin-1 OS=Homo sapiens GN=STC1 PE=1 SV=1</v>
      </c>
      <c r="Q6948">
        <f t="shared" si="432"/>
        <v>34</v>
      </c>
      <c r="R6948">
        <f t="shared" si="433"/>
        <v>41</v>
      </c>
      <c r="S6948" t="str">
        <f t="shared" si="434"/>
        <v>STC1</v>
      </c>
      <c r="T6948" t="str">
        <f t="shared" si="435"/>
        <v>STC1</v>
      </c>
    </row>
    <row r="6949" spans="1:20" x14ac:dyDescent="0.2">
      <c r="A6949" s="1" t="s">
        <v>27561</v>
      </c>
      <c r="B6949" s="1" t="s">
        <v>27562</v>
      </c>
      <c r="C6949" s="1" t="s">
        <v>27563</v>
      </c>
      <c r="D6949">
        <v>4074</v>
      </c>
      <c r="E6949">
        <v>6</v>
      </c>
      <c r="F6949" s="1" t="s">
        <v>17</v>
      </c>
      <c r="G6949">
        <v>1981.41</v>
      </c>
      <c r="H6949">
        <v>1311.74</v>
      </c>
      <c r="I6949">
        <v>2306.7800000000002</v>
      </c>
      <c r="J6949">
        <v>1574.71</v>
      </c>
      <c r="K6949">
        <v>2144.0949999999998</v>
      </c>
      <c r="L6949">
        <v>1443.2249999999999</v>
      </c>
      <c r="M6949">
        <v>0.67311616299999999</v>
      </c>
      <c r="N6949" s="1" t="s">
        <v>27564</v>
      </c>
      <c r="P6949" t="str">
        <f>protein_quant_14853[[#This Row],[Description]]</f>
        <v xml:space="preserve"> N-acetylglucosamine-1-phosphotransferase subunits alpha/beta OS=Homo sapiens GN=GNPTAB PE=1 SV=1</v>
      </c>
      <c r="Q6949">
        <f t="shared" si="432"/>
        <v>79</v>
      </c>
      <c r="R6949">
        <f t="shared" si="433"/>
        <v>88</v>
      </c>
      <c r="S6949" t="str">
        <f t="shared" si="434"/>
        <v>GNPTAB</v>
      </c>
      <c r="T6949" t="str">
        <f t="shared" si="435"/>
        <v>GNPTAB</v>
      </c>
    </row>
    <row r="6950" spans="1:20" x14ac:dyDescent="0.2">
      <c r="A6950" s="1" t="s">
        <v>27565</v>
      </c>
      <c r="B6950" s="1" t="s">
        <v>27566</v>
      </c>
      <c r="C6950" s="1" t="s">
        <v>27567</v>
      </c>
      <c r="D6950">
        <v>2758</v>
      </c>
      <c r="E6950">
        <v>11</v>
      </c>
      <c r="F6950" s="1" t="s">
        <v>17</v>
      </c>
      <c r="G6950">
        <v>2578.83</v>
      </c>
      <c r="H6950">
        <v>1408.32</v>
      </c>
      <c r="I6950">
        <v>2926.53</v>
      </c>
      <c r="J6950">
        <v>2296.9</v>
      </c>
      <c r="K6950">
        <v>2752.68</v>
      </c>
      <c r="L6950">
        <v>1852.61</v>
      </c>
      <c r="M6950">
        <v>0.67302047499999995</v>
      </c>
      <c r="N6950" s="1" t="s">
        <v>27568</v>
      </c>
      <c r="P6950" t="str">
        <f>protein_quant_14853[[#This Row],[Description]]</f>
        <v xml:space="preserve"> Probable glutamyl-tRNA synthetase, mitochondrial OS=Homo sapiens GN=EARS2 PE=1 SV=2</v>
      </c>
      <c r="Q6950">
        <f t="shared" si="432"/>
        <v>67</v>
      </c>
      <c r="R6950">
        <f t="shared" si="433"/>
        <v>75</v>
      </c>
      <c r="S6950" t="str">
        <f t="shared" si="434"/>
        <v>EARS2</v>
      </c>
      <c r="T6950" t="str">
        <f t="shared" si="435"/>
        <v>EARS2</v>
      </c>
    </row>
    <row r="6951" spans="1:20" x14ac:dyDescent="0.2">
      <c r="A6951" s="1" t="s">
        <v>27569</v>
      </c>
      <c r="B6951" s="1" t="s">
        <v>27570</v>
      </c>
      <c r="C6951" s="1" t="s">
        <v>27571</v>
      </c>
      <c r="D6951">
        <v>927</v>
      </c>
      <c r="E6951">
        <v>24</v>
      </c>
      <c r="F6951" s="1" t="s">
        <v>17</v>
      </c>
      <c r="G6951">
        <v>6986.49</v>
      </c>
      <c r="H6951">
        <v>3363.6</v>
      </c>
      <c r="I6951">
        <v>7391.6</v>
      </c>
      <c r="J6951">
        <v>6312.11</v>
      </c>
      <c r="K6951">
        <v>7189.0450000000001</v>
      </c>
      <c r="L6951">
        <v>4837.8549999999996</v>
      </c>
      <c r="M6951">
        <v>0.67294821500000002</v>
      </c>
      <c r="N6951" s="1" t="s">
        <v>27572</v>
      </c>
      <c r="P6951" t="str">
        <f>protein_quant_14853[[#This Row],[Description]]</f>
        <v xml:space="preserve"> Isoform 2 of Ankyrin repeat and FYVE domain-containing protein 1 OS=Homo sapiens GN=ANKFY1</v>
      </c>
      <c r="Q6951">
        <f t="shared" si="432"/>
        <v>83</v>
      </c>
      <c r="R6951">
        <f t="shared" si="433"/>
        <v>92</v>
      </c>
      <c r="S6951" t="str">
        <f t="shared" si="434"/>
        <v>ANKFY1</v>
      </c>
      <c r="T6951" t="str">
        <f t="shared" si="435"/>
        <v>ANKFY1</v>
      </c>
    </row>
    <row r="6952" spans="1:20" x14ac:dyDescent="0.2">
      <c r="A6952" s="1" t="s">
        <v>27573</v>
      </c>
      <c r="B6952" s="1" t="s">
        <v>27574</v>
      </c>
      <c r="C6952" s="1" t="s">
        <v>27575</v>
      </c>
      <c r="D6952">
        <v>4929</v>
      </c>
      <c r="E6952">
        <v>30</v>
      </c>
      <c r="F6952" s="1" t="s">
        <v>17</v>
      </c>
      <c r="G6952">
        <v>8994.65</v>
      </c>
      <c r="H6952">
        <v>5736.63</v>
      </c>
      <c r="I6952">
        <v>10386.799999999999</v>
      </c>
      <c r="J6952">
        <v>7301.19</v>
      </c>
      <c r="K6952">
        <v>9690.7250000000004</v>
      </c>
      <c r="L6952">
        <v>6518.91</v>
      </c>
      <c r="M6952">
        <v>0.67269579899999998</v>
      </c>
      <c r="N6952" s="1" t="s">
        <v>27576</v>
      </c>
      <c r="P6952" t="str">
        <f>protein_quant_14853[[#This Row],[Description]]</f>
        <v xml:space="preserve"> Prenylcysteine oxidase 1 OS=Homo sapiens GN=PCYOX1 PE=1 SV=3</v>
      </c>
      <c r="Q6952">
        <f t="shared" si="432"/>
        <v>43</v>
      </c>
      <c r="R6952">
        <f t="shared" si="433"/>
        <v>52</v>
      </c>
      <c r="S6952" t="str">
        <f t="shared" si="434"/>
        <v>PCYOX1</v>
      </c>
      <c r="T6952" t="str">
        <f t="shared" si="435"/>
        <v>PCYOX1</v>
      </c>
    </row>
    <row r="6953" spans="1:20" x14ac:dyDescent="0.2">
      <c r="A6953" s="1" t="s">
        <v>27577</v>
      </c>
      <c r="B6953" s="1" t="s">
        <v>27578</v>
      </c>
      <c r="C6953" s="1" t="s">
        <v>27579</v>
      </c>
      <c r="D6953">
        <v>6266</v>
      </c>
      <c r="E6953">
        <v>15</v>
      </c>
      <c r="F6953" s="1" t="s">
        <v>17</v>
      </c>
      <c r="G6953">
        <v>7284.1</v>
      </c>
      <c r="H6953">
        <v>4540.79</v>
      </c>
      <c r="I6953">
        <v>8616.2099999999991</v>
      </c>
      <c r="J6953">
        <v>6155.08</v>
      </c>
      <c r="K6953">
        <v>7950.1549999999997</v>
      </c>
      <c r="L6953">
        <v>5347.9350000000004</v>
      </c>
      <c r="M6953">
        <v>0.672683111</v>
      </c>
      <c r="N6953" s="1" t="s">
        <v>27580</v>
      </c>
      <c r="P6953" t="str">
        <f>protein_quant_14853[[#This Row],[Description]]</f>
        <v xml:space="preserve"> 60S ribosomal protein L19 OS=Homo sapiens GN=RPL19 PE=1 SV=1</v>
      </c>
      <c r="Q6953">
        <f t="shared" si="432"/>
        <v>44</v>
      </c>
      <c r="R6953">
        <f t="shared" si="433"/>
        <v>52</v>
      </c>
      <c r="S6953" t="str">
        <f t="shared" si="434"/>
        <v>RPL19</v>
      </c>
      <c r="T6953" t="str">
        <f t="shared" si="435"/>
        <v>RPL19</v>
      </c>
    </row>
    <row r="6954" spans="1:20" x14ac:dyDescent="0.2">
      <c r="A6954" s="1" t="s">
        <v>27581</v>
      </c>
      <c r="B6954" s="1" t="s">
        <v>27582</v>
      </c>
      <c r="C6954" s="1" t="s">
        <v>27583</v>
      </c>
      <c r="D6954">
        <v>216</v>
      </c>
      <c r="E6954">
        <v>20</v>
      </c>
      <c r="F6954" s="1" t="s">
        <v>17</v>
      </c>
      <c r="G6954">
        <v>6933.03</v>
      </c>
      <c r="H6954">
        <v>3625.1</v>
      </c>
      <c r="I6954">
        <v>7496.13</v>
      </c>
      <c r="J6954">
        <v>6078.22</v>
      </c>
      <c r="K6954">
        <v>7214.58</v>
      </c>
      <c r="L6954">
        <v>4851.66</v>
      </c>
      <c r="M6954">
        <v>0.67247989500000005</v>
      </c>
      <c r="N6954" s="1" t="s">
        <v>27584</v>
      </c>
      <c r="P6954" t="str">
        <f>protein_quant_14853[[#This Row],[Description]]</f>
        <v xml:space="preserve"> mRNA turnover protein 4 homolog OS=Homo sapiens GN=MRTO4 PE=1 SV=2</v>
      </c>
      <c r="Q6954">
        <f t="shared" si="432"/>
        <v>50</v>
      </c>
      <c r="R6954">
        <f t="shared" si="433"/>
        <v>58</v>
      </c>
      <c r="S6954" t="str">
        <f t="shared" si="434"/>
        <v>MRTO4</v>
      </c>
      <c r="T6954" t="str">
        <f t="shared" si="435"/>
        <v>MRTO4</v>
      </c>
    </row>
    <row r="6955" spans="1:20" x14ac:dyDescent="0.2">
      <c r="A6955" s="1" t="s">
        <v>27585</v>
      </c>
      <c r="B6955" s="1" t="s">
        <v>27586</v>
      </c>
      <c r="C6955" s="1" t="s">
        <v>27587</v>
      </c>
      <c r="D6955">
        <v>5588</v>
      </c>
      <c r="E6955">
        <v>4</v>
      </c>
      <c r="F6955" s="1" t="s">
        <v>17</v>
      </c>
      <c r="G6955">
        <v>2064</v>
      </c>
      <c r="H6955">
        <v>1401.73</v>
      </c>
      <c r="I6955">
        <v>2533.96</v>
      </c>
      <c r="J6955">
        <v>1689.92</v>
      </c>
      <c r="K6955">
        <v>2298.98</v>
      </c>
      <c r="L6955">
        <v>1545.825</v>
      </c>
      <c r="M6955">
        <v>0.67239601900000001</v>
      </c>
      <c r="N6955" s="1" t="s">
        <v>27588</v>
      </c>
      <c r="P6955" t="str">
        <f>protein_quant_14853[[#This Row],[Description]]</f>
        <v xml:space="preserve"> Protein mab-21-like 1 OS=Homo sapiens GN=MAB21L1 PE=2 SV=1</v>
      </c>
      <c r="Q6955">
        <f t="shared" si="432"/>
        <v>40</v>
      </c>
      <c r="R6955">
        <f t="shared" si="433"/>
        <v>50</v>
      </c>
      <c r="S6955" t="str">
        <f t="shared" si="434"/>
        <v>MAB21L1</v>
      </c>
      <c r="T6955" t="str">
        <f t="shared" si="435"/>
        <v>MAB21L1</v>
      </c>
    </row>
    <row r="6956" spans="1:20" x14ac:dyDescent="0.2">
      <c r="A6956" s="1" t="s">
        <v>27589</v>
      </c>
      <c r="B6956" s="1" t="s">
        <v>27590</v>
      </c>
      <c r="C6956" s="1" t="s">
        <v>27591</v>
      </c>
      <c r="D6956">
        <v>5344</v>
      </c>
      <c r="E6956">
        <v>14</v>
      </c>
      <c r="F6956" s="1" t="s">
        <v>17</v>
      </c>
      <c r="G6956">
        <v>3942.74</v>
      </c>
      <c r="H6956">
        <v>2544.5</v>
      </c>
      <c r="I6956">
        <v>4620.8900000000003</v>
      </c>
      <c r="J6956">
        <v>3212.85</v>
      </c>
      <c r="K6956">
        <v>4281.8149999999996</v>
      </c>
      <c r="L6956">
        <v>2878.6750000000002</v>
      </c>
      <c r="M6956">
        <v>0.67230251699999999</v>
      </c>
      <c r="N6956" s="1" t="s">
        <v>27592</v>
      </c>
      <c r="P6956" t="str">
        <f>protein_quant_14853[[#This Row],[Description]]</f>
        <v xml:space="preserve"> Heat shock 70 kDa protein 13 OS=Homo sapiens GN=HSPA13 PE=1 SV=1</v>
      </c>
      <c r="Q6956">
        <f t="shared" si="432"/>
        <v>47</v>
      </c>
      <c r="R6956">
        <f t="shared" si="433"/>
        <v>56</v>
      </c>
      <c r="S6956" t="str">
        <f t="shared" si="434"/>
        <v>HSPA13</v>
      </c>
      <c r="T6956" t="str">
        <f t="shared" si="435"/>
        <v>HSPA13</v>
      </c>
    </row>
    <row r="6957" spans="1:20" x14ac:dyDescent="0.2">
      <c r="A6957" s="1" t="s">
        <v>27593</v>
      </c>
      <c r="B6957" s="1" t="s">
        <v>27594</v>
      </c>
      <c r="C6957" s="1" t="s">
        <v>27595</v>
      </c>
      <c r="D6957">
        <v>4161</v>
      </c>
      <c r="E6957">
        <v>12</v>
      </c>
      <c r="F6957" s="1" t="s">
        <v>17</v>
      </c>
      <c r="G6957">
        <v>3260.24</v>
      </c>
      <c r="H6957">
        <v>1721.35</v>
      </c>
      <c r="I6957">
        <v>3683.17</v>
      </c>
      <c r="J6957">
        <v>2946.35</v>
      </c>
      <c r="K6957">
        <v>3471.7049999999999</v>
      </c>
      <c r="L6957">
        <v>2333.85</v>
      </c>
      <c r="M6957">
        <v>0.67224893799999996</v>
      </c>
      <c r="N6957" s="1" t="s">
        <v>27596</v>
      </c>
      <c r="P6957" t="str">
        <f>protein_quant_14853[[#This Row],[Description]]</f>
        <v xml:space="preserve"> Delta(3,5)-Delta(2,4)-dienoyl-CoA isomerase, mitochondrial OS=Homo sapiens GN=ECH1 PE=1 SV=2</v>
      </c>
      <c r="Q6957">
        <f t="shared" si="432"/>
        <v>77</v>
      </c>
      <c r="R6957">
        <f t="shared" si="433"/>
        <v>84</v>
      </c>
      <c r="S6957" t="str">
        <f t="shared" si="434"/>
        <v>ECH1</v>
      </c>
      <c r="T6957" t="str">
        <f t="shared" si="435"/>
        <v>ECH1</v>
      </c>
    </row>
    <row r="6958" spans="1:20" x14ac:dyDescent="0.2">
      <c r="A6958" s="1" t="s">
        <v>27597</v>
      </c>
      <c r="B6958" s="1" t="s">
        <v>27598</v>
      </c>
      <c r="C6958" s="1" t="s">
        <v>27599</v>
      </c>
      <c r="D6958">
        <v>4014</v>
      </c>
      <c r="E6958">
        <v>6</v>
      </c>
      <c r="F6958" s="1" t="s">
        <v>17</v>
      </c>
      <c r="G6958">
        <v>1763.26</v>
      </c>
      <c r="H6958">
        <v>866.35199999999998</v>
      </c>
      <c r="I6958">
        <v>1981.22</v>
      </c>
      <c r="J6958">
        <v>1650.82</v>
      </c>
      <c r="K6958">
        <v>1872.24</v>
      </c>
      <c r="L6958">
        <v>1258.586</v>
      </c>
      <c r="M6958">
        <v>0.67223539700000001</v>
      </c>
      <c r="N6958" s="1" t="s">
        <v>27600</v>
      </c>
      <c r="P6958" t="str">
        <f>protein_quant_14853[[#This Row],[Description]]</f>
        <v xml:space="preserve"> D-2-hydroxyglutarate dehydrogenase, mitochondrial OS=Homo sapiens GN=D2HGDH PE=1 SV=3</v>
      </c>
      <c r="Q6958">
        <f t="shared" si="432"/>
        <v>68</v>
      </c>
      <c r="R6958">
        <f t="shared" si="433"/>
        <v>77</v>
      </c>
      <c r="S6958" t="str">
        <f t="shared" si="434"/>
        <v>D2HGDH</v>
      </c>
      <c r="T6958" t="str">
        <f t="shared" si="435"/>
        <v>D2HGDH</v>
      </c>
    </row>
    <row r="6959" spans="1:20" x14ac:dyDescent="0.2">
      <c r="A6959" s="1" t="s">
        <v>27601</v>
      </c>
      <c r="B6959" s="1" t="s">
        <v>27602</v>
      </c>
      <c r="C6959" s="1" t="s">
        <v>27603</v>
      </c>
      <c r="D6959">
        <v>6237</v>
      </c>
      <c r="E6959">
        <v>5</v>
      </c>
      <c r="F6959" s="1" t="s">
        <v>17</v>
      </c>
      <c r="G6959">
        <v>874.46500000000003</v>
      </c>
      <c r="H6959">
        <v>550.94799999999998</v>
      </c>
      <c r="I6959">
        <v>1053.4000000000001</v>
      </c>
      <c r="J6959">
        <v>744.90200000000004</v>
      </c>
      <c r="K6959">
        <v>963.9325</v>
      </c>
      <c r="L6959">
        <v>647.92499999999995</v>
      </c>
      <c r="M6959">
        <v>0.67216843500000001</v>
      </c>
      <c r="N6959" s="1" t="s">
        <v>27604</v>
      </c>
      <c r="P6959" t="str">
        <f>protein_quant_14853[[#This Row],[Description]]</f>
        <v xml:space="preserve"> Isoform 2 of NCK-interacting protein with SH3 domain OS=Homo sapiens GN=NCKIPSD</v>
      </c>
      <c r="Q6959">
        <f t="shared" si="432"/>
        <v>71</v>
      </c>
      <c r="R6959">
        <f t="shared" si="433"/>
        <v>81</v>
      </c>
      <c r="S6959" t="str">
        <f t="shared" si="434"/>
        <v>NCKIPSD</v>
      </c>
      <c r="T6959" t="str">
        <f t="shared" si="435"/>
        <v>NCKIPSD</v>
      </c>
    </row>
    <row r="6960" spans="1:20" x14ac:dyDescent="0.2">
      <c r="A6960" s="1" t="s">
        <v>27605</v>
      </c>
      <c r="B6960" s="1" t="s">
        <v>27606</v>
      </c>
      <c r="C6960" s="1" t="s">
        <v>27607</v>
      </c>
      <c r="D6960">
        <v>1004</v>
      </c>
      <c r="E6960">
        <v>7</v>
      </c>
      <c r="F6960" s="1" t="s">
        <v>17</v>
      </c>
      <c r="G6960">
        <v>2162.7800000000002</v>
      </c>
      <c r="H6960">
        <v>1517.93</v>
      </c>
      <c r="I6960">
        <v>2681.81</v>
      </c>
      <c r="J6960">
        <v>1737.92</v>
      </c>
      <c r="K6960">
        <v>2422.2950000000001</v>
      </c>
      <c r="L6960">
        <v>1627.925</v>
      </c>
      <c r="M6960">
        <v>0.672058936</v>
      </c>
      <c r="N6960" s="1" t="s">
        <v>27608</v>
      </c>
      <c r="P6960" t="str">
        <f>protein_quant_14853[[#This Row],[Description]]</f>
        <v xml:space="preserve"> Isoform 2 of Transmembrane protein 132A OS=Homo sapiens GN=TMEM132A</v>
      </c>
      <c r="Q6960">
        <f t="shared" si="432"/>
        <v>58</v>
      </c>
      <c r="R6960">
        <f t="shared" si="433"/>
        <v>69</v>
      </c>
      <c r="S6960" t="str">
        <f t="shared" si="434"/>
        <v>TMEM132A</v>
      </c>
      <c r="T6960" t="str">
        <f t="shared" si="435"/>
        <v>TMEM132A</v>
      </c>
    </row>
    <row r="6961" spans="1:20" x14ac:dyDescent="0.2">
      <c r="A6961" s="1" t="s">
        <v>27609</v>
      </c>
      <c r="B6961" s="1" t="s">
        <v>27610</v>
      </c>
      <c r="C6961" s="1" t="s">
        <v>27611</v>
      </c>
      <c r="D6961">
        <v>1505</v>
      </c>
      <c r="E6961">
        <v>3</v>
      </c>
      <c r="F6961" s="1" t="s">
        <v>17</v>
      </c>
      <c r="G6961">
        <v>570.26599999999996</v>
      </c>
      <c r="H6961">
        <v>272.85599999999999</v>
      </c>
      <c r="I6961">
        <v>608.67700000000002</v>
      </c>
      <c r="J6961">
        <v>519.32100000000003</v>
      </c>
      <c r="K6961">
        <v>589.47149999999999</v>
      </c>
      <c r="L6961">
        <v>396.08850000000001</v>
      </c>
      <c r="M6961">
        <v>0.67193833800000002</v>
      </c>
      <c r="N6961" s="1" t="s">
        <v>27612</v>
      </c>
      <c r="P6961" t="str">
        <f>protein_quant_14853[[#This Row],[Description]]</f>
        <v xml:space="preserve"> Putative beta-actin-like protein 3 OS=Homo sapiens GN=POTEKP PE=5 SV=1</v>
      </c>
      <c r="Q6961">
        <f t="shared" si="432"/>
        <v>53</v>
      </c>
      <c r="R6961">
        <f t="shared" si="433"/>
        <v>62</v>
      </c>
      <c r="S6961" t="str">
        <f t="shared" si="434"/>
        <v>POTEKP</v>
      </c>
      <c r="T6961" t="str">
        <f t="shared" si="435"/>
        <v>POTEKP</v>
      </c>
    </row>
    <row r="6962" spans="1:20" x14ac:dyDescent="0.2">
      <c r="A6962" s="1" t="s">
        <v>27613</v>
      </c>
      <c r="B6962" s="1" t="s">
        <v>27614</v>
      </c>
      <c r="C6962" s="1" t="s">
        <v>27615</v>
      </c>
      <c r="D6962">
        <v>2113</v>
      </c>
      <c r="E6962">
        <v>11</v>
      </c>
      <c r="F6962" s="1" t="s">
        <v>17</v>
      </c>
      <c r="G6962">
        <v>2292.39</v>
      </c>
      <c r="H6962">
        <v>1536.6</v>
      </c>
      <c r="I6962">
        <v>2788.68</v>
      </c>
      <c r="J6962">
        <v>1875.08</v>
      </c>
      <c r="K6962">
        <v>2540.5349999999999</v>
      </c>
      <c r="L6962">
        <v>1705.84</v>
      </c>
      <c r="M6962">
        <v>0.67144912400000001</v>
      </c>
      <c r="N6962" s="1" t="s">
        <v>27616</v>
      </c>
      <c r="P6962" t="str">
        <f>protein_quant_14853[[#This Row],[Description]]</f>
        <v xml:space="preserve"> Amphoterin-induced protein 2 OS=Homo sapiens GN=AMIGO2 PE=1 SV=1</v>
      </c>
      <c r="Q6962">
        <f t="shared" si="432"/>
        <v>47</v>
      </c>
      <c r="R6962">
        <f t="shared" si="433"/>
        <v>56</v>
      </c>
      <c r="S6962" t="str">
        <f t="shared" si="434"/>
        <v>AMIGO2</v>
      </c>
      <c r="T6962" t="str">
        <f t="shared" si="435"/>
        <v>AMIGO2</v>
      </c>
    </row>
    <row r="6963" spans="1:20" x14ac:dyDescent="0.2">
      <c r="A6963" s="1" t="s">
        <v>27617</v>
      </c>
      <c r="B6963" s="1" t="s">
        <v>27618</v>
      </c>
      <c r="C6963" s="1" t="s">
        <v>27619</v>
      </c>
      <c r="D6963">
        <v>2990</v>
      </c>
      <c r="E6963">
        <v>81</v>
      </c>
      <c r="F6963" s="1" t="s">
        <v>17</v>
      </c>
      <c r="G6963">
        <v>36348.9</v>
      </c>
      <c r="H6963">
        <v>24748.1</v>
      </c>
      <c r="I6963">
        <v>41736.6</v>
      </c>
      <c r="J6963">
        <v>27677</v>
      </c>
      <c r="K6963">
        <v>39042.75</v>
      </c>
      <c r="L6963">
        <v>26212.55</v>
      </c>
      <c r="M6963">
        <v>0.67138072999999998</v>
      </c>
      <c r="N6963" s="1" t="s">
        <v>27620</v>
      </c>
      <c r="P6963" t="str">
        <f>protein_quant_14853[[#This Row],[Description]]</f>
        <v xml:space="preserve"> Cytoskeleton-associated protein 4 OS=Homo sapiens GN=CKAP4 PE=1 SV=2</v>
      </c>
      <c r="Q6963">
        <f t="shared" si="432"/>
        <v>52</v>
      </c>
      <c r="R6963">
        <f t="shared" si="433"/>
        <v>60</v>
      </c>
      <c r="S6963" t="str">
        <f t="shared" si="434"/>
        <v>CKAP4</v>
      </c>
      <c r="T6963" t="str">
        <f t="shared" si="435"/>
        <v>CKAP4</v>
      </c>
    </row>
    <row r="6964" spans="1:20" x14ac:dyDescent="0.2">
      <c r="A6964" s="1" t="s">
        <v>27621</v>
      </c>
      <c r="B6964" s="1" t="s">
        <v>27622</v>
      </c>
      <c r="C6964" s="1" t="s">
        <v>27623</v>
      </c>
      <c r="D6964">
        <v>6350</v>
      </c>
      <c r="E6964">
        <v>2</v>
      </c>
      <c r="F6964" s="1" t="s">
        <v>17</v>
      </c>
      <c r="G6964">
        <v>522.19100000000003</v>
      </c>
      <c r="H6964">
        <v>130.84100000000001</v>
      </c>
      <c r="I6964">
        <v>496.71100000000001</v>
      </c>
      <c r="J6964">
        <v>552.75699999999995</v>
      </c>
      <c r="K6964">
        <v>509.45100000000002</v>
      </c>
      <c r="L6964">
        <v>341.79899999999998</v>
      </c>
      <c r="M6964">
        <v>0.67091633900000003</v>
      </c>
      <c r="N6964" s="1" t="s">
        <v>27624</v>
      </c>
      <c r="P6964" t="str">
        <f>protein_quant_14853[[#This Row],[Description]]</f>
        <v xml:space="preserve"> UPF0697 protein C8orf40 OS=Homo sapiens GN=C8orf40 PE=2 SV=2</v>
      </c>
      <c r="Q6964">
        <f t="shared" si="432"/>
        <v>42</v>
      </c>
      <c r="R6964">
        <f t="shared" si="433"/>
        <v>52</v>
      </c>
      <c r="S6964" t="str">
        <f t="shared" si="434"/>
        <v>C8orf40</v>
      </c>
      <c r="T6964" t="str">
        <f t="shared" si="435"/>
        <v>C8orf40</v>
      </c>
    </row>
    <row r="6965" spans="1:20" x14ac:dyDescent="0.2">
      <c r="A6965" s="1" t="s">
        <v>27625</v>
      </c>
      <c r="B6965" s="1" t="s">
        <v>27626</v>
      </c>
      <c r="C6965" s="1" t="s">
        <v>27627</v>
      </c>
      <c r="D6965">
        <v>1063</v>
      </c>
      <c r="E6965">
        <v>2</v>
      </c>
      <c r="F6965" s="1" t="s">
        <v>17</v>
      </c>
      <c r="G6965">
        <v>327.67500000000001</v>
      </c>
      <c r="H6965">
        <v>165.16300000000001</v>
      </c>
      <c r="I6965">
        <v>360.101</v>
      </c>
      <c r="J6965">
        <v>296.18400000000003</v>
      </c>
      <c r="K6965">
        <v>343.88799999999998</v>
      </c>
      <c r="L6965">
        <v>230.67349999999999</v>
      </c>
      <c r="M6965">
        <v>0.67078089399999996</v>
      </c>
      <c r="N6965" s="1" t="s">
        <v>27628</v>
      </c>
      <c r="P6965" t="str">
        <f>protein_quant_14853[[#This Row],[Description]]</f>
        <v xml:space="preserve"> Serine/threonine-protein kinase 17B OS=Homo sapiens GN=STK17B PE=1 SV=1</v>
      </c>
      <c r="Q6965">
        <f t="shared" si="432"/>
        <v>54</v>
      </c>
      <c r="R6965">
        <f t="shared" si="433"/>
        <v>63</v>
      </c>
      <c r="S6965" t="str">
        <f t="shared" si="434"/>
        <v>STK17B</v>
      </c>
      <c r="T6965" t="str">
        <f t="shared" si="435"/>
        <v>STK17B</v>
      </c>
    </row>
    <row r="6966" spans="1:20" x14ac:dyDescent="0.2">
      <c r="A6966" s="1" t="s">
        <v>27629</v>
      </c>
      <c r="B6966" s="1" t="s">
        <v>27630</v>
      </c>
      <c r="C6966" s="1" t="s">
        <v>27631</v>
      </c>
      <c r="D6966">
        <v>7035</v>
      </c>
      <c r="E6966">
        <v>1</v>
      </c>
      <c r="F6966" s="1" t="s">
        <v>17</v>
      </c>
      <c r="G6966">
        <v>270.584</v>
      </c>
      <c r="H6966">
        <v>191.68</v>
      </c>
      <c r="I6966">
        <v>340.95400000000001</v>
      </c>
      <c r="J6966">
        <v>218.465</v>
      </c>
      <c r="K6966">
        <v>305.76900000000001</v>
      </c>
      <c r="L6966">
        <v>205.07249999999999</v>
      </c>
      <c r="M6966">
        <v>0.67067786500000004</v>
      </c>
      <c r="N6966" s="1" t="s">
        <v>27632</v>
      </c>
      <c r="P6966" t="str">
        <f>protein_quant_14853[[#This Row],[Description]]</f>
        <v xml:space="preserve"> Protein unc-93 homolog B1 OS=Homo sapiens GN=UNC93B1 PE=1 SV=2</v>
      </c>
      <c r="Q6966">
        <f t="shared" si="432"/>
        <v>44</v>
      </c>
      <c r="R6966">
        <f t="shared" si="433"/>
        <v>54</v>
      </c>
      <c r="S6966" t="str">
        <f t="shared" si="434"/>
        <v>UNC93B1</v>
      </c>
      <c r="T6966" t="str">
        <f t="shared" si="435"/>
        <v>UNC93B1</v>
      </c>
    </row>
    <row r="6967" spans="1:20" x14ac:dyDescent="0.2">
      <c r="A6967" s="1" t="s">
        <v>27633</v>
      </c>
      <c r="B6967" s="1" t="s">
        <v>27634</v>
      </c>
      <c r="C6967" s="1" t="s">
        <v>27635</v>
      </c>
      <c r="D6967">
        <v>7325</v>
      </c>
      <c r="E6967">
        <v>1</v>
      </c>
      <c r="F6967" s="1" t="s">
        <v>17</v>
      </c>
      <c r="G6967">
        <v>594.94200000000001</v>
      </c>
      <c r="H6967">
        <v>427.47699999999998</v>
      </c>
      <c r="I6967">
        <v>728.57299999999998</v>
      </c>
      <c r="J6967">
        <v>459.93200000000002</v>
      </c>
      <c r="K6967">
        <v>661.75750000000005</v>
      </c>
      <c r="L6967">
        <v>443.7045</v>
      </c>
      <c r="M6967">
        <v>0.67049410099999995</v>
      </c>
      <c r="N6967" s="1" t="s">
        <v>27636</v>
      </c>
      <c r="P6967" t="str">
        <f>protein_quant_14853[[#This Row],[Description]]</f>
        <v xml:space="preserve"> Isoform 2 of AF4/FMR2 family member 4 OS=Homo sapiens GN=AFF4</v>
      </c>
      <c r="Q6967">
        <f t="shared" si="432"/>
        <v>56</v>
      </c>
      <c r="R6967">
        <f t="shared" si="433"/>
        <v>63</v>
      </c>
      <c r="S6967" t="str">
        <f t="shared" si="434"/>
        <v>AFF4</v>
      </c>
      <c r="T6967" t="str">
        <f t="shared" si="435"/>
        <v>AFF4</v>
      </c>
    </row>
    <row r="6968" spans="1:20" x14ac:dyDescent="0.2">
      <c r="A6968" s="1" t="s">
        <v>27637</v>
      </c>
      <c r="B6968" s="1" t="s">
        <v>27638</v>
      </c>
      <c r="C6968" s="1" t="s">
        <v>27639</v>
      </c>
      <c r="D6968">
        <v>499</v>
      </c>
      <c r="E6968">
        <v>5</v>
      </c>
      <c r="F6968" s="1" t="s">
        <v>17</v>
      </c>
      <c r="G6968">
        <v>679.72900000000004</v>
      </c>
      <c r="H6968">
        <v>235.624</v>
      </c>
      <c r="I6968">
        <v>709.41399999999999</v>
      </c>
      <c r="J6968">
        <v>695.58100000000002</v>
      </c>
      <c r="K6968">
        <v>694.57150000000001</v>
      </c>
      <c r="L6968">
        <v>465.60250000000002</v>
      </c>
      <c r="M6968">
        <v>0.67034495400000005</v>
      </c>
      <c r="N6968" s="1" t="s">
        <v>27640</v>
      </c>
      <c r="P6968" t="str">
        <f>protein_quant_14853[[#This Row],[Description]]</f>
        <v xml:space="preserve"> Isoform 2 of Glioma tumor suppressor candidate region gene 1 protein OS=Homo sapiens GN=GLTSCR1</v>
      </c>
      <c r="Q6968">
        <f t="shared" si="432"/>
        <v>87</v>
      </c>
      <c r="R6968">
        <f t="shared" si="433"/>
        <v>97</v>
      </c>
      <c r="S6968" t="str">
        <f t="shared" si="434"/>
        <v>GLTSCR1</v>
      </c>
      <c r="T6968" t="str">
        <f t="shared" si="435"/>
        <v>GLTSCR1</v>
      </c>
    </row>
    <row r="6969" spans="1:20" x14ac:dyDescent="0.2">
      <c r="A6969" s="1" t="s">
        <v>27641</v>
      </c>
      <c r="B6969" s="1" t="s">
        <v>27642</v>
      </c>
      <c r="C6969" s="1" t="s">
        <v>27643</v>
      </c>
      <c r="D6969">
        <v>5710</v>
      </c>
      <c r="E6969">
        <v>6</v>
      </c>
      <c r="F6969" s="1" t="s">
        <v>17</v>
      </c>
      <c r="G6969">
        <v>3417.74</v>
      </c>
      <c r="H6969">
        <v>2441.63</v>
      </c>
      <c r="I6969">
        <v>4093.71</v>
      </c>
      <c r="J6969">
        <v>2593.4</v>
      </c>
      <c r="K6969">
        <v>3755.7249999999999</v>
      </c>
      <c r="L6969">
        <v>2517.5149999999999</v>
      </c>
      <c r="M6969">
        <v>0.670313987</v>
      </c>
      <c r="N6969" s="1" t="s">
        <v>27644</v>
      </c>
      <c r="P6969" t="str">
        <f>protein_quant_14853[[#This Row],[Description]]</f>
        <v xml:space="preserve"> Tissue factor pathway inhibitor OS=Homo sapiens GN=TFPI PE=1 SV=1</v>
      </c>
      <c r="Q6969">
        <f t="shared" si="432"/>
        <v>50</v>
      </c>
      <c r="R6969">
        <f t="shared" si="433"/>
        <v>57</v>
      </c>
      <c r="S6969" t="str">
        <f t="shared" si="434"/>
        <v>TFPI</v>
      </c>
      <c r="T6969" t="str">
        <f t="shared" si="435"/>
        <v>TFPI</v>
      </c>
    </row>
    <row r="6970" spans="1:20" x14ac:dyDescent="0.2">
      <c r="A6970" s="1" t="s">
        <v>27645</v>
      </c>
      <c r="B6970" s="1" t="s">
        <v>27646</v>
      </c>
      <c r="C6970" s="1" t="s">
        <v>27647</v>
      </c>
      <c r="D6970">
        <v>3674</v>
      </c>
      <c r="E6970">
        <v>4</v>
      </c>
      <c r="F6970" s="1" t="s">
        <v>17</v>
      </c>
      <c r="G6970">
        <v>578.721</v>
      </c>
      <c r="H6970">
        <v>262.58100000000002</v>
      </c>
      <c r="I6970">
        <v>675.63599999999997</v>
      </c>
      <c r="J6970">
        <v>577.99699999999996</v>
      </c>
      <c r="K6970">
        <v>627.17849999999999</v>
      </c>
      <c r="L6970">
        <v>420.28899999999999</v>
      </c>
      <c r="M6970">
        <v>0.67012660700000004</v>
      </c>
      <c r="N6970" s="1" t="s">
        <v>27648</v>
      </c>
      <c r="P6970" t="str">
        <f>protein_quant_14853[[#This Row],[Description]]</f>
        <v xml:space="preserve"> Toll-like receptor 3 OS=Homo sapiens GN=TLR3 PE=1 SV=1</v>
      </c>
      <c r="Q6970">
        <f t="shared" si="432"/>
        <v>39</v>
      </c>
      <c r="R6970">
        <f t="shared" si="433"/>
        <v>46</v>
      </c>
      <c r="S6970" t="str">
        <f t="shared" si="434"/>
        <v>TLR3</v>
      </c>
      <c r="T6970" t="str">
        <f t="shared" si="435"/>
        <v>TLR3</v>
      </c>
    </row>
    <row r="6971" spans="1:20" x14ac:dyDescent="0.2">
      <c r="A6971" s="1" t="s">
        <v>27649</v>
      </c>
      <c r="B6971" s="1" t="s">
        <v>27650</v>
      </c>
      <c r="C6971" s="1" t="s">
        <v>27651</v>
      </c>
      <c r="D6971">
        <v>3415</v>
      </c>
      <c r="E6971">
        <v>13</v>
      </c>
      <c r="F6971" s="1" t="s">
        <v>17</v>
      </c>
      <c r="G6971">
        <v>4221.93</v>
      </c>
      <c r="H6971">
        <v>2852.24</v>
      </c>
      <c r="I6971">
        <v>5039.28</v>
      </c>
      <c r="J6971">
        <v>3353.87</v>
      </c>
      <c r="K6971">
        <v>4630.6049999999996</v>
      </c>
      <c r="L6971">
        <v>3103.0549999999998</v>
      </c>
      <c r="M6971">
        <v>0.67011869899999998</v>
      </c>
      <c r="N6971" s="1" t="s">
        <v>27652</v>
      </c>
      <c r="P6971" t="str">
        <f>protein_quant_14853[[#This Row],[Description]]</f>
        <v xml:space="preserve"> Nucleolar GTP-binding protein 2 OS=Homo sapiens GN=GNL2 PE=1 SV=1</v>
      </c>
      <c r="Q6971">
        <f t="shared" si="432"/>
        <v>50</v>
      </c>
      <c r="R6971">
        <f t="shared" si="433"/>
        <v>57</v>
      </c>
      <c r="S6971" t="str">
        <f t="shared" si="434"/>
        <v>GNL2</v>
      </c>
      <c r="T6971" t="str">
        <f t="shared" si="435"/>
        <v>GNL2</v>
      </c>
    </row>
    <row r="6972" spans="1:20" x14ac:dyDescent="0.2">
      <c r="A6972" s="1" t="s">
        <v>27653</v>
      </c>
      <c r="B6972" s="1" t="s">
        <v>27654</v>
      </c>
      <c r="C6972" s="1" t="s">
        <v>27655</v>
      </c>
      <c r="D6972">
        <v>3586</v>
      </c>
      <c r="E6972">
        <v>3</v>
      </c>
      <c r="F6972" s="1" t="s">
        <v>17</v>
      </c>
      <c r="G6972">
        <v>880.7</v>
      </c>
      <c r="H6972">
        <v>612.649</v>
      </c>
      <c r="I6972">
        <v>1096.97</v>
      </c>
      <c r="J6972">
        <v>712.22900000000004</v>
      </c>
      <c r="K6972">
        <v>988.83500000000004</v>
      </c>
      <c r="L6972">
        <v>662.43899999999996</v>
      </c>
      <c r="M6972">
        <v>0.66991864199999995</v>
      </c>
      <c r="N6972" s="1" t="s">
        <v>27656</v>
      </c>
      <c r="P6972" t="str">
        <f>protein_quant_14853[[#This Row],[Description]]</f>
        <v xml:space="preserve"> Isoform 3 of NGFI-A-binding protein 2 OS=Homo sapiens GN=NAB2</v>
      </c>
      <c r="Q6972">
        <f t="shared" si="432"/>
        <v>56</v>
      </c>
      <c r="R6972">
        <f t="shared" si="433"/>
        <v>63</v>
      </c>
      <c r="S6972" t="str">
        <f t="shared" si="434"/>
        <v>NAB2</v>
      </c>
      <c r="T6972" t="str">
        <f t="shared" si="435"/>
        <v>NAB2</v>
      </c>
    </row>
    <row r="6973" spans="1:20" x14ac:dyDescent="0.2">
      <c r="A6973" s="1" t="s">
        <v>27657</v>
      </c>
      <c r="B6973" s="1" t="s">
        <v>27658</v>
      </c>
      <c r="C6973" s="1" t="s">
        <v>27659</v>
      </c>
      <c r="D6973">
        <v>2037</v>
      </c>
      <c r="E6973">
        <v>13</v>
      </c>
      <c r="F6973" s="1" t="s">
        <v>17</v>
      </c>
      <c r="G6973">
        <v>2924.63</v>
      </c>
      <c r="H6973">
        <v>1507.41</v>
      </c>
      <c r="I6973">
        <v>3251.63</v>
      </c>
      <c r="J6973">
        <v>2627.2</v>
      </c>
      <c r="K6973">
        <v>3088.13</v>
      </c>
      <c r="L6973">
        <v>2067.3049999999998</v>
      </c>
      <c r="M6973">
        <v>0.66943587199999999</v>
      </c>
      <c r="N6973" s="1" t="s">
        <v>27660</v>
      </c>
      <c r="P6973" t="str">
        <f>protein_quant_14853[[#This Row],[Description]]</f>
        <v xml:space="preserve"> General transcription factor 3C polypeptide 3 OS=Homo sapiens GN=GTF3C3 PE=1 SV=1</v>
      </c>
      <c r="Q6973">
        <f t="shared" si="432"/>
        <v>64</v>
      </c>
      <c r="R6973">
        <f t="shared" si="433"/>
        <v>73</v>
      </c>
      <c r="S6973" t="str">
        <f t="shared" si="434"/>
        <v>GTF3C3</v>
      </c>
      <c r="T6973" t="str">
        <f t="shared" si="435"/>
        <v>GTF3C3</v>
      </c>
    </row>
    <row r="6974" spans="1:20" x14ac:dyDescent="0.2">
      <c r="A6974" s="1" t="s">
        <v>27661</v>
      </c>
      <c r="B6974" s="1" t="s">
        <v>27662</v>
      </c>
      <c r="C6974" s="1" t="s">
        <v>27663</v>
      </c>
      <c r="D6974">
        <v>3704</v>
      </c>
      <c r="E6974">
        <v>8</v>
      </c>
      <c r="F6974" s="1" t="s">
        <v>17</v>
      </c>
      <c r="G6974">
        <v>1093.95</v>
      </c>
      <c r="H6974">
        <v>582.99699999999996</v>
      </c>
      <c r="I6974">
        <v>1202.6199999999999</v>
      </c>
      <c r="J6974">
        <v>953.86</v>
      </c>
      <c r="K6974">
        <v>1148.2850000000001</v>
      </c>
      <c r="L6974">
        <v>768.42849999999999</v>
      </c>
      <c r="M6974">
        <v>0.66919667199999999</v>
      </c>
      <c r="N6974" s="1" t="s">
        <v>27664</v>
      </c>
      <c r="P6974" t="str">
        <f>protein_quant_14853[[#This Row],[Description]]</f>
        <v xml:space="preserve"> Low-density lipoprotein receptor-related protein 10 OS=Homo sapiens GN=LRP10 PE=1 SV=2</v>
      </c>
      <c r="Q6974">
        <f t="shared" si="432"/>
        <v>70</v>
      </c>
      <c r="R6974">
        <f t="shared" si="433"/>
        <v>78</v>
      </c>
      <c r="S6974" t="str">
        <f t="shared" si="434"/>
        <v>LRP10</v>
      </c>
      <c r="T6974" t="str">
        <f t="shared" si="435"/>
        <v>LRP10</v>
      </c>
    </row>
    <row r="6975" spans="1:20" x14ac:dyDescent="0.2">
      <c r="A6975" s="1" t="s">
        <v>27665</v>
      </c>
      <c r="B6975" s="1" t="s">
        <v>27666</v>
      </c>
      <c r="C6975" s="1" t="s">
        <v>27667</v>
      </c>
      <c r="D6975">
        <v>5086</v>
      </c>
      <c r="E6975">
        <v>10</v>
      </c>
      <c r="F6975" s="1" t="s">
        <v>17</v>
      </c>
      <c r="G6975">
        <v>3235.9</v>
      </c>
      <c r="H6975">
        <v>1754.03</v>
      </c>
      <c r="I6975">
        <v>3786.77</v>
      </c>
      <c r="J6975">
        <v>2945.02</v>
      </c>
      <c r="K6975">
        <v>3511.335</v>
      </c>
      <c r="L6975">
        <v>2349.5250000000001</v>
      </c>
      <c r="M6975">
        <v>0.66912584500000005</v>
      </c>
      <c r="N6975" s="1" t="s">
        <v>27668</v>
      </c>
      <c r="P6975" t="str">
        <f>protein_quant_14853[[#This Row],[Description]]</f>
        <v xml:space="preserve"> Cell division cycle-associated protein 3 OS=Homo sapiens GN=CDCA3 PE=1 SV=1</v>
      </c>
      <c r="Q6975">
        <f t="shared" si="432"/>
        <v>59</v>
      </c>
      <c r="R6975">
        <f t="shared" si="433"/>
        <v>67</v>
      </c>
      <c r="S6975" t="str">
        <f t="shared" si="434"/>
        <v>CDCA3</v>
      </c>
      <c r="T6975" t="str">
        <f t="shared" si="435"/>
        <v>CDCA3</v>
      </c>
    </row>
    <row r="6976" spans="1:20" x14ac:dyDescent="0.2">
      <c r="A6976" s="1" t="s">
        <v>27669</v>
      </c>
      <c r="B6976" s="1" t="s">
        <v>27670</v>
      </c>
      <c r="C6976" s="1" t="s">
        <v>27671</v>
      </c>
      <c r="D6976">
        <v>4569</v>
      </c>
      <c r="E6976">
        <v>5</v>
      </c>
      <c r="F6976" s="1" t="s">
        <v>17</v>
      </c>
      <c r="G6976">
        <v>706.76900000000001</v>
      </c>
      <c r="H6976">
        <v>422.779</v>
      </c>
      <c r="I6976">
        <v>806.18499999999995</v>
      </c>
      <c r="J6976">
        <v>589.548</v>
      </c>
      <c r="K6976">
        <v>756.47699999999998</v>
      </c>
      <c r="L6976">
        <v>506.1635</v>
      </c>
      <c r="M6976">
        <v>0.66910626500000003</v>
      </c>
      <c r="N6976" s="1" t="s">
        <v>27672</v>
      </c>
      <c r="P6976" t="str">
        <f>protein_quant_14853[[#This Row],[Description]]</f>
        <v xml:space="preserve"> NADH dehydrogenase [ubiquinone] 1 beta subcomplex subunit 7 OS=Homo sapiens GN=NDUFB7 PE=1 SV=4</v>
      </c>
      <c r="Q6976">
        <f t="shared" si="432"/>
        <v>78</v>
      </c>
      <c r="R6976">
        <f t="shared" si="433"/>
        <v>87</v>
      </c>
      <c r="S6976" t="str">
        <f t="shared" si="434"/>
        <v>NDUFB7</v>
      </c>
      <c r="T6976" t="str">
        <f t="shared" si="435"/>
        <v>NDUFB7</v>
      </c>
    </row>
    <row r="6977" spans="1:20" x14ac:dyDescent="0.2">
      <c r="A6977" s="1" t="s">
        <v>27673</v>
      </c>
      <c r="B6977" s="1" t="s">
        <v>27674</v>
      </c>
      <c r="C6977" s="1" t="s">
        <v>27675</v>
      </c>
      <c r="D6977">
        <v>2190</v>
      </c>
      <c r="E6977">
        <v>1</v>
      </c>
      <c r="F6977" s="1" t="s">
        <v>17</v>
      </c>
      <c r="G6977">
        <v>65.018299999999996</v>
      </c>
      <c r="H6977">
        <v>46.159100000000002</v>
      </c>
      <c r="I6977">
        <v>86.559700000000007</v>
      </c>
      <c r="J6977">
        <v>55.240600000000001</v>
      </c>
      <c r="K6977">
        <v>75.789000000000001</v>
      </c>
      <c r="L6977">
        <v>50.699849999999998</v>
      </c>
      <c r="M6977">
        <v>0.66896053499999997</v>
      </c>
      <c r="N6977" s="1" t="s">
        <v>27676</v>
      </c>
      <c r="P6977" t="str">
        <f>protein_quant_14853[[#This Row],[Description]]</f>
        <v xml:space="preserve"> Dermatan-sulfate epimerase-like protein OS=Homo sapiens GN=DSEL PE=2 SV=2</v>
      </c>
      <c r="Q6977">
        <f t="shared" si="432"/>
        <v>58</v>
      </c>
      <c r="R6977">
        <f t="shared" si="433"/>
        <v>65</v>
      </c>
      <c r="S6977" t="str">
        <f t="shared" si="434"/>
        <v>DSEL</v>
      </c>
      <c r="T6977" t="str">
        <f t="shared" si="435"/>
        <v>DSEL</v>
      </c>
    </row>
    <row r="6978" spans="1:20" x14ac:dyDescent="0.2">
      <c r="A6978" s="1" t="s">
        <v>27677</v>
      </c>
      <c r="B6978" s="1" t="s">
        <v>124</v>
      </c>
      <c r="C6978" s="1" t="s">
        <v>27678</v>
      </c>
      <c r="D6978">
        <v>524</v>
      </c>
      <c r="E6978">
        <v>6</v>
      </c>
      <c r="F6978" s="1" t="s">
        <v>17</v>
      </c>
      <c r="G6978">
        <v>1317.15</v>
      </c>
      <c r="H6978">
        <v>760.38400000000001</v>
      </c>
      <c r="I6978">
        <v>1535.67</v>
      </c>
      <c r="J6978">
        <v>1147.8900000000001</v>
      </c>
      <c r="K6978">
        <v>1426.41</v>
      </c>
      <c r="L6978">
        <v>954.13699999999994</v>
      </c>
      <c r="M6978">
        <v>0.66890795800000002</v>
      </c>
      <c r="N6978" s="1" t="s">
        <v>27679</v>
      </c>
      <c r="P6978" t="str">
        <f>protein_quant_14853[[#This Row],[Description]]</f>
        <v xml:space="preserve"> Uncharacterized protein FLJ36031 OS=Homo sapiens PE=2 SV=2</v>
      </c>
      <c r="Q6978" t="e">
        <f t="shared" si="432"/>
        <v>#VALUE!</v>
      </c>
      <c r="R6978" t="e">
        <f t="shared" si="433"/>
        <v>#VALUE!</v>
      </c>
      <c r="S6978" t="e">
        <f t="shared" si="434"/>
        <v>#VALUE!</v>
      </c>
      <c r="T6978" t="e">
        <f t="shared" si="435"/>
        <v>#VALUE!</v>
      </c>
    </row>
    <row r="6979" spans="1:20" x14ac:dyDescent="0.2">
      <c r="A6979" s="1" t="s">
        <v>27680</v>
      </c>
      <c r="B6979" s="1" t="s">
        <v>27681</v>
      </c>
      <c r="C6979" s="1" t="s">
        <v>27682</v>
      </c>
      <c r="D6979">
        <v>4376</v>
      </c>
      <c r="E6979">
        <v>2</v>
      </c>
      <c r="F6979" s="1" t="s">
        <v>17</v>
      </c>
      <c r="G6979">
        <v>254.31700000000001</v>
      </c>
      <c r="H6979">
        <v>90.527500000000003</v>
      </c>
      <c r="I6979">
        <v>194.5</v>
      </c>
      <c r="J6979">
        <v>209.52799999999999</v>
      </c>
      <c r="K6979">
        <v>224.4085</v>
      </c>
      <c r="L6979">
        <v>150.02775</v>
      </c>
      <c r="M6979">
        <v>0.66854753700000003</v>
      </c>
      <c r="N6979" s="1" t="s">
        <v>27683</v>
      </c>
      <c r="P6979" t="str">
        <f>protein_quant_14853[[#This Row],[Description]]</f>
        <v xml:space="preserve"> UPF0708 protein C6orf162 OS=Homo sapiens GN=C6orf162 PE=1 SV=2</v>
      </c>
      <c r="Q6979">
        <f t="shared" ref="Q6979:Q7042" si="436">SEARCH("GN=", P6979)</f>
        <v>43</v>
      </c>
      <c r="R6979">
        <f t="shared" ref="R6979:R7042" si="437" xml:space="preserve"> SEARCH(" ",_xlfn.CONCAT( P6979, " "), Q6979+3)</f>
        <v>54</v>
      </c>
      <c r="S6979" t="str">
        <f t="shared" ref="S6979:S7042" si="438">MID(P6979, Q6979+3, R6979-Q6979-3)</f>
        <v>C6orf162</v>
      </c>
      <c r="T6979" t="str">
        <f t="shared" ref="T6979:T7042" si="439">MID(P6979,         SEARCH("GN=",P6979)+3,       SEARCH(" ",      _xlfn.CONCAT(P6979," "),       SEARCH("GN=",P6979)       )  -     SEARCH("GN=",P6979)-3)</f>
        <v>C6orf162</v>
      </c>
    </row>
    <row r="6980" spans="1:20" x14ac:dyDescent="0.2">
      <c r="A6980" s="1" t="s">
        <v>27684</v>
      </c>
      <c r="B6980" s="1" t="s">
        <v>27685</v>
      </c>
      <c r="C6980" s="1" t="s">
        <v>27686</v>
      </c>
      <c r="D6980">
        <v>2561</v>
      </c>
      <c r="E6980">
        <v>4</v>
      </c>
      <c r="F6980" s="1" t="s">
        <v>17</v>
      </c>
      <c r="G6980">
        <v>401.56400000000002</v>
      </c>
      <c r="H6980">
        <v>182.18299999999999</v>
      </c>
      <c r="I6980">
        <v>428.28500000000003</v>
      </c>
      <c r="J6980">
        <v>372.53500000000003</v>
      </c>
      <c r="K6980">
        <v>414.92450000000002</v>
      </c>
      <c r="L6980">
        <v>277.35899999999998</v>
      </c>
      <c r="M6980">
        <v>0.66845655100000001</v>
      </c>
      <c r="N6980" s="1" t="s">
        <v>27687</v>
      </c>
      <c r="P6980" t="str">
        <f>protein_quant_14853[[#This Row],[Description]]</f>
        <v xml:space="preserve"> Isoform 2 of Retinol dehydrogenase 13 OS=Homo sapiens GN=RDH13</v>
      </c>
      <c r="Q6980">
        <f t="shared" si="436"/>
        <v>56</v>
      </c>
      <c r="R6980">
        <f t="shared" si="437"/>
        <v>64</v>
      </c>
      <c r="S6980" t="str">
        <f t="shared" si="438"/>
        <v>RDH13</v>
      </c>
      <c r="T6980" t="str">
        <f t="shared" si="439"/>
        <v>RDH13</v>
      </c>
    </row>
    <row r="6981" spans="1:20" x14ac:dyDescent="0.2">
      <c r="A6981" s="1" t="s">
        <v>27688</v>
      </c>
      <c r="B6981" s="1" t="s">
        <v>27689</v>
      </c>
      <c r="C6981" s="1" t="s">
        <v>27690</v>
      </c>
      <c r="D6981">
        <v>5613</v>
      </c>
      <c r="E6981">
        <v>7</v>
      </c>
      <c r="F6981" s="1" t="s">
        <v>17</v>
      </c>
      <c r="G6981">
        <v>1835.43</v>
      </c>
      <c r="H6981">
        <v>778.69299999999998</v>
      </c>
      <c r="I6981">
        <v>2071.96</v>
      </c>
      <c r="J6981">
        <v>1833.21</v>
      </c>
      <c r="K6981">
        <v>1953.6949999999999</v>
      </c>
      <c r="L6981">
        <v>1305.9514999999999</v>
      </c>
      <c r="M6981">
        <v>0.66845208700000003</v>
      </c>
      <c r="N6981" s="1" t="s">
        <v>27691</v>
      </c>
      <c r="P6981" t="str">
        <f>protein_quant_14853[[#This Row],[Description]]</f>
        <v xml:space="preserve"> Mitochondrial ornithine transporter 1 OS=Homo sapiens GN=SLC25A15 PE=1 SV=1</v>
      </c>
      <c r="Q6981">
        <f t="shared" si="436"/>
        <v>56</v>
      </c>
      <c r="R6981">
        <f t="shared" si="437"/>
        <v>67</v>
      </c>
      <c r="S6981" t="str">
        <f t="shared" si="438"/>
        <v>SLC25A15</v>
      </c>
      <c r="T6981" t="str">
        <f t="shared" si="439"/>
        <v>SLC25A15</v>
      </c>
    </row>
    <row r="6982" spans="1:20" x14ac:dyDescent="0.2">
      <c r="A6982" s="1" t="s">
        <v>27692</v>
      </c>
      <c r="B6982" s="1" t="s">
        <v>27693</v>
      </c>
      <c r="C6982" s="1" t="s">
        <v>27694</v>
      </c>
      <c r="D6982">
        <v>5284</v>
      </c>
      <c r="E6982">
        <v>6</v>
      </c>
      <c r="F6982" s="1" t="s">
        <v>17</v>
      </c>
      <c r="G6982">
        <v>1401.91</v>
      </c>
      <c r="H6982">
        <v>974.89400000000001</v>
      </c>
      <c r="I6982">
        <v>1739.34</v>
      </c>
      <c r="J6982">
        <v>1124.6300000000001</v>
      </c>
      <c r="K6982">
        <v>1570.625</v>
      </c>
      <c r="L6982">
        <v>1049.7619999999999</v>
      </c>
      <c r="M6982">
        <v>0.66837214499999997</v>
      </c>
      <c r="N6982" s="1" t="s">
        <v>27695</v>
      </c>
      <c r="P6982" t="str">
        <f>protein_quant_14853[[#This Row],[Description]]</f>
        <v xml:space="preserve"> Uncharacterized protein C12orf45 OS=Homo sapiens GN=C12orf45 PE=1 SV=2</v>
      </c>
      <c r="Q6982">
        <f t="shared" si="436"/>
        <v>51</v>
      </c>
      <c r="R6982">
        <f t="shared" si="437"/>
        <v>62</v>
      </c>
      <c r="S6982" t="str">
        <f t="shared" si="438"/>
        <v>C12orf45</v>
      </c>
      <c r="T6982" t="str">
        <f t="shared" si="439"/>
        <v>C12orf45</v>
      </c>
    </row>
    <row r="6983" spans="1:20" x14ac:dyDescent="0.2">
      <c r="A6983" s="1" t="s">
        <v>27696</v>
      </c>
      <c r="B6983" s="1" t="s">
        <v>27697</v>
      </c>
      <c r="C6983" s="1" t="s">
        <v>27698</v>
      </c>
      <c r="D6983">
        <v>7344</v>
      </c>
      <c r="E6983">
        <v>6</v>
      </c>
      <c r="F6983" s="1" t="s">
        <v>17</v>
      </c>
      <c r="G6983">
        <v>1459.86</v>
      </c>
      <c r="H6983">
        <v>751.24900000000002</v>
      </c>
      <c r="I6983">
        <v>1631.44</v>
      </c>
      <c r="J6983">
        <v>1314.27</v>
      </c>
      <c r="K6983">
        <v>1545.65</v>
      </c>
      <c r="L6983">
        <v>1032.7594999999999</v>
      </c>
      <c r="M6983">
        <v>0.66817164299999998</v>
      </c>
      <c r="N6983" s="1" t="s">
        <v>27699</v>
      </c>
      <c r="P6983" t="str">
        <f>protein_quant_14853[[#This Row],[Description]]</f>
        <v xml:space="preserve"> Protein cornichon homolog 4 OS=Homo sapiens GN=CNIH4 PE=1 SV=1</v>
      </c>
      <c r="Q6983">
        <f t="shared" si="436"/>
        <v>46</v>
      </c>
      <c r="R6983">
        <f t="shared" si="437"/>
        <v>54</v>
      </c>
      <c r="S6983" t="str">
        <f t="shared" si="438"/>
        <v>CNIH4</v>
      </c>
      <c r="T6983" t="str">
        <f t="shared" si="439"/>
        <v>CNIH4</v>
      </c>
    </row>
    <row r="6984" spans="1:20" x14ac:dyDescent="0.2">
      <c r="A6984" s="1" t="s">
        <v>27700</v>
      </c>
      <c r="B6984" s="1" t="s">
        <v>4901</v>
      </c>
      <c r="C6984" s="1" t="s">
        <v>27701</v>
      </c>
      <c r="D6984">
        <v>2307</v>
      </c>
      <c r="E6984">
        <v>3</v>
      </c>
      <c r="F6984" s="1" t="s">
        <v>17</v>
      </c>
      <c r="G6984">
        <v>1097.7</v>
      </c>
      <c r="H6984">
        <v>568.80700000000002</v>
      </c>
      <c r="I6984">
        <v>1177.5999999999999</v>
      </c>
      <c r="J6984">
        <v>951.43299999999999</v>
      </c>
      <c r="K6984">
        <v>1137.6500000000001</v>
      </c>
      <c r="L6984">
        <v>760.12</v>
      </c>
      <c r="M6984">
        <v>0.668149255</v>
      </c>
      <c r="N6984" s="1" t="s">
        <v>27702</v>
      </c>
      <c r="P6984" t="str">
        <f>protein_quant_14853[[#This Row],[Description]]</f>
        <v xml:space="preserve"> Isoform 3 of Heterogeneous nuclear ribonucleoprotein K OS=Homo sapiens GN=HNRNPK</v>
      </c>
      <c r="Q6984">
        <f t="shared" si="436"/>
        <v>73</v>
      </c>
      <c r="R6984">
        <f t="shared" si="437"/>
        <v>82</v>
      </c>
      <c r="S6984" t="str">
        <f t="shared" si="438"/>
        <v>HNRNPK</v>
      </c>
      <c r="T6984" t="str">
        <f t="shared" si="439"/>
        <v>HNRNPK</v>
      </c>
    </row>
    <row r="6985" spans="1:20" x14ac:dyDescent="0.2">
      <c r="A6985" s="1" t="s">
        <v>27703</v>
      </c>
      <c r="B6985" s="1" t="s">
        <v>27704</v>
      </c>
      <c r="C6985" s="1" t="s">
        <v>27705</v>
      </c>
      <c r="D6985">
        <v>3931</v>
      </c>
      <c r="E6985">
        <v>9</v>
      </c>
      <c r="F6985" s="1" t="s">
        <v>17</v>
      </c>
      <c r="G6985">
        <v>3087.39</v>
      </c>
      <c r="H6985">
        <v>1943.74</v>
      </c>
      <c r="I6985">
        <v>3583.34</v>
      </c>
      <c r="J6985">
        <v>2512.3000000000002</v>
      </c>
      <c r="K6985">
        <v>3335.3649999999998</v>
      </c>
      <c r="L6985">
        <v>2228.02</v>
      </c>
      <c r="M6985">
        <v>0.667998855</v>
      </c>
      <c r="N6985" s="1" t="s">
        <v>27706</v>
      </c>
      <c r="P6985" t="str">
        <f>protein_quant_14853[[#This Row],[Description]]</f>
        <v xml:space="preserve"> Gamma-glutamyltransferase 7 OS=Homo sapiens GN=GGT7 PE=1 SV=2</v>
      </c>
      <c r="Q6985">
        <f t="shared" si="436"/>
        <v>46</v>
      </c>
      <c r="R6985">
        <f t="shared" si="437"/>
        <v>53</v>
      </c>
      <c r="S6985" t="str">
        <f t="shared" si="438"/>
        <v>GGT7</v>
      </c>
      <c r="T6985" t="str">
        <f t="shared" si="439"/>
        <v>GGT7</v>
      </c>
    </row>
    <row r="6986" spans="1:20" x14ac:dyDescent="0.2">
      <c r="A6986" s="1" t="s">
        <v>27707</v>
      </c>
      <c r="B6986" s="1" t="s">
        <v>27708</v>
      </c>
      <c r="C6986" s="1" t="s">
        <v>27709</v>
      </c>
      <c r="D6986">
        <v>6615</v>
      </c>
      <c r="E6986">
        <v>7</v>
      </c>
      <c r="F6986" s="1" t="s">
        <v>17</v>
      </c>
      <c r="G6986">
        <v>991.34400000000005</v>
      </c>
      <c r="H6986">
        <v>558.75</v>
      </c>
      <c r="I6986">
        <v>1140.18</v>
      </c>
      <c r="J6986">
        <v>864.80799999999999</v>
      </c>
      <c r="K6986">
        <v>1065.7619999999999</v>
      </c>
      <c r="L6986">
        <v>711.779</v>
      </c>
      <c r="M6986">
        <v>0.66785924100000005</v>
      </c>
      <c r="N6986" s="1" t="s">
        <v>27710</v>
      </c>
      <c r="P6986" t="str">
        <f>protein_quant_14853[[#This Row],[Description]]</f>
        <v xml:space="preserve"> BEN domain-containing protein 3 OS=Homo sapiens GN=BEND3 PE=1 SV=1</v>
      </c>
      <c r="Q6986">
        <f t="shared" si="436"/>
        <v>50</v>
      </c>
      <c r="R6986">
        <f t="shared" si="437"/>
        <v>58</v>
      </c>
      <c r="S6986" t="str">
        <f t="shared" si="438"/>
        <v>BEND3</v>
      </c>
      <c r="T6986" t="str">
        <f t="shared" si="439"/>
        <v>BEND3</v>
      </c>
    </row>
    <row r="6987" spans="1:20" x14ac:dyDescent="0.2">
      <c r="A6987" s="1" t="s">
        <v>27711</v>
      </c>
      <c r="B6987" s="1" t="s">
        <v>19647</v>
      </c>
      <c r="C6987" s="1" t="s">
        <v>27712</v>
      </c>
      <c r="D6987">
        <v>3789</v>
      </c>
      <c r="E6987">
        <v>3</v>
      </c>
      <c r="F6987" s="1" t="s">
        <v>17</v>
      </c>
      <c r="G6987">
        <v>582.06100000000004</v>
      </c>
      <c r="H6987">
        <v>251.74</v>
      </c>
      <c r="I6987">
        <v>596.72900000000004</v>
      </c>
      <c r="J6987">
        <v>535.30700000000002</v>
      </c>
      <c r="K6987">
        <v>589.39499999999998</v>
      </c>
      <c r="L6987">
        <v>393.52350000000001</v>
      </c>
      <c r="M6987">
        <v>0.66767363099999999</v>
      </c>
      <c r="N6987" s="1" t="s">
        <v>27713</v>
      </c>
      <c r="P6987" t="str">
        <f>protein_quant_14853[[#This Row],[Description]]</f>
        <v xml:space="preserve"> Isoform 2 of Zinc finger protein Helios OS=Homo sapiens GN=IKZF2</v>
      </c>
      <c r="Q6987">
        <f t="shared" si="436"/>
        <v>58</v>
      </c>
      <c r="R6987">
        <f t="shared" si="437"/>
        <v>66</v>
      </c>
      <c r="S6987" t="str">
        <f t="shared" si="438"/>
        <v>IKZF2</v>
      </c>
      <c r="T6987" t="str">
        <f t="shared" si="439"/>
        <v>IKZF2</v>
      </c>
    </row>
    <row r="6988" spans="1:20" x14ac:dyDescent="0.2">
      <c r="A6988" s="1" t="s">
        <v>27714</v>
      </c>
      <c r="B6988" s="1" t="s">
        <v>27715</v>
      </c>
      <c r="C6988" s="1" t="s">
        <v>27716</v>
      </c>
      <c r="D6988">
        <v>884</v>
      </c>
      <c r="E6988">
        <v>9</v>
      </c>
      <c r="F6988" s="1" t="s">
        <v>17</v>
      </c>
      <c r="G6988">
        <v>1350.65</v>
      </c>
      <c r="H6988">
        <v>597.851</v>
      </c>
      <c r="I6988">
        <v>1445.15</v>
      </c>
      <c r="J6988">
        <v>1268.47</v>
      </c>
      <c r="K6988">
        <v>1397.9</v>
      </c>
      <c r="L6988">
        <v>933.16049999999996</v>
      </c>
      <c r="M6988">
        <v>0.667544531</v>
      </c>
      <c r="N6988" s="1" t="s">
        <v>27717</v>
      </c>
      <c r="P6988" t="str">
        <f>protein_quant_14853[[#This Row],[Description]]</f>
        <v xml:space="preserve"> Isoform 2 of Kinesin-like protein KIF20B OS=Homo sapiens GN=KIF20B</v>
      </c>
      <c r="Q6988">
        <f t="shared" si="436"/>
        <v>59</v>
      </c>
      <c r="R6988">
        <f t="shared" si="437"/>
        <v>68</v>
      </c>
      <c r="S6988" t="str">
        <f t="shared" si="438"/>
        <v>KIF20B</v>
      </c>
      <c r="T6988" t="str">
        <f t="shared" si="439"/>
        <v>KIF20B</v>
      </c>
    </row>
    <row r="6989" spans="1:20" x14ac:dyDescent="0.2">
      <c r="A6989" s="1" t="s">
        <v>27718</v>
      </c>
      <c r="B6989" s="1" t="s">
        <v>10973</v>
      </c>
      <c r="C6989" s="1" t="s">
        <v>27719</v>
      </c>
      <c r="D6989">
        <v>144</v>
      </c>
      <c r="E6989">
        <v>41</v>
      </c>
      <c r="F6989" s="1" t="s">
        <v>17</v>
      </c>
      <c r="G6989">
        <v>13210.7</v>
      </c>
      <c r="H6989">
        <v>8143.28</v>
      </c>
      <c r="I6989">
        <v>15393.2</v>
      </c>
      <c r="J6989">
        <v>10949</v>
      </c>
      <c r="K6989">
        <v>14301.95</v>
      </c>
      <c r="L6989">
        <v>9546.14</v>
      </c>
      <c r="M6989">
        <v>0.66747121899999995</v>
      </c>
      <c r="N6989" s="1" t="s">
        <v>27720</v>
      </c>
      <c r="P6989" t="str">
        <f>protein_quant_14853[[#This Row],[Description]]</f>
        <v xml:space="preserve"> Isoform 2 of Supervillin OS=Homo sapiens GN=SVIL</v>
      </c>
      <c r="Q6989">
        <f t="shared" si="436"/>
        <v>43</v>
      </c>
      <c r="R6989">
        <f t="shared" si="437"/>
        <v>50</v>
      </c>
      <c r="S6989" t="str">
        <f t="shared" si="438"/>
        <v>SVIL</v>
      </c>
      <c r="T6989" t="str">
        <f t="shared" si="439"/>
        <v>SVIL</v>
      </c>
    </row>
    <row r="6990" spans="1:20" x14ac:dyDescent="0.2">
      <c r="A6990" s="1" t="s">
        <v>27721</v>
      </c>
      <c r="B6990" s="1" t="s">
        <v>27722</v>
      </c>
      <c r="C6990" s="1" t="s">
        <v>27723</v>
      </c>
      <c r="D6990">
        <v>4572</v>
      </c>
      <c r="E6990">
        <v>5</v>
      </c>
      <c r="F6990" s="1" t="s">
        <v>17</v>
      </c>
      <c r="G6990">
        <v>688.98900000000003</v>
      </c>
      <c r="H6990">
        <v>308.84699999999998</v>
      </c>
      <c r="I6990">
        <v>759.67499999999995</v>
      </c>
      <c r="J6990">
        <v>658.01</v>
      </c>
      <c r="K6990">
        <v>724.33199999999999</v>
      </c>
      <c r="L6990">
        <v>483.42849999999999</v>
      </c>
      <c r="M6990">
        <v>0.66741287100000002</v>
      </c>
      <c r="N6990" s="1" t="s">
        <v>27724</v>
      </c>
      <c r="P6990" t="str">
        <f>protein_quant_14853[[#This Row],[Description]]</f>
        <v xml:space="preserve"> ADP-ribosylation factor-like protein 15 OS=Homo sapiens GN=ARL15 PE=1 SV=1</v>
      </c>
      <c r="Q6990">
        <f t="shared" si="436"/>
        <v>58</v>
      </c>
      <c r="R6990">
        <f t="shared" si="437"/>
        <v>66</v>
      </c>
      <c r="S6990" t="str">
        <f t="shared" si="438"/>
        <v>ARL15</v>
      </c>
      <c r="T6990" t="str">
        <f t="shared" si="439"/>
        <v>ARL15</v>
      </c>
    </row>
    <row r="6991" spans="1:20" x14ac:dyDescent="0.2">
      <c r="A6991" s="1" t="s">
        <v>27725</v>
      </c>
      <c r="B6991" s="1" t="s">
        <v>27726</v>
      </c>
      <c r="C6991" s="1" t="s">
        <v>27727</v>
      </c>
      <c r="D6991">
        <v>486</v>
      </c>
      <c r="E6991">
        <v>9</v>
      </c>
      <c r="F6991" s="1" t="s">
        <v>17</v>
      </c>
      <c r="G6991">
        <v>1828.48</v>
      </c>
      <c r="H6991">
        <v>772.85900000000004</v>
      </c>
      <c r="I6991">
        <v>2025.53</v>
      </c>
      <c r="J6991">
        <v>1799.35</v>
      </c>
      <c r="K6991">
        <v>1927.0050000000001</v>
      </c>
      <c r="L6991">
        <v>1286.1044999999999</v>
      </c>
      <c r="M6991">
        <v>0.66741108599999999</v>
      </c>
      <c r="N6991" s="1" t="s">
        <v>27728</v>
      </c>
      <c r="P6991" t="str">
        <f>protein_quant_14853[[#This Row],[Description]]</f>
        <v xml:space="preserve"> Serine/threonine-protein kinase TAO1 OS=Homo sapiens GN=TAOK1 PE=1 SV=1</v>
      </c>
      <c r="Q6991">
        <f t="shared" si="436"/>
        <v>55</v>
      </c>
      <c r="R6991">
        <f t="shared" si="437"/>
        <v>63</v>
      </c>
      <c r="S6991" t="str">
        <f t="shared" si="438"/>
        <v>TAOK1</v>
      </c>
      <c r="T6991" t="str">
        <f t="shared" si="439"/>
        <v>TAOK1</v>
      </c>
    </row>
    <row r="6992" spans="1:20" x14ac:dyDescent="0.2">
      <c r="A6992" s="1" t="s">
        <v>27729</v>
      </c>
      <c r="B6992" s="1" t="s">
        <v>27730</v>
      </c>
      <c r="C6992" s="1" t="s">
        <v>27731</v>
      </c>
      <c r="D6992">
        <v>6580</v>
      </c>
      <c r="E6992">
        <v>3</v>
      </c>
      <c r="F6992" s="1" t="s">
        <v>17</v>
      </c>
      <c r="G6992">
        <v>2271.8200000000002</v>
      </c>
      <c r="H6992">
        <v>1315.24</v>
      </c>
      <c r="I6992">
        <v>2322.98</v>
      </c>
      <c r="J6992">
        <v>1749.68</v>
      </c>
      <c r="K6992">
        <v>2297.4</v>
      </c>
      <c r="L6992">
        <v>1532.46</v>
      </c>
      <c r="M6992">
        <v>0.66704100300000002</v>
      </c>
      <c r="N6992" s="1" t="s">
        <v>27732</v>
      </c>
      <c r="P6992" t="str">
        <f>protein_quant_14853[[#This Row],[Description]]</f>
        <v xml:space="preserve"> Armadillo repeat-containing protein 2 OS=Homo sapiens GN=ARMC2 PE=1 SV=4</v>
      </c>
      <c r="Q6992">
        <f t="shared" si="436"/>
        <v>56</v>
      </c>
      <c r="R6992">
        <f t="shared" si="437"/>
        <v>64</v>
      </c>
      <c r="S6992" t="str">
        <f t="shared" si="438"/>
        <v>ARMC2</v>
      </c>
      <c r="T6992" t="str">
        <f t="shared" si="439"/>
        <v>ARMC2</v>
      </c>
    </row>
    <row r="6993" spans="1:20" x14ac:dyDescent="0.2">
      <c r="A6993" s="1" t="s">
        <v>27733</v>
      </c>
      <c r="B6993" s="1" t="s">
        <v>27734</v>
      </c>
      <c r="C6993" s="1" t="s">
        <v>27735</v>
      </c>
      <c r="D6993">
        <v>3064</v>
      </c>
      <c r="E6993">
        <v>44</v>
      </c>
      <c r="F6993" s="1" t="s">
        <v>17</v>
      </c>
      <c r="G6993">
        <v>19776.599999999999</v>
      </c>
      <c r="H6993">
        <v>13240.8</v>
      </c>
      <c r="I6993">
        <v>22896.6</v>
      </c>
      <c r="J6993">
        <v>15215.5</v>
      </c>
      <c r="K6993">
        <v>21336.6</v>
      </c>
      <c r="L6993">
        <v>14228.15</v>
      </c>
      <c r="M6993">
        <v>0.66684242100000002</v>
      </c>
      <c r="N6993" s="1" t="s">
        <v>27736</v>
      </c>
      <c r="P6993" t="str">
        <f>protein_quant_14853[[#This Row],[Description]]</f>
        <v xml:space="preserve"> Prolyl 4-hydroxylase subunit alpha-1 OS=Homo sapiens GN=P4HA1 PE=1 SV=2</v>
      </c>
      <c r="Q6993">
        <f t="shared" si="436"/>
        <v>55</v>
      </c>
      <c r="R6993">
        <f t="shared" si="437"/>
        <v>63</v>
      </c>
      <c r="S6993" t="str">
        <f t="shared" si="438"/>
        <v>P4HA1</v>
      </c>
      <c r="T6993" t="str">
        <f t="shared" si="439"/>
        <v>P4HA1</v>
      </c>
    </row>
    <row r="6994" spans="1:20" x14ac:dyDescent="0.2">
      <c r="A6994" s="1" t="s">
        <v>27737</v>
      </c>
      <c r="B6994" s="1" t="s">
        <v>27738</v>
      </c>
      <c r="C6994" s="1" t="s">
        <v>27739</v>
      </c>
      <c r="D6994">
        <v>2637</v>
      </c>
      <c r="E6994">
        <v>2</v>
      </c>
      <c r="F6994" s="1" t="s">
        <v>17</v>
      </c>
      <c r="G6994">
        <v>237.15799999999999</v>
      </c>
      <c r="H6994">
        <v>119.91</v>
      </c>
      <c r="I6994">
        <v>253.08099999999999</v>
      </c>
      <c r="J6994">
        <v>206.898</v>
      </c>
      <c r="K6994">
        <v>245.11949999999999</v>
      </c>
      <c r="L6994">
        <v>163.404</v>
      </c>
      <c r="M6994">
        <v>0.66662995000000003</v>
      </c>
      <c r="N6994" s="1" t="s">
        <v>27740</v>
      </c>
      <c r="P6994" t="str">
        <f>protein_quant_14853[[#This Row],[Description]]</f>
        <v xml:space="preserve"> Coiled-coil domain-containing protein 71 OS=Homo sapiens GN=CCDC71 PE=2 SV=3</v>
      </c>
      <c r="Q6994">
        <f t="shared" si="436"/>
        <v>59</v>
      </c>
      <c r="R6994">
        <f t="shared" si="437"/>
        <v>68</v>
      </c>
      <c r="S6994" t="str">
        <f t="shared" si="438"/>
        <v>CCDC71</v>
      </c>
      <c r="T6994" t="str">
        <f t="shared" si="439"/>
        <v>CCDC71</v>
      </c>
    </row>
    <row r="6995" spans="1:20" x14ac:dyDescent="0.2">
      <c r="A6995" s="1" t="s">
        <v>27741</v>
      </c>
      <c r="B6995" s="1" t="s">
        <v>27742</v>
      </c>
      <c r="C6995" s="1" t="s">
        <v>27743</v>
      </c>
      <c r="D6995">
        <v>2980</v>
      </c>
      <c r="E6995">
        <v>15</v>
      </c>
      <c r="F6995" s="1" t="s">
        <v>17</v>
      </c>
      <c r="G6995">
        <v>3130.31</v>
      </c>
      <c r="H6995">
        <v>1816.14</v>
      </c>
      <c r="I6995">
        <v>3568.27</v>
      </c>
      <c r="J6995">
        <v>2649.33</v>
      </c>
      <c r="K6995">
        <v>3349.29</v>
      </c>
      <c r="L6995">
        <v>2232.7350000000001</v>
      </c>
      <c r="M6995">
        <v>0.66662934500000004</v>
      </c>
      <c r="N6995" s="1" t="s">
        <v>27744</v>
      </c>
      <c r="P6995" t="str">
        <f>protein_quant_14853[[#This Row],[Description]]</f>
        <v xml:space="preserve"> Diphosphomevalonate decarboxylase OS=Homo sapiens GN=MVD PE=1 SV=1</v>
      </c>
      <c r="Q6995">
        <f t="shared" si="436"/>
        <v>52</v>
      </c>
      <c r="R6995">
        <f t="shared" si="437"/>
        <v>58</v>
      </c>
      <c r="S6995" t="str">
        <f t="shared" si="438"/>
        <v>MVD</v>
      </c>
      <c r="T6995" t="str">
        <f t="shared" si="439"/>
        <v>MVD</v>
      </c>
    </row>
    <row r="6996" spans="1:20" x14ac:dyDescent="0.2">
      <c r="A6996" s="1" t="s">
        <v>27745</v>
      </c>
      <c r="B6996" s="1" t="s">
        <v>27746</v>
      </c>
      <c r="C6996" s="1" t="s">
        <v>27747</v>
      </c>
      <c r="D6996">
        <v>4842</v>
      </c>
      <c r="E6996">
        <v>8</v>
      </c>
      <c r="F6996" s="1" t="s">
        <v>17</v>
      </c>
      <c r="G6996">
        <v>1411.85</v>
      </c>
      <c r="H6996">
        <v>793.51300000000003</v>
      </c>
      <c r="I6996">
        <v>1686.91</v>
      </c>
      <c r="J6996">
        <v>1271.1199999999999</v>
      </c>
      <c r="K6996">
        <v>1549.38</v>
      </c>
      <c r="L6996">
        <v>1032.3164999999999</v>
      </c>
      <c r="M6996">
        <v>0.66627715600000004</v>
      </c>
      <c r="N6996" s="1" t="s">
        <v>27748</v>
      </c>
      <c r="P6996" t="str">
        <f>protein_quant_14853[[#This Row],[Description]]</f>
        <v xml:space="preserve"> Probable RNA-binding protein 19 OS=Homo sapiens GN=RBM19 PE=1 SV=3</v>
      </c>
      <c r="Q6996">
        <f t="shared" si="436"/>
        <v>50</v>
      </c>
      <c r="R6996">
        <f t="shared" si="437"/>
        <v>58</v>
      </c>
      <c r="S6996" t="str">
        <f t="shared" si="438"/>
        <v>RBM19</v>
      </c>
      <c r="T6996" t="str">
        <f t="shared" si="439"/>
        <v>RBM19</v>
      </c>
    </row>
    <row r="6997" spans="1:20" x14ac:dyDescent="0.2">
      <c r="A6997" s="1" t="s">
        <v>27749</v>
      </c>
      <c r="B6997" s="1" t="s">
        <v>27750</v>
      </c>
      <c r="C6997" s="1" t="s">
        <v>27751</v>
      </c>
      <c r="D6997">
        <v>2188</v>
      </c>
      <c r="E6997">
        <v>13</v>
      </c>
      <c r="F6997" s="1" t="s">
        <v>17</v>
      </c>
      <c r="G6997">
        <v>3009.99</v>
      </c>
      <c r="H6997">
        <v>1568.34</v>
      </c>
      <c r="I6997">
        <v>3397.08</v>
      </c>
      <c r="J6997">
        <v>2700.4</v>
      </c>
      <c r="K6997">
        <v>3203.5349999999999</v>
      </c>
      <c r="L6997">
        <v>2134.37</v>
      </c>
      <c r="M6997">
        <v>0.66625462199999996</v>
      </c>
      <c r="N6997" s="1" t="s">
        <v>27752</v>
      </c>
      <c r="P6997" t="str">
        <f>protein_quant_14853[[#This Row],[Description]]</f>
        <v xml:space="preserve"> Tumor protein p63-regulated gene 1-like protein OS=Homo sapiens GN=TPRG1L PE=1 SV=1</v>
      </c>
      <c r="Q6997">
        <f t="shared" si="436"/>
        <v>66</v>
      </c>
      <c r="R6997">
        <f t="shared" si="437"/>
        <v>75</v>
      </c>
      <c r="S6997" t="str">
        <f t="shared" si="438"/>
        <v>TPRG1L</v>
      </c>
      <c r="T6997" t="str">
        <f t="shared" si="439"/>
        <v>TPRG1L</v>
      </c>
    </row>
    <row r="6998" spans="1:20" x14ac:dyDescent="0.2">
      <c r="A6998" s="1" t="s">
        <v>27753</v>
      </c>
      <c r="B6998" s="1" t="s">
        <v>27754</v>
      </c>
      <c r="C6998" s="1" t="s">
        <v>27755</v>
      </c>
      <c r="D6998">
        <v>5493</v>
      </c>
      <c r="E6998">
        <v>12</v>
      </c>
      <c r="F6998" s="1" t="s">
        <v>17</v>
      </c>
      <c r="G6998">
        <v>3945.48</v>
      </c>
      <c r="H6998">
        <v>2503.96</v>
      </c>
      <c r="I6998">
        <v>4567.8100000000004</v>
      </c>
      <c r="J6998">
        <v>3166.61</v>
      </c>
      <c r="K6998">
        <v>4256.6450000000004</v>
      </c>
      <c r="L6998">
        <v>2835.2849999999999</v>
      </c>
      <c r="M6998">
        <v>0.66608444</v>
      </c>
      <c r="N6998" s="1" t="s">
        <v>27756</v>
      </c>
      <c r="P6998" t="str">
        <f>protein_quant_14853[[#This Row],[Description]]</f>
        <v xml:space="preserve"> 60S ribosomal protein L35 OS=Homo sapiens GN=RPL35 PE=1 SV=2</v>
      </c>
      <c r="Q6998">
        <f t="shared" si="436"/>
        <v>44</v>
      </c>
      <c r="R6998">
        <f t="shared" si="437"/>
        <v>52</v>
      </c>
      <c r="S6998" t="str">
        <f t="shared" si="438"/>
        <v>RPL35</v>
      </c>
      <c r="T6998" t="str">
        <f t="shared" si="439"/>
        <v>RPL35</v>
      </c>
    </row>
    <row r="6999" spans="1:20" x14ac:dyDescent="0.2">
      <c r="A6999" s="1" t="s">
        <v>27757</v>
      </c>
      <c r="B6999" s="1" t="s">
        <v>27758</v>
      </c>
      <c r="C6999" s="1" t="s">
        <v>27759</v>
      </c>
      <c r="D6999">
        <v>0</v>
      </c>
      <c r="E6999">
        <v>11</v>
      </c>
      <c r="F6999" s="1" t="s">
        <v>17</v>
      </c>
      <c r="G6999">
        <v>2339.44</v>
      </c>
      <c r="H6999">
        <v>1279.69</v>
      </c>
      <c r="I6999">
        <v>2716.9</v>
      </c>
      <c r="J6999">
        <v>2087.64</v>
      </c>
      <c r="K6999">
        <v>2528.17</v>
      </c>
      <c r="L6999">
        <v>1683.665</v>
      </c>
      <c r="M6999">
        <v>0.66596194099999995</v>
      </c>
      <c r="N6999" s="1" t="s">
        <v>27760</v>
      </c>
      <c r="P6999" t="str">
        <f>protein_quant_14853[[#This Row],[Description]]</f>
        <v xml:space="preserve"> Solute carrier family 12 member 2 OS=Homo sapiens GN=SLC12A2 PE=1 SV=1</v>
      </c>
      <c r="Q6999">
        <f t="shared" si="436"/>
        <v>52</v>
      </c>
      <c r="R6999">
        <f t="shared" si="437"/>
        <v>62</v>
      </c>
      <c r="S6999" t="str">
        <f t="shared" si="438"/>
        <v>SLC12A2</v>
      </c>
      <c r="T6999" t="str">
        <f t="shared" si="439"/>
        <v>SLC12A2</v>
      </c>
    </row>
    <row r="7000" spans="1:20" x14ac:dyDescent="0.2">
      <c r="A7000" s="1" t="s">
        <v>27761</v>
      </c>
      <c r="B7000" s="1" t="s">
        <v>27762</v>
      </c>
      <c r="C7000" s="1" t="s">
        <v>27763</v>
      </c>
      <c r="D7000">
        <v>349</v>
      </c>
      <c r="E7000">
        <v>11</v>
      </c>
      <c r="F7000" s="1" t="s">
        <v>17</v>
      </c>
      <c r="G7000">
        <v>2479.39</v>
      </c>
      <c r="H7000">
        <v>1273.53</v>
      </c>
      <c r="I7000">
        <v>2835.68</v>
      </c>
      <c r="J7000">
        <v>2262.54</v>
      </c>
      <c r="K7000">
        <v>2657.5349999999999</v>
      </c>
      <c r="L7000">
        <v>1768.0350000000001</v>
      </c>
      <c r="M7000">
        <v>0.66529133200000001</v>
      </c>
      <c r="N7000" s="1" t="s">
        <v>27764</v>
      </c>
      <c r="P7000" t="str">
        <f>protein_quant_14853[[#This Row],[Description]]</f>
        <v xml:space="preserve"> Probable dimethyladenosine transferase OS=Homo sapiens GN=DIMT1L PE=1 SV=1</v>
      </c>
      <c r="Q7000">
        <f t="shared" si="436"/>
        <v>57</v>
      </c>
      <c r="R7000">
        <f t="shared" si="437"/>
        <v>66</v>
      </c>
      <c r="S7000" t="str">
        <f t="shared" si="438"/>
        <v>DIMT1L</v>
      </c>
      <c r="T7000" t="str">
        <f t="shared" si="439"/>
        <v>DIMT1L</v>
      </c>
    </row>
    <row r="7001" spans="1:20" x14ac:dyDescent="0.2">
      <c r="A7001" s="1" t="s">
        <v>27765</v>
      </c>
      <c r="B7001" s="1" t="s">
        <v>27766</v>
      </c>
      <c r="C7001" s="1" t="s">
        <v>27767</v>
      </c>
      <c r="D7001">
        <v>6152</v>
      </c>
      <c r="E7001">
        <v>8</v>
      </c>
      <c r="F7001" s="1" t="s">
        <v>17</v>
      </c>
      <c r="G7001">
        <v>1994.76</v>
      </c>
      <c r="H7001">
        <v>1284.22</v>
      </c>
      <c r="I7001">
        <v>2427.62</v>
      </c>
      <c r="J7001">
        <v>1656.25</v>
      </c>
      <c r="K7001">
        <v>2211.19</v>
      </c>
      <c r="L7001">
        <v>1470.2349999999999</v>
      </c>
      <c r="M7001">
        <v>0.664906679</v>
      </c>
      <c r="N7001" s="1" t="s">
        <v>27768</v>
      </c>
      <c r="P7001" t="str">
        <f>protein_quant_14853[[#This Row],[Description]]</f>
        <v xml:space="preserve"> Synaptojanin-2-binding protein OS=Homo sapiens GN=SYNJ2BP PE=1 SV=2</v>
      </c>
      <c r="Q7001">
        <f t="shared" si="436"/>
        <v>49</v>
      </c>
      <c r="R7001">
        <f t="shared" si="437"/>
        <v>59</v>
      </c>
      <c r="S7001" t="str">
        <f t="shared" si="438"/>
        <v>SYNJ2BP</v>
      </c>
      <c r="T7001" t="str">
        <f t="shared" si="439"/>
        <v>SYNJ2BP</v>
      </c>
    </row>
    <row r="7002" spans="1:20" x14ac:dyDescent="0.2">
      <c r="A7002" s="1" t="s">
        <v>27769</v>
      </c>
      <c r="B7002" s="1" t="s">
        <v>27770</v>
      </c>
      <c r="C7002" s="1" t="s">
        <v>27771</v>
      </c>
      <c r="D7002">
        <v>2105</v>
      </c>
      <c r="E7002">
        <v>5</v>
      </c>
      <c r="F7002" s="1" t="s">
        <v>17</v>
      </c>
      <c r="G7002">
        <v>726.04200000000003</v>
      </c>
      <c r="H7002">
        <v>361.41899999999998</v>
      </c>
      <c r="I7002">
        <v>773.25800000000004</v>
      </c>
      <c r="J7002">
        <v>634.68799999999999</v>
      </c>
      <c r="K7002">
        <v>749.65</v>
      </c>
      <c r="L7002">
        <v>498.05349999999999</v>
      </c>
      <c r="M7002">
        <v>0.66438137799999997</v>
      </c>
      <c r="N7002" s="1" t="s">
        <v>27772</v>
      </c>
      <c r="P7002" t="str">
        <f>protein_quant_14853[[#This Row],[Description]]</f>
        <v xml:space="preserve"> Isoform 2 of Myotubularin-related protein 12 OS=Homo sapiens GN=MTMR12</v>
      </c>
      <c r="Q7002">
        <f t="shared" si="436"/>
        <v>63</v>
      </c>
      <c r="R7002">
        <f t="shared" si="437"/>
        <v>72</v>
      </c>
      <c r="S7002" t="str">
        <f t="shared" si="438"/>
        <v>MTMR12</v>
      </c>
      <c r="T7002" t="str">
        <f t="shared" si="439"/>
        <v>MTMR12</v>
      </c>
    </row>
    <row r="7003" spans="1:20" x14ac:dyDescent="0.2">
      <c r="A7003" s="1" t="s">
        <v>27773</v>
      </c>
      <c r="B7003" s="1" t="s">
        <v>27774</v>
      </c>
      <c r="C7003" s="1" t="s">
        <v>27775</v>
      </c>
      <c r="D7003">
        <v>1894</v>
      </c>
      <c r="E7003">
        <v>16</v>
      </c>
      <c r="F7003" s="1" t="s">
        <v>17</v>
      </c>
      <c r="G7003">
        <v>5202.8999999999996</v>
      </c>
      <c r="H7003">
        <v>2869.33</v>
      </c>
      <c r="I7003">
        <v>5612.81</v>
      </c>
      <c r="J7003">
        <v>4316.3100000000004</v>
      </c>
      <c r="K7003">
        <v>5407.8549999999996</v>
      </c>
      <c r="L7003">
        <v>3592.82</v>
      </c>
      <c r="M7003">
        <v>0.66437062400000002</v>
      </c>
      <c r="N7003" s="1" t="s">
        <v>27776</v>
      </c>
      <c r="P7003" t="str">
        <f>protein_quant_14853[[#This Row],[Description]]</f>
        <v xml:space="preserve"> Protein FAM3C OS=Homo sapiens GN=FAM3C PE=1 SV=1</v>
      </c>
      <c r="Q7003">
        <f t="shared" si="436"/>
        <v>32</v>
      </c>
      <c r="R7003">
        <f t="shared" si="437"/>
        <v>40</v>
      </c>
      <c r="S7003" t="str">
        <f t="shared" si="438"/>
        <v>FAM3C</v>
      </c>
      <c r="T7003" t="str">
        <f t="shared" si="439"/>
        <v>FAM3C</v>
      </c>
    </row>
    <row r="7004" spans="1:20" x14ac:dyDescent="0.2">
      <c r="A7004" s="1" t="s">
        <v>27777</v>
      </c>
      <c r="B7004" s="1" t="s">
        <v>27778</v>
      </c>
      <c r="C7004" s="1" t="s">
        <v>27779</v>
      </c>
      <c r="D7004">
        <v>3986</v>
      </c>
      <c r="E7004">
        <v>30</v>
      </c>
      <c r="F7004" s="1" t="s">
        <v>17</v>
      </c>
      <c r="G7004">
        <v>11527.6</v>
      </c>
      <c r="H7004">
        <v>6806.15</v>
      </c>
      <c r="I7004">
        <v>13231.2</v>
      </c>
      <c r="J7004">
        <v>9638.43</v>
      </c>
      <c r="K7004">
        <v>12379.4</v>
      </c>
      <c r="L7004">
        <v>8222.2900000000009</v>
      </c>
      <c r="M7004">
        <v>0.66419131799999998</v>
      </c>
      <c r="N7004" s="1" t="s">
        <v>27780</v>
      </c>
      <c r="P7004" t="str">
        <f>protein_quant_14853[[#This Row],[Description]]</f>
        <v xml:space="preserve"> Lysosome membrane protein 2 OS=Homo sapiens GN=SCARB2 PE=1 SV=2</v>
      </c>
      <c r="Q7004">
        <f t="shared" si="436"/>
        <v>46</v>
      </c>
      <c r="R7004">
        <f t="shared" si="437"/>
        <v>55</v>
      </c>
      <c r="S7004" t="str">
        <f t="shared" si="438"/>
        <v>SCARB2</v>
      </c>
      <c r="T7004" t="str">
        <f t="shared" si="439"/>
        <v>SCARB2</v>
      </c>
    </row>
    <row r="7005" spans="1:20" x14ac:dyDescent="0.2">
      <c r="A7005" s="1" t="s">
        <v>27781</v>
      </c>
      <c r="B7005" s="1" t="s">
        <v>27782</v>
      </c>
      <c r="C7005" s="1" t="s">
        <v>27783</v>
      </c>
      <c r="D7005">
        <v>950</v>
      </c>
      <c r="E7005">
        <v>5</v>
      </c>
      <c r="F7005" s="1" t="s">
        <v>17</v>
      </c>
      <c r="G7005">
        <v>1037.43</v>
      </c>
      <c r="H7005">
        <v>413.85500000000002</v>
      </c>
      <c r="I7005">
        <v>1201.42</v>
      </c>
      <c r="J7005">
        <v>1072.8399999999999</v>
      </c>
      <c r="K7005">
        <v>1119.425</v>
      </c>
      <c r="L7005">
        <v>743.34749999999997</v>
      </c>
      <c r="M7005">
        <v>0.66404403999999995</v>
      </c>
      <c r="N7005" s="1" t="s">
        <v>27784</v>
      </c>
      <c r="P7005" t="str">
        <f>protein_quant_14853[[#This Row],[Description]]</f>
        <v xml:space="preserve"> Kinesin-like protein KIF3A OS=Homo sapiens GN=KIF3A PE=1 SV=4</v>
      </c>
      <c r="Q7005">
        <f t="shared" si="436"/>
        <v>45</v>
      </c>
      <c r="R7005">
        <f t="shared" si="437"/>
        <v>53</v>
      </c>
      <c r="S7005" t="str">
        <f t="shared" si="438"/>
        <v>KIF3A</v>
      </c>
      <c r="T7005" t="str">
        <f t="shared" si="439"/>
        <v>KIF3A</v>
      </c>
    </row>
    <row r="7006" spans="1:20" x14ac:dyDescent="0.2">
      <c r="A7006" s="1" t="s">
        <v>27785</v>
      </c>
      <c r="B7006" s="1" t="s">
        <v>27786</v>
      </c>
      <c r="C7006" s="1" t="s">
        <v>27787</v>
      </c>
      <c r="D7006">
        <v>2039</v>
      </c>
      <c r="E7006">
        <v>40</v>
      </c>
      <c r="F7006" s="1" t="s">
        <v>17</v>
      </c>
      <c r="G7006">
        <v>10939.8</v>
      </c>
      <c r="H7006">
        <v>7055.1</v>
      </c>
      <c r="I7006">
        <v>12623.6</v>
      </c>
      <c r="J7006">
        <v>8588.9</v>
      </c>
      <c r="K7006">
        <v>11781.7</v>
      </c>
      <c r="L7006">
        <v>7822</v>
      </c>
      <c r="M7006">
        <v>0.66391098100000001</v>
      </c>
      <c r="N7006" s="1" t="s">
        <v>27788</v>
      </c>
      <c r="P7006" t="str">
        <f>protein_quant_14853[[#This Row],[Description]]</f>
        <v xml:space="preserve"> Heterogeneous nuclear ribonucleoprotein G OS=Homo sapiens GN=RBMX PE=1 SV=3</v>
      </c>
      <c r="Q7006">
        <f t="shared" si="436"/>
        <v>60</v>
      </c>
      <c r="R7006">
        <f t="shared" si="437"/>
        <v>67</v>
      </c>
      <c r="S7006" t="str">
        <f t="shared" si="438"/>
        <v>RBMX</v>
      </c>
      <c r="T7006" t="str">
        <f t="shared" si="439"/>
        <v>RBMX</v>
      </c>
    </row>
    <row r="7007" spans="1:20" x14ac:dyDescent="0.2">
      <c r="A7007" s="1" t="s">
        <v>27789</v>
      </c>
      <c r="B7007" s="1" t="s">
        <v>27790</v>
      </c>
      <c r="C7007" s="1" t="s">
        <v>27791</v>
      </c>
      <c r="D7007">
        <v>6702</v>
      </c>
      <c r="E7007">
        <v>2</v>
      </c>
      <c r="F7007" s="1" t="s">
        <v>17</v>
      </c>
      <c r="G7007">
        <v>433.71300000000002</v>
      </c>
      <c r="H7007">
        <v>154.22900000000001</v>
      </c>
      <c r="I7007">
        <v>430.47</v>
      </c>
      <c r="J7007">
        <v>419.47699999999998</v>
      </c>
      <c r="K7007">
        <v>432.0915</v>
      </c>
      <c r="L7007">
        <v>286.85300000000001</v>
      </c>
      <c r="M7007">
        <v>0.66387096300000004</v>
      </c>
      <c r="N7007" s="1" t="s">
        <v>27792</v>
      </c>
      <c r="P7007" t="str">
        <f>protein_quant_14853[[#This Row],[Description]]</f>
        <v xml:space="preserve"> Isoform 2 of Stromal membrane-associated protein 1 OS=Homo sapiens GN=SMAP1</v>
      </c>
      <c r="Q7007">
        <f t="shared" si="436"/>
        <v>69</v>
      </c>
      <c r="R7007">
        <f t="shared" si="437"/>
        <v>77</v>
      </c>
      <c r="S7007" t="str">
        <f t="shared" si="438"/>
        <v>SMAP1</v>
      </c>
      <c r="T7007" t="str">
        <f t="shared" si="439"/>
        <v>SMAP1</v>
      </c>
    </row>
    <row r="7008" spans="1:20" x14ac:dyDescent="0.2">
      <c r="A7008" s="1" t="s">
        <v>27793</v>
      </c>
      <c r="B7008" s="1" t="s">
        <v>27794</v>
      </c>
      <c r="C7008" s="1" t="s">
        <v>27795</v>
      </c>
      <c r="D7008">
        <v>1519</v>
      </c>
      <c r="E7008">
        <v>1</v>
      </c>
      <c r="F7008" s="1" t="s">
        <v>17</v>
      </c>
      <c r="G7008">
        <v>247.167</v>
      </c>
      <c r="H7008">
        <v>175.44499999999999</v>
      </c>
      <c r="I7008">
        <v>319.83</v>
      </c>
      <c r="J7008">
        <v>200.80500000000001</v>
      </c>
      <c r="K7008">
        <v>283.49849999999998</v>
      </c>
      <c r="L7008">
        <v>188.125</v>
      </c>
      <c r="M7008">
        <v>0.66358375800000002</v>
      </c>
      <c r="N7008" s="1" t="s">
        <v>27796</v>
      </c>
      <c r="P7008" t="str">
        <f>protein_quant_14853[[#This Row],[Description]]</f>
        <v xml:space="preserve"> Zinc finger protein 787 OS=Homo sapiens GN=ZNF787 PE=1 SV=2</v>
      </c>
      <c r="Q7008">
        <f t="shared" si="436"/>
        <v>42</v>
      </c>
      <c r="R7008">
        <f t="shared" si="437"/>
        <v>51</v>
      </c>
      <c r="S7008" t="str">
        <f t="shared" si="438"/>
        <v>ZNF787</v>
      </c>
      <c r="T7008" t="str">
        <f t="shared" si="439"/>
        <v>ZNF787</v>
      </c>
    </row>
    <row r="7009" spans="1:20" x14ac:dyDescent="0.2">
      <c r="A7009" s="1" t="s">
        <v>27797</v>
      </c>
      <c r="B7009" s="1" t="s">
        <v>27798</v>
      </c>
      <c r="C7009" s="1" t="s">
        <v>27799</v>
      </c>
      <c r="D7009">
        <v>1915</v>
      </c>
      <c r="E7009">
        <v>3</v>
      </c>
      <c r="F7009" s="1" t="s">
        <v>17</v>
      </c>
      <c r="G7009">
        <v>590.73400000000004</v>
      </c>
      <c r="H7009">
        <v>326.024</v>
      </c>
      <c r="I7009">
        <v>683.85699999999997</v>
      </c>
      <c r="J7009">
        <v>519.22699999999998</v>
      </c>
      <c r="K7009">
        <v>637.29549999999995</v>
      </c>
      <c r="L7009">
        <v>422.62549999999999</v>
      </c>
      <c r="M7009">
        <v>0.66315469000000005</v>
      </c>
      <c r="N7009" s="1" t="s">
        <v>27800</v>
      </c>
      <c r="P7009" t="str">
        <f>protein_quant_14853[[#This Row],[Description]]</f>
        <v xml:space="preserve"> Isoform 2 of DnaJ homolog subfamily C member 25 OS=Homo sapiens GN=DNAJC25</v>
      </c>
      <c r="Q7009">
        <f t="shared" si="436"/>
        <v>66</v>
      </c>
      <c r="R7009">
        <f t="shared" si="437"/>
        <v>76</v>
      </c>
      <c r="S7009" t="str">
        <f t="shared" si="438"/>
        <v>DNAJC25</v>
      </c>
      <c r="T7009" t="str">
        <f t="shared" si="439"/>
        <v>DNAJC25</v>
      </c>
    </row>
    <row r="7010" spans="1:20" x14ac:dyDescent="0.2">
      <c r="A7010" s="1" t="s">
        <v>27801</v>
      </c>
      <c r="B7010" s="1" t="s">
        <v>27802</v>
      </c>
      <c r="C7010" s="1" t="s">
        <v>27803</v>
      </c>
      <c r="D7010">
        <v>1529</v>
      </c>
      <c r="E7010">
        <v>1</v>
      </c>
      <c r="F7010" s="1" t="s">
        <v>17</v>
      </c>
      <c r="G7010">
        <v>578.79</v>
      </c>
      <c r="H7010">
        <v>416.84800000000001</v>
      </c>
      <c r="I7010">
        <v>773.21299999999997</v>
      </c>
      <c r="J7010">
        <v>479.33699999999999</v>
      </c>
      <c r="K7010">
        <v>676.00149999999996</v>
      </c>
      <c r="L7010">
        <v>448.09249999999997</v>
      </c>
      <c r="M7010">
        <v>0.66285725699999998</v>
      </c>
      <c r="N7010" s="1" t="s">
        <v>27804</v>
      </c>
      <c r="P7010" t="str">
        <f>protein_quant_14853[[#This Row],[Description]]</f>
        <v xml:space="preserve"> Vesicle transport protein SFT2C OS=Homo sapiens GN=SFT2D3 PE=2 SV=1</v>
      </c>
      <c r="Q7010">
        <f t="shared" si="436"/>
        <v>50</v>
      </c>
      <c r="R7010">
        <f t="shared" si="437"/>
        <v>59</v>
      </c>
      <c r="S7010" t="str">
        <f t="shared" si="438"/>
        <v>SFT2D3</v>
      </c>
      <c r="T7010" t="str">
        <f t="shared" si="439"/>
        <v>SFT2D3</v>
      </c>
    </row>
    <row r="7011" spans="1:20" x14ac:dyDescent="0.2">
      <c r="A7011" s="1" t="s">
        <v>27805</v>
      </c>
      <c r="B7011" s="1" t="s">
        <v>27806</v>
      </c>
      <c r="C7011" s="1" t="s">
        <v>27807</v>
      </c>
      <c r="D7011">
        <v>2970</v>
      </c>
      <c r="E7011">
        <v>23</v>
      </c>
      <c r="F7011" s="1" t="s">
        <v>17</v>
      </c>
      <c r="G7011">
        <v>4880.9799999999996</v>
      </c>
      <c r="H7011">
        <v>2764.01</v>
      </c>
      <c r="I7011">
        <v>5803.07</v>
      </c>
      <c r="J7011">
        <v>4316.57</v>
      </c>
      <c r="K7011">
        <v>5342.0249999999996</v>
      </c>
      <c r="L7011">
        <v>3540.29</v>
      </c>
      <c r="M7011">
        <v>0.66272434099999999</v>
      </c>
      <c r="N7011" s="1" t="s">
        <v>27808</v>
      </c>
      <c r="P7011" t="str">
        <f>protein_quant_14853[[#This Row],[Description]]</f>
        <v xml:space="preserve"> Short/branched chain specific acyl-CoA dehydrogenase, mitochondrial OS=Homo sapiens GN=ACADSB PE=1 SV=1</v>
      </c>
      <c r="Q7011">
        <f t="shared" si="436"/>
        <v>86</v>
      </c>
      <c r="R7011">
        <f t="shared" si="437"/>
        <v>95</v>
      </c>
      <c r="S7011" t="str">
        <f t="shared" si="438"/>
        <v>ACADSB</v>
      </c>
      <c r="T7011" t="str">
        <f t="shared" si="439"/>
        <v>ACADSB</v>
      </c>
    </row>
    <row r="7012" spans="1:20" x14ac:dyDescent="0.2">
      <c r="A7012" s="1" t="s">
        <v>27809</v>
      </c>
      <c r="B7012" s="1" t="s">
        <v>27810</v>
      </c>
      <c r="C7012" s="1" t="s">
        <v>27811</v>
      </c>
      <c r="D7012">
        <v>114</v>
      </c>
      <c r="E7012">
        <v>37</v>
      </c>
      <c r="F7012" s="1" t="s">
        <v>17</v>
      </c>
      <c r="G7012">
        <v>10921.1</v>
      </c>
      <c r="H7012">
        <v>6972.2</v>
      </c>
      <c r="I7012">
        <v>13452.2</v>
      </c>
      <c r="J7012">
        <v>9176.2999999999993</v>
      </c>
      <c r="K7012">
        <v>12186.65</v>
      </c>
      <c r="L7012">
        <v>8074.25</v>
      </c>
      <c r="M7012">
        <v>0.66254877300000004</v>
      </c>
      <c r="N7012" s="1" t="s">
        <v>27812</v>
      </c>
      <c r="P7012" t="str">
        <f>protein_quant_14853[[#This Row],[Description]]</f>
        <v xml:space="preserve"> Nuclease-sensitive element-binding protein 1 OS=Homo sapiens GN=YBX1 PE=1 SV=3</v>
      </c>
      <c r="Q7012">
        <f t="shared" si="436"/>
        <v>63</v>
      </c>
      <c r="R7012">
        <f t="shared" si="437"/>
        <v>70</v>
      </c>
      <c r="S7012" t="str">
        <f t="shared" si="438"/>
        <v>YBX1</v>
      </c>
      <c r="T7012" t="str">
        <f t="shared" si="439"/>
        <v>YBX1</v>
      </c>
    </row>
    <row r="7013" spans="1:20" x14ac:dyDescent="0.2">
      <c r="A7013" s="1" t="s">
        <v>27813</v>
      </c>
      <c r="B7013" s="1" t="s">
        <v>27814</v>
      </c>
      <c r="C7013" s="1" t="s">
        <v>27815</v>
      </c>
      <c r="D7013">
        <v>5065</v>
      </c>
      <c r="E7013">
        <v>9</v>
      </c>
      <c r="F7013" s="1" t="s">
        <v>17</v>
      </c>
      <c r="G7013">
        <v>3819.29</v>
      </c>
      <c r="H7013">
        <v>2543.48</v>
      </c>
      <c r="I7013">
        <v>4607.78</v>
      </c>
      <c r="J7013">
        <v>3038.38</v>
      </c>
      <c r="K7013">
        <v>4213.5349999999999</v>
      </c>
      <c r="L7013">
        <v>2790.93</v>
      </c>
      <c r="M7013">
        <v>0.66237256799999999</v>
      </c>
      <c r="N7013" s="1" t="s">
        <v>27816</v>
      </c>
      <c r="P7013" t="str">
        <f>protein_quant_14853[[#This Row],[Description]]</f>
        <v xml:space="preserve"> Isoform 2 of Lysosomal acid lipase/cholesteryl ester hydrolase OS=Homo sapiens GN=LIPA</v>
      </c>
      <c r="Q7013">
        <f t="shared" si="436"/>
        <v>81</v>
      </c>
      <c r="R7013">
        <f t="shared" si="437"/>
        <v>88</v>
      </c>
      <c r="S7013" t="str">
        <f t="shared" si="438"/>
        <v>LIPA</v>
      </c>
      <c r="T7013" t="str">
        <f t="shared" si="439"/>
        <v>LIPA</v>
      </c>
    </row>
    <row r="7014" spans="1:20" x14ac:dyDescent="0.2">
      <c r="A7014" s="1" t="s">
        <v>27817</v>
      </c>
      <c r="B7014" s="1" t="s">
        <v>27818</v>
      </c>
      <c r="C7014" s="1" t="s">
        <v>27819</v>
      </c>
      <c r="D7014">
        <v>2928</v>
      </c>
      <c r="E7014">
        <v>1</v>
      </c>
      <c r="F7014" s="1" t="s">
        <v>17</v>
      </c>
      <c r="G7014">
        <v>131.01300000000001</v>
      </c>
      <c r="H7014">
        <v>96.353300000000004</v>
      </c>
      <c r="I7014">
        <v>170.029</v>
      </c>
      <c r="J7014">
        <v>102.97499999999999</v>
      </c>
      <c r="K7014">
        <v>150.52099999999999</v>
      </c>
      <c r="L7014">
        <v>99.664150000000006</v>
      </c>
      <c r="M7014">
        <v>0.662127876</v>
      </c>
      <c r="N7014" s="1" t="s">
        <v>27820</v>
      </c>
      <c r="P7014" t="str">
        <f>protein_quant_14853[[#This Row],[Description]]</f>
        <v xml:space="preserve"> Isoform 2 of Nuclear envelope pore membrane protein POM 121 OS=Homo sapiens GN=POM121</v>
      </c>
      <c r="Q7014">
        <f t="shared" si="436"/>
        <v>78</v>
      </c>
      <c r="R7014">
        <f t="shared" si="437"/>
        <v>87</v>
      </c>
      <c r="S7014" t="str">
        <f t="shared" si="438"/>
        <v>POM121</v>
      </c>
      <c r="T7014" t="str">
        <f t="shared" si="439"/>
        <v>POM121</v>
      </c>
    </row>
    <row r="7015" spans="1:20" x14ac:dyDescent="0.2">
      <c r="A7015" s="1" t="s">
        <v>27821</v>
      </c>
      <c r="B7015" s="1" t="s">
        <v>27822</v>
      </c>
      <c r="C7015" s="1" t="s">
        <v>27823</v>
      </c>
      <c r="D7015">
        <v>6062</v>
      </c>
      <c r="E7015">
        <v>3</v>
      </c>
      <c r="F7015" s="1" t="s">
        <v>17</v>
      </c>
      <c r="G7015">
        <v>1110.58</v>
      </c>
      <c r="H7015">
        <v>785.26400000000001</v>
      </c>
      <c r="I7015">
        <v>1389.76</v>
      </c>
      <c r="J7015">
        <v>869.97299999999996</v>
      </c>
      <c r="K7015">
        <v>1250.17</v>
      </c>
      <c r="L7015">
        <v>827.61850000000004</v>
      </c>
      <c r="M7015">
        <v>0.66200476699999999</v>
      </c>
      <c r="N7015" s="1" t="s">
        <v>27824</v>
      </c>
      <c r="P7015" t="str">
        <f>protein_quant_14853[[#This Row],[Description]]</f>
        <v xml:space="preserve"> Isoform 2 of Cytosolic carboxypeptidase 1 OS=Homo sapiens GN=AGTPBP1</v>
      </c>
      <c r="Q7015">
        <f t="shared" si="436"/>
        <v>60</v>
      </c>
      <c r="R7015">
        <f t="shared" si="437"/>
        <v>70</v>
      </c>
      <c r="S7015" t="str">
        <f t="shared" si="438"/>
        <v>AGTPBP1</v>
      </c>
      <c r="T7015" t="str">
        <f t="shared" si="439"/>
        <v>AGTPBP1</v>
      </c>
    </row>
    <row r="7016" spans="1:20" x14ac:dyDescent="0.2">
      <c r="A7016" s="1" t="s">
        <v>27825</v>
      </c>
      <c r="B7016" s="1" t="s">
        <v>27826</v>
      </c>
      <c r="C7016" s="1" t="s">
        <v>27827</v>
      </c>
      <c r="D7016">
        <v>2116</v>
      </c>
      <c r="E7016">
        <v>10</v>
      </c>
      <c r="F7016" s="1" t="s">
        <v>17</v>
      </c>
      <c r="G7016">
        <v>1821.08</v>
      </c>
      <c r="H7016">
        <v>840.19200000000001</v>
      </c>
      <c r="I7016">
        <v>2064.13</v>
      </c>
      <c r="J7016">
        <v>1731.63</v>
      </c>
      <c r="K7016">
        <v>1942.605</v>
      </c>
      <c r="L7016">
        <v>1285.9110000000001</v>
      </c>
      <c r="M7016">
        <v>0.66195186399999995</v>
      </c>
      <c r="N7016" s="1" t="s">
        <v>27828</v>
      </c>
      <c r="P7016" t="str">
        <f>protein_quant_14853[[#This Row],[Description]]</f>
        <v xml:space="preserve"> Isoform 2 of FAD synthase OS=Homo sapiens GN=FLAD1</v>
      </c>
      <c r="Q7016">
        <f t="shared" si="436"/>
        <v>44</v>
      </c>
      <c r="R7016">
        <f t="shared" si="437"/>
        <v>52</v>
      </c>
      <c r="S7016" t="str">
        <f t="shared" si="438"/>
        <v>FLAD1</v>
      </c>
      <c r="T7016" t="str">
        <f t="shared" si="439"/>
        <v>FLAD1</v>
      </c>
    </row>
    <row r="7017" spans="1:20" x14ac:dyDescent="0.2">
      <c r="A7017" s="1" t="s">
        <v>27829</v>
      </c>
      <c r="B7017" s="1" t="s">
        <v>27830</v>
      </c>
      <c r="C7017" s="1" t="s">
        <v>27831</v>
      </c>
      <c r="D7017">
        <v>3756</v>
      </c>
      <c r="E7017">
        <v>9</v>
      </c>
      <c r="F7017" s="1" t="s">
        <v>17</v>
      </c>
      <c r="G7017">
        <v>3982.09</v>
      </c>
      <c r="H7017">
        <v>2420.6999999999998</v>
      </c>
      <c r="I7017">
        <v>4828.93</v>
      </c>
      <c r="J7017">
        <v>3411.69</v>
      </c>
      <c r="K7017">
        <v>4405.51</v>
      </c>
      <c r="L7017">
        <v>2916.1950000000002</v>
      </c>
      <c r="M7017">
        <v>0.66194265799999996</v>
      </c>
      <c r="N7017" s="1" t="s">
        <v>27832</v>
      </c>
      <c r="P7017" t="str">
        <f>protein_quant_14853[[#This Row],[Description]]</f>
        <v xml:space="preserve"> Coiled-coil domain-containing protein 134 OS=Homo sapiens GN=CCDC134 PE=1 SV=1</v>
      </c>
      <c r="Q7017">
        <f t="shared" si="436"/>
        <v>60</v>
      </c>
      <c r="R7017">
        <f t="shared" si="437"/>
        <v>70</v>
      </c>
      <c r="S7017" t="str">
        <f t="shared" si="438"/>
        <v>CCDC134</v>
      </c>
      <c r="T7017" t="str">
        <f t="shared" si="439"/>
        <v>CCDC134</v>
      </c>
    </row>
    <row r="7018" spans="1:20" x14ac:dyDescent="0.2">
      <c r="A7018" s="1" t="s">
        <v>27833</v>
      </c>
      <c r="B7018" s="1" t="s">
        <v>27834</v>
      </c>
      <c r="C7018" s="1" t="s">
        <v>27835</v>
      </c>
      <c r="D7018">
        <v>3447</v>
      </c>
      <c r="E7018">
        <v>3</v>
      </c>
      <c r="F7018" s="1" t="s">
        <v>17</v>
      </c>
      <c r="G7018">
        <v>494.89600000000002</v>
      </c>
      <c r="H7018">
        <v>371.03800000000001</v>
      </c>
      <c r="I7018">
        <v>646.63599999999997</v>
      </c>
      <c r="J7018">
        <v>384.411</v>
      </c>
      <c r="K7018">
        <v>570.76599999999996</v>
      </c>
      <c r="L7018">
        <v>377.72449999999998</v>
      </c>
      <c r="M7018">
        <v>0.66178521499999998</v>
      </c>
      <c r="N7018" s="1" t="s">
        <v>27836</v>
      </c>
      <c r="P7018" t="str">
        <f>protein_quant_14853[[#This Row],[Description]]</f>
        <v xml:space="preserve"> B7 homolog 6 OS=Homo sapiens GN=B7H6 PE=1 SV=1</v>
      </c>
      <c r="Q7018">
        <f t="shared" si="436"/>
        <v>31</v>
      </c>
      <c r="R7018">
        <f t="shared" si="437"/>
        <v>38</v>
      </c>
      <c r="S7018" t="str">
        <f t="shared" si="438"/>
        <v>B7H6</v>
      </c>
      <c r="T7018" t="str">
        <f t="shared" si="439"/>
        <v>B7H6</v>
      </c>
    </row>
    <row r="7019" spans="1:20" x14ac:dyDescent="0.2">
      <c r="A7019" s="1" t="s">
        <v>27837</v>
      </c>
      <c r="B7019" s="1" t="s">
        <v>27838</v>
      </c>
      <c r="C7019" s="1" t="s">
        <v>27839</v>
      </c>
      <c r="D7019">
        <v>3081</v>
      </c>
      <c r="E7019">
        <v>12</v>
      </c>
      <c r="F7019" s="1" t="s">
        <v>17</v>
      </c>
      <c r="G7019">
        <v>4535.43</v>
      </c>
      <c r="H7019">
        <v>2842.57</v>
      </c>
      <c r="I7019">
        <v>5361.77</v>
      </c>
      <c r="J7019">
        <v>3706.76</v>
      </c>
      <c r="K7019">
        <v>4948.6000000000004</v>
      </c>
      <c r="L7019">
        <v>3274.665</v>
      </c>
      <c r="M7019">
        <v>0.66173564200000001</v>
      </c>
      <c r="N7019" s="1" t="s">
        <v>27840</v>
      </c>
      <c r="P7019" t="str">
        <f>protein_quant_14853[[#This Row],[Description]]</f>
        <v xml:space="preserve"> Farnesyl pyrophosphate synthase OS=Homo sapiens GN=FDPS PE=1 SV=4</v>
      </c>
      <c r="Q7019">
        <f t="shared" si="436"/>
        <v>50</v>
      </c>
      <c r="R7019">
        <f t="shared" si="437"/>
        <v>57</v>
      </c>
      <c r="S7019" t="str">
        <f t="shared" si="438"/>
        <v>FDPS</v>
      </c>
      <c r="T7019" t="str">
        <f t="shared" si="439"/>
        <v>FDPS</v>
      </c>
    </row>
    <row r="7020" spans="1:20" x14ac:dyDescent="0.2">
      <c r="A7020" s="1" t="s">
        <v>27841</v>
      </c>
      <c r="B7020" s="1" t="s">
        <v>27842</v>
      </c>
      <c r="C7020" s="1" t="s">
        <v>27843</v>
      </c>
      <c r="D7020">
        <v>5096</v>
      </c>
      <c r="E7020">
        <v>3</v>
      </c>
      <c r="F7020" s="1" t="s">
        <v>17</v>
      </c>
      <c r="G7020">
        <v>376.30900000000003</v>
      </c>
      <c r="H7020">
        <v>110.66</v>
      </c>
      <c r="I7020">
        <v>405.95299999999997</v>
      </c>
      <c r="J7020">
        <v>406.86</v>
      </c>
      <c r="K7020">
        <v>391.13099999999997</v>
      </c>
      <c r="L7020">
        <v>258.76</v>
      </c>
      <c r="M7020">
        <v>0.66156862999999999</v>
      </c>
      <c r="N7020" s="1" t="s">
        <v>27844</v>
      </c>
      <c r="P7020" t="str">
        <f>protein_quant_14853[[#This Row],[Description]]</f>
        <v xml:space="preserve"> Isoform 3B of Voltage-dependent L-type calcium channel subunit beta-3 OS=Homo sapiens GN=CACNB3</v>
      </c>
      <c r="Q7020">
        <f t="shared" si="436"/>
        <v>88</v>
      </c>
      <c r="R7020">
        <f t="shared" si="437"/>
        <v>97</v>
      </c>
      <c r="S7020" t="str">
        <f t="shared" si="438"/>
        <v>CACNB3</v>
      </c>
      <c r="T7020" t="str">
        <f t="shared" si="439"/>
        <v>CACNB3</v>
      </c>
    </row>
    <row r="7021" spans="1:20" x14ac:dyDescent="0.2">
      <c r="A7021" s="1" t="s">
        <v>27845</v>
      </c>
      <c r="B7021" s="1" t="s">
        <v>27846</v>
      </c>
      <c r="C7021" s="1" t="s">
        <v>27847</v>
      </c>
      <c r="D7021">
        <v>2104</v>
      </c>
      <c r="E7021">
        <v>4</v>
      </c>
      <c r="F7021" s="1" t="s">
        <v>17</v>
      </c>
      <c r="G7021">
        <v>546.18100000000004</v>
      </c>
      <c r="H7021">
        <v>310.40499999999997</v>
      </c>
      <c r="I7021">
        <v>699.63499999999999</v>
      </c>
      <c r="J7021">
        <v>513.40300000000002</v>
      </c>
      <c r="K7021">
        <v>622.90800000000002</v>
      </c>
      <c r="L7021">
        <v>411.904</v>
      </c>
      <c r="M7021">
        <v>0.66125976900000005</v>
      </c>
      <c r="N7021" s="1" t="s">
        <v>27848</v>
      </c>
      <c r="P7021" t="str">
        <f>protein_quant_14853[[#This Row],[Description]]</f>
        <v xml:space="preserve"> Phosphatidylinositol 3-kinase regulatory subunit alpha OS=Homo sapiens GN=PIK3R1 PE=1 SV=2</v>
      </c>
      <c r="Q7021">
        <f t="shared" si="436"/>
        <v>73</v>
      </c>
      <c r="R7021">
        <f t="shared" si="437"/>
        <v>82</v>
      </c>
      <c r="S7021" t="str">
        <f t="shared" si="438"/>
        <v>PIK3R1</v>
      </c>
      <c r="T7021" t="str">
        <f t="shared" si="439"/>
        <v>PIK3R1</v>
      </c>
    </row>
    <row r="7022" spans="1:20" x14ac:dyDescent="0.2">
      <c r="A7022" s="1" t="s">
        <v>27849</v>
      </c>
      <c r="B7022" s="1" t="s">
        <v>27850</v>
      </c>
      <c r="C7022" s="1" t="s">
        <v>27851</v>
      </c>
      <c r="D7022">
        <v>749</v>
      </c>
      <c r="E7022">
        <v>3</v>
      </c>
      <c r="F7022" s="1" t="s">
        <v>17</v>
      </c>
      <c r="G7022">
        <v>834.22900000000004</v>
      </c>
      <c r="H7022">
        <v>467.31200000000001</v>
      </c>
      <c r="I7022">
        <v>956.02700000000004</v>
      </c>
      <c r="J7022">
        <v>715.61699999999996</v>
      </c>
      <c r="K7022">
        <v>895.12800000000004</v>
      </c>
      <c r="L7022">
        <v>591.46450000000004</v>
      </c>
      <c r="M7022">
        <v>0.66075969000000001</v>
      </c>
      <c r="N7022" s="1" t="s">
        <v>27852</v>
      </c>
      <c r="P7022" t="str">
        <f>protein_quant_14853[[#This Row],[Description]]</f>
        <v xml:space="preserve"> Inositol 1,4,5-triphosphate receptor-interacting protein OS=Homo sapiens GN=ITPRIP PE=1 SV=1</v>
      </c>
      <c r="Q7022">
        <f t="shared" si="436"/>
        <v>75</v>
      </c>
      <c r="R7022">
        <f t="shared" si="437"/>
        <v>84</v>
      </c>
      <c r="S7022" t="str">
        <f t="shared" si="438"/>
        <v>ITPRIP</v>
      </c>
      <c r="T7022" t="str">
        <f t="shared" si="439"/>
        <v>ITPRIP</v>
      </c>
    </row>
    <row r="7023" spans="1:20" x14ac:dyDescent="0.2">
      <c r="A7023" s="1" t="s">
        <v>27853</v>
      </c>
      <c r="B7023" s="1" t="s">
        <v>27854</v>
      </c>
      <c r="C7023" s="1" t="s">
        <v>27855</v>
      </c>
      <c r="D7023">
        <v>6579</v>
      </c>
      <c r="E7023">
        <v>2</v>
      </c>
      <c r="F7023" s="1" t="s">
        <v>17</v>
      </c>
      <c r="G7023">
        <v>252.44800000000001</v>
      </c>
      <c r="H7023">
        <v>142.017</v>
      </c>
      <c r="I7023">
        <v>284.81200000000001</v>
      </c>
      <c r="J7023">
        <v>212.83199999999999</v>
      </c>
      <c r="K7023">
        <v>268.63</v>
      </c>
      <c r="L7023">
        <v>177.42449999999999</v>
      </c>
      <c r="M7023">
        <v>0.66047909800000004</v>
      </c>
      <c r="N7023" s="1" t="s">
        <v>27856</v>
      </c>
      <c r="P7023" t="str">
        <f>protein_quant_14853[[#This Row],[Description]]</f>
        <v xml:space="preserve"> E3 ubiquitin-protein ligase MARCH7 OS=Homo sapiens GN=MARCH7 PE=1 SV=1</v>
      </c>
      <c r="Q7023">
        <f t="shared" si="436"/>
        <v>53</v>
      </c>
      <c r="R7023">
        <f t="shared" si="437"/>
        <v>62</v>
      </c>
      <c r="S7023" t="str">
        <f t="shared" si="438"/>
        <v>MARCH7</v>
      </c>
      <c r="T7023" t="str">
        <f t="shared" si="439"/>
        <v>MARCH7</v>
      </c>
    </row>
    <row r="7024" spans="1:20" x14ac:dyDescent="0.2">
      <c r="A7024" s="1" t="s">
        <v>27857</v>
      </c>
      <c r="B7024" s="1" t="s">
        <v>23759</v>
      </c>
      <c r="C7024" s="1" t="s">
        <v>27858</v>
      </c>
      <c r="D7024">
        <v>364</v>
      </c>
      <c r="E7024">
        <v>7</v>
      </c>
      <c r="F7024" s="1" t="s">
        <v>17</v>
      </c>
      <c r="G7024">
        <v>1677.09</v>
      </c>
      <c r="H7024">
        <v>951.75900000000001</v>
      </c>
      <c r="I7024">
        <v>2044.47</v>
      </c>
      <c r="J7024">
        <v>1506.18</v>
      </c>
      <c r="K7024">
        <v>1860.78</v>
      </c>
      <c r="L7024">
        <v>1228.9694999999999</v>
      </c>
      <c r="M7024">
        <v>0.66045932399999996</v>
      </c>
      <c r="N7024" s="1" t="s">
        <v>27859</v>
      </c>
      <c r="P7024" t="str">
        <f>protein_quant_14853[[#This Row],[Description]]</f>
        <v xml:space="preserve"> Delta-1-pyrroline-5-carboxylate synthase OS=Homo sapiens GN=ALDH18A1 PE=1 SV=2</v>
      </c>
      <c r="Q7024">
        <f t="shared" si="436"/>
        <v>59</v>
      </c>
      <c r="R7024">
        <f t="shared" si="437"/>
        <v>70</v>
      </c>
      <c r="S7024" t="str">
        <f t="shared" si="438"/>
        <v>ALDH18A1</v>
      </c>
      <c r="T7024" t="str">
        <f t="shared" si="439"/>
        <v>ALDH18A1</v>
      </c>
    </row>
    <row r="7025" spans="1:20" x14ac:dyDescent="0.2">
      <c r="A7025" s="1" t="s">
        <v>27860</v>
      </c>
      <c r="B7025" s="1" t="s">
        <v>27861</v>
      </c>
      <c r="C7025" s="1" t="s">
        <v>27862</v>
      </c>
      <c r="D7025">
        <v>2230</v>
      </c>
      <c r="E7025">
        <v>2</v>
      </c>
      <c r="F7025" s="1" t="s">
        <v>17</v>
      </c>
      <c r="G7025">
        <v>440.12900000000002</v>
      </c>
      <c r="H7025">
        <v>326.02600000000001</v>
      </c>
      <c r="I7025">
        <v>548.505</v>
      </c>
      <c r="J7025">
        <v>326.86799999999999</v>
      </c>
      <c r="K7025">
        <v>494.31700000000001</v>
      </c>
      <c r="L7025">
        <v>326.447</v>
      </c>
      <c r="M7025">
        <v>0.66040010800000004</v>
      </c>
      <c r="N7025" s="1" t="s">
        <v>27863</v>
      </c>
      <c r="P7025" t="str">
        <f>protein_quant_14853[[#This Row],[Description]]</f>
        <v xml:space="preserve"> Ankyrin-3 OS=Homo sapiens GN=ANK3 PE=1 SV=3</v>
      </c>
      <c r="Q7025">
        <f t="shared" si="436"/>
        <v>28</v>
      </c>
      <c r="R7025">
        <f t="shared" si="437"/>
        <v>35</v>
      </c>
      <c r="S7025" t="str">
        <f t="shared" si="438"/>
        <v>ANK3</v>
      </c>
      <c r="T7025" t="str">
        <f t="shared" si="439"/>
        <v>ANK3</v>
      </c>
    </row>
    <row r="7026" spans="1:20" x14ac:dyDescent="0.2">
      <c r="A7026" s="1" t="s">
        <v>27864</v>
      </c>
      <c r="B7026" s="1" t="s">
        <v>27865</v>
      </c>
      <c r="C7026" s="1" t="s">
        <v>27866</v>
      </c>
      <c r="D7026">
        <v>850</v>
      </c>
      <c r="E7026">
        <v>3</v>
      </c>
      <c r="F7026" s="1" t="s">
        <v>17</v>
      </c>
      <c r="G7026">
        <v>576.94200000000001</v>
      </c>
      <c r="H7026">
        <v>280.13400000000001</v>
      </c>
      <c r="I7026">
        <v>668.77599999999995</v>
      </c>
      <c r="J7026">
        <v>542.37900000000002</v>
      </c>
      <c r="K7026">
        <v>622.85900000000004</v>
      </c>
      <c r="L7026">
        <v>411.25650000000002</v>
      </c>
      <c r="M7026">
        <v>0.66027222900000004</v>
      </c>
      <c r="N7026" s="1" t="s">
        <v>27867</v>
      </c>
      <c r="P7026" t="str">
        <f>protein_quant_14853[[#This Row],[Description]]</f>
        <v xml:space="preserve"> Cadherin-10 OS=Homo sapiens GN=CDH10 PE=1 SV=2</v>
      </c>
      <c r="Q7026">
        <f t="shared" si="436"/>
        <v>30</v>
      </c>
      <c r="R7026">
        <f t="shared" si="437"/>
        <v>38</v>
      </c>
      <c r="S7026" t="str">
        <f t="shared" si="438"/>
        <v>CDH10</v>
      </c>
      <c r="T7026" t="str">
        <f t="shared" si="439"/>
        <v>CDH10</v>
      </c>
    </row>
    <row r="7027" spans="1:20" x14ac:dyDescent="0.2">
      <c r="A7027" s="1" t="s">
        <v>27868</v>
      </c>
      <c r="B7027" s="1" t="s">
        <v>27869</v>
      </c>
      <c r="C7027" s="1" t="s">
        <v>27870</v>
      </c>
      <c r="D7027">
        <v>1009</v>
      </c>
      <c r="E7027">
        <v>9</v>
      </c>
      <c r="F7027" s="1" t="s">
        <v>17</v>
      </c>
      <c r="G7027">
        <v>2502.81</v>
      </c>
      <c r="H7027">
        <v>1679.87</v>
      </c>
      <c r="I7027">
        <v>2958.52</v>
      </c>
      <c r="J7027">
        <v>1926.05</v>
      </c>
      <c r="K7027">
        <v>2730.665</v>
      </c>
      <c r="L7027">
        <v>1802.96</v>
      </c>
      <c r="M7027">
        <v>0.66026407499999995</v>
      </c>
      <c r="N7027" s="1" t="s">
        <v>27871</v>
      </c>
      <c r="P7027" t="str">
        <f>protein_quant_14853[[#This Row],[Description]]</f>
        <v xml:space="preserve"> G1/S-specific cyclin-D1 OS=Homo sapiens GN=CCND1 PE=1 SV=1</v>
      </c>
      <c r="Q7027">
        <f t="shared" si="436"/>
        <v>42</v>
      </c>
      <c r="R7027">
        <f t="shared" si="437"/>
        <v>50</v>
      </c>
      <c r="S7027" t="str">
        <f t="shared" si="438"/>
        <v>CCND1</v>
      </c>
      <c r="T7027" t="str">
        <f t="shared" si="439"/>
        <v>CCND1</v>
      </c>
    </row>
    <row r="7028" spans="1:20" x14ac:dyDescent="0.2">
      <c r="A7028" s="1" t="s">
        <v>27872</v>
      </c>
      <c r="B7028" s="1" t="s">
        <v>27873</v>
      </c>
      <c r="C7028" s="1" t="s">
        <v>27874</v>
      </c>
      <c r="D7028">
        <v>2407</v>
      </c>
      <c r="E7028">
        <v>28</v>
      </c>
      <c r="F7028" s="1" t="s">
        <v>17</v>
      </c>
      <c r="G7028">
        <v>8434.92</v>
      </c>
      <c r="H7028">
        <v>4850.9799999999996</v>
      </c>
      <c r="I7028">
        <v>9773.69</v>
      </c>
      <c r="J7028">
        <v>7166.07</v>
      </c>
      <c r="K7028">
        <v>9104.3050000000003</v>
      </c>
      <c r="L7028">
        <v>6008.5249999999996</v>
      </c>
      <c r="M7028">
        <v>0.65996525800000005</v>
      </c>
      <c r="N7028" s="1" t="s">
        <v>27875</v>
      </c>
      <c r="P7028" t="str">
        <f>protein_quant_14853[[#This Row],[Description]]</f>
        <v xml:space="preserve"> Polymerase delta-interacting protein 3 OS=Homo sapiens GN=POLDIP3 PE=1 SV=2</v>
      </c>
      <c r="Q7028">
        <f t="shared" si="436"/>
        <v>57</v>
      </c>
      <c r="R7028">
        <f t="shared" si="437"/>
        <v>67</v>
      </c>
      <c r="S7028" t="str">
        <f t="shared" si="438"/>
        <v>POLDIP3</v>
      </c>
      <c r="T7028" t="str">
        <f t="shared" si="439"/>
        <v>POLDIP3</v>
      </c>
    </row>
    <row r="7029" spans="1:20" x14ac:dyDescent="0.2">
      <c r="A7029" s="1" t="s">
        <v>27876</v>
      </c>
      <c r="B7029" s="1" t="s">
        <v>27877</v>
      </c>
      <c r="C7029" s="1" t="s">
        <v>27878</v>
      </c>
      <c r="D7029">
        <v>2514</v>
      </c>
      <c r="E7029">
        <v>6</v>
      </c>
      <c r="F7029" s="1" t="s">
        <v>17</v>
      </c>
      <c r="G7029">
        <v>1283.46</v>
      </c>
      <c r="H7029">
        <v>649.59500000000003</v>
      </c>
      <c r="I7029">
        <v>1399.32</v>
      </c>
      <c r="J7029">
        <v>1120.8399999999999</v>
      </c>
      <c r="K7029">
        <v>1341.39</v>
      </c>
      <c r="L7029">
        <v>885.21749999999997</v>
      </c>
      <c r="M7029">
        <v>0.65992552500000001</v>
      </c>
      <c r="N7029" s="1" t="s">
        <v>27879</v>
      </c>
      <c r="P7029" t="str">
        <f>protein_quant_14853[[#This Row],[Description]]</f>
        <v xml:space="preserve"> Isoform 2 of Mitochondrial tRNA-specific 2-thiouridylase 1 OS=Homo sapiens GN=TRMU</v>
      </c>
      <c r="Q7029">
        <f t="shared" si="436"/>
        <v>77</v>
      </c>
      <c r="R7029">
        <f t="shared" si="437"/>
        <v>84</v>
      </c>
      <c r="S7029" t="str">
        <f t="shared" si="438"/>
        <v>TRMU</v>
      </c>
      <c r="T7029" t="str">
        <f t="shared" si="439"/>
        <v>TRMU</v>
      </c>
    </row>
    <row r="7030" spans="1:20" x14ac:dyDescent="0.2">
      <c r="A7030" s="1" t="s">
        <v>27880</v>
      </c>
      <c r="B7030" s="1" t="s">
        <v>27881</v>
      </c>
      <c r="C7030" s="1" t="s">
        <v>27882</v>
      </c>
      <c r="D7030">
        <v>6249</v>
      </c>
      <c r="E7030">
        <v>7</v>
      </c>
      <c r="F7030" s="1" t="s">
        <v>17</v>
      </c>
      <c r="G7030">
        <v>1901.08</v>
      </c>
      <c r="H7030">
        <v>979.46199999999999</v>
      </c>
      <c r="I7030">
        <v>2165.7800000000002</v>
      </c>
      <c r="J7030">
        <v>1704.32</v>
      </c>
      <c r="K7030">
        <v>2033.43</v>
      </c>
      <c r="L7030">
        <v>1341.8910000000001</v>
      </c>
      <c r="M7030">
        <v>0.65991502000000002</v>
      </c>
      <c r="N7030" s="1" t="s">
        <v>27883</v>
      </c>
      <c r="P7030" t="str">
        <f>protein_quant_14853[[#This Row],[Description]]</f>
        <v xml:space="preserve"> Isoform 2 of Sorting nexin-14 OS=Homo sapiens GN=SNX14</v>
      </c>
      <c r="Q7030">
        <f t="shared" si="436"/>
        <v>48</v>
      </c>
      <c r="R7030">
        <f t="shared" si="437"/>
        <v>56</v>
      </c>
      <c r="S7030" t="str">
        <f t="shared" si="438"/>
        <v>SNX14</v>
      </c>
      <c r="T7030" t="str">
        <f t="shared" si="439"/>
        <v>SNX14</v>
      </c>
    </row>
    <row r="7031" spans="1:20" x14ac:dyDescent="0.2">
      <c r="A7031" s="1" t="s">
        <v>27884</v>
      </c>
      <c r="B7031" s="1" t="s">
        <v>27885</v>
      </c>
      <c r="C7031" s="1" t="s">
        <v>27886</v>
      </c>
      <c r="D7031">
        <v>1805</v>
      </c>
      <c r="E7031">
        <v>3</v>
      </c>
      <c r="F7031" s="1" t="s">
        <v>17</v>
      </c>
      <c r="G7031">
        <v>660.81899999999996</v>
      </c>
      <c r="H7031">
        <v>300.34300000000002</v>
      </c>
      <c r="I7031">
        <v>606.18299999999999</v>
      </c>
      <c r="J7031">
        <v>535.70600000000002</v>
      </c>
      <c r="K7031">
        <v>633.50099999999998</v>
      </c>
      <c r="L7031">
        <v>418.02449999999999</v>
      </c>
      <c r="M7031">
        <v>0.65986399399999995</v>
      </c>
      <c r="N7031" s="1" t="s">
        <v>27887</v>
      </c>
      <c r="P7031" t="str">
        <f>protein_quant_14853[[#This Row],[Description]]</f>
        <v xml:space="preserve"> Isoform 6 of Molybdenum cofactor biosynthesis protein 1 OS=Homo sapiens GN=MOCS1</v>
      </c>
      <c r="Q7031">
        <f t="shared" si="436"/>
        <v>74</v>
      </c>
      <c r="R7031">
        <f t="shared" si="437"/>
        <v>82</v>
      </c>
      <c r="S7031" t="str">
        <f t="shared" si="438"/>
        <v>MOCS1</v>
      </c>
      <c r="T7031" t="str">
        <f t="shared" si="439"/>
        <v>MOCS1</v>
      </c>
    </row>
    <row r="7032" spans="1:20" x14ac:dyDescent="0.2">
      <c r="A7032" s="1" t="s">
        <v>27888</v>
      </c>
      <c r="B7032" s="1" t="s">
        <v>27889</v>
      </c>
      <c r="C7032" s="1" t="s">
        <v>27890</v>
      </c>
      <c r="D7032">
        <v>110</v>
      </c>
      <c r="E7032">
        <v>17</v>
      </c>
      <c r="F7032" s="1" t="s">
        <v>17</v>
      </c>
      <c r="G7032">
        <v>3483.3</v>
      </c>
      <c r="H7032">
        <v>1885.62</v>
      </c>
      <c r="I7032">
        <v>3863.96</v>
      </c>
      <c r="J7032">
        <v>2961.62</v>
      </c>
      <c r="K7032">
        <v>3673.63</v>
      </c>
      <c r="L7032">
        <v>2423.62</v>
      </c>
      <c r="M7032">
        <v>0.65973437700000004</v>
      </c>
      <c r="N7032" s="1" t="s">
        <v>27891</v>
      </c>
      <c r="P7032" t="str">
        <f>protein_quant_14853[[#This Row],[Description]]</f>
        <v xml:space="preserve"> Plexin-A1 OS=Homo sapiens GN=PLXNA1 PE=1 SV=3</v>
      </c>
      <c r="Q7032">
        <f t="shared" si="436"/>
        <v>28</v>
      </c>
      <c r="R7032">
        <f t="shared" si="437"/>
        <v>37</v>
      </c>
      <c r="S7032" t="str">
        <f t="shared" si="438"/>
        <v>PLXNA1</v>
      </c>
      <c r="T7032" t="str">
        <f t="shared" si="439"/>
        <v>PLXNA1</v>
      </c>
    </row>
    <row r="7033" spans="1:20" x14ac:dyDescent="0.2">
      <c r="A7033" s="1" t="s">
        <v>27892</v>
      </c>
      <c r="B7033" s="1" t="s">
        <v>27893</v>
      </c>
      <c r="C7033" s="1" t="s">
        <v>27894</v>
      </c>
      <c r="D7033">
        <v>7174</v>
      </c>
      <c r="E7033">
        <v>2</v>
      </c>
      <c r="F7033" s="1" t="s">
        <v>17</v>
      </c>
      <c r="G7033">
        <v>440.63200000000001</v>
      </c>
      <c r="H7033">
        <v>258.78800000000001</v>
      </c>
      <c r="I7033">
        <v>533.22699999999998</v>
      </c>
      <c r="J7033">
        <v>383.12900000000002</v>
      </c>
      <c r="K7033">
        <v>486.92950000000002</v>
      </c>
      <c r="L7033">
        <v>320.95850000000002</v>
      </c>
      <c r="M7033">
        <v>0.65914778200000002</v>
      </c>
      <c r="N7033" s="1" t="s">
        <v>27895</v>
      </c>
      <c r="P7033" t="str">
        <f>protein_quant_14853[[#This Row],[Description]]</f>
        <v xml:space="preserve"> Uncharacterized protein C15orf29 OS=Homo sapiens GN=C15orf29 PE=2 SV=1</v>
      </c>
      <c r="Q7033">
        <f t="shared" si="436"/>
        <v>51</v>
      </c>
      <c r="R7033">
        <f t="shared" si="437"/>
        <v>62</v>
      </c>
      <c r="S7033" t="str">
        <f t="shared" si="438"/>
        <v>C15orf29</v>
      </c>
      <c r="T7033" t="str">
        <f t="shared" si="439"/>
        <v>C15orf29</v>
      </c>
    </row>
    <row r="7034" spans="1:20" x14ac:dyDescent="0.2">
      <c r="A7034" s="1" t="s">
        <v>27896</v>
      </c>
      <c r="B7034" s="1" t="s">
        <v>23747</v>
      </c>
      <c r="C7034" s="1" t="s">
        <v>23748</v>
      </c>
      <c r="D7034">
        <v>6120</v>
      </c>
      <c r="E7034">
        <v>2</v>
      </c>
      <c r="F7034" s="1" t="s">
        <v>17</v>
      </c>
      <c r="G7034">
        <v>463.49900000000002</v>
      </c>
      <c r="H7034">
        <v>249.72499999999999</v>
      </c>
      <c r="I7034">
        <v>366.58300000000003</v>
      </c>
      <c r="J7034">
        <v>297.089</v>
      </c>
      <c r="K7034">
        <v>415.041</v>
      </c>
      <c r="L7034">
        <v>273.40699999999998</v>
      </c>
      <c r="M7034">
        <v>0.65874696700000002</v>
      </c>
      <c r="N7034" s="1" t="s">
        <v>27897</v>
      </c>
      <c r="P7034" t="str">
        <f>protein_quant_14853[[#This Row],[Description]]</f>
        <v xml:space="preserve"> Glucosamine--fructose-6-phosphate aminotransferase [isomerizing] 2 OS=Homo sapiens GN=GFPT2 PE=1 SV=3</v>
      </c>
      <c r="Q7034">
        <f t="shared" si="436"/>
        <v>85</v>
      </c>
      <c r="R7034">
        <f t="shared" si="437"/>
        <v>93</v>
      </c>
      <c r="S7034" t="str">
        <f t="shared" si="438"/>
        <v>GFPT2</v>
      </c>
      <c r="T7034" t="str">
        <f t="shared" si="439"/>
        <v>GFPT2</v>
      </c>
    </row>
    <row r="7035" spans="1:20" x14ac:dyDescent="0.2">
      <c r="A7035" s="1" t="s">
        <v>27898</v>
      </c>
      <c r="B7035" s="1" t="s">
        <v>27899</v>
      </c>
      <c r="C7035" s="1" t="s">
        <v>27900</v>
      </c>
      <c r="D7035">
        <v>6343</v>
      </c>
      <c r="E7035">
        <v>17</v>
      </c>
      <c r="F7035" s="1" t="s">
        <v>17</v>
      </c>
      <c r="G7035">
        <v>4836.72</v>
      </c>
      <c r="H7035">
        <v>2470.37</v>
      </c>
      <c r="I7035">
        <v>5151.38</v>
      </c>
      <c r="J7035">
        <v>4104.22</v>
      </c>
      <c r="K7035">
        <v>4994.05</v>
      </c>
      <c r="L7035">
        <v>3287.2950000000001</v>
      </c>
      <c r="M7035">
        <v>0.65824230800000005</v>
      </c>
      <c r="N7035" s="1" t="s">
        <v>27901</v>
      </c>
      <c r="P7035" t="str">
        <f>protein_quant_14853[[#This Row],[Description]]</f>
        <v xml:space="preserve"> Cytochrome c oxidase subunit 2 OS=Homo sapiens GN=MT-CO2 PE=1 SV=1</v>
      </c>
      <c r="Q7035">
        <f t="shared" si="436"/>
        <v>49</v>
      </c>
      <c r="R7035">
        <f t="shared" si="437"/>
        <v>58</v>
      </c>
      <c r="S7035" t="str">
        <f t="shared" si="438"/>
        <v>MT-CO2</v>
      </c>
      <c r="T7035" t="str">
        <f t="shared" si="439"/>
        <v>MT-CO2</v>
      </c>
    </row>
    <row r="7036" spans="1:20" x14ac:dyDescent="0.2">
      <c r="A7036" s="1" t="s">
        <v>27902</v>
      </c>
      <c r="B7036" s="1" t="s">
        <v>27903</v>
      </c>
      <c r="C7036" s="1" t="s">
        <v>27904</v>
      </c>
      <c r="D7036">
        <v>5017</v>
      </c>
      <c r="E7036">
        <v>5</v>
      </c>
      <c r="F7036" s="1" t="s">
        <v>17</v>
      </c>
      <c r="G7036">
        <v>1502.5</v>
      </c>
      <c r="H7036">
        <v>874.99099999999999</v>
      </c>
      <c r="I7036">
        <v>1686.33</v>
      </c>
      <c r="J7036">
        <v>1223.8499999999999</v>
      </c>
      <c r="K7036">
        <v>1594.415</v>
      </c>
      <c r="L7036">
        <v>1049.4204999999999</v>
      </c>
      <c r="M7036">
        <v>0.65818529100000001</v>
      </c>
      <c r="N7036" s="1" t="s">
        <v>27905</v>
      </c>
      <c r="P7036" t="str">
        <f>protein_quant_14853[[#This Row],[Description]]</f>
        <v xml:space="preserve"> Protein NPAT OS=Homo sapiens GN=NPAT PE=1 SV=3</v>
      </c>
      <c r="Q7036">
        <f t="shared" si="436"/>
        <v>31</v>
      </c>
      <c r="R7036">
        <f t="shared" si="437"/>
        <v>38</v>
      </c>
      <c r="S7036" t="str">
        <f t="shared" si="438"/>
        <v>NPAT</v>
      </c>
      <c r="T7036" t="str">
        <f t="shared" si="439"/>
        <v>NPAT</v>
      </c>
    </row>
    <row r="7037" spans="1:20" x14ac:dyDescent="0.2">
      <c r="A7037" s="1" t="s">
        <v>27906</v>
      </c>
      <c r="B7037" s="1" t="s">
        <v>27907</v>
      </c>
      <c r="C7037" s="1" t="s">
        <v>27908</v>
      </c>
      <c r="D7037">
        <v>2564</v>
      </c>
      <c r="E7037">
        <v>20</v>
      </c>
      <c r="F7037" s="1" t="s">
        <v>17</v>
      </c>
      <c r="G7037">
        <v>5701.13</v>
      </c>
      <c r="H7037">
        <v>3761.54</v>
      </c>
      <c r="I7037">
        <v>6919.78</v>
      </c>
      <c r="J7037">
        <v>4544.1000000000004</v>
      </c>
      <c r="K7037">
        <v>6310.4549999999999</v>
      </c>
      <c r="L7037">
        <v>4152.82</v>
      </c>
      <c r="M7037">
        <v>0.65808566899999998</v>
      </c>
      <c r="N7037" s="1" t="s">
        <v>27909</v>
      </c>
      <c r="P7037" t="str">
        <f>protein_quant_14853[[#This Row],[Description]]</f>
        <v xml:space="preserve"> Isoform 2 of Synaptopodin OS=Homo sapiens GN=SYNPO</v>
      </c>
      <c r="Q7037">
        <f t="shared" si="436"/>
        <v>44</v>
      </c>
      <c r="R7037">
        <f t="shared" si="437"/>
        <v>52</v>
      </c>
      <c r="S7037" t="str">
        <f t="shared" si="438"/>
        <v>SYNPO</v>
      </c>
      <c r="T7037" t="str">
        <f t="shared" si="439"/>
        <v>SYNPO</v>
      </c>
    </row>
    <row r="7038" spans="1:20" x14ac:dyDescent="0.2">
      <c r="A7038" s="1" t="s">
        <v>27910</v>
      </c>
      <c r="B7038" s="1" t="s">
        <v>27911</v>
      </c>
      <c r="C7038" s="1" t="s">
        <v>27912</v>
      </c>
      <c r="D7038">
        <v>4491</v>
      </c>
      <c r="E7038">
        <v>7</v>
      </c>
      <c r="F7038" s="1" t="s">
        <v>17</v>
      </c>
      <c r="G7038">
        <v>951.70699999999999</v>
      </c>
      <c r="H7038">
        <v>510.11500000000001</v>
      </c>
      <c r="I7038">
        <v>1136.25</v>
      </c>
      <c r="J7038">
        <v>863.78099999999995</v>
      </c>
      <c r="K7038">
        <v>1043.9784999999999</v>
      </c>
      <c r="L7038">
        <v>686.94799999999998</v>
      </c>
      <c r="M7038">
        <v>0.65800972000000002</v>
      </c>
      <c r="N7038" s="1" t="s">
        <v>27913</v>
      </c>
      <c r="P7038" t="str">
        <f>protein_quant_14853[[#This Row],[Description]]</f>
        <v xml:space="preserve"> Isoform 3 of Protein FAM190B OS=Homo sapiens GN=FAM190B</v>
      </c>
      <c r="Q7038">
        <f t="shared" si="436"/>
        <v>47</v>
      </c>
      <c r="R7038">
        <f t="shared" si="437"/>
        <v>57</v>
      </c>
      <c r="S7038" t="str">
        <f t="shared" si="438"/>
        <v>FAM190B</v>
      </c>
      <c r="T7038" t="str">
        <f t="shared" si="439"/>
        <v>FAM190B</v>
      </c>
    </row>
    <row r="7039" spans="1:20" x14ac:dyDescent="0.2">
      <c r="A7039" s="1" t="s">
        <v>27914</v>
      </c>
      <c r="B7039" s="1" t="s">
        <v>27915</v>
      </c>
      <c r="C7039" s="1" t="s">
        <v>27916</v>
      </c>
      <c r="D7039">
        <v>2425</v>
      </c>
      <c r="E7039">
        <v>20</v>
      </c>
      <c r="F7039" s="1" t="s">
        <v>17</v>
      </c>
      <c r="G7039">
        <v>8909.44</v>
      </c>
      <c r="H7039">
        <v>5818.05</v>
      </c>
      <c r="I7039">
        <v>10610.3</v>
      </c>
      <c r="J7039">
        <v>7023.29</v>
      </c>
      <c r="K7039">
        <v>9759.8700000000008</v>
      </c>
      <c r="L7039">
        <v>6420.67</v>
      </c>
      <c r="M7039">
        <v>0.65786429499999999</v>
      </c>
      <c r="N7039" s="1" t="s">
        <v>27917</v>
      </c>
      <c r="P7039" t="str">
        <f>protein_quant_14853[[#This Row],[Description]]</f>
        <v xml:space="preserve"> Nucleolar protein 16 OS=Homo sapiens GN=NOP16 PE=1 SV=2</v>
      </c>
      <c r="Q7039">
        <f t="shared" si="436"/>
        <v>39</v>
      </c>
      <c r="R7039">
        <f t="shared" si="437"/>
        <v>47</v>
      </c>
      <c r="S7039" t="str">
        <f t="shared" si="438"/>
        <v>NOP16</v>
      </c>
      <c r="T7039" t="str">
        <f t="shared" si="439"/>
        <v>NOP16</v>
      </c>
    </row>
    <row r="7040" spans="1:20" x14ac:dyDescent="0.2">
      <c r="A7040" s="1" t="s">
        <v>27918</v>
      </c>
      <c r="B7040" s="1" t="s">
        <v>27919</v>
      </c>
      <c r="C7040" s="1" t="s">
        <v>27920</v>
      </c>
      <c r="D7040">
        <v>116</v>
      </c>
      <c r="E7040">
        <v>4</v>
      </c>
      <c r="F7040" s="1" t="s">
        <v>17</v>
      </c>
      <c r="G7040">
        <v>1709.46</v>
      </c>
      <c r="H7040">
        <v>1189.55</v>
      </c>
      <c r="I7040">
        <v>2144.38</v>
      </c>
      <c r="J7040">
        <v>1344.64</v>
      </c>
      <c r="K7040">
        <v>1926.92</v>
      </c>
      <c r="L7040">
        <v>1267.095</v>
      </c>
      <c r="M7040">
        <v>0.65757530200000003</v>
      </c>
      <c r="N7040" s="1" t="s">
        <v>27921</v>
      </c>
      <c r="P7040" t="str">
        <f>protein_quant_14853[[#This Row],[Description]]</f>
        <v xml:space="preserve"> Isoform 2 of Transmembrane and coiled-coil domain-containing protein 3 OS=Homo sapiens GN=TMCO3</v>
      </c>
      <c r="Q7040">
        <f t="shared" si="436"/>
        <v>89</v>
      </c>
      <c r="R7040">
        <f t="shared" si="437"/>
        <v>97</v>
      </c>
      <c r="S7040" t="str">
        <f t="shared" si="438"/>
        <v>TMCO3</v>
      </c>
      <c r="T7040" t="str">
        <f t="shared" si="439"/>
        <v>TMCO3</v>
      </c>
    </row>
    <row r="7041" spans="1:20" x14ac:dyDescent="0.2">
      <c r="A7041" s="1" t="s">
        <v>27922</v>
      </c>
      <c r="B7041" s="1" t="s">
        <v>27923</v>
      </c>
      <c r="C7041" s="1" t="s">
        <v>27924</v>
      </c>
      <c r="D7041">
        <v>3826</v>
      </c>
      <c r="E7041">
        <v>12</v>
      </c>
      <c r="F7041" s="1" t="s">
        <v>17</v>
      </c>
      <c r="G7041">
        <v>5407.84</v>
      </c>
      <c r="H7041">
        <v>3565.68</v>
      </c>
      <c r="I7041">
        <v>6359.96</v>
      </c>
      <c r="J7041">
        <v>4171.49</v>
      </c>
      <c r="K7041">
        <v>5883.9</v>
      </c>
      <c r="L7041">
        <v>3868.585</v>
      </c>
      <c r="M7041">
        <v>0.65748653099999999</v>
      </c>
      <c r="N7041" s="1" t="s">
        <v>27925</v>
      </c>
      <c r="P7041" t="str">
        <f>protein_quant_14853[[#This Row],[Description]]</f>
        <v xml:space="preserve"> Surfeit locus protein 6 OS=Homo sapiens GN=SURF6 PE=1 SV=3</v>
      </c>
      <c r="Q7041">
        <f t="shared" si="436"/>
        <v>42</v>
      </c>
      <c r="R7041">
        <f t="shared" si="437"/>
        <v>50</v>
      </c>
      <c r="S7041" t="str">
        <f t="shared" si="438"/>
        <v>SURF6</v>
      </c>
      <c r="T7041" t="str">
        <f t="shared" si="439"/>
        <v>SURF6</v>
      </c>
    </row>
    <row r="7042" spans="1:20" x14ac:dyDescent="0.2">
      <c r="A7042" s="1" t="s">
        <v>27926</v>
      </c>
      <c r="B7042" s="1" t="s">
        <v>27927</v>
      </c>
      <c r="C7042" s="1" t="s">
        <v>27928</v>
      </c>
      <c r="D7042">
        <v>6247</v>
      </c>
      <c r="E7042">
        <v>2</v>
      </c>
      <c r="F7042" s="1" t="s">
        <v>17</v>
      </c>
      <c r="G7042">
        <v>897.33399999999995</v>
      </c>
      <c r="H7042">
        <v>341.28199999999998</v>
      </c>
      <c r="I7042">
        <v>1039.4000000000001</v>
      </c>
      <c r="J7042">
        <v>932.07899999999995</v>
      </c>
      <c r="K7042">
        <v>968.36699999999996</v>
      </c>
      <c r="L7042">
        <v>636.68050000000005</v>
      </c>
      <c r="M7042">
        <v>0.65747851800000001</v>
      </c>
      <c r="N7042" s="1" t="s">
        <v>27929</v>
      </c>
      <c r="P7042" t="str">
        <f>protein_quant_14853[[#This Row],[Description]]</f>
        <v xml:space="preserve"> Isoform 2 of Swi5-dependent recombination DNA repair protein 1 homolog OS=Homo sapiens GN=MEIR5</v>
      </c>
      <c r="Q7042">
        <f t="shared" si="436"/>
        <v>89</v>
      </c>
      <c r="R7042">
        <f t="shared" si="437"/>
        <v>97</v>
      </c>
      <c r="S7042" t="str">
        <f t="shared" si="438"/>
        <v>MEIR5</v>
      </c>
      <c r="T7042" t="str">
        <f t="shared" si="439"/>
        <v>MEIR5</v>
      </c>
    </row>
    <row r="7043" spans="1:20" x14ac:dyDescent="0.2">
      <c r="A7043" s="1" t="s">
        <v>27930</v>
      </c>
      <c r="B7043" s="1" t="s">
        <v>27931</v>
      </c>
      <c r="C7043" s="1" t="s">
        <v>27932</v>
      </c>
      <c r="D7043">
        <v>6762</v>
      </c>
      <c r="E7043">
        <v>1</v>
      </c>
      <c r="F7043" s="1" t="s">
        <v>17</v>
      </c>
      <c r="G7043">
        <v>441.25900000000001</v>
      </c>
      <c r="H7043">
        <v>304.45100000000002</v>
      </c>
      <c r="I7043">
        <v>511.84500000000003</v>
      </c>
      <c r="J7043">
        <v>322.06400000000002</v>
      </c>
      <c r="K7043">
        <v>476.55200000000002</v>
      </c>
      <c r="L7043">
        <v>313.25749999999999</v>
      </c>
      <c r="M7043">
        <v>0.65734169600000003</v>
      </c>
      <c r="N7043" s="1" t="s">
        <v>27933</v>
      </c>
      <c r="P7043" t="str">
        <f>protein_quant_14853[[#This Row],[Description]]</f>
        <v xml:space="preserve"> MOSC domain-containing protein 2, mitochondrial OS=Homo sapiens GN=MOSC2 PE=1 SV=1</v>
      </c>
      <c r="Q7043">
        <f t="shared" ref="Q7043:Q7106" si="440">SEARCH("GN=", P7043)</f>
        <v>66</v>
      </c>
      <c r="R7043">
        <f t="shared" ref="R7043:R7106" si="441" xml:space="preserve"> SEARCH(" ",_xlfn.CONCAT( P7043, " "), Q7043+3)</f>
        <v>74</v>
      </c>
      <c r="S7043" t="str">
        <f t="shared" ref="S7043:S7106" si="442">MID(P7043, Q7043+3, R7043-Q7043-3)</f>
        <v>MOSC2</v>
      </c>
      <c r="T7043" t="str">
        <f t="shared" ref="T7043:T7106" si="443">MID(P7043,         SEARCH("GN=",P7043)+3,       SEARCH(" ",      _xlfn.CONCAT(P7043," "),       SEARCH("GN=",P7043)       )  -     SEARCH("GN=",P7043)-3)</f>
        <v>MOSC2</v>
      </c>
    </row>
    <row r="7044" spans="1:20" x14ac:dyDescent="0.2">
      <c r="A7044" s="1" t="s">
        <v>27934</v>
      </c>
      <c r="B7044" s="1" t="s">
        <v>27935</v>
      </c>
      <c r="C7044" s="1" t="s">
        <v>27936</v>
      </c>
      <c r="D7044">
        <v>4736</v>
      </c>
      <c r="E7044">
        <v>8</v>
      </c>
      <c r="F7044" s="1" t="s">
        <v>17</v>
      </c>
      <c r="G7044">
        <v>2925.09</v>
      </c>
      <c r="H7044">
        <v>1844.92</v>
      </c>
      <c r="I7044">
        <v>3528.34</v>
      </c>
      <c r="J7044">
        <v>2396.16</v>
      </c>
      <c r="K7044">
        <v>3226.7150000000001</v>
      </c>
      <c r="L7044">
        <v>2120.54</v>
      </c>
      <c r="M7044">
        <v>0.65718230499999997</v>
      </c>
      <c r="N7044" s="1" t="s">
        <v>27937</v>
      </c>
      <c r="P7044" t="str">
        <f>protein_quant_14853[[#This Row],[Description]]</f>
        <v xml:space="preserve"> Testican-1 OS=Homo sapiens GN=SPOCK1 PE=1 SV=1</v>
      </c>
      <c r="Q7044">
        <f t="shared" si="440"/>
        <v>29</v>
      </c>
      <c r="R7044">
        <f t="shared" si="441"/>
        <v>38</v>
      </c>
      <c r="S7044" t="str">
        <f t="shared" si="442"/>
        <v>SPOCK1</v>
      </c>
      <c r="T7044" t="str">
        <f t="shared" si="443"/>
        <v>SPOCK1</v>
      </c>
    </row>
    <row r="7045" spans="1:20" x14ac:dyDescent="0.2">
      <c r="A7045" s="1" t="s">
        <v>27938</v>
      </c>
      <c r="B7045" s="1" t="s">
        <v>27939</v>
      </c>
      <c r="C7045" s="1" t="s">
        <v>27940</v>
      </c>
      <c r="D7045">
        <v>4672</v>
      </c>
      <c r="E7045">
        <v>5</v>
      </c>
      <c r="F7045" s="1" t="s">
        <v>17</v>
      </c>
      <c r="G7045">
        <v>1072</v>
      </c>
      <c r="H7045">
        <v>481.05500000000001</v>
      </c>
      <c r="I7045">
        <v>1197.08</v>
      </c>
      <c r="J7045">
        <v>1010.13</v>
      </c>
      <c r="K7045">
        <v>1134.54</v>
      </c>
      <c r="L7045">
        <v>745.59249999999997</v>
      </c>
      <c r="M7045">
        <v>0.65717603599999996</v>
      </c>
      <c r="N7045" s="1" t="s">
        <v>27941</v>
      </c>
      <c r="P7045" t="str">
        <f>protein_quant_14853[[#This Row],[Description]]</f>
        <v xml:space="preserve"> Discoidin, CUB and LCCL domain-containing protein 1 OS=Homo sapiens GN=DCBLD1 PE=2 SV=2</v>
      </c>
      <c r="Q7045">
        <f t="shared" si="440"/>
        <v>70</v>
      </c>
      <c r="R7045">
        <f t="shared" si="441"/>
        <v>79</v>
      </c>
      <c r="S7045" t="str">
        <f t="shared" si="442"/>
        <v>DCBLD1</v>
      </c>
      <c r="T7045" t="str">
        <f t="shared" si="443"/>
        <v>DCBLD1</v>
      </c>
    </row>
    <row r="7046" spans="1:20" x14ac:dyDescent="0.2">
      <c r="A7046" s="1" t="s">
        <v>27942</v>
      </c>
      <c r="B7046" s="1" t="s">
        <v>27943</v>
      </c>
      <c r="C7046" s="1" t="s">
        <v>27944</v>
      </c>
      <c r="D7046">
        <v>641</v>
      </c>
      <c r="E7046">
        <v>11</v>
      </c>
      <c r="F7046" s="1" t="s">
        <v>17</v>
      </c>
      <c r="G7046">
        <v>3815.27</v>
      </c>
      <c r="H7046">
        <v>2253.04</v>
      </c>
      <c r="I7046">
        <v>4324.22</v>
      </c>
      <c r="J7046">
        <v>3094.33</v>
      </c>
      <c r="K7046">
        <v>4069.7449999999999</v>
      </c>
      <c r="L7046">
        <v>2673.6849999999999</v>
      </c>
      <c r="M7046">
        <v>0.65696622299999996</v>
      </c>
      <c r="N7046" s="1" t="s">
        <v>27945</v>
      </c>
      <c r="P7046" t="str">
        <f>protein_quant_14853[[#This Row],[Description]]</f>
        <v xml:space="preserve"> Alpha-1,3-mannosyl-glycoprotein 2-beta-N-acetylglucosaminyltransferase OS=Homo sapiens GN=MGAT1 PE=2 SV=2</v>
      </c>
      <c r="Q7046">
        <f t="shared" si="440"/>
        <v>89</v>
      </c>
      <c r="R7046">
        <f t="shared" si="441"/>
        <v>97</v>
      </c>
      <c r="S7046" t="str">
        <f t="shared" si="442"/>
        <v>MGAT1</v>
      </c>
      <c r="T7046" t="str">
        <f t="shared" si="443"/>
        <v>MGAT1</v>
      </c>
    </row>
    <row r="7047" spans="1:20" x14ac:dyDescent="0.2">
      <c r="A7047" s="1" t="s">
        <v>27946</v>
      </c>
      <c r="B7047" s="1" t="s">
        <v>27947</v>
      </c>
      <c r="C7047" s="1" t="s">
        <v>27948</v>
      </c>
      <c r="D7047">
        <v>2191</v>
      </c>
      <c r="E7047">
        <v>1</v>
      </c>
      <c r="F7047" s="1" t="s">
        <v>17</v>
      </c>
      <c r="G7047">
        <v>63.409399999999998</v>
      </c>
      <c r="H7047">
        <v>45.761699999999998</v>
      </c>
      <c r="I7047">
        <v>83.964600000000004</v>
      </c>
      <c r="J7047">
        <v>51.027999999999999</v>
      </c>
      <c r="K7047">
        <v>73.686999999999998</v>
      </c>
      <c r="L7047">
        <v>48.394849999999998</v>
      </c>
      <c r="M7047">
        <v>0.656762387</v>
      </c>
      <c r="N7047" s="1" t="s">
        <v>27949</v>
      </c>
      <c r="P7047" t="str">
        <f>protein_quant_14853[[#This Row],[Description]]</f>
        <v xml:space="preserve"> Regulator of G-protein signaling 19 OS=Homo sapiens GN=RGS19 PE=1 SV=1</v>
      </c>
      <c r="Q7047">
        <f t="shared" si="440"/>
        <v>54</v>
      </c>
      <c r="R7047">
        <f t="shared" si="441"/>
        <v>62</v>
      </c>
      <c r="S7047" t="str">
        <f t="shared" si="442"/>
        <v>RGS19</v>
      </c>
      <c r="T7047" t="str">
        <f t="shared" si="443"/>
        <v>RGS19</v>
      </c>
    </row>
    <row r="7048" spans="1:20" x14ac:dyDescent="0.2">
      <c r="A7048" s="1" t="s">
        <v>27950</v>
      </c>
      <c r="B7048" s="1" t="s">
        <v>27951</v>
      </c>
      <c r="C7048" s="1" t="s">
        <v>27952</v>
      </c>
      <c r="D7048">
        <v>914</v>
      </c>
      <c r="E7048">
        <v>21</v>
      </c>
      <c r="F7048" s="1" t="s">
        <v>17</v>
      </c>
      <c r="G7048">
        <v>4347.97</v>
      </c>
      <c r="H7048">
        <v>2359.2600000000002</v>
      </c>
      <c r="I7048">
        <v>5028.91</v>
      </c>
      <c r="J7048">
        <v>3798.96</v>
      </c>
      <c r="K7048">
        <v>4688.4399999999996</v>
      </c>
      <c r="L7048">
        <v>3079.11</v>
      </c>
      <c r="M7048">
        <v>0.65674510100000005</v>
      </c>
      <c r="N7048" s="1" t="s">
        <v>27953</v>
      </c>
      <c r="P7048" t="str">
        <f>protein_quant_14853[[#This Row],[Description]]</f>
        <v xml:space="preserve"> Tyrosine-protein phosphatase non-receptor type 14 OS=Homo sapiens GN=PTPN14 PE=1 SV=2</v>
      </c>
      <c r="Q7048">
        <f t="shared" si="440"/>
        <v>68</v>
      </c>
      <c r="R7048">
        <f t="shared" si="441"/>
        <v>77</v>
      </c>
      <c r="S7048" t="str">
        <f t="shared" si="442"/>
        <v>PTPN14</v>
      </c>
      <c r="T7048" t="str">
        <f t="shared" si="443"/>
        <v>PTPN14</v>
      </c>
    </row>
    <row r="7049" spans="1:20" x14ac:dyDescent="0.2">
      <c r="A7049" s="1" t="s">
        <v>27954</v>
      </c>
      <c r="B7049" s="1" t="s">
        <v>27955</v>
      </c>
      <c r="C7049" s="1" t="s">
        <v>27956</v>
      </c>
      <c r="D7049">
        <v>1452</v>
      </c>
      <c r="E7049">
        <v>37</v>
      </c>
      <c r="F7049" s="1" t="s">
        <v>17</v>
      </c>
      <c r="G7049">
        <v>15638.1</v>
      </c>
      <c r="H7049">
        <v>9275.69</v>
      </c>
      <c r="I7049">
        <v>18062</v>
      </c>
      <c r="J7049">
        <v>12849</v>
      </c>
      <c r="K7049">
        <v>16850.05</v>
      </c>
      <c r="L7049">
        <v>11062.344999999999</v>
      </c>
      <c r="M7049">
        <v>0.65651704300000002</v>
      </c>
      <c r="N7049" s="1" t="s">
        <v>27957</v>
      </c>
      <c r="P7049" t="str">
        <f>protein_quant_14853[[#This Row],[Description]]</f>
        <v xml:space="preserve"> Isoform 2 of Gelsolin OS=Homo sapiens GN=GSN</v>
      </c>
      <c r="Q7049">
        <f t="shared" si="440"/>
        <v>40</v>
      </c>
      <c r="R7049">
        <f t="shared" si="441"/>
        <v>46</v>
      </c>
      <c r="S7049" t="str">
        <f t="shared" si="442"/>
        <v>GSN</v>
      </c>
      <c r="T7049" t="str">
        <f t="shared" si="443"/>
        <v>GSN</v>
      </c>
    </row>
    <row r="7050" spans="1:20" x14ac:dyDescent="0.2">
      <c r="A7050" s="1" t="s">
        <v>27958</v>
      </c>
      <c r="B7050" s="1" t="s">
        <v>27959</v>
      </c>
      <c r="C7050" s="1" t="s">
        <v>27960</v>
      </c>
      <c r="D7050">
        <v>2813</v>
      </c>
      <c r="E7050">
        <v>11</v>
      </c>
      <c r="F7050" s="1" t="s">
        <v>17</v>
      </c>
      <c r="G7050">
        <v>3188.09</v>
      </c>
      <c r="H7050">
        <v>1898.5</v>
      </c>
      <c r="I7050">
        <v>3647.56</v>
      </c>
      <c r="J7050">
        <v>2586.35</v>
      </c>
      <c r="K7050">
        <v>3417.8249999999998</v>
      </c>
      <c r="L7050">
        <v>2242.4250000000002</v>
      </c>
      <c r="M7050">
        <v>0.65609707900000003</v>
      </c>
      <c r="N7050" s="1" t="s">
        <v>27961</v>
      </c>
      <c r="P7050" t="str">
        <f>protein_quant_14853[[#This Row],[Description]]</f>
        <v xml:space="preserve"> Thyroid transcription factor 1-associated protein 26 OS=Homo sapiens GN=CCDC59 PE=1 SV=2</v>
      </c>
      <c r="Q7050">
        <f t="shared" si="440"/>
        <v>71</v>
      </c>
      <c r="R7050">
        <f t="shared" si="441"/>
        <v>80</v>
      </c>
      <c r="S7050" t="str">
        <f t="shared" si="442"/>
        <v>CCDC59</v>
      </c>
      <c r="T7050" t="str">
        <f t="shared" si="443"/>
        <v>CCDC59</v>
      </c>
    </row>
    <row r="7051" spans="1:20" x14ac:dyDescent="0.2">
      <c r="A7051" s="1" t="s">
        <v>27962</v>
      </c>
      <c r="B7051" s="1" t="s">
        <v>27963</v>
      </c>
      <c r="C7051" s="1" t="s">
        <v>27964</v>
      </c>
      <c r="D7051">
        <v>3587</v>
      </c>
      <c r="E7051">
        <v>3</v>
      </c>
      <c r="F7051" s="1" t="s">
        <v>17</v>
      </c>
      <c r="G7051">
        <v>337.26600000000002</v>
      </c>
      <c r="H7051">
        <v>145.14400000000001</v>
      </c>
      <c r="I7051">
        <v>407.44200000000001</v>
      </c>
      <c r="J7051">
        <v>343.41800000000001</v>
      </c>
      <c r="K7051">
        <v>372.35399999999998</v>
      </c>
      <c r="L7051">
        <v>244.28100000000001</v>
      </c>
      <c r="M7051">
        <v>0.65604505400000002</v>
      </c>
      <c r="N7051" s="1" t="s">
        <v>27965</v>
      </c>
      <c r="P7051" t="str">
        <f>protein_quant_14853[[#This Row],[Description]]</f>
        <v xml:space="preserve"> Protein NOV homolog OS=Homo sapiens GN=NOV PE=1 SV=1</v>
      </c>
      <c r="Q7051">
        <f t="shared" si="440"/>
        <v>38</v>
      </c>
      <c r="R7051">
        <f t="shared" si="441"/>
        <v>44</v>
      </c>
      <c r="S7051" t="str">
        <f t="shared" si="442"/>
        <v>NOV</v>
      </c>
      <c r="T7051" t="str">
        <f t="shared" si="443"/>
        <v>NOV</v>
      </c>
    </row>
    <row r="7052" spans="1:20" x14ac:dyDescent="0.2">
      <c r="A7052" s="1" t="s">
        <v>27966</v>
      </c>
      <c r="B7052" s="1" t="s">
        <v>27967</v>
      </c>
      <c r="C7052" s="1" t="s">
        <v>27968</v>
      </c>
      <c r="D7052">
        <v>5767</v>
      </c>
      <c r="E7052">
        <v>2</v>
      </c>
      <c r="F7052" s="1" t="s">
        <v>17</v>
      </c>
      <c r="G7052">
        <v>657.04300000000001</v>
      </c>
      <c r="H7052">
        <v>386.46199999999999</v>
      </c>
      <c r="I7052">
        <v>767.10699999999997</v>
      </c>
      <c r="J7052">
        <v>547.404</v>
      </c>
      <c r="K7052">
        <v>712.07500000000005</v>
      </c>
      <c r="L7052">
        <v>466.93299999999999</v>
      </c>
      <c r="M7052">
        <v>0.65573570199999998</v>
      </c>
      <c r="N7052" s="1" t="s">
        <v>27969</v>
      </c>
      <c r="P7052" t="str">
        <f>protein_quant_14853[[#This Row],[Description]]</f>
        <v xml:space="preserve"> Isoform 2 of Inter-alpha-trypsin inhibitor heavy chain H4 OS=Homo sapiens GN=ITIH4</v>
      </c>
      <c r="Q7052">
        <f t="shared" si="440"/>
        <v>76</v>
      </c>
      <c r="R7052">
        <f t="shared" si="441"/>
        <v>84</v>
      </c>
      <c r="S7052" t="str">
        <f t="shared" si="442"/>
        <v>ITIH4</v>
      </c>
      <c r="T7052" t="str">
        <f t="shared" si="443"/>
        <v>ITIH4</v>
      </c>
    </row>
    <row r="7053" spans="1:20" x14ac:dyDescent="0.2">
      <c r="A7053" s="1" t="s">
        <v>27970</v>
      </c>
      <c r="B7053" s="1" t="s">
        <v>27971</v>
      </c>
      <c r="C7053" s="1" t="s">
        <v>27972</v>
      </c>
      <c r="D7053">
        <v>205</v>
      </c>
      <c r="E7053">
        <v>13</v>
      </c>
      <c r="F7053" s="1" t="s">
        <v>17</v>
      </c>
      <c r="G7053">
        <v>3997.2</v>
      </c>
      <c r="H7053">
        <v>2405.02</v>
      </c>
      <c r="I7053">
        <v>4536.7299999999996</v>
      </c>
      <c r="J7053">
        <v>3190.16</v>
      </c>
      <c r="K7053">
        <v>4266.9650000000001</v>
      </c>
      <c r="L7053">
        <v>2797.59</v>
      </c>
      <c r="M7053">
        <v>0.655639313</v>
      </c>
      <c r="N7053" s="1" t="s">
        <v>27973</v>
      </c>
      <c r="P7053" t="str">
        <f>protein_quant_14853[[#This Row],[Description]]</f>
        <v xml:space="preserve"> Chromobox protein homolog 8 OS=Homo sapiens GN=CBX8 PE=1 SV=3</v>
      </c>
      <c r="Q7053">
        <f t="shared" si="440"/>
        <v>46</v>
      </c>
      <c r="R7053">
        <f t="shared" si="441"/>
        <v>53</v>
      </c>
      <c r="S7053" t="str">
        <f t="shared" si="442"/>
        <v>CBX8</v>
      </c>
      <c r="T7053" t="str">
        <f t="shared" si="443"/>
        <v>CBX8</v>
      </c>
    </row>
    <row r="7054" spans="1:20" x14ac:dyDescent="0.2">
      <c r="A7054" s="1" t="s">
        <v>27974</v>
      </c>
      <c r="B7054" s="1" t="s">
        <v>27975</v>
      </c>
      <c r="C7054" s="1" t="s">
        <v>27976</v>
      </c>
      <c r="D7054">
        <v>37</v>
      </c>
      <c r="E7054">
        <v>4</v>
      </c>
      <c r="F7054" s="1" t="s">
        <v>17</v>
      </c>
      <c r="G7054">
        <v>938.43200000000002</v>
      </c>
      <c r="H7054">
        <v>559.70399999999995</v>
      </c>
      <c r="I7054">
        <v>1166.52</v>
      </c>
      <c r="J7054">
        <v>820.202</v>
      </c>
      <c r="K7054">
        <v>1052.4760000000001</v>
      </c>
      <c r="L7054">
        <v>689.95299999999997</v>
      </c>
      <c r="M7054">
        <v>0.65555224099999998</v>
      </c>
      <c r="N7054" s="1" t="s">
        <v>27977</v>
      </c>
      <c r="P7054" t="str">
        <f>protein_quant_14853[[#This Row],[Description]]</f>
        <v xml:space="preserve"> Protein FAM40B OS=Homo sapiens GN=FAM40B PE=2 SV=2</v>
      </c>
      <c r="Q7054">
        <f t="shared" si="440"/>
        <v>33</v>
      </c>
      <c r="R7054">
        <f t="shared" si="441"/>
        <v>42</v>
      </c>
      <c r="S7054" t="str">
        <f t="shared" si="442"/>
        <v>FAM40B</v>
      </c>
      <c r="T7054" t="str">
        <f t="shared" si="443"/>
        <v>FAM40B</v>
      </c>
    </row>
    <row r="7055" spans="1:20" x14ac:dyDescent="0.2">
      <c r="A7055" s="1" t="s">
        <v>27978</v>
      </c>
      <c r="B7055" s="1" t="s">
        <v>27979</v>
      </c>
      <c r="C7055" s="1" t="s">
        <v>27980</v>
      </c>
      <c r="D7055">
        <v>194</v>
      </c>
      <c r="E7055">
        <v>17</v>
      </c>
      <c r="F7055" s="1" t="s">
        <v>17</v>
      </c>
      <c r="G7055">
        <v>3785.49</v>
      </c>
      <c r="H7055">
        <v>2227.4299999999998</v>
      </c>
      <c r="I7055">
        <v>4386.26</v>
      </c>
      <c r="J7055">
        <v>3126.26</v>
      </c>
      <c r="K7055">
        <v>4085.875</v>
      </c>
      <c r="L7055">
        <v>2676.8449999999998</v>
      </c>
      <c r="M7055">
        <v>0.65514608299999999</v>
      </c>
      <c r="N7055" s="1" t="s">
        <v>27981</v>
      </c>
      <c r="P7055" t="str">
        <f>protein_quant_14853[[#This Row],[Description]]</f>
        <v xml:space="preserve"> Tetratricopeptide repeat protein 35 OS=Homo sapiens GN=TTC35 PE=1 SV=1</v>
      </c>
      <c r="Q7055">
        <f t="shared" si="440"/>
        <v>54</v>
      </c>
      <c r="R7055">
        <f t="shared" si="441"/>
        <v>62</v>
      </c>
      <c r="S7055" t="str">
        <f t="shared" si="442"/>
        <v>TTC35</v>
      </c>
      <c r="T7055" t="str">
        <f t="shared" si="443"/>
        <v>TTC35</v>
      </c>
    </row>
    <row r="7056" spans="1:20" x14ac:dyDescent="0.2">
      <c r="A7056" s="1" t="s">
        <v>27982</v>
      </c>
      <c r="B7056" s="1" t="s">
        <v>27983</v>
      </c>
      <c r="C7056" s="1" t="s">
        <v>27984</v>
      </c>
      <c r="D7056">
        <v>3715</v>
      </c>
      <c r="E7056">
        <v>10</v>
      </c>
      <c r="F7056" s="1" t="s">
        <v>17</v>
      </c>
      <c r="G7056">
        <v>2376.04</v>
      </c>
      <c r="H7056">
        <v>1396.85</v>
      </c>
      <c r="I7056">
        <v>2828.41</v>
      </c>
      <c r="J7056">
        <v>2012.6</v>
      </c>
      <c r="K7056">
        <v>2602.2249999999999</v>
      </c>
      <c r="L7056">
        <v>1704.7249999999999</v>
      </c>
      <c r="M7056">
        <v>0.65510284500000004</v>
      </c>
      <c r="N7056" s="1" t="s">
        <v>27985</v>
      </c>
      <c r="P7056" t="str">
        <f>protein_quant_14853[[#This Row],[Description]]</f>
        <v xml:space="preserve"> Neuronal growth regulator 1 OS=Homo sapiens GN=NEGR1 PE=1 SV=3</v>
      </c>
      <c r="Q7056">
        <f t="shared" si="440"/>
        <v>46</v>
      </c>
      <c r="R7056">
        <f t="shared" si="441"/>
        <v>54</v>
      </c>
      <c r="S7056" t="str">
        <f t="shared" si="442"/>
        <v>NEGR1</v>
      </c>
      <c r="T7056" t="str">
        <f t="shared" si="443"/>
        <v>NEGR1</v>
      </c>
    </row>
    <row r="7057" spans="1:20" x14ac:dyDescent="0.2">
      <c r="A7057" s="1" t="s">
        <v>27986</v>
      </c>
      <c r="B7057" s="1" t="s">
        <v>27987</v>
      </c>
      <c r="C7057" s="1" t="s">
        <v>27988</v>
      </c>
      <c r="D7057">
        <v>6337</v>
      </c>
      <c r="E7057">
        <v>3</v>
      </c>
      <c r="F7057" s="1" t="s">
        <v>17</v>
      </c>
      <c r="G7057">
        <v>425.31700000000001</v>
      </c>
      <c r="H7057">
        <v>156.67500000000001</v>
      </c>
      <c r="I7057">
        <v>440.24700000000001</v>
      </c>
      <c r="J7057">
        <v>410.32299999999998</v>
      </c>
      <c r="K7057">
        <v>432.78199999999998</v>
      </c>
      <c r="L7057">
        <v>283.49900000000002</v>
      </c>
      <c r="M7057">
        <v>0.65506190200000003</v>
      </c>
      <c r="N7057" s="1" t="s">
        <v>27989</v>
      </c>
      <c r="P7057" t="str">
        <f>protein_quant_14853[[#This Row],[Description]]</f>
        <v xml:space="preserve"> Cytochrome c oxidase assembly protein COX11, mitochondrial OS=Homo sapiens GN=COX11 PE=1 SV=3</v>
      </c>
      <c r="Q7057">
        <f t="shared" si="440"/>
        <v>77</v>
      </c>
      <c r="R7057">
        <f t="shared" si="441"/>
        <v>85</v>
      </c>
      <c r="S7057" t="str">
        <f t="shared" si="442"/>
        <v>COX11</v>
      </c>
      <c r="T7057" t="str">
        <f t="shared" si="443"/>
        <v>COX11</v>
      </c>
    </row>
    <row r="7058" spans="1:20" x14ac:dyDescent="0.2">
      <c r="A7058" s="1" t="s">
        <v>27990</v>
      </c>
      <c r="B7058" s="1" t="s">
        <v>9447</v>
      </c>
      <c r="C7058" s="1" t="s">
        <v>27991</v>
      </c>
      <c r="D7058">
        <v>891</v>
      </c>
      <c r="E7058">
        <v>110</v>
      </c>
      <c r="F7058" s="1" t="s">
        <v>17</v>
      </c>
      <c r="G7058">
        <v>39889.199999999997</v>
      </c>
      <c r="H7058">
        <v>24346.9</v>
      </c>
      <c r="I7058">
        <v>46200.6</v>
      </c>
      <c r="J7058">
        <v>32046.3</v>
      </c>
      <c r="K7058">
        <v>43044.9</v>
      </c>
      <c r="L7058">
        <v>28196.6</v>
      </c>
      <c r="M7058">
        <v>0.65505088899999997</v>
      </c>
      <c r="N7058" s="1" t="s">
        <v>27992</v>
      </c>
      <c r="P7058" t="str">
        <f>protein_quant_14853[[#This Row],[Description]]</f>
        <v xml:space="preserve"> Isoform Short of Antigen KI-67 OS=Homo sapiens GN=MKI67</v>
      </c>
      <c r="Q7058">
        <f t="shared" si="440"/>
        <v>49</v>
      </c>
      <c r="R7058">
        <f t="shared" si="441"/>
        <v>57</v>
      </c>
      <c r="S7058" t="str">
        <f t="shared" si="442"/>
        <v>MKI67</v>
      </c>
      <c r="T7058" t="str">
        <f t="shared" si="443"/>
        <v>MKI67</v>
      </c>
    </row>
    <row r="7059" spans="1:20" x14ac:dyDescent="0.2">
      <c r="A7059" s="1" t="s">
        <v>27993</v>
      </c>
      <c r="B7059" s="1" t="s">
        <v>7257</v>
      </c>
      <c r="C7059" s="1" t="s">
        <v>27994</v>
      </c>
      <c r="D7059">
        <v>3852</v>
      </c>
      <c r="E7059">
        <v>1</v>
      </c>
      <c r="F7059" s="1" t="s">
        <v>17</v>
      </c>
      <c r="G7059">
        <v>211.24600000000001</v>
      </c>
      <c r="H7059">
        <v>150.96899999999999</v>
      </c>
      <c r="I7059">
        <v>261.64999999999998</v>
      </c>
      <c r="J7059">
        <v>158.721</v>
      </c>
      <c r="K7059">
        <v>236.44800000000001</v>
      </c>
      <c r="L7059">
        <v>154.845</v>
      </c>
      <c r="M7059">
        <v>0.65487972000000005</v>
      </c>
      <c r="N7059" s="1" t="s">
        <v>27995</v>
      </c>
      <c r="P7059" t="str">
        <f>protein_quant_14853[[#This Row],[Description]]</f>
        <v xml:space="preserve"> Cleavage and polyadenylation specificity factor subunit 4 OS=Homo sapiens GN=CPSF4 PE=1 SV=1</v>
      </c>
      <c r="Q7059">
        <f t="shared" si="440"/>
        <v>76</v>
      </c>
      <c r="R7059">
        <f t="shared" si="441"/>
        <v>84</v>
      </c>
      <c r="S7059" t="str">
        <f t="shared" si="442"/>
        <v>CPSF4</v>
      </c>
      <c r="T7059" t="str">
        <f t="shared" si="443"/>
        <v>CPSF4</v>
      </c>
    </row>
    <row r="7060" spans="1:20" x14ac:dyDescent="0.2">
      <c r="A7060" s="1" t="s">
        <v>27996</v>
      </c>
      <c r="B7060" s="1" t="s">
        <v>27997</v>
      </c>
      <c r="C7060" s="1" t="s">
        <v>27998</v>
      </c>
      <c r="D7060">
        <v>5695</v>
      </c>
      <c r="E7060">
        <v>7</v>
      </c>
      <c r="F7060" s="1" t="s">
        <v>17</v>
      </c>
      <c r="G7060">
        <v>2423.66</v>
      </c>
      <c r="H7060">
        <v>1455.67</v>
      </c>
      <c r="I7060">
        <v>2890.44</v>
      </c>
      <c r="J7060">
        <v>2023.71</v>
      </c>
      <c r="K7060">
        <v>2657.05</v>
      </c>
      <c r="L7060">
        <v>1739.69</v>
      </c>
      <c r="M7060">
        <v>0.65474492399999995</v>
      </c>
      <c r="N7060" s="1" t="s">
        <v>27999</v>
      </c>
      <c r="P7060" t="str">
        <f>protein_quant_14853[[#This Row],[Description]]</f>
        <v xml:space="preserve"> Mannosyl-oligosaccharide 1,2-alpha-mannosidase IB OS=Homo sapiens GN=MAN1A2 PE=2 SV=1</v>
      </c>
      <c r="Q7060">
        <f t="shared" si="440"/>
        <v>68</v>
      </c>
      <c r="R7060">
        <f t="shared" si="441"/>
        <v>77</v>
      </c>
      <c r="S7060" t="str">
        <f t="shared" si="442"/>
        <v>MAN1A2</v>
      </c>
      <c r="T7060" t="str">
        <f t="shared" si="443"/>
        <v>MAN1A2</v>
      </c>
    </row>
    <row r="7061" spans="1:20" x14ac:dyDescent="0.2">
      <c r="A7061" s="1" t="s">
        <v>28000</v>
      </c>
      <c r="B7061" s="1" t="s">
        <v>28001</v>
      </c>
      <c r="C7061" s="1" t="s">
        <v>28002</v>
      </c>
      <c r="D7061">
        <v>28</v>
      </c>
      <c r="E7061">
        <v>59</v>
      </c>
      <c r="F7061" s="1" t="s">
        <v>17</v>
      </c>
      <c r="G7061">
        <v>21609.1</v>
      </c>
      <c r="H7061">
        <v>13451.8</v>
      </c>
      <c r="I7061">
        <v>25294.5</v>
      </c>
      <c r="J7061">
        <v>17248</v>
      </c>
      <c r="K7061">
        <v>23451.8</v>
      </c>
      <c r="L7061">
        <v>15349.9</v>
      </c>
      <c r="M7061">
        <v>0.65452971599999998</v>
      </c>
      <c r="N7061" s="1" t="s">
        <v>28003</v>
      </c>
      <c r="P7061" t="str">
        <f>protein_quant_14853[[#This Row],[Description]]</f>
        <v xml:space="preserve"> Transferrin receptor protein 1 OS=Homo sapiens GN=TFRC PE=1 SV=2</v>
      </c>
      <c r="Q7061">
        <f t="shared" si="440"/>
        <v>49</v>
      </c>
      <c r="R7061">
        <f t="shared" si="441"/>
        <v>56</v>
      </c>
      <c r="S7061" t="str">
        <f t="shared" si="442"/>
        <v>TFRC</v>
      </c>
      <c r="T7061" t="str">
        <f t="shared" si="443"/>
        <v>TFRC</v>
      </c>
    </row>
    <row r="7062" spans="1:20" x14ac:dyDescent="0.2">
      <c r="A7062" s="1" t="s">
        <v>28004</v>
      </c>
      <c r="B7062" s="1" t="s">
        <v>28005</v>
      </c>
      <c r="C7062" s="1" t="s">
        <v>28006</v>
      </c>
      <c r="D7062">
        <v>311</v>
      </c>
      <c r="E7062">
        <v>19</v>
      </c>
      <c r="F7062" s="1" t="s">
        <v>17</v>
      </c>
      <c r="G7062">
        <v>6463.74</v>
      </c>
      <c r="H7062">
        <v>3696.93</v>
      </c>
      <c r="I7062">
        <v>7499.23</v>
      </c>
      <c r="J7062">
        <v>5440.32</v>
      </c>
      <c r="K7062">
        <v>6981.4849999999997</v>
      </c>
      <c r="L7062">
        <v>4568.625</v>
      </c>
      <c r="M7062">
        <v>0.65439157999999997</v>
      </c>
      <c r="N7062" s="1" t="s">
        <v>28007</v>
      </c>
      <c r="P7062" t="str">
        <f>protein_quant_14853[[#This Row],[Description]]</f>
        <v xml:space="preserve"> Heme-binding protein 1 OS=Homo sapiens GN=HEBP1 PE=1 SV=1</v>
      </c>
      <c r="Q7062">
        <f t="shared" si="440"/>
        <v>41</v>
      </c>
      <c r="R7062">
        <f t="shared" si="441"/>
        <v>49</v>
      </c>
      <c r="S7062" t="str">
        <f t="shared" si="442"/>
        <v>HEBP1</v>
      </c>
      <c r="T7062" t="str">
        <f t="shared" si="443"/>
        <v>HEBP1</v>
      </c>
    </row>
    <row r="7063" spans="1:20" x14ac:dyDescent="0.2">
      <c r="A7063" s="1" t="s">
        <v>28008</v>
      </c>
      <c r="B7063" s="1" t="s">
        <v>28009</v>
      </c>
      <c r="C7063" s="1" t="s">
        <v>28010</v>
      </c>
      <c r="D7063">
        <v>451</v>
      </c>
      <c r="E7063">
        <v>5</v>
      </c>
      <c r="F7063" s="1" t="s">
        <v>17</v>
      </c>
      <c r="G7063">
        <v>1555.72</v>
      </c>
      <c r="H7063">
        <v>1034.77</v>
      </c>
      <c r="I7063">
        <v>1784.66</v>
      </c>
      <c r="J7063">
        <v>1150.6500000000001</v>
      </c>
      <c r="K7063">
        <v>1670.19</v>
      </c>
      <c r="L7063">
        <v>1092.71</v>
      </c>
      <c r="M7063">
        <v>0.65424293</v>
      </c>
      <c r="N7063" s="1" t="s">
        <v>28011</v>
      </c>
      <c r="P7063" t="str">
        <f>protein_quant_14853[[#This Row],[Description]]</f>
        <v xml:space="preserve"> Isoform 2 of RalBP1-associated Eps domain-containing protein 2 OS=Homo sapiens GN=REPS2</v>
      </c>
      <c r="Q7063">
        <f t="shared" si="440"/>
        <v>81</v>
      </c>
      <c r="R7063">
        <f t="shared" si="441"/>
        <v>89</v>
      </c>
      <c r="S7063" t="str">
        <f t="shared" si="442"/>
        <v>REPS2</v>
      </c>
      <c r="T7063" t="str">
        <f t="shared" si="443"/>
        <v>REPS2</v>
      </c>
    </row>
    <row r="7064" spans="1:20" x14ac:dyDescent="0.2">
      <c r="A7064" s="1" t="s">
        <v>28012</v>
      </c>
      <c r="B7064" s="1" t="s">
        <v>28013</v>
      </c>
      <c r="C7064" s="1" t="s">
        <v>28014</v>
      </c>
      <c r="D7064">
        <v>2925</v>
      </c>
      <c r="E7064">
        <v>6</v>
      </c>
      <c r="F7064" s="1" t="s">
        <v>17</v>
      </c>
      <c r="G7064">
        <v>894.827</v>
      </c>
      <c r="H7064">
        <v>399.40899999999999</v>
      </c>
      <c r="I7064">
        <v>923.66600000000005</v>
      </c>
      <c r="J7064">
        <v>790.02099999999996</v>
      </c>
      <c r="K7064">
        <v>909.24649999999997</v>
      </c>
      <c r="L7064">
        <v>594.71500000000003</v>
      </c>
      <c r="M7064">
        <v>0.654074555</v>
      </c>
      <c r="N7064" s="1" t="s">
        <v>28015</v>
      </c>
      <c r="P7064" t="str">
        <f>protein_quant_14853[[#This Row],[Description]]</f>
        <v xml:space="preserve"> Isoform 2 of Zinc finger transcription factor Trps1 OS=Homo sapiens GN=TRPS1</v>
      </c>
      <c r="Q7064">
        <f t="shared" si="440"/>
        <v>70</v>
      </c>
      <c r="R7064">
        <f t="shared" si="441"/>
        <v>78</v>
      </c>
      <c r="S7064" t="str">
        <f t="shared" si="442"/>
        <v>TRPS1</v>
      </c>
      <c r="T7064" t="str">
        <f t="shared" si="443"/>
        <v>TRPS1</v>
      </c>
    </row>
    <row r="7065" spans="1:20" x14ac:dyDescent="0.2">
      <c r="A7065" s="1" t="s">
        <v>28016</v>
      </c>
      <c r="B7065" s="1" t="s">
        <v>28017</v>
      </c>
      <c r="C7065" s="1" t="s">
        <v>28018</v>
      </c>
      <c r="D7065">
        <v>1104</v>
      </c>
      <c r="E7065">
        <v>5</v>
      </c>
      <c r="F7065" s="1" t="s">
        <v>17</v>
      </c>
      <c r="G7065">
        <v>747.56399999999996</v>
      </c>
      <c r="H7065">
        <v>450.00900000000001</v>
      </c>
      <c r="I7065">
        <v>946.38300000000004</v>
      </c>
      <c r="J7065">
        <v>657.928</v>
      </c>
      <c r="K7065">
        <v>846.97349999999994</v>
      </c>
      <c r="L7065">
        <v>553.96849999999995</v>
      </c>
      <c r="M7065">
        <v>0.65405647300000003</v>
      </c>
      <c r="N7065" s="1" t="s">
        <v>28019</v>
      </c>
      <c r="P7065" t="str">
        <f>protein_quant_14853[[#This Row],[Description]]</f>
        <v xml:space="preserve"> PHD finger protein 14 OS=Homo sapiens GN=PHF14 PE=1 SV=2</v>
      </c>
      <c r="Q7065">
        <f t="shared" si="440"/>
        <v>40</v>
      </c>
      <c r="R7065">
        <f t="shared" si="441"/>
        <v>48</v>
      </c>
      <c r="S7065" t="str">
        <f t="shared" si="442"/>
        <v>PHF14</v>
      </c>
      <c r="T7065" t="str">
        <f t="shared" si="443"/>
        <v>PHF14</v>
      </c>
    </row>
    <row r="7066" spans="1:20" x14ac:dyDescent="0.2">
      <c r="A7066" s="1" t="s">
        <v>28020</v>
      </c>
      <c r="B7066" s="1" t="s">
        <v>28021</v>
      </c>
      <c r="C7066" s="1" t="s">
        <v>28022</v>
      </c>
      <c r="D7066">
        <v>1787</v>
      </c>
      <c r="E7066">
        <v>30</v>
      </c>
      <c r="F7066" s="1" t="s">
        <v>17</v>
      </c>
      <c r="G7066">
        <v>6804.87</v>
      </c>
      <c r="H7066">
        <v>3616.12</v>
      </c>
      <c r="I7066">
        <v>7911.95</v>
      </c>
      <c r="J7066">
        <v>6004.71</v>
      </c>
      <c r="K7066">
        <v>7358.41</v>
      </c>
      <c r="L7066">
        <v>4810.415</v>
      </c>
      <c r="M7066">
        <v>0.65373022199999997</v>
      </c>
      <c r="N7066" s="1" t="s">
        <v>28023</v>
      </c>
      <c r="P7066" t="str">
        <f>protein_quant_14853[[#This Row],[Description]]</f>
        <v xml:space="preserve"> Coiled-coil domain-containing protein 165 OS=Homo sapiens GN=CCDC165 PE=1 SV=4</v>
      </c>
      <c r="Q7066">
        <f t="shared" si="440"/>
        <v>60</v>
      </c>
      <c r="R7066">
        <f t="shared" si="441"/>
        <v>70</v>
      </c>
      <c r="S7066" t="str">
        <f t="shared" si="442"/>
        <v>CCDC165</v>
      </c>
      <c r="T7066" t="str">
        <f t="shared" si="443"/>
        <v>CCDC165</v>
      </c>
    </row>
    <row r="7067" spans="1:20" x14ac:dyDescent="0.2">
      <c r="A7067" s="1" t="s">
        <v>28024</v>
      </c>
      <c r="B7067" s="1" t="s">
        <v>28025</v>
      </c>
      <c r="C7067" s="1" t="s">
        <v>28026</v>
      </c>
      <c r="D7067">
        <v>5901</v>
      </c>
      <c r="E7067">
        <v>1</v>
      </c>
      <c r="F7067" s="1" t="s">
        <v>17</v>
      </c>
      <c r="G7067">
        <v>169.34800000000001</v>
      </c>
      <c r="H7067">
        <v>120.292</v>
      </c>
      <c r="I7067">
        <v>197.37</v>
      </c>
      <c r="J7067">
        <v>119.416</v>
      </c>
      <c r="K7067">
        <v>183.35900000000001</v>
      </c>
      <c r="L7067">
        <v>119.854</v>
      </c>
      <c r="M7067">
        <v>0.65365757899999999</v>
      </c>
      <c r="N7067" s="1" t="s">
        <v>28027</v>
      </c>
      <c r="P7067" t="str">
        <f>protein_quant_14853[[#This Row],[Description]]</f>
        <v xml:space="preserve"> Protein FAM195A OS=Homo sapiens GN=FAM195A PE=1 SV=2</v>
      </c>
      <c r="Q7067">
        <f t="shared" si="440"/>
        <v>34</v>
      </c>
      <c r="R7067">
        <f t="shared" si="441"/>
        <v>44</v>
      </c>
      <c r="S7067" t="str">
        <f t="shared" si="442"/>
        <v>FAM195A</v>
      </c>
      <c r="T7067" t="str">
        <f t="shared" si="443"/>
        <v>FAM195A</v>
      </c>
    </row>
    <row r="7068" spans="1:20" x14ac:dyDescent="0.2">
      <c r="A7068" s="1" t="s">
        <v>28028</v>
      </c>
      <c r="B7068" s="1" t="s">
        <v>18251</v>
      </c>
      <c r="C7068" s="1" t="s">
        <v>28029</v>
      </c>
      <c r="D7068">
        <v>1157</v>
      </c>
      <c r="E7068">
        <v>6</v>
      </c>
      <c r="F7068" s="1" t="s">
        <v>17</v>
      </c>
      <c r="G7068">
        <v>683.00400000000002</v>
      </c>
      <c r="H7068">
        <v>430.58</v>
      </c>
      <c r="I7068">
        <v>704.31600000000003</v>
      </c>
      <c r="J7068">
        <v>476.12</v>
      </c>
      <c r="K7068">
        <v>693.66</v>
      </c>
      <c r="L7068">
        <v>453.35</v>
      </c>
      <c r="M7068">
        <v>0.65356226399999995</v>
      </c>
      <c r="N7068" s="1" t="s">
        <v>28030</v>
      </c>
      <c r="P7068" t="str">
        <f>protein_quant_14853[[#This Row],[Description]]</f>
        <v xml:space="preserve"> Interleukin enhancer-binding factor 3 OS=Homo sapiens GN=ILF3 PE=1 SV=3</v>
      </c>
      <c r="Q7068">
        <f t="shared" si="440"/>
        <v>56</v>
      </c>
      <c r="R7068">
        <f t="shared" si="441"/>
        <v>63</v>
      </c>
      <c r="S7068" t="str">
        <f t="shared" si="442"/>
        <v>ILF3</v>
      </c>
      <c r="T7068" t="str">
        <f t="shared" si="443"/>
        <v>ILF3</v>
      </c>
    </row>
    <row r="7069" spans="1:20" x14ac:dyDescent="0.2">
      <c r="A7069" s="1" t="s">
        <v>28031</v>
      </c>
      <c r="B7069" s="1" t="s">
        <v>28032</v>
      </c>
      <c r="C7069" s="1" t="s">
        <v>28033</v>
      </c>
      <c r="D7069">
        <v>2527</v>
      </c>
      <c r="E7069">
        <v>33</v>
      </c>
      <c r="F7069" s="1" t="s">
        <v>17</v>
      </c>
      <c r="G7069">
        <v>13008.1</v>
      </c>
      <c r="H7069">
        <v>8209.52</v>
      </c>
      <c r="I7069">
        <v>15377.5</v>
      </c>
      <c r="J7069">
        <v>10332.700000000001</v>
      </c>
      <c r="K7069">
        <v>14192.8</v>
      </c>
      <c r="L7069">
        <v>9271.11</v>
      </c>
      <c r="M7069">
        <v>0.65322628400000005</v>
      </c>
      <c r="N7069" s="1" t="s">
        <v>28034</v>
      </c>
      <c r="P7069" t="str">
        <f>protein_quant_14853[[#This Row],[Description]]</f>
        <v xml:space="preserve"> Aldehyde dehydrogenase family 1 member A3 OS=Homo sapiens GN=ALDH1A3 PE=1 SV=2</v>
      </c>
      <c r="Q7069">
        <f t="shared" si="440"/>
        <v>60</v>
      </c>
      <c r="R7069">
        <f t="shared" si="441"/>
        <v>70</v>
      </c>
      <c r="S7069" t="str">
        <f t="shared" si="442"/>
        <v>ALDH1A3</v>
      </c>
      <c r="T7069" t="str">
        <f t="shared" si="443"/>
        <v>ALDH1A3</v>
      </c>
    </row>
    <row r="7070" spans="1:20" x14ac:dyDescent="0.2">
      <c r="A7070" s="1" t="s">
        <v>28035</v>
      </c>
      <c r="B7070" s="1" t="s">
        <v>19364</v>
      </c>
      <c r="C7070" s="1" t="s">
        <v>28036</v>
      </c>
      <c r="D7070">
        <v>5186</v>
      </c>
      <c r="E7070">
        <v>21</v>
      </c>
      <c r="F7070" s="1" t="s">
        <v>17</v>
      </c>
      <c r="G7070">
        <v>8644.2900000000009</v>
      </c>
      <c r="H7070">
        <v>5494.65</v>
      </c>
      <c r="I7070">
        <v>10307.799999999999</v>
      </c>
      <c r="J7070">
        <v>6884.04</v>
      </c>
      <c r="K7070">
        <v>9476.0450000000001</v>
      </c>
      <c r="L7070">
        <v>6189.3450000000003</v>
      </c>
      <c r="M7070">
        <v>0.65315698700000002</v>
      </c>
      <c r="N7070" s="1" t="s">
        <v>28037</v>
      </c>
      <c r="P7070" t="str">
        <f>protein_quant_14853[[#This Row],[Description]]</f>
        <v xml:space="preserve"> Collagen alpha-1(VIII) chain OS=Homo sapiens GN=COL8A1 PE=1 SV=2</v>
      </c>
      <c r="Q7070">
        <f t="shared" si="440"/>
        <v>47</v>
      </c>
      <c r="R7070">
        <f t="shared" si="441"/>
        <v>56</v>
      </c>
      <c r="S7070" t="str">
        <f t="shared" si="442"/>
        <v>COL8A1</v>
      </c>
      <c r="T7070" t="str">
        <f t="shared" si="443"/>
        <v>COL8A1</v>
      </c>
    </row>
    <row r="7071" spans="1:20" x14ac:dyDescent="0.2">
      <c r="A7071" s="1" t="s">
        <v>28038</v>
      </c>
      <c r="B7071" s="1" t="s">
        <v>7688</v>
      </c>
      <c r="C7071" s="1" t="s">
        <v>28039</v>
      </c>
      <c r="D7071">
        <v>367</v>
      </c>
      <c r="E7071">
        <v>1</v>
      </c>
      <c r="F7071" s="1" t="s">
        <v>17</v>
      </c>
      <c r="G7071">
        <v>81.941000000000003</v>
      </c>
      <c r="H7071">
        <v>59.569200000000002</v>
      </c>
      <c r="I7071">
        <v>127.727</v>
      </c>
      <c r="J7071">
        <v>77.361099999999993</v>
      </c>
      <c r="K7071">
        <v>104.834</v>
      </c>
      <c r="L7071">
        <v>68.465149999999994</v>
      </c>
      <c r="M7071">
        <v>0.65308153800000002</v>
      </c>
      <c r="N7071" s="1" t="s">
        <v>28040</v>
      </c>
      <c r="P7071" t="str">
        <f>protein_quant_14853[[#This Row],[Description]]</f>
        <v xml:space="preserve"> Isoform 3 of Mitochondrial inner membrane protein OS=Homo sapiens GN=IMMT</v>
      </c>
      <c r="Q7071">
        <f t="shared" si="440"/>
        <v>68</v>
      </c>
      <c r="R7071">
        <f t="shared" si="441"/>
        <v>75</v>
      </c>
      <c r="S7071" t="str">
        <f t="shared" si="442"/>
        <v>IMMT</v>
      </c>
      <c r="T7071" t="str">
        <f t="shared" si="443"/>
        <v>IMMT</v>
      </c>
    </row>
    <row r="7072" spans="1:20" x14ac:dyDescent="0.2">
      <c r="A7072" s="1" t="s">
        <v>28041</v>
      </c>
      <c r="B7072" s="1" t="s">
        <v>28042</v>
      </c>
      <c r="C7072" s="1" t="s">
        <v>28043</v>
      </c>
      <c r="D7072">
        <v>7165</v>
      </c>
      <c r="E7072">
        <v>1</v>
      </c>
      <c r="F7072" s="1" t="s">
        <v>17</v>
      </c>
      <c r="G7072">
        <v>81.623400000000004</v>
      </c>
      <c r="H7072">
        <v>64.085099999999997</v>
      </c>
      <c r="I7072">
        <v>114.34099999999999</v>
      </c>
      <c r="J7072">
        <v>63.868600000000001</v>
      </c>
      <c r="K7072">
        <v>97.982200000000006</v>
      </c>
      <c r="L7072">
        <v>63.976849999999999</v>
      </c>
      <c r="M7072">
        <v>0.65294359599999996</v>
      </c>
      <c r="N7072" s="1" t="s">
        <v>28044</v>
      </c>
      <c r="P7072" t="str">
        <f>protein_quant_14853[[#This Row],[Description]]</f>
        <v xml:space="preserve"> Isoform 2 of Ectonucleoside triphosphate diphosphohydrolase 4 OS=Homo sapiens GN=ENTPD4</v>
      </c>
      <c r="Q7072">
        <f t="shared" si="440"/>
        <v>80</v>
      </c>
      <c r="R7072">
        <f t="shared" si="441"/>
        <v>89</v>
      </c>
      <c r="S7072" t="str">
        <f t="shared" si="442"/>
        <v>ENTPD4</v>
      </c>
      <c r="T7072" t="str">
        <f t="shared" si="443"/>
        <v>ENTPD4</v>
      </c>
    </row>
    <row r="7073" spans="1:20" x14ac:dyDescent="0.2">
      <c r="A7073" s="1" t="s">
        <v>28045</v>
      </c>
      <c r="B7073" s="1" t="s">
        <v>28046</v>
      </c>
      <c r="C7073" s="1" t="s">
        <v>28047</v>
      </c>
      <c r="D7073">
        <v>2656</v>
      </c>
      <c r="E7073">
        <v>32</v>
      </c>
      <c r="F7073" s="1" t="s">
        <v>17</v>
      </c>
      <c r="G7073">
        <v>11765.8</v>
      </c>
      <c r="H7073">
        <v>7175.13</v>
      </c>
      <c r="I7073">
        <v>13139.1</v>
      </c>
      <c r="J7073">
        <v>9080.9500000000007</v>
      </c>
      <c r="K7073">
        <v>12452.45</v>
      </c>
      <c r="L7073">
        <v>8128.04</v>
      </c>
      <c r="M7073">
        <v>0.65272616999999999</v>
      </c>
      <c r="N7073" s="1" t="s">
        <v>28048</v>
      </c>
      <c r="P7073" t="str">
        <f>protein_quant_14853[[#This Row],[Description]]</f>
        <v xml:space="preserve"> Isoform IIa of Prolyl 4-hydroxylase subunit alpha-2 OS=Homo sapiens GN=P4HA2</v>
      </c>
      <c r="Q7073">
        <f t="shared" si="440"/>
        <v>70</v>
      </c>
      <c r="R7073">
        <f t="shared" si="441"/>
        <v>78</v>
      </c>
      <c r="S7073" t="str">
        <f t="shared" si="442"/>
        <v>P4HA2</v>
      </c>
      <c r="T7073" t="str">
        <f t="shared" si="443"/>
        <v>P4HA2</v>
      </c>
    </row>
    <row r="7074" spans="1:20" x14ac:dyDescent="0.2">
      <c r="A7074" s="1" t="s">
        <v>28049</v>
      </c>
      <c r="B7074" s="1" t="s">
        <v>28050</v>
      </c>
      <c r="C7074" s="1" t="s">
        <v>28051</v>
      </c>
      <c r="D7074">
        <v>5023</v>
      </c>
      <c r="E7074">
        <v>11</v>
      </c>
      <c r="F7074" s="1" t="s">
        <v>17</v>
      </c>
      <c r="G7074">
        <v>2427.4899999999998</v>
      </c>
      <c r="H7074">
        <v>813.64499999999998</v>
      </c>
      <c r="I7074">
        <v>2652.56</v>
      </c>
      <c r="J7074">
        <v>2497.48</v>
      </c>
      <c r="K7074">
        <v>2540.0250000000001</v>
      </c>
      <c r="L7074">
        <v>1655.5625</v>
      </c>
      <c r="M7074">
        <v>0.65178984500000003</v>
      </c>
      <c r="N7074" s="1" t="s">
        <v>28052</v>
      </c>
      <c r="P7074" t="str">
        <f>protein_quant_14853[[#This Row],[Description]]</f>
        <v xml:space="preserve"> TFIIH basal transcription factor complex helicase XPB subunit OS=Homo sapiens GN=ERCC3 PE=1 SV=1</v>
      </c>
      <c r="Q7074">
        <f t="shared" si="440"/>
        <v>80</v>
      </c>
      <c r="R7074">
        <f t="shared" si="441"/>
        <v>88</v>
      </c>
      <c r="S7074" t="str">
        <f t="shared" si="442"/>
        <v>ERCC3</v>
      </c>
      <c r="T7074" t="str">
        <f t="shared" si="443"/>
        <v>ERCC3</v>
      </c>
    </row>
    <row r="7075" spans="1:20" x14ac:dyDescent="0.2">
      <c r="A7075" s="1" t="s">
        <v>28053</v>
      </c>
      <c r="B7075" s="1" t="s">
        <v>28054</v>
      </c>
      <c r="C7075" s="1" t="s">
        <v>28055</v>
      </c>
      <c r="D7075">
        <v>4449</v>
      </c>
      <c r="E7075">
        <v>10</v>
      </c>
      <c r="F7075" s="1" t="s">
        <v>17</v>
      </c>
      <c r="G7075">
        <v>3491.62</v>
      </c>
      <c r="H7075">
        <v>1951.98</v>
      </c>
      <c r="I7075">
        <v>3990.09</v>
      </c>
      <c r="J7075">
        <v>2922.52</v>
      </c>
      <c r="K7075">
        <v>3740.855</v>
      </c>
      <c r="L7075">
        <v>2437.25</v>
      </c>
      <c r="M7075">
        <v>0.65152217899999998</v>
      </c>
      <c r="N7075" s="1" t="s">
        <v>28056</v>
      </c>
      <c r="P7075" t="str">
        <f>protein_quant_14853[[#This Row],[Description]]</f>
        <v xml:space="preserve"> Mediator of RNA polymerase II transcription subunit 1 OS=Homo sapiens GN=MED1 PE=1 SV=4</v>
      </c>
      <c r="Q7075">
        <f t="shared" si="440"/>
        <v>72</v>
      </c>
      <c r="R7075">
        <f t="shared" si="441"/>
        <v>79</v>
      </c>
      <c r="S7075" t="str">
        <f t="shared" si="442"/>
        <v>MED1</v>
      </c>
      <c r="T7075" t="str">
        <f t="shared" si="443"/>
        <v>MED1</v>
      </c>
    </row>
    <row r="7076" spans="1:20" x14ac:dyDescent="0.2">
      <c r="A7076" s="1" t="s">
        <v>28057</v>
      </c>
      <c r="B7076" s="1" t="s">
        <v>28058</v>
      </c>
      <c r="C7076" s="1" t="s">
        <v>28059</v>
      </c>
      <c r="D7076">
        <v>5616</v>
      </c>
      <c r="E7076">
        <v>9</v>
      </c>
      <c r="F7076" s="1" t="s">
        <v>17</v>
      </c>
      <c r="G7076">
        <v>1599.03</v>
      </c>
      <c r="H7076">
        <v>639.702</v>
      </c>
      <c r="I7076">
        <v>1630.19</v>
      </c>
      <c r="J7076">
        <v>1463.74</v>
      </c>
      <c r="K7076">
        <v>1614.61</v>
      </c>
      <c r="L7076">
        <v>1051.721</v>
      </c>
      <c r="M7076">
        <v>0.65137773200000004</v>
      </c>
      <c r="N7076" s="1" t="s">
        <v>28060</v>
      </c>
      <c r="P7076" t="str">
        <f>protein_quant_14853[[#This Row],[Description]]</f>
        <v xml:space="preserve"> Constitutive coactivator of peroxisome proliferator-activated receptor gamma OS=Homo sapiens GN=FAM120B PE=1 SV=1</v>
      </c>
      <c r="Q7076">
        <f t="shared" si="440"/>
        <v>95</v>
      </c>
      <c r="R7076">
        <f t="shared" si="441"/>
        <v>105</v>
      </c>
      <c r="S7076" t="str">
        <f t="shared" si="442"/>
        <v>FAM120B</v>
      </c>
      <c r="T7076" t="str">
        <f t="shared" si="443"/>
        <v>FAM120B</v>
      </c>
    </row>
    <row r="7077" spans="1:20" x14ac:dyDescent="0.2">
      <c r="A7077" s="1" t="s">
        <v>28061</v>
      </c>
      <c r="B7077" s="1" t="s">
        <v>28062</v>
      </c>
      <c r="C7077" s="1" t="s">
        <v>28063</v>
      </c>
      <c r="D7077">
        <v>4472</v>
      </c>
      <c r="E7077">
        <v>9</v>
      </c>
      <c r="F7077" s="1" t="s">
        <v>17</v>
      </c>
      <c r="G7077">
        <v>3045.3</v>
      </c>
      <c r="H7077">
        <v>1507.19</v>
      </c>
      <c r="I7077">
        <v>3385.29</v>
      </c>
      <c r="J7077">
        <v>2681.33</v>
      </c>
      <c r="K7077">
        <v>3215.2950000000001</v>
      </c>
      <c r="L7077">
        <v>2094.2600000000002</v>
      </c>
      <c r="M7077">
        <v>0.65134303400000004</v>
      </c>
      <c r="N7077" s="1" t="s">
        <v>28064</v>
      </c>
      <c r="P7077" t="str">
        <f>protein_quant_14853[[#This Row],[Description]]</f>
        <v xml:space="preserve"> Galactosylgalactosylxylosylprotein 3-beta-glucuronosyltransferase 3 OS=Homo sapiens GN=B3GAT3 PE=1 SV=2</v>
      </c>
      <c r="Q7077">
        <f t="shared" si="440"/>
        <v>86</v>
      </c>
      <c r="R7077">
        <f t="shared" si="441"/>
        <v>95</v>
      </c>
      <c r="S7077" t="str">
        <f t="shared" si="442"/>
        <v>B3GAT3</v>
      </c>
      <c r="T7077" t="str">
        <f t="shared" si="443"/>
        <v>B3GAT3</v>
      </c>
    </row>
    <row r="7078" spans="1:20" x14ac:dyDescent="0.2">
      <c r="A7078" s="1" t="s">
        <v>28065</v>
      </c>
      <c r="B7078" s="1" t="s">
        <v>28066</v>
      </c>
      <c r="C7078" s="1" t="s">
        <v>28067</v>
      </c>
      <c r="D7078">
        <v>2482</v>
      </c>
      <c r="E7078">
        <v>10</v>
      </c>
      <c r="F7078" s="1" t="s">
        <v>17</v>
      </c>
      <c r="G7078">
        <v>4920.59</v>
      </c>
      <c r="H7078">
        <v>3217.86</v>
      </c>
      <c r="I7078">
        <v>5752.69</v>
      </c>
      <c r="J7078">
        <v>3733.04</v>
      </c>
      <c r="K7078">
        <v>5336.64</v>
      </c>
      <c r="L7078">
        <v>3475.45</v>
      </c>
      <c r="M7078">
        <v>0.65124310399999996</v>
      </c>
      <c r="N7078" s="1" t="s">
        <v>28068</v>
      </c>
      <c r="P7078" t="str">
        <f>protein_quant_14853[[#This Row],[Description]]</f>
        <v xml:space="preserve"> Metaxin-2 OS=Homo sapiens GN=MTX2 PE=1 SV=1</v>
      </c>
      <c r="Q7078">
        <f t="shared" si="440"/>
        <v>28</v>
      </c>
      <c r="R7078">
        <f t="shared" si="441"/>
        <v>35</v>
      </c>
      <c r="S7078" t="str">
        <f t="shared" si="442"/>
        <v>MTX2</v>
      </c>
      <c r="T7078" t="str">
        <f t="shared" si="443"/>
        <v>MTX2</v>
      </c>
    </row>
    <row r="7079" spans="1:20" x14ac:dyDescent="0.2">
      <c r="A7079" s="1" t="s">
        <v>28069</v>
      </c>
      <c r="B7079" s="1" t="s">
        <v>28070</v>
      </c>
      <c r="C7079" s="1" t="s">
        <v>28071</v>
      </c>
      <c r="D7079">
        <v>5346</v>
      </c>
      <c r="E7079">
        <v>1</v>
      </c>
      <c r="F7079" s="1" t="s">
        <v>17</v>
      </c>
      <c r="G7079">
        <v>485.32600000000002</v>
      </c>
      <c r="H7079">
        <v>358.05700000000002</v>
      </c>
      <c r="I7079">
        <v>684.10699999999997</v>
      </c>
      <c r="J7079">
        <v>403.46</v>
      </c>
      <c r="K7079">
        <v>584.7165</v>
      </c>
      <c r="L7079">
        <v>380.75850000000003</v>
      </c>
      <c r="M7079">
        <v>0.65118480499999998</v>
      </c>
      <c r="N7079" s="1" t="s">
        <v>28072</v>
      </c>
      <c r="P7079" t="str">
        <f>protein_quant_14853[[#This Row],[Description]]</f>
        <v xml:space="preserve"> Lanosterol 14-alpha demethylase OS=Homo sapiens GN=CYP51A1 PE=1 SV=3</v>
      </c>
      <c r="Q7079">
        <f t="shared" si="440"/>
        <v>50</v>
      </c>
      <c r="R7079">
        <f t="shared" si="441"/>
        <v>60</v>
      </c>
      <c r="S7079" t="str">
        <f t="shared" si="442"/>
        <v>CYP51A1</v>
      </c>
      <c r="T7079" t="str">
        <f t="shared" si="443"/>
        <v>CYP51A1</v>
      </c>
    </row>
    <row r="7080" spans="1:20" x14ac:dyDescent="0.2">
      <c r="A7080" s="1" t="s">
        <v>28073</v>
      </c>
      <c r="B7080" s="1" t="s">
        <v>28074</v>
      </c>
      <c r="C7080" s="1" t="s">
        <v>28075</v>
      </c>
      <c r="D7080">
        <v>391</v>
      </c>
      <c r="E7080">
        <v>29</v>
      </c>
      <c r="F7080" s="1" t="s">
        <v>17</v>
      </c>
      <c r="G7080">
        <v>7650.34</v>
      </c>
      <c r="H7080">
        <v>4481.88</v>
      </c>
      <c r="I7080">
        <v>8985.19</v>
      </c>
      <c r="J7080">
        <v>6350.71</v>
      </c>
      <c r="K7080">
        <v>8317.7649999999994</v>
      </c>
      <c r="L7080">
        <v>5416.2950000000001</v>
      </c>
      <c r="M7080">
        <v>0.65117191900000004</v>
      </c>
      <c r="N7080" s="1" t="s">
        <v>28076</v>
      </c>
      <c r="P7080" t="str">
        <f>protein_quant_14853[[#This Row],[Description]]</f>
        <v xml:space="preserve"> Putative rRNA methyltransferase 3 OS=Homo sapiens GN=FTSJ3 PE=1 SV=2</v>
      </c>
      <c r="Q7080">
        <f t="shared" si="440"/>
        <v>52</v>
      </c>
      <c r="R7080">
        <f t="shared" si="441"/>
        <v>60</v>
      </c>
      <c r="S7080" t="str">
        <f t="shared" si="442"/>
        <v>FTSJ3</v>
      </c>
      <c r="T7080" t="str">
        <f t="shared" si="443"/>
        <v>FTSJ3</v>
      </c>
    </row>
    <row r="7081" spans="1:20" x14ac:dyDescent="0.2">
      <c r="A7081" s="1" t="s">
        <v>28077</v>
      </c>
      <c r="B7081" s="1" t="s">
        <v>28078</v>
      </c>
      <c r="C7081" s="1" t="s">
        <v>28079</v>
      </c>
      <c r="D7081">
        <v>4601</v>
      </c>
      <c r="E7081">
        <v>2</v>
      </c>
      <c r="F7081" s="1" t="s">
        <v>17</v>
      </c>
      <c r="G7081">
        <v>156.904</v>
      </c>
      <c r="H7081">
        <v>70.808499999999995</v>
      </c>
      <c r="I7081">
        <v>149.97499999999999</v>
      </c>
      <c r="J7081">
        <v>128.911</v>
      </c>
      <c r="K7081">
        <v>153.43950000000001</v>
      </c>
      <c r="L7081">
        <v>99.859750000000005</v>
      </c>
      <c r="M7081">
        <v>0.65080862500000003</v>
      </c>
      <c r="N7081" s="1" t="s">
        <v>28080</v>
      </c>
      <c r="P7081" t="str">
        <f>protein_quant_14853[[#This Row],[Description]]</f>
        <v xml:space="preserve"> Isoform Short of Armadillo repeat protein deleted in velo-cardio-facial syndrome OS=Homo sapiens GN=ARVCF</v>
      </c>
      <c r="Q7081">
        <f t="shared" si="440"/>
        <v>99</v>
      </c>
      <c r="R7081">
        <f t="shared" si="441"/>
        <v>107</v>
      </c>
      <c r="S7081" t="str">
        <f t="shared" si="442"/>
        <v>ARVCF</v>
      </c>
      <c r="T7081" t="str">
        <f t="shared" si="443"/>
        <v>ARVCF</v>
      </c>
    </row>
    <row r="7082" spans="1:20" x14ac:dyDescent="0.2">
      <c r="A7082" s="1" t="s">
        <v>28081</v>
      </c>
      <c r="B7082" s="1" t="s">
        <v>28082</v>
      </c>
      <c r="C7082" s="1" t="s">
        <v>28083</v>
      </c>
      <c r="D7082">
        <v>766</v>
      </c>
      <c r="E7082">
        <v>16</v>
      </c>
      <c r="F7082" s="1" t="s">
        <v>17</v>
      </c>
      <c r="G7082">
        <v>4320.8999999999996</v>
      </c>
      <c r="H7082">
        <v>2278.9899999999998</v>
      </c>
      <c r="I7082">
        <v>4779.95</v>
      </c>
      <c r="J7082">
        <v>3643.72</v>
      </c>
      <c r="K7082">
        <v>4550.4250000000002</v>
      </c>
      <c r="L7082">
        <v>2961.355</v>
      </c>
      <c r="M7082">
        <v>0.65078646500000004</v>
      </c>
      <c r="N7082" s="1" t="s">
        <v>28084</v>
      </c>
      <c r="P7082" t="str">
        <f>protein_quant_14853[[#This Row],[Description]]</f>
        <v xml:space="preserve"> Isoform 4 of Probable Xaa-Pro aminopeptidase 3 OS=Homo sapiens GN=XPNPEP3</v>
      </c>
      <c r="Q7082">
        <f t="shared" si="440"/>
        <v>65</v>
      </c>
      <c r="R7082">
        <f t="shared" si="441"/>
        <v>75</v>
      </c>
      <c r="S7082" t="str">
        <f t="shared" si="442"/>
        <v>XPNPEP3</v>
      </c>
      <c r="T7082" t="str">
        <f t="shared" si="443"/>
        <v>XPNPEP3</v>
      </c>
    </row>
    <row r="7083" spans="1:20" x14ac:dyDescent="0.2">
      <c r="A7083" s="1" t="s">
        <v>28085</v>
      </c>
      <c r="B7083" s="1" t="s">
        <v>28086</v>
      </c>
      <c r="C7083" s="1" t="s">
        <v>28087</v>
      </c>
      <c r="D7083">
        <v>4893</v>
      </c>
      <c r="E7083">
        <v>9</v>
      </c>
      <c r="F7083" s="1" t="s">
        <v>17</v>
      </c>
      <c r="G7083">
        <v>2502.59</v>
      </c>
      <c r="H7083">
        <v>1448.43</v>
      </c>
      <c r="I7083">
        <v>2912.8</v>
      </c>
      <c r="J7083">
        <v>2074.16</v>
      </c>
      <c r="K7083">
        <v>2707.6950000000002</v>
      </c>
      <c r="L7083">
        <v>1761.2950000000001</v>
      </c>
      <c r="M7083">
        <v>0.65047761999999998</v>
      </c>
      <c r="N7083" s="1" t="s">
        <v>28088</v>
      </c>
      <c r="P7083" t="str">
        <f>protein_quant_14853[[#This Row],[Description]]</f>
        <v xml:space="preserve"> Isoform 2 of HMG box transcription factor BBX OS=Homo sapiens GN=BBX</v>
      </c>
      <c r="Q7083">
        <f t="shared" si="440"/>
        <v>64</v>
      </c>
      <c r="R7083">
        <f t="shared" si="441"/>
        <v>70</v>
      </c>
      <c r="S7083" t="str">
        <f t="shared" si="442"/>
        <v>BBX</v>
      </c>
      <c r="T7083" t="str">
        <f t="shared" si="443"/>
        <v>BBX</v>
      </c>
    </row>
    <row r="7084" spans="1:20" x14ac:dyDescent="0.2">
      <c r="A7084" s="1" t="s">
        <v>28089</v>
      </c>
      <c r="B7084" s="1" t="s">
        <v>28090</v>
      </c>
      <c r="C7084" s="1" t="s">
        <v>28091</v>
      </c>
      <c r="D7084">
        <v>1023</v>
      </c>
      <c r="E7084">
        <v>8</v>
      </c>
      <c r="F7084" s="1" t="s">
        <v>17</v>
      </c>
      <c r="G7084">
        <v>2482.77</v>
      </c>
      <c r="H7084">
        <v>1618.05</v>
      </c>
      <c r="I7084">
        <v>3064.3</v>
      </c>
      <c r="J7084">
        <v>1989.13</v>
      </c>
      <c r="K7084">
        <v>2773.5349999999999</v>
      </c>
      <c r="L7084">
        <v>1803.59</v>
      </c>
      <c r="M7084">
        <v>0.65028564600000005</v>
      </c>
      <c r="N7084" s="1" t="s">
        <v>28092</v>
      </c>
      <c r="P7084" t="str">
        <f>protein_quant_14853[[#This Row],[Description]]</f>
        <v xml:space="preserve"> C1GALT1-specific chaperone 1 OS=Homo sapiens GN=C1GALT1C1 PE=1 SV=1</v>
      </c>
      <c r="Q7084">
        <f t="shared" si="440"/>
        <v>47</v>
      </c>
      <c r="R7084">
        <f t="shared" si="441"/>
        <v>59</v>
      </c>
      <c r="S7084" t="str">
        <f t="shared" si="442"/>
        <v>C1GALT1C1</v>
      </c>
      <c r="T7084" t="str">
        <f t="shared" si="443"/>
        <v>C1GALT1C1</v>
      </c>
    </row>
    <row r="7085" spans="1:20" x14ac:dyDescent="0.2">
      <c r="A7085" s="1" t="s">
        <v>28093</v>
      </c>
      <c r="B7085" s="1" t="s">
        <v>28094</v>
      </c>
      <c r="C7085" s="1" t="s">
        <v>28095</v>
      </c>
      <c r="D7085">
        <v>3074</v>
      </c>
      <c r="E7085">
        <v>6</v>
      </c>
      <c r="F7085" s="1" t="s">
        <v>17</v>
      </c>
      <c r="G7085">
        <v>858.71799999999996</v>
      </c>
      <c r="H7085">
        <v>440.75200000000001</v>
      </c>
      <c r="I7085">
        <v>983.28</v>
      </c>
      <c r="J7085">
        <v>757.01199999999994</v>
      </c>
      <c r="K7085">
        <v>920.99900000000002</v>
      </c>
      <c r="L7085">
        <v>598.88199999999995</v>
      </c>
      <c r="M7085">
        <v>0.65025260600000001</v>
      </c>
      <c r="N7085" s="1" t="s">
        <v>28096</v>
      </c>
      <c r="P7085" t="str">
        <f>protein_quant_14853[[#This Row],[Description]]</f>
        <v xml:space="preserve"> Isoform 2 of Rho GTPase-activating protein SYDE1 OS=Homo sapiens GN=SYDE1</v>
      </c>
      <c r="Q7085">
        <f t="shared" si="440"/>
        <v>67</v>
      </c>
      <c r="R7085">
        <f t="shared" si="441"/>
        <v>75</v>
      </c>
      <c r="S7085" t="str">
        <f t="shared" si="442"/>
        <v>SYDE1</v>
      </c>
      <c r="T7085" t="str">
        <f t="shared" si="443"/>
        <v>SYDE1</v>
      </c>
    </row>
    <row r="7086" spans="1:20" x14ac:dyDescent="0.2">
      <c r="A7086" s="1" t="s">
        <v>28097</v>
      </c>
      <c r="B7086" s="1" t="s">
        <v>28098</v>
      </c>
      <c r="C7086" s="1" t="s">
        <v>28099</v>
      </c>
      <c r="D7086">
        <v>820</v>
      </c>
      <c r="E7086">
        <v>9</v>
      </c>
      <c r="F7086" s="1" t="s">
        <v>17</v>
      </c>
      <c r="G7086">
        <v>2101.34</v>
      </c>
      <c r="H7086">
        <v>1017.63</v>
      </c>
      <c r="I7086">
        <v>2374.41</v>
      </c>
      <c r="J7086">
        <v>1892.44</v>
      </c>
      <c r="K7086">
        <v>2237.875</v>
      </c>
      <c r="L7086">
        <v>1455.0350000000001</v>
      </c>
      <c r="M7086">
        <v>0.65018600199999999</v>
      </c>
      <c r="N7086" s="1" t="s">
        <v>28100</v>
      </c>
      <c r="P7086" t="str">
        <f>protein_quant_14853[[#This Row],[Description]]</f>
        <v xml:space="preserve"> Isoform 2 of ATP-binding cassette sub-family B member 7, mitochondrial OS=Homo sapiens GN=ABCB7</v>
      </c>
      <c r="Q7086">
        <f t="shared" si="440"/>
        <v>89</v>
      </c>
      <c r="R7086">
        <f t="shared" si="441"/>
        <v>97</v>
      </c>
      <c r="S7086" t="str">
        <f t="shared" si="442"/>
        <v>ABCB7</v>
      </c>
      <c r="T7086" t="str">
        <f t="shared" si="443"/>
        <v>ABCB7</v>
      </c>
    </row>
    <row r="7087" spans="1:20" x14ac:dyDescent="0.2">
      <c r="A7087" s="1" t="s">
        <v>28101</v>
      </c>
      <c r="B7087" s="1" t="s">
        <v>28102</v>
      </c>
      <c r="C7087" s="1" t="s">
        <v>28103</v>
      </c>
      <c r="D7087">
        <v>5765</v>
      </c>
      <c r="E7087">
        <v>13</v>
      </c>
      <c r="F7087" s="1" t="s">
        <v>17</v>
      </c>
      <c r="G7087">
        <v>4300.24</v>
      </c>
      <c r="H7087">
        <v>2573.5100000000002</v>
      </c>
      <c r="I7087">
        <v>5142.3999999999996</v>
      </c>
      <c r="J7087">
        <v>3561.37</v>
      </c>
      <c r="K7087">
        <v>4721.32</v>
      </c>
      <c r="L7087">
        <v>3067.44</v>
      </c>
      <c r="M7087">
        <v>0.64969966000000001</v>
      </c>
      <c r="N7087" s="1" t="s">
        <v>28104</v>
      </c>
      <c r="P7087" t="str">
        <f>protein_quant_14853[[#This Row],[Description]]</f>
        <v xml:space="preserve"> NADH dehydrogenase [ubiquinone] 1 alpha subcomplex subunit 12 OS=Homo sapiens GN=NDUFA12 PE=1 SV=1</v>
      </c>
      <c r="Q7087">
        <f t="shared" si="440"/>
        <v>80</v>
      </c>
      <c r="R7087">
        <f t="shared" si="441"/>
        <v>90</v>
      </c>
      <c r="S7087" t="str">
        <f t="shared" si="442"/>
        <v>NDUFA12</v>
      </c>
      <c r="T7087" t="str">
        <f t="shared" si="443"/>
        <v>NDUFA12</v>
      </c>
    </row>
    <row r="7088" spans="1:20" x14ac:dyDescent="0.2">
      <c r="A7088" s="1" t="s">
        <v>28105</v>
      </c>
      <c r="B7088" s="1" t="s">
        <v>28106</v>
      </c>
      <c r="C7088" s="1" t="s">
        <v>28107</v>
      </c>
      <c r="D7088">
        <v>1504</v>
      </c>
      <c r="E7088">
        <v>9</v>
      </c>
      <c r="F7088" s="1" t="s">
        <v>17</v>
      </c>
      <c r="G7088">
        <v>2591.35</v>
      </c>
      <c r="H7088">
        <v>1167.8800000000001</v>
      </c>
      <c r="I7088">
        <v>2920.46</v>
      </c>
      <c r="J7088">
        <v>2412.4299999999998</v>
      </c>
      <c r="K7088">
        <v>2755.9050000000002</v>
      </c>
      <c r="L7088">
        <v>1790.155</v>
      </c>
      <c r="M7088">
        <v>0.64957064900000006</v>
      </c>
      <c r="N7088" s="1" t="s">
        <v>28108</v>
      </c>
      <c r="P7088" t="str">
        <f>protein_quant_14853[[#This Row],[Description]]</f>
        <v xml:space="preserve"> Protein QIL1 OS=Homo sapiens GN=QIL1 PE=1 SV=1</v>
      </c>
      <c r="Q7088">
        <f t="shared" si="440"/>
        <v>31</v>
      </c>
      <c r="R7088">
        <f t="shared" si="441"/>
        <v>38</v>
      </c>
      <c r="S7088" t="str">
        <f t="shared" si="442"/>
        <v>QIL1</v>
      </c>
      <c r="T7088" t="str">
        <f t="shared" si="443"/>
        <v>QIL1</v>
      </c>
    </row>
    <row r="7089" spans="1:20" x14ac:dyDescent="0.2">
      <c r="A7089" s="1" t="s">
        <v>28109</v>
      </c>
      <c r="B7089" s="1" t="s">
        <v>28110</v>
      </c>
      <c r="C7089" s="1" t="s">
        <v>28111</v>
      </c>
      <c r="D7089">
        <v>6766</v>
      </c>
      <c r="E7089">
        <v>1</v>
      </c>
      <c r="F7089" s="1" t="s">
        <v>17</v>
      </c>
      <c r="G7089">
        <v>65.613799999999998</v>
      </c>
      <c r="H7089">
        <v>47.890700000000002</v>
      </c>
      <c r="I7089">
        <v>86.142300000000006</v>
      </c>
      <c r="J7089">
        <v>50.652999999999999</v>
      </c>
      <c r="K7089">
        <v>75.878050000000002</v>
      </c>
      <c r="L7089">
        <v>49.271850000000001</v>
      </c>
      <c r="M7089">
        <v>0.64935577499999997</v>
      </c>
      <c r="N7089" s="1" t="s">
        <v>28112</v>
      </c>
      <c r="P7089" t="str">
        <f>protein_quant_14853[[#This Row],[Description]]</f>
        <v xml:space="preserve"> Isoform 2 of Solute carrier family 41 member 3 OS=Homo sapiens GN=SLC41A3</v>
      </c>
      <c r="Q7089">
        <f t="shared" si="440"/>
        <v>65</v>
      </c>
      <c r="R7089">
        <f t="shared" si="441"/>
        <v>75</v>
      </c>
      <c r="S7089" t="str">
        <f t="shared" si="442"/>
        <v>SLC41A3</v>
      </c>
      <c r="T7089" t="str">
        <f t="shared" si="443"/>
        <v>SLC41A3</v>
      </c>
    </row>
    <row r="7090" spans="1:20" x14ac:dyDescent="0.2">
      <c r="A7090" s="1" t="s">
        <v>28113</v>
      </c>
      <c r="B7090" s="1" t="s">
        <v>28114</v>
      </c>
      <c r="C7090" s="1" t="s">
        <v>28115</v>
      </c>
      <c r="D7090">
        <v>2557</v>
      </c>
      <c r="E7090">
        <v>4</v>
      </c>
      <c r="F7090" s="1" t="s">
        <v>17</v>
      </c>
      <c r="G7090">
        <v>827.78700000000003</v>
      </c>
      <c r="H7090">
        <v>370.76299999999998</v>
      </c>
      <c r="I7090">
        <v>916.26400000000001</v>
      </c>
      <c r="J7090">
        <v>761.66</v>
      </c>
      <c r="K7090">
        <v>872.02549999999997</v>
      </c>
      <c r="L7090">
        <v>566.2115</v>
      </c>
      <c r="M7090">
        <v>0.64930612700000001</v>
      </c>
      <c r="N7090" s="1" t="s">
        <v>28116</v>
      </c>
      <c r="P7090" t="str">
        <f>protein_quant_14853[[#This Row],[Description]]</f>
        <v xml:space="preserve"> Isoform 1 of Uracil-DNA glycosylase OS=Homo sapiens GN=UNG</v>
      </c>
      <c r="Q7090">
        <f t="shared" si="440"/>
        <v>54</v>
      </c>
      <c r="R7090">
        <f t="shared" si="441"/>
        <v>60</v>
      </c>
      <c r="S7090" t="str">
        <f t="shared" si="442"/>
        <v>UNG</v>
      </c>
      <c r="T7090" t="str">
        <f t="shared" si="443"/>
        <v>UNG</v>
      </c>
    </row>
    <row r="7091" spans="1:20" x14ac:dyDescent="0.2">
      <c r="A7091" s="1" t="s">
        <v>28117</v>
      </c>
      <c r="B7091" s="1" t="s">
        <v>28118</v>
      </c>
      <c r="C7091" s="1" t="s">
        <v>28119</v>
      </c>
      <c r="D7091">
        <v>2641</v>
      </c>
      <c r="E7091">
        <v>25</v>
      </c>
      <c r="F7091" s="1" t="s">
        <v>17</v>
      </c>
      <c r="G7091">
        <v>7623.39</v>
      </c>
      <c r="H7091">
        <v>4653.3</v>
      </c>
      <c r="I7091">
        <v>9032.18</v>
      </c>
      <c r="J7091">
        <v>6159.37</v>
      </c>
      <c r="K7091">
        <v>8327.7849999999999</v>
      </c>
      <c r="L7091">
        <v>5406.335</v>
      </c>
      <c r="M7091">
        <v>0.64919243199999999</v>
      </c>
      <c r="N7091" s="1" t="s">
        <v>28120</v>
      </c>
      <c r="P7091" t="str">
        <f>protein_quant_14853[[#This Row],[Description]]</f>
        <v xml:space="preserve"> Inner nuclear membrane protein Man1 OS=Homo sapiens GN=LEMD3 PE=1 SV=2</v>
      </c>
      <c r="Q7091">
        <f t="shared" si="440"/>
        <v>54</v>
      </c>
      <c r="R7091">
        <f t="shared" si="441"/>
        <v>62</v>
      </c>
      <c r="S7091" t="str">
        <f t="shared" si="442"/>
        <v>LEMD3</v>
      </c>
      <c r="T7091" t="str">
        <f t="shared" si="443"/>
        <v>LEMD3</v>
      </c>
    </row>
    <row r="7092" spans="1:20" x14ac:dyDescent="0.2">
      <c r="A7092" s="1" t="s">
        <v>28121</v>
      </c>
      <c r="B7092" s="1" t="s">
        <v>28122</v>
      </c>
      <c r="C7092" s="1" t="s">
        <v>28123</v>
      </c>
      <c r="D7092">
        <v>5442</v>
      </c>
      <c r="E7092">
        <v>3</v>
      </c>
      <c r="F7092" s="1" t="s">
        <v>17</v>
      </c>
      <c r="G7092">
        <v>1602.77</v>
      </c>
      <c r="H7092">
        <v>992.452</v>
      </c>
      <c r="I7092">
        <v>1834.03</v>
      </c>
      <c r="J7092">
        <v>1238.17</v>
      </c>
      <c r="K7092">
        <v>1718.4</v>
      </c>
      <c r="L7092">
        <v>1115.3109999999999</v>
      </c>
      <c r="M7092">
        <v>0.64904038600000002</v>
      </c>
      <c r="N7092" s="1" t="s">
        <v>28124</v>
      </c>
      <c r="P7092" t="str">
        <f>protein_quant_14853[[#This Row],[Description]]</f>
        <v xml:space="preserve"> Sodium/hydrogen exchanger 1 OS=Homo sapiens GN=SLC9A1 PE=1 SV=2</v>
      </c>
      <c r="Q7092">
        <f t="shared" si="440"/>
        <v>46</v>
      </c>
      <c r="R7092">
        <f t="shared" si="441"/>
        <v>55</v>
      </c>
      <c r="S7092" t="str">
        <f t="shared" si="442"/>
        <v>SLC9A1</v>
      </c>
      <c r="T7092" t="str">
        <f t="shared" si="443"/>
        <v>SLC9A1</v>
      </c>
    </row>
    <row r="7093" spans="1:20" x14ac:dyDescent="0.2">
      <c r="A7093" s="1" t="s">
        <v>28125</v>
      </c>
      <c r="B7093" s="1" t="s">
        <v>28126</v>
      </c>
      <c r="C7093" s="1" t="s">
        <v>28127</v>
      </c>
      <c r="D7093">
        <v>5026</v>
      </c>
      <c r="E7093">
        <v>14</v>
      </c>
      <c r="F7093" s="1" t="s">
        <v>17</v>
      </c>
      <c r="G7093">
        <v>2904.65</v>
      </c>
      <c r="H7093">
        <v>1845.55</v>
      </c>
      <c r="I7093">
        <v>3430.39</v>
      </c>
      <c r="J7093">
        <v>2265.25</v>
      </c>
      <c r="K7093">
        <v>3167.52</v>
      </c>
      <c r="L7093">
        <v>2055.4</v>
      </c>
      <c r="M7093">
        <v>0.64889882300000001</v>
      </c>
      <c r="N7093" s="1" t="s">
        <v>28128</v>
      </c>
      <c r="P7093" t="str">
        <f>protein_quant_14853[[#This Row],[Description]]</f>
        <v xml:space="preserve"> Small acidic protein OS=Homo sapiens GN=SMAP PE=1 SV=1</v>
      </c>
      <c r="Q7093">
        <f t="shared" si="440"/>
        <v>39</v>
      </c>
      <c r="R7093">
        <f t="shared" si="441"/>
        <v>46</v>
      </c>
      <c r="S7093" t="str">
        <f t="shared" si="442"/>
        <v>SMAP</v>
      </c>
      <c r="T7093" t="str">
        <f t="shared" si="443"/>
        <v>SMAP</v>
      </c>
    </row>
    <row r="7094" spans="1:20" x14ac:dyDescent="0.2">
      <c r="A7094" s="1" t="s">
        <v>28129</v>
      </c>
      <c r="B7094" s="1" t="s">
        <v>28130</v>
      </c>
      <c r="C7094" s="1" t="s">
        <v>28131</v>
      </c>
      <c r="D7094">
        <v>2229</v>
      </c>
      <c r="E7094">
        <v>9</v>
      </c>
      <c r="F7094" s="1" t="s">
        <v>17</v>
      </c>
      <c r="G7094">
        <v>1764.15</v>
      </c>
      <c r="H7094">
        <v>674.995</v>
      </c>
      <c r="I7094">
        <v>1773.44</v>
      </c>
      <c r="J7094">
        <v>1620.49</v>
      </c>
      <c r="K7094">
        <v>1768.7950000000001</v>
      </c>
      <c r="L7094">
        <v>1147.7425000000001</v>
      </c>
      <c r="M7094">
        <v>0.64888384499999996</v>
      </c>
      <c r="N7094" s="1" t="s">
        <v>28132</v>
      </c>
      <c r="P7094" t="str">
        <f>protein_quant_14853[[#This Row],[Description]]</f>
        <v xml:space="preserve"> Ragulator complex protein LAMTOR1 OS=Homo sapiens GN=LAMTOR1 PE=1 SV=2</v>
      </c>
      <c r="Q7094">
        <f t="shared" si="440"/>
        <v>52</v>
      </c>
      <c r="R7094">
        <f t="shared" si="441"/>
        <v>62</v>
      </c>
      <c r="S7094" t="str">
        <f t="shared" si="442"/>
        <v>LAMTOR1</v>
      </c>
      <c r="T7094" t="str">
        <f t="shared" si="443"/>
        <v>LAMTOR1</v>
      </c>
    </row>
    <row r="7095" spans="1:20" x14ac:dyDescent="0.2">
      <c r="A7095" s="1" t="s">
        <v>28133</v>
      </c>
      <c r="B7095" s="1" t="s">
        <v>28134</v>
      </c>
      <c r="C7095" s="1" t="s">
        <v>28135</v>
      </c>
      <c r="D7095">
        <v>5636</v>
      </c>
      <c r="E7095">
        <v>6</v>
      </c>
      <c r="F7095" s="1" t="s">
        <v>17</v>
      </c>
      <c r="G7095">
        <v>1425.66</v>
      </c>
      <c r="H7095">
        <v>566.95600000000002</v>
      </c>
      <c r="I7095">
        <v>1411.31</v>
      </c>
      <c r="J7095">
        <v>1273.78</v>
      </c>
      <c r="K7095">
        <v>1418.4849999999999</v>
      </c>
      <c r="L7095">
        <v>920.36800000000005</v>
      </c>
      <c r="M7095">
        <v>0.64883872600000003</v>
      </c>
      <c r="N7095" s="1" t="s">
        <v>28136</v>
      </c>
      <c r="P7095" t="str">
        <f>protein_quant_14853[[#This Row],[Description]]</f>
        <v xml:space="preserve"> Isoform 2 of 39S ribosomal protein L55, mitochondrial OS=Homo sapiens GN=MRPL55</v>
      </c>
      <c r="Q7095">
        <f t="shared" si="440"/>
        <v>72</v>
      </c>
      <c r="R7095">
        <f t="shared" si="441"/>
        <v>81</v>
      </c>
      <c r="S7095" t="str">
        <f t="shared" si="442"/>
        <v>MRPL55</v>
      </c>
      <c r="T7095" t="str">
        <f t="shared" si="443"/>
        <v>MRPL55</v>
      </c>
    </row>
    <row r="7096" spans="1:20" x14ac:dyDescent="0.2">
      <c r="A7096" s="1" t="s">
        <v>28137</v>
      </c>
      <c r="B7096" s="1" t="s">
        <v>28138</v>
      </c>
      <c r="C7096" s="1" t="s">
        <v>28139</v>
      </c>
      <c r="D7096">
        <v>922</v>
      </c>
      <c r="E7096">
        <v>15</v>
      </c>
      <c r="F7096" s="1" t="s">
        <v>17</v>
      </c>
      <c r="G7096">
        <v>4742.3</v>
      </c>
      <c r="H7096">
        <v>3085.23</v>
      </c>
      <c r="I7096">
        <v>5762.89</v>
      </c>
      <c r="J7096">
        <v>3730.54</v>
      </c>
      <c r="K7096">
        <v>5252.5950000000003</v>
      </c>
      <c r="L7096">
        <v>3407.8850000000002</v>
      </c>
      <c r="M7096">
        <v>0.64880026000000002</v>
      </c>
      <c r="N7096" s="1" t="s">
        <v>28140</v>
      </c>
      <c r="P7096" t="str">
        <f>protein_quant_14853[[#This Row],[Description]]</f>
        <v xml:space="preserve"> Isoform B of Methyl-CpG-binding protein 2 OS=Homo sapiens GN=MECP2</v>
      </c>
      <c r="Q7096">
        <f t="shared" si="440"/>
        <v>60</v>
      </c>
      <c r="R7096">
        <f t="shared" si="441"/>
        <v>68</v>
      </c>
      <c r="S7096" t="str">
        <f t="shared" si="442"/>
        <v>MECP2</v>
      </c>
      <c r="T7096" t="str">
        <f t="shared" si="443"/>
        <v>MECP2</v>
      </c>
    </row>
    <row r="7097" spans="1:20" x14ac:dyDescent="0.2">
      <c r="A7097" s="1" t="s">
        <v>28141</v>
      </c>
      <c r="B7097" s="1" t="s">
        <v>28142</v>
      </c>
      <c r="C7097" s="1" t="s">
        <v>28143</v>
      </c>
      <c r="D7097">
        <v>5366</v>
      </c>
      <c r="E7097">
        <v>1</v>
      </c>
      <c r="F7097" s="1" t="s">
        <v>17</v>
      </c>
      <c r="G7097">
        <v>152.953</v>
      </c>
      <c r="H7097">
        <v>108.324</v>
      </c>
      <c r="I7097">
        <v>189.672</v>
      </c>
      <c r="J7097">
        <v>113.82899999999999</v>
      </c>
      <c r="K7097">
        <v>171.3125</v>
      </c>
      <c r="L7097">
        <v>111.0765</v>
      </c>
      <c r="M7097">
        <v>0.64838526100000005</v>
      </c>
      <c r="N7097" s="1" t="s">
        <v>28144</v>
      </c>
      <c r="P7097" t="str">
        <f>protein_quant_14853[[#This Row],[Description]]</f>
        <v xml:space="preserve"> Isoform 2 of Uncharacterized protein C3orf21 OS=Homo sapiens GN=C3orf21</v>
      </c>
      <c r="Q7097">
        <f t="shared" si="440"/>
        <v>63</v>
      </c>
      <c r="R7097">
        <f t="shared" si="441"/>
        <v>73</v>
      </c>
      <c r="S7097" t="str">
        <f t="shared" si="442"/>
        <v>C3orf21</v>
      </c>
      <c r="T7097" t="str">
        <f t="shared" si="443"/>
        <v>C3orf21</v>
      </c>
    </row>
    <row r="7098" spans="1:20" x14ac:dyDescent="0.2">
      <c r="A7098" s="1" t="s">
        <v>28145</v>
      </c>
      <c r="B7098" s="1" t="s">
        <v>28146</v>
      </c>
      <c r="C7098" s="1" t="s">
        <v>28147</v>
      </c>
      <c r="D7098">
        <v>673</v>
      </c>
      <c r="E7098">
        <v>12</v>
      </c>
      <c r="F7098" s="1" t="s">
        <v>17</v>
      </c>
      <c r="G7098">
        <v>3006.71</v>
      </c>
      <c r="H7098">
        <v>1784.64</v>
      </c>
      <c r="I7098">
        <v>3652.5</v>
      </c>
      <c r="J7098">
        <v>2532.75</v>
      </c>
      <c r="K7098">
        <v>3329.605</v>
      </c>
      <c r="L7098">
        <v>2158.6950000000002</v>
      </c>
      <c r="M7098">
        <v>0.64833366100000001</v>
      </c>
      <c r="N7098" s="1" t="s">
        <v>28148</v>
      </c>
      <c r="P7098" t="str">
        <f>protein_quant_14853[[#This Row],[Description]]</f>
        <v xml:space="preserve"> Guanine nucleotide-binding protein-like 3-like protein OS=Homo sapiens GN=GNL3L PE=1 SV=1</v>
      </c>
      <c r="Q7098">
        <f t="shared" si="440"/>
        <v>73</v>
      </c>
      <c r="R7098">
        <f t="shared" si="441"/>
        <v>81</v>
      </c>
      <c r="S7098" t="str">
        <f t="shared" si="442"/>
        <v>GNL3L</v>
      </c>
      <c r="T7098" t="str">
        <f t="shared" si="443"/>
        <v>GNL3L</v>
      </c>
    </row>
    <row r="7099" spans="1:20" x14ac:dyDescent="0.2">
      <c r="A7099" s="1" t="s">
        <v>28149</v>
      </c>
      <c r="B7099" s="1" t="s">
        <v>28150</v>
      </c>
      <c r="C7099" s="1" t="s">
        <v>28151</v>
      </c>
      <c r="D7099">
        <v>3896</v>
      </c>
      <c r="E7099">
        <v>8</v>
      </c>
      <c r="F7099" s="1" t="s">
        <v>17</v>
      </c>
      <c r="G7099">
        <v>1486.74</v>
      </c>
      <c r="H7099">
        <v>747.41700000000003</v>
      </c>
      <c r="I7099">
        <v>1586.9</v>
      </c>
      <c r="J7099">
        <v>1244.6199999999999</v>
      </c>
      <c r="K7099">
        <v>1536.82</v>
      </c>
      <c r="L7099">
        <v>996.01850000000002</v>
      </c>
      <c r="M7099">
        <v>0.64810355100000006</v>
      </c>
      <c r="N7099" s="1" t="s">
        <v>28152</v>
      </c>
      <c r="P7099" t="str">
        <f>protein_quant_14853[[#This Row],[Description]]</f>
        <v xml:space="preserve"> Insulin-like growth factor 1 receptor OS=Homo sapiens GN=IGF1R PE=1 SV=1</v>
      </c>
      <c r="Q7099">
        <f t="shared" si="440"/>
        <v>56</v>
      </c>
      <c r="R7099">
        <f t="shared" si="441"/>
        <v>64</v>
      </c>
      <c r="S7099" t="str">
        <f t="shared" si="442"/>
        <v>IGF1R</v>
      </c>
      <c r="T7099" t="str">
        <f t="shared" si="443"/>
        <v>IGF1R</v>
      </c>
    </row>
    <row r="7100" spans="1:20" x14ac:dyDescent="0.2">
      <c r="A7100" s="1" t="s">
        <v>28153</v>
      </c>
      <c r="B7100" s="1" t="s">
        <v>28154</v>
      </c>
      <c r="C7100" s="1" t="s">
        <v>28155</v>
      </c>
      <c r="D7100">
        <v>4889</v>
      </c>
      <c r="E7100">
        <v>20</v>
      </c>
      <c r="F7100" s="1" t="s">
        <v>17</v>
      </c>
      <c r="G7100">
        <v>8151.08</v>
      </c>
      <c r="H7100">
        <v>5430.42</v>
      </c>
      <c r="I7100">
        <v>10130.1</v>
      </c>
      <c r="J7100">
        <v>6416.44</v>
      </c>
      <c r="K7100">
        <v>9140.59</v>
      </c>
      <c r="L7100">
        <v>5923.43</v>
      </c>
      <c r="M7100">
        <v>0.648035849</v>
      </c>
      <c r="N7100" s="1" t="s">
        <v>28156</v>
      </c>
      <c r="P7100" t="str">
        <f>protein_quant_14853[[#This Row],[Description]]</f>
        <v xml:space="preserve"> Isoform 2 of Basigin OS=Homo sapiens GN=BSG</v>
      </c>
      <c r="Q7100">
        <f t="shared" si="440"/>
        <v>39</v>
      </c>
      <c r="R7100">
        <f t="shared" si="441"/>
        <v>45</v>
      </c>
      <c r="S7100" t="str">
        <f t="shared" si="442"/>
        <v>BSG</v>
      </c>
      <c r="T7100" t="str">
        <f t="shared" si="443"/>
        <v>BSG</v>
      </c>
    </row>
    <row r="7101" spans="1:20" x14ac:dyDescent="0.2">
      <c r="A7101" s="1" t="s">
        <v>28157</v>
      </c>
      <c r="B7101" s="1" t="s">
        <v>28158</v>
      </c>
      <c r="C7101" s="1" t="s">
        <v>28159</v>
      </c>
      <c r="D7101">
        <v>5810</v>
      </c>
      <c r="E7101">
        <v>9</v>
      </c>
      <c r="F7101" s="1" t="s">
        <v>17</v>
      </c>
      <c r="G7101">
        <v>3266.55</v>
      </c>
      <c r="H7101">
        <v>2250.4299999999998</v>
      </c>
      <c r="I7101">
        <v>4050.59</v>
      </c>
      <c r="J7101">
        <v>2490.9299999999998</v>
      </c>
      <c r="K7101">
        <v>3658.57</v>
      </c>
      <c r="L7101">
        <v>2370.6799999999998</v>
      </c>
      <c r="M7101">
        <v>0.64797994800000003</v>
      </c>
      <c r="N7101" s="1" t="s">
        <v>28160</v>
      </c>
      <c r="P7101" t="str">
        <f>protein_quant_14853[[#This Row],[Description]]</f>
        <v xml:space="preserve"> Probable cation-transporting ATPase 13A3 OS=Homo sapiens GN=ATP13A3 PE=1 SV=4</v>
      </c>
      <c r="Q7101">
        <f t="shared" si="440"/>
        <v>59</v>
      </c>
      <c r="R7101">
        <f t="shared" si="441"/>
        <v>69</v>
      </c>
      <c r="S7101" t="str">
        <f t="shared" si="442"/>
        <v>ATP13A3</v>
      </c>
      <c r="T7101" t="str">
        <f t="shared" si="443"/>
        <v>ATP13A3</v>
      </c>
    </row>
    <row r="7102" spans="1:20" x14ac:dyDescent="0.2">
      <c r="A7102" s="1" t="s">
        <v>28161</v>
      </c>
      <c r="B7102" s="1" t="s">
        <v>28162</v>
      </c>
      <c r="C7102" s="1" t="s">
        <v>28163</v>
      </c>
      <c r="D7102">
        <v>4498</v>
      </c>
      <c r="E7102">
        <v>17</v>
      </c>
      <c r="F7102" s="1" t="s">
        <v>17</v>
      </c>
      <c r="G7102">
        <v>3880.13</v>
      </c>
      <c r="H7102">
        <v>2036.49</v>
      </c>
      <c r="I7102">
        <v>4343.32</v>
      </c>
      <c r="J7102">
        <v>3291.5</v>
      </c>
      <c r="K7102">
        <v>4111.7250000000004</v>
      </c>
      <c r="L7102">
        <v>2663.9949999999999</v>
      </c>
      <c r="M7102">
        <v>0.64790203599999996</v>
      </c>
      <c r="N7102" s="1" t="s">
        <v>28164</v>
      </c>
      <c r="P7102" t="str">
        <f>protein_quant_14853[[#This Row],[Description]]</f>
        <v xml:space="preserve"> Paraneoplastic antigen Ma2 OS=Homo sapiens GN=PNMA2 PE=1 SV=2</v>
      </c>
      <c r="Q7102">
        <f t="shared" si="440"/>
        <v>45</v>
      </c>
      <c r="R7102">
        <f t="shared" si="441"/>
        <v>53</v>
      </c>
      <c r="S7102" t="str">
        <f t="shared" si="442"/>
        <v>PNMA2</v>
      </c>
      <c r="T7102" t="str">
        <f t="shared" si="443"/>
        <v>PNMA2</v>
      </c>
    </row>
    <row r="7103" spans="1:20" x14ac:dyDescent="0.2">
      <c r="A7103" s="1" t="s">
        <v>28165</v>
      </c>
      <c r="B7103" s="1" t="s">
        <v>28166</v>
      </c>
      <c r="C7103" s="1" t="s">
        <v>28167</v>
      </c>
      <c r="D7103">
        <v>7197</v>
      </c>
      <c r="E7103">
        <v>1</v>
      </c>
      <c r="F7103" s="1" t="s">
        <v>17</v>
      </c>
      <c r="G7103">
        <v>289.06799999999998</v>
      </c>
      <c r="H7103">
        <v>206.596</v>
      </c>
      <c r="I7103">
        <v>394.06099999999998</v>
      </c>
      <c r="J7103">
        <v>235.96100000000001</v>
      </c>
      <c r="K7103">
        <v>341.56450000000001</v>
      </c>
      <c r="L7103">
        <v>221.27850000000001</v>
      </c>
      <c r="M7103">
        <v>0.64783811000000002</v>
      </c>
      <c r="N7103" s="1" t="s">
        <v>28168</v>
      </c>
      <c r="P7103" t="str">
        <f>protein_quant_14853[[#This Row],[Description]]</f>
        <v xml:space="preserve"> Transcription factor HES-1 OS=Homo sapiens GN=HES1 PE=1 SV=1</v>
      </c>
      <c r="Q7103">
        <f t="shared" si="440"/>
        <v>45</v>
      </c>
      <c r="R7103">
        <f t="shared" si="441"/>
        <v>52</v>
      </c>
      <c r="S7103" t="str">
        <f t="shared" si="442"/>
        <v>HES1</v>
      </c>
      <c r="T7103" t="str">
        <f t="shared" si="443"/>
        <v>HES1</v>
      </c>
    </row>
    <row r="7104" spans="1:20" x14ac:dyDescent="0.2">
      <c r="A7104" s="1" t="s">
        <v>28169</v>
      </c>
      <c r="B7104" s="1" t="s">
        <v>28170</v>
      </c>
      <c r="C7104" s="1" t="s">
        <v>28171</v>
      </c>
      <c r="D7104">
        <v>612</v>
      </c>
      <c r="E7104">
        <v>203</v>
      </c>
      <c r="F7104" s="1" t="s">
        <v>17</v>
      </c>
      <c r="G7104">
        <v>59220.6</v>
      </c>
      <c r="H7104">
        <v>34780.9</v>
      </c>
      <c r="I7104">
        <v>69645.100000000006</v>
      </c>
      <c r="J7104">
        <v>48702.3</v>
      </c>
      <c r="K7104">
        <v>64432.85</v>
      </c>
      <c r="L7104">
        <v>41741.599999999999</v>
      </c>
      <c r="M7104">
        <v>0.64783103600000003</v>
      </c>
      <c r="N7104" s="1" t="s">
        <v>28172</v>
      </c>
      <c r="P7104" t="str">
        <f>protein_quant_14853[[#This Row],[Description]]</f>
        <v xml:space="preserve"> Fibrillin-1 OS=Homo sapiens GN=FBN1 PE=1 SV=3</v>
      </c>
      <c r="Q7104">
        <f t="shared" si="440"/>
        <v>30</v>
      </c>
      <c r="R7104">
        <f t="shared" si="441"/>
        <v>37</v>
      </c>
      <c r="S7104" t="str">
        <f t="shared" si="442"/>
        <v>FBN1</v>
      </c>
      <c r="T7104" t="str">
        <f t="shared" si="443"/>
        <v>FBN1</v>
      </c>
    </row>
    <row r="7105" spans="1:20" x14ac:dyDescent="0.2">
      <c r="A7105" s="1" t="s">
        <v>28173</v>
      </c>
      <c r="B7105" s="1" t="s">
        <v>28174</v>
      </c>
      <c r="C7105" s="1" t="s">
        <v>28175</v>
      </c>
      <c r="D7105">
        <v>6218</v>
      </c>
      <c r="E7105">
        <v>5</v>
      </c>
      <c r="F7105" s="1" t="s">
        <v>17</v>
      </c>
      <c r="G7105">
        <v>1763.82</v>
      </c>
      <c r="H7105">
        <v>1039.48</v>
      </c>
      <c r="I7105">
        <v>2075.25</v>
      </c>
      <c r="J7105">
        <v>1446.97</v>
      </c>
      <c r="K7105">
        <v>1919.5350000000001</v>
      </c>
      <c r="L7105">
        <v>1243.2249999999999</v>
      </c>
      <c r="M7105">
        <v>0.64766987799999998</v>
      </c>
      <c r="N7105" s="1" t="s">
        <v>28176</v>
      </c>
      <c r="P7105" t="str">
        <f>protein_quant_14853[[#This Row],[Description]]</f>
        <v xml:space="preserve"> Acyl-coenzyme A thioesterase 8 OS=Homo sapiens GN=ACOT8 PE=1 SV=1</v>
      </c>
      <c r="Q7105">
        <f t="shared" si="440"/>
        <v>49</v>
      </c>
      <c r="R7105">
        <f t="shared" si="441"/>
        <v>57</v>
      </c>
      <c r="S7105" t="str">
        <f t="shared" si="442"/>
        <v>ACOT8</v>
      </c>
      <c r="T7105" t="str">
        <f t="shared" si="443"/>
        <v>ACOT8</v>
      </c>
    </row>
    <row r="7106" spans="1:20" x14ac:dyDescent="0.2">
      <c r="A7106" s="1" t="s">
        <v>28177</v>
      </c>
      <c r="B7106" s="1" t="s">
        <v>28178</v>
      </c>
      <c r="C7106" s="1" t="s">
        <v>28179</v>
      </c>
      <c r="D7106">
        <v>1124</v>
      </c>
      <c r="E7106">
        <v>17</v>
      </c>
      <c r="F7106" s="1" t="s">
        <v>17</v>
      </c>
      <c r="G7106">
        <v>6047.79</v>
      </c>
      <c r="H7106">
        <v>3456.39</v>
      </c>
      <c r="I7106">
        <v>6989.53</v>
      </c>
      <c r="J7106">
        <v>4981.1499999999996</v>
      </c>
      <c r="K7106">
        <v>6518.66</v>
      </c>
      <c r="L7106">
        <v>4218.7700000000004</v>
      </c>
      <c r="M7106">
        <v>0.64718362399999996</v>
      </c>
      <c r="N7106" s="1" t="s">
        <v>28180</v>
      </c>
      <c r="P7106" t="str">
        <f>protein_quant_14853[[#This Row],[Description]]</f>
        <v xml:space="preserve"> Cell cycle regulator Mat89Bb homolog OS=Homo sapiens GN=C12orf11 PE=1 SV=2</v>
      </c>
      <c r="Q7106">
        <f t="shared" si="440"/>
        <v>55</v>
      </c>
      <c r="R7106">
        <f t="shared" si="441"/>
        <v>66</v>
      </c>
      <c r="S7106" t="str">
        <f t="shared" si="442"/>
        <v>C12orf11</v>
      </c>
      <c r="T7106" t="str">
        <f t="shared" si="443"/>
        <v>C12orf11</v>
      </c>
    </row>
    <row r="7107" spans="1:20" x14ac:dyDescent="0.2">
      <c r="A7107" s="1" t="s">
        <v>28181</v>
      </c>
      <c r="B7107" s="1" t="s">
        <v>28182</v>
      </c>
      <c r="C7107" s="1" t="s">
        <v>28183</v>
      </c>
      <c r="D7107">
        <v>2742</v>
      </c>
      <c r="E7107">
        <v>36</v>
      </c>
      <c r="F7107" s="1" t="s">
        <v>17</v>
      </c>
      <c r="G7107">
        <v>10039.4</v>
      </c>
      <c r="H7107">
        <v>6089.01</v>
      </c>
      <c r="I7107">
        <v>12108.6</v>
      </c>
      <c r="J7107">
        <v>8235.3799999999992</v>
      </c>
      <c r="K7107">
        <v>11074</v>
      </c>
      <c r="L7107">
        <v>7162.1949999999997</v>
      </c>
      <c r="M7107">
        <v>0.64675772099999995</v>
      </c>
      <c r="N7107" s="1" t="s">
        <v>28184</v>
      </c>
      <c r="P7107" t="str">
        <f>protein_quant_14853[[#This Row],[Description]]</f>
        <v xml:space="preserve"> Prohibitin-2 OS=Homo sapiens GN=PHB2 PE=1 SV=2</v>
      </c>
      <c r="Q7107">
        <f t="shared" ref="Q7107:Q7170" si="444">SEARCH("GN=", P7107)</f>
        <v>31</v>
      </c>
      <c r="R7107">
        <f t="shared" ref="R7107:R7170" si="445" xml:space="preserve"> SEARCH(" ",_xlfn.CONCAT( P7107, " "), Q7107+3)</f>
        <v>38</v>
      </c>
      <c r="S7107" t="str">
        <f t="shared" ref="S7107:S7170" si="446">MID(P7107, Q7107+3, R7107-Q7107-3)</f>
        <v>PHB2</v>
      </c>
      <c r="T7107" t="str">
        <f t="shared" ref="T7107:T7170" si="447">MID(P7107,         SEARCH("GN=",P7107)+3,       SEARCH(" ",      _xlfn.CONCAT(P7107," "),       SEARCH("GN=",P7107)       )  -     SEARCH("GN=",P7107)-3)</f>
        <v>PHB2</v>
      </c>
    </row>
    <row r="7108" spans="1:20" x14ac:dyDescent="0.2">
      <c r="A7108" s="1" t="s">
        <v>28185</v>
      </c>
      <c r="B7108" s="1" t="s">
        <v>28186</v>
      </c>
      <c r="C7108" s="1" t="s">
        <v>28187</v>
      </c>
      <c r="D7108">
        <v>2737</v>
      </c>
      <c r="E7108">
        <v>2</v>
      </c>
      <c r="F7108" s="1" t="s">
        <v>17</v>
      </c>
      <c r="G7108">
        <v>410.20800000000003</v>
      </c>
      <c r="H7108">
        <v>286.13</v>
      </c>
      <c r="I7108">
        <v>527.00300000000004</v>
      </c>
      <c r="J7108">
        <v>319.42500000000001</v>
      </c>
      <c r="K7108">
        <v>468.60550000000001</v>
      </c>
      <c r="L7108">
        <v>302.77749999999997</v>
      </c>
      <c r="M7108">
        <v>0.64612451199999998</v>
      </c>
      <c r="N7108" s="1" t="s">
        <v>28188</v>
      </c>
      <c r="P7108" t="str">
        <f>protein_quant_14853[[#This Row],[Description]]</f>
        <v xml:space="preserve"> Non-receptor tyrosine-protein kinase TYK2 OS=Homo sapiens GN=TYK2 PE=1 SV=3</v>
      </c>
      <c r="Q7108">
        <f t="shared" si="444"/>
        <v>60</v>
      </c>
      <c r="R7108">
        <f t="shared" si="445"/>
        <v>67</v>
      </c>
      <c r="S7108" t="str">
        <f t="shared" si="446"/>
        <v>TYK2</v>
      </c>
      <c r="T7108" t="str">
        <f t="shared" si="447"/>
        <v>TYK2</v>
      </c>
    </row>
    <row r="7109" spans="1:20" x14ac:dyDescent="0.2">
      <c r="A7109" s="1" t="s">
        <v>28189</v>
      </c>
      <c r="B7109" s="1" t="s">
        <v>28190</v>
      </c>
      <c r="C7109" s="1" t="s">
        <v>28191</v>
      </c>
      <c r="D7109">
        <v>426</v>
      </c>
      <c r="E7109">
        <v>7</v>
      </c>
      <c r="F7109" s="1" t="s">
        <v>17</v>
      </c>
      <c r="G7109">
        <v>1661.27</v>
      </c>
      <c r="H7109">
        <v>867.00699999999995</v>
      </c>
      <c r="I7109">
        <v>1861.8</v>
      </c>
      <c r="J7109">
        <v>1408.32</v>
      </c>
      <c r="K7109">
        <v>1761.5350000000001</v>
      </c>
      <c r="L7109">
        <v>1137.6635000000001</v>
      </c>
      <c r="M7109">
        <v>0.64583644399999995</v>
      </c>
      <c r="N7109" s="1" t="s">
        <v>28192</v>
      </c>
      <c r="P7109" t="str">
        <f>protein_quant_14853[[#This Row],[Description]]</f>
        <v xml:space="preserve"> Coiled-coil-helix-coiled-coil-helix domain-containing protein 2, mitochondrial OS=Homo sapiens GN=CHCHD2 PE=1 SV=1</v>
      </c>
      <c r="Q7109">
        <f t="shared" si="444"/>
        <v>97</v>
      </c>
      <c r="R7109">
        <f t="shared" si="445"/>
        <v>106</v>
      </c>
      <c r="S7109" t="str">
        <f t="shared" si="446"/>
        <v>CHCHD2</v>
      </c>
      <c r="T7109" t="str">
        <f t="shared" si="447"/>
        <v>CHCHD2</v>
      </c>
    </row>
    <row r="7110" spans="1:20" x14ac:dyDescent="0.2">
      <c r="A7110" s="1" t="s">
        <v>28193</v>
      </c>
      <c r="B7110" s="1" t="s">
        <v>28194</v>
      </c>
      <c r="C7110" s="1" t="s">
        <v>28195</v>
      </c>
      <c r="D7110">
        <v>6550</v>
      </c>
      <c r="E7110">
        <v>5</v>
      </c>
      <c r="F7110" s="1" t="s">
        <v>17</v>
      </c>
      <c r="G7110">
        <v>2480.63</v>
      </c>
      <c r="H7110">
        <v>1484.1</v>
      </c>
      <c r="I7110">
        <v>2917.78</v>
      </c>
      <c r="J7110">
        <v>2001.49</v>
      </c>
      <c r="K7110">
        <v>2699.2049999999999</v>
      </c>
      <c r="L7110">
        <v>1742.7950000000001</v>
      </c>
      <c r="M7110">
        <v>0.64566974300000002</v>
      </c>
      <c r="N7110" s="1" t="s">
        <v>28196</v>
      </c>
      <c r="P7110" t="str">
        <f>protein_quant_14853[[#This Row],[Description]]</f>
        <v xml:space="preserve"> Osteopetrosis-associated transmembrane protein 1 OS=Homo sapiens GN=OSTM1 PE=1 SV=1</v>
      </c>
      <c r="Q7110">
        <f t="shared" si="444"/>
        <v>67</v>
      </c>
      <c r="R7110">
        <f t="shared" si="445"/>
        <v>75</v>
      </c>
      <c r="S7110" t="str">
        <f t="shared" si="446"/>
        <v>OSTM1</v>
      </c>
      <c r="T7110" t="str">
        <f t="shared" si="447"/>
        <v>OSTM1</v>
      </c>
    </row>
    <row r="7111" spans="1:20" x14ac:dyDescent="0.2">
      <c r="A7111" s="1" t="s">
        <v>28197</v>
      </c>
      <c r="B7111" s="1" t="s">
        <v>28198</v>
      </c>
      <c r="C7111" s="1" t="s">
        <v>28199</v>
      </c>
      <c r="D7111">
        <v>3642</v>
      </c>
      <c r="E7111">
        <v>7</v>
      </c>
      <c r="F7111" s="1" t="s">
        <v>17</v>
      </c>
      <c r="G7111">
        <v>1583.37</v>
      </c>
      <c r="H7111">
        <v>870.96</v>
      </c>
      <c r="I7111">
        <v>1811.01</v>
      </c>
      <c r="J7111">
        <v>1320.59</v>
      </c>
      <c r="K7111">
        <v>1697.19</v>
      </c>
      <c r="L7111">
        <v>1095.7750000000001</v>
      </c>
      <c r="M7111">
        <v>0.64564073600000005</v>
      </c>
      <c r="N7111" s="1" t="s">
        <v>28200</v>
      </c>
      <c r="P7111" t="str">
        <f>protein_quant_14853[[#This Row],[Description]]</f>
        <v xml:space="preserve"> Isoform 4 of CD276 antigen OS=Homo sapiens GN=CD276</v>
      </c>
      <c r="Q7111">
        <f t="shared" si="444"/>
        <v>45</v>
      </c>
      <c r="R7111">
        <f t="shared" si="445"/>
        <v>53</v>
      </c>
      <c r="S7111" t="str">
        <f t="shared" si="446"/>
        <v>CD276</v>
      </c>
      <c r="T7111" t="str">
        <f t="shared" si="447"/>
        <v>CD276</v>
      </c>
    </row>
    <row r="7112" spans="1:20" x14ac:dyDescent="0.2">
      <c r="A7112" s="1" t="s">
        <v>28201</v>
      </c>
      <c r="B7112" s="1" t="s">
        <v>28202</v>
      </c>
      <c r="C7112" s="1" t="s">
        <v>28203</v>
      </c>
      <c r="D7112">
        <v>5074</v>
      </c>
      <c r="E7112">
        <v>7</v>
      </c>
      <c r="F7112" s="1" t="s">
        <v>17</v>
      </c>
      <c r="G7112">
        <v>981.21199999999999</v>
      </c>
      <c r="H7112">
        <v>490.44499999999999</v>
      </c>
      <c r="I7112">
        <v>1061.17</v>
      </c>
      <c r="J7112">
        <v>827.78599999999994</v>
      </c>
      <c r="K7112">
        <v>1021.191</v>
      </c>
      <c r="L7112">
        <v>659.1155</v>
      </c>
      <c r="M7112">
        <v>0.64543802299999997</v>
      </c>
      <c r="N7112" s="1" t="s">
        <v>28204</v>
      </c>
      <c r="P7112" t="str">
        <f>protein_quant_14853[[#This Row],[Description]]</f>
        <v xml:space="preserve"> Serine/threonine-protein kinase RIO2 OS=Homo sapiens GN=RIOK2 PE=1 SV=2</v>
      </c>
      <c r="Q7112">
        <f t="shared" si="444"/>
        <v>55</v>
      </c>
      <c r="R7112">
        <f t="shared" si="445"/>
        <v>63</v>
      </c>
      <c r="S7112" t="str">
        <f t="shared" si="446"/>
        <v>RIOK2</v>
      </c>
      <c r="T7112" t="str">
        <f t="shared" si="447"/>
        <v>RIOK2</v>
      </c>
    </row>
    <row r="7113" spans="1:20" x14ac:dyDescent="0.2">
      <c r="A7113" s="1" t="s">
        <v>28205</v>
      </c>
      <c r="B7113" s="1" t="s">
        <v>28206</v>
      </c>
      <c r="C7113" s="1" t="s">
        <v>28207</v>
      </c>
      <c r="D7113">
        <v>4642</v>
      </c>
      <c r="E7113">
        <v>11</v>
      </c>
      <c r="F7113" s="1" t="s">
        <v>17</v>
      </c>
      <c r="G7113">
        <v>2487.34</v>
      </c>
      <c r="H7113">
        <v>1271.78</v>
      </c>
      <c r="I7113">
        <v>2756.57</v>
      </c>
      <c r="J7113">
        <v>2111.1999999999998</v>
      </c>
      <c r="K7113">
        <v>2621.9549999999999</v>
      </c>
      <c r="L7113">
        <v>1691.49</v>
      </c>
      <c r="M7113">
        <v>0.64512548800000002</v>
      </c>
      <c r="N7113" s="1" t="s">
        <v>28208</v>
      </c>
      <c r="P7113" t="str">
        <f>protein_quant_14853[[#This Row],[Description]]</f>
        <v xml:space="preserve"> Isoform 2 of Condensin-2 complex subunit H2 OS=Homo sapiens GN=NCAPH2</v>
      </c>
      <c r="Q7113">
        <f t="shared" si="444"/>
        <v>62</v>
      </c>
      <c r="R7113">
        <f t="shared" si="445"/>
        <v>71</v>
      </c>
      <c r="S7113" t="str">
        <f t="shared" si="446"/>
        <v>NCAPH2</v>
      </c>
      <c r="T7113" t="str">
        <f t="shared" si="447"/>
        <v>NCAPH2</v>
      </c>
    </row>
    <row r="7114" spans="1:20" x14ac:dyDescent="0.2">
      <c r="A7114" s="1" t="s">
        <v>28209</v>
      </c>
      <c r="B7114" s="1" t="s">
        <v>28210</v>
      </c>
      <c r="C7114" s="1" t="s">
        <v>28211</v>
      </c>
      <c r="D7114">
        <v>5260</v>
      </c>
      <c r="E7114">
        <v>6</v>
      </c>
      <c r="F7114" s="1" t="s">
        <v>17</v>
      </c>
      <c r="G7114">
        <v>1441</v>
      </c>
      <c r="H7114">
        <v>667.72199999999998</v>
      </c>
      <c r="I7114">
        <v>1697.58</v>
      </c>
      <c r="J7114">
        <v>1356.88</v>
      </c>
      <c r="K7114">
        <v>1569.29</v>
      </c>
      <c r="L7114">
        <v>1012.301</v>
      </c>
      <c r="M7114">
        <v>0.64506942599999995</v>
      </c>
      <c r="N7114" s="1" t="s">
        <v>28212</v>
      </c>
      <c r="P7114" t="str">
        <f>protein_quant_14853[[#This Row],[Description]]</f>
        <v xml:space="preserve"> RNA-binding protein 40 OS=Homo sapiens GN=RNPC3 PE=1 SV=1</v>
      </c>
      <c r="Q7114">
        <f t="shared" si="444"/>
        <v>41</v>
      </c>
      <c r="R7114">
        <f t="shared" si="445"/>
        <v>49</v>
      </c>
      <c r="S7114" t="str">
        <f t="shared" si="446"/>
        <v>RNPC3</v>
      </c>
      <c r="T7114" t="str">
        <f t="shared" si="447"/>
        <v>RNPC3</v>
      </c>
    </row>
    <row r="7115" spans="1:20" x14ac:dyDescent="0.2">
      <c r="A7115" s="1" t="s">
        <v>28213</v>
      </c>
      <c r="B7115" s="1" t="s">
        <v>28214</v>
      </c>
      <c r="C7115" s="1" t="s">
        <v>28215</v>
      </c>
      <c r="D7115">
        <v>5775</v>
      </c>
      <c r="E7115">
        <v>6</v>
      </c>
      <c r="F7115" s="1" t="s">
        <v>17</v>
      </c>
      <c r="G7115">
        <v>1259.57</v>
      </c>
      <c r="H7115">
        <v>587.31500000000005</v>
      </c>
      <c r="I7115">
        <v>1351.38</v>
      </c>
      <c r="J7115">
        <v>1096.6199999999999</v>
      </c>
      <c r="K7115">
        <v>1305.4749999999999</v>
      </c>
      <c r="L7115">
        <v>841.96749999999997</v>
      </c>
      <c r="M7115">
        <v>0.64495107100000004</v>
      </c>
      <c r="N7115" s="1" t="s">
        <v>28216</v>
      </c>
      <c r="P7115" t="str">
        <f>protein_quant_14853[[#This Row],[Description]]</f>
        <v xml:space="preserve"> Glutaminyl-peptide cyclotransferase-like protein OS=Homo sapiens GN=QPCTL PE=1 SV=2</v>
      </c>
      <c r="Q7115">
        <f t="shared" si="444"/>
        <v>67</v>
      </c>
      <c r="R7115">
        <f t="shared" si="445"/>
        <v>75</v>
      </c>
      <c r="S7115" t="str">
        <f t="shared" si="446"/>
        <v>QPCTL</v>
      </c>
      <c r="T7115" t="str">
        <f t="shared" si="447"/>
        <v>QPCTL</v>
      </c>
    </row>
    <row r="7116" spans="1:20" x14ac:dyDescent="0.2">
      <c r="A7116" s="1" t="s">
        <v>28217</v>
      </c>
      <c r="B7116" s="1" t="s">
        <v>28218</v>
      </c>
      <c r="C7116" s="1" t="s">
        <v>28219</v>
      </c>
      <c r="D7116">
        <v>1883</v>
      </c>
      <c r="E7116">
        <v>9</v>
      </c>
      <c r="F7116" s="1" t="s">
        <v>17</v>
      </c>
      <c r="G7116">
        <v>1755.79</v>
      </c>
      <c r="H7116">
        <v>1105.1199999999999</v>
      </c>
      <c r="I7116">
        <v>2079.09</v>
      </c>
      <c r="J7116">
        <v>1367.89</v>
      </c>
      <c r="K7116">
        <v>1917.44</v>
      </c>
      <c r="L7116">
        <v>1236.5050000000001</v>
      </c>
      <c r="M7116">
        <v>0.64487285100000002</v>
      </c>
      <c r="N7116" s="1" t="s">
        <v>28220</v>
      </c>
      <c r="P7116" t="str">
        <f>protein_quant_14853[[#This Row],[Description]]</f>
        <v xml:space="preserve"> Huntingtin-interacting protein 1 OS=Homo sapiens GN=HIP1 PE=1 SV=5</v>
      </c>
      <c r="Q7116">
        <f t="shared" si="444"/>
        <v>51</v>
      </c>
      <c r="R7116">
        <f t="shared" si="445"/>
        <v>58</v>
      </c>
      <c r="S7116" t="str">
        <f t="shared" si="446"/>
        <v>HIP1</v>
      </c>
      <c r="T7116" t="str">
        <f t="shared" si="447"/>
        <v>HIP1</v>
      </c>
    </row>
    <row r="7117" spans="1:20" x14ac:dyDescent="0.2">
      <c r="A7117" s="1" t="s">
        <v>28221</v>
      </c>
      <c r="B7117" s="1" t="s">
        <v>28222</v>
      </c>
      <c r="C7117" s="1" t="s">
        <v>28223</v>
      </c>
      <c r="D7117">
        <v>5488</v>
      </c>
      <c r="E7117">
        <v>11</v>
      </c>
      <c r="F7117" s="1" t="s">
        <v>17</v>
      </c>
      <c r="G7117">
        <v>2725.78</v>
      </c>
      <c r="H7117">
        <v>1573.8</v>
      </c>
      <c r="I7117">
        <v>3091.36</v>
      </c>
      <c r="J7117">
        <v>2176.75</v>
      </c>
      <c r="K7117">
        <v>2908.57</v>
      </c>
      <c r="L7117">
        <v>1875.2750000000001</v>
      </c>
      <c r="M7117">
        <v>0.64474123000000005</v>
      </c>
      <c r="N7117" s="1" t="s">
        <v>28224</v>
      </c>
      <c r="P7117" t="str">
        <f>protein_quant_14853[[#This Row],[Description]]</f>
        <v xml:space="preserve"> Isoform 2 of Synaptic vesicle glycoprotein 2A OS=Homo sapiens GN=SV2A</v>
      </c>
      <c r="Q7117">
        <f t="shared" si="444"/>
        <v>64</v>
      </c>
      <c r="R7117">
        <f t="shared" si="445"/>
        <v>71</v>
      </c>
      <c r="S7117" t="str">
        <f t="shared" si="446"/>
        <v>SV2A</v>
      </c>
      <c r="T7117" t="str">
        <f t="shared" si="447"/>
        <v>SV2A</v>
      </c>
    </row>
    <row r="7118" spans="1:20" x14ac:dyDescent="0.2">
      <c r="A7118" s="1" t="s">
        <v>28225</v>
      </c>
      <c r="B7118" s="1" t="s">
        <v>28226</v>
      </c>
      <c r="C7118" s="1" t="s">
        <v>28227</v>
      </c>
      <c r="D7118">
        <v>3586</v>
      </c>
      <c r="E7118">
        <v>2</v>
      </c>
      <c r="F7118" s="1" t="s">
        <v>17</v>
      </c>
      <c r="G7118">
        <v>351.21800000000002</v>
      </c>
      <c r="H7118">
        <v>185.16200000000001</v>
      </c>
      <c r="I7118">
        <v>377.41300000000001</v>
      </c>
      <c r="J7118">
        <v>284.53500000000003</v>
      </c>
      <c r="K7118">
        <v>364.31549999999999</v>
      </c>
      <c r="L7118">
        <v>234.8485</v>
      </c>
      <c r="M7118">
        <v>0.64462944899999997</v>
      </c>
      <c r="N7118" s="1" t="s">
        <v>28228</v>
      </c>
      <c r="P7118" t="str">
        <f>protein_quant_14853[[#This Row],[Description]]</f>
        <v xml:space="preserve"> NGFI-A-binding protein 1 OS=Homo sapiens GN=NAB1 PE=1 SV=2</v>
      </c>
      <c r="Q7118">
        <f t="shared" si="444"/>
        <v>43</v>
      </c>
      <c r="R7118">
        <f t="shared" si="445"/>
        <v>50</v>
      </c>
      <c r="S7118" t="str">
        <f t="shared" si="446"/>
        <v>NAB1</v>
      </c>
      <c r="T7118" t="str">
        <f t="shared" si="447"/>
        <v>NAB1</v>
      </c>
    </row>
    <row r="7119" spans="1:20" x14ac:dyDescent="0.2">
      <c r="A7119" s="1" t="s">
        <v>28229</v>
      </c>
      <c r="B7119" s="1" t="s">
        <v>28230</v>
      </c>
      <c r="C7119" s="1" t="s">
        <v>28231</v>
      </c>
      <c r="D7119">
        <v>5924</v>
      </c>
      <c r="E7119">
        <v>5</v>
      </c>
      <c r="F7119" s="1" t="s">
        <v>17</v>
      </c>
      <c r="G7119">
        <v>1656.52</v>
      </c>
      <c r="H7119">
        <v>1081.33</v>
      </c>
      <c r="I7119">
        <v>2147.46</v>
      </c>
      <c r="J7119">
        <v>1370.58</v>
      </c>
      <c r="K7119">
        <v>1901.99</v>
      </c>
      <c r="L7119">
        <v>1225.9549999999999</v>
      </c>
      <c r="M7119">
        <v>0.64456437700000002</v>
      </c>
      <c r="N7119" s="1" t="s">
        <v>28232</v>
      </c>
      <c r="P7119" t="str">
        <f>protein_quant_14853[[#This Row],[Description]]</f>
        <v xml:space="preserve"> CDK5 regulatory subunit-associated protein 1-like 1 OS=Homo sapiens GN=CDKAL1 PE=1 SV=1</v>
      </c>
      <c r="Q7119">
        <f t="shared" si="444"/>
        <v>70</v>
      </c>
      <c r="R7119">
        <f t="shared" si="445"/>
        <v>79</v>
      </c>
      <c r="S7119" t="str">
        <f t="shared" si="446"/>
        <v>CDKAL1</v>
      </c>
      <c r="T7119" t="str">
        <f t="shared" si="447"/>
        <v>CDKAL1</v>
      </c>
    </row>
    <row r="7120" spans="1:20" x14ac:dyDescent="0.2">
      <c r="A7120" s="1" t="s">
        <v>28233</v>
      </c>
      <c r="B7120" s="1" t="s">
        <v>28234</v>
      </c>
      <c r="C7120" s="1" t="s">
        <v>28235</v>
      </c>
      <c r="D7120">
        <v>5035</v>
      </c>
      <c r="E7120">
        <v>2</v>
      </c>
      <c r="F7120" s="1" t="s">
        <v>17</v>
      </c>
      <c r="G7120">
        <v>550.42999999999995</v>
      </c>
      <c r="H7120">
        <v>276.51900000000001</v>
      </c>
      <c r="I7120">
        <v>616.74900000000002</v>
      </c>
      <c r="J7120">
        <v>475.73</v>
      </c>
      <c r="K7120">
        <v>583.58950000000004</v>
      </c>
      <c r="L7120">
        <v>376.12450000000001</v>
      </c>
      <c r="M7120">
        <v>0.64450182899999997</v>
      </c>
      <c r="N7120" s="1" t="s">
        <v>28236</v>
      </c>
      <c r="P7120" t="str">
        <f>protein_quant_14853[[#This Row],[Description]]</f>
        <v xml:space="preserve"> Glycolipid transfer protein domain-containing protein 1 OS=Homo sapiens GN=GLTPD1 PE=1 SV=1</v>
      </c>
      <c r="Q7120">
        <f t="shared" si="444"/>
        <v>74</v>
      </c>
      <c r="R7120">
        <f t="shared" si="445"/>
        <v>83</v>
      </c>
      <c r="S7120" t="str">
        <f t="shared" si="446"/>
        <v>GLTPD1</v>
      </c>
      <c r="T7120" t="str">
        <f t="shared" si="447"/>
        <v>GLTPD1</v>
      </c>
    </row>
    <row r="7121" spans="1:20" x14ac:dyDescent="0.2">
      <c r="A7121" s="1" t="s">
        <v>28237</v>
      </c>
      <c r="B7121" s="1" t="s">
        <v>28238</v>
      </c>
      <c r="C7121" s="1" t="s">
        <v>28239</v>
      </c>
      <c r="D7121">
        <v>5371</v>
      </c>
      <c r="E7121">
        <v>12</v>
      </c>
      <c r="F7121" s="1" t="s">
        <v>17</v>
      </c>
      <c r="G7121">
        <v>2748.8</v>
      </c>
      <c r="H7121">
        <v>1682.27</v>
      </c>
      <c r="I7121">
        <v>3297.83</v>
      </c>
      <c r="J7121">
        <v>2213.6</v>
      </c>
      <c r="K7121">
        <v>3023.3150000000001</v>
      </c>
      <c r="L7121">
        <v>1947.9349999999999</v>
      </c>
      <c r="M7121">
        <v>0.64430434800000003</v>
      </c>
      <c r="N7121" s="1" t="s">
        <v>28240</v>
      </c>
      <c r="P7121" t="str">
        <f>protein_quant_14853[[#This Row],[Description]]</f>
        <v xml:space="preserve"> Stanniocalcin-2 OS=Homo sapiens GN=STC2 PE=1 SV=1</v>
      </c>
      <c r="Q7121">
        <f t="shared" si="444"/>
        <v>34</v>
      </c>
      <c r="R7121">
        <f t="shared" si="445"/>
        <v>41</v>
      </c>
      <c r="S7121" t="str">
        <f t="shared" si="446"/>
        <v>STC2</v>
      </c>
      <c r="T7121" t="str">
        <f t="shared" si="447"/>
        <v>STC2</v>
      </c>
    </row>
    <row r="7122" spans="1:20" x14ac:dyDescent="0.2">
      <c r="A7122" s="1" t="s">
        <v>28241</v>
      </c>
      <c r="B7122" s="1" t="s">
        <v>28242</v>
      </c>
      <c r="C7122" s="1" t="s">
        <v>28243</v>
      </c>
      <c r="D7122">
        <v>4503</v>
      </c>
      <c r="E7122">
        <v>22</v>
      </c>
      <c r="F7122" s="1" t="s">
        <v>17</v>
      </c>
      <c r="G7122">
        <v>8793.23</v>
      </c>
      <c r="H7122">
        <v>5016.29</v>
      </c>
      <c r="I7122">
        <v>10284.6</v>
      </c>
      <c r="J7122">
        <v>7275.15</v>
      </c>
      <c r="K7122">
        <v>9538.9150000000009</v>
      </c>
      <c r="L7122">
        <v>6145.72</v>
      </c>
      <c r="M7122">
        <v>0.64427872600000002</v>
      </c>
      <c r="N7122" s="1" t="s">
        <v>28244</v>
      </c>
      <c r="P7122" t="str">
        <f>protein_quant_14853[[#This Row],[Description]]</f>
        <v xml:space="preserve"> Isoform 2 of Golgi membrane protein 1 OS=Homo sapiens GN=GOLM1</v>
      </c>
      <c r="Q7122">
        <f t="shared" si="444"/>
        <v>56</v>
      </c>
      <c r="R7122">
        <f t="shared" si="445"/>
        <v>64</v>
      </c>
      <c r="S7122" t="str">
        <f t="shared" si="446"/>
        <v>GOLM1</v>
      </c>
      <c r="T7122" t="str">
        <f t="shared" si="447"/>
        <v>GOLM1</v>
      </c>
    </row>
    <row r="7123" spans="1:20" x14ac:dyDescent="0.2">
      <c r="A7123" s="1" t="s">
        <v>28245</v>
      </c>
      <c r="B7123" s="1" t="s">
        <v>28246</v>
      </c>
      <c r="C7123" s="1" t="s">
        <v>28247</v>
      </c>
      <c r="D7123">
        <v>534</v>
      </c>
      <c r="E7123">
        <v>10</v>
      </c>
      <c r="F7123" s="1" t="s">
        <v>17</v>
      </c>
      <c r="G7123">
        <v>3497.36</v>
      </c>
      <c r="H7123">
        <v>2013.34</v>
      </c>
      <c r="I7123">
        <v>4123.2700000000004</v>
      </c>
      <c r="J7123">
        <v>2895.83</v>
      </c>
      <c r="K7123">
        <v>3810.3150000000001</v>
      </c>
      <c r="L7123">
        <v>2454.585</v>
      </c>
      <c r="M7123">
        <v>0.644194771</v>
      </c>
      <c r="N7123" s="1" t="s">
        <v>28248</v>
      </c>
      <c r="P7123" t="str">
        <f>protein_quant_14853[[#This Row],[Description]]</f>
        <v xml:space="preserve"> Transforming growth factor-beta-induced protein ig-h3 OS=Homo sapiens GN=TGFBI PE=1 SV=1</v>
      </c>
      <c r="Q7123">
        <f t="shared" si="444"/>
        <v>72</v>
      </c>
      <c r="R7123">
        <f t="shared" si="445"/>
        <v>80</v>
      </c>
      <c r="S7123" t="str">
        <f t="shared" si="446"/>
        <v>TGFBI</v>
      </c>
      <c r="T7123" t="str">
        <f t="shared" si="447"/>
        <v>TGFBI</v>
      </c>
    </row>
    <row r="7124" spans="1:20" x14ac:dyDescent="0.2">
      <c r="A7124" s="1" t="s">
        <v>28249</v>
      </c>
      <c r="B7124" s="1" t="s">
        <v>28250</v>
      </c>
      <c r="C7124" s="1" t="s">
        <v>28251</v>
      </c>
      <c r="D7124">
        <v>3128</v>
      </c>
      <c r="E7124">
        <v>48</v>
      </c>
      <c r="F7124" s="1" t="s">
        <v>17</v>
      </c>
      <c r="G7124">
        <v>14922.4</v>
      </c>
      <c r="H7124">
        <v>8971.08</v>
      </c>
      <c r="I7124">
        <v>17370.8</v>
      </c>
      <c r="J7124">
        <v>11821.1</v>
      </c>
      <c r="K7124">
        <v>16146.6</v>
      </c>
      <c r="L7124">
        <v>10396.09</v>
      </c>
      <c r="M7124">
        <v>0.64385629200000005</v>
      </c>
      <c r="N7124" s="1" t="s">
        <v>28252</v>
      </c>
      <c r="P7124" t="str">
        <f>protein_quant_14853[[#This Row],[Description]]</f>
        <v xml:space="preserve"> Prolyl 3-hydroxylase 1 OS=Homo sapiens GN=LEPRE1 PE=1 SV=2</v>
      </c>
      <c r="Q7124">
        <f t="shared" si="444"/>
        <v>41</v>
      </c>
      <c r="R7124">
        <f t="shared" si="445"/>
        <v>50</v>
      </c>
      <c r="S7124" t="str">
        <f t="shared" si="446"/>
        <v>LEPRE1</v>
      </c>
      <c r="T7124" t="str">
        <f t="shared" si="447"/>
        <v>LEPRE1</v>
      </c>
    </row>
    <row r="7125" spans="1:20" x14ac:dyDescent="0.2">
      <c r="A7125" s="1" t="s">
        <v>28253</v>
      </c>
      <c r="B7125" s="1" t="s">
        <v>28254</v>
      </c>
      <c r="C7125" s="1" t="s">
        <v>28255</v>
      </c>
      <c r="D7125">
        <v>6971</v>
      </c>
      <c r="E7125">
        <v>1</v>
      </c>
      <c r="F7125" s="1" t="s">
        <v>17</v>
      </c>
      <c r="G7125">
        <v>530.82299999999998</v>
      </c>
      <c r="H7125">
        <v>360.327</v>
      </c>
      <c r="I7125">
        <v>648.66399999999999</v>
      </c>
      <c r="J7125">
        <v>398.55399999999997</v>
      </c>
      <c r="K7125">
        <v>589.74350000000004</v>
      </c>
      <c r="L7125">
        <v>379.44049999999999</v>
      </c>
      <c r="M7125">
        <v>0.64339920699999997</v>
      </c>
      <c r="N7125" s="1" t="s">
        <v>28256</v>
      </c>
      <c r="P7125" t="str">
        <f>protein_quant_14853[[#This Row],[Description]]</f>
        <v xml:space="preserve"> Tetraspanin-5 OS=Homo sapiens GN=TSPAN5 PE=2 SV=1</v>
      </c>
      <c r="Q7125">
        <f t="shared" si="444"/>
        <v>32</v>
      </c>
      <c r="R7125">
        <f t="shared" si="445"/>
        <v>41</v>
      </c>
      <c r="S7125" t="str">
        <f t="shared" si="446"/>
        <v>TSPAN5</v>
      </c>
      <c r="T7125" t="str">
        <f t="shared" si="447"/>
        <v>TSPAN5</v>
      </c>
    </row>
    <row r="7126" spans="1:20" x14ac:dyDescent="0.2">
      <c r="A7126" s="1" t="s">
        <v>28257</v>
      </c>
      <c r="B7126" s="1" t="s">
        <v>28258</v>
      </c>
      <c r="C7126" s="1" t="s">
        <v>28259</v>
      </c>
      <c r="D7126">
        <v>3918</v>
      </c>
      <c r="E7126">
        <v>15</v>
      </c>
      <c r="F7126" s="1" t="s">
        <v>17</v>
      </c>
      <c r="G7126">
        <v>5423.16</v>
      </c>
      <c r="H7126">
        <v>3395.9</v>
      </c>
      <c r="I7126">
        <v>6774.7</v>
      </c>
      <c r="J7126">
        <v>4451.0200000000004</v>
      </c>
      <c r="K7126">
        <v>6098.93</v>
      </c>
      <c r="L7126">
        <v>3923.46</v>
      </c>
      <c r="M7126">
        <v>0.64330300600000001</v>
      </c>
      <c r="N7126" s="1" t="s">
        <v>28260</v>
      </c>
      <c r="P7126" t="str">
        <f>protein_quant_14853[[#This Row],[Description]]</f>
        <v xml:space="preserve"> Integral membrane protein 2B OS=Homo sapiens GN=ITM2B PE=1 SV=1</v>
      </c>
      <c r="Q7126">
        <f t="shared" si="444"/>
        <v>47</v>
      </c>
      <c r="R7126">
        <f t="shared" si="445"/>
        <v>55</v>
      </c>
      <c r="S7126" t="str">
        <f t="shared" si="446"/>
        <v>ITM2B</v>
      </c>
      <c r="T7126" t="str">
        <f t="shared" si="447"/>
        <v>ITM2B</v>
      </c>
    </row>
    <row r="7127" spans="1:20" x14ac:dyDescent="0.2">
      <c r="A7127" s="1" t="s">
        <v>28261</v>
      </c>
      <c r="B7127" s="1" t="s">
        <v>28262</v>
      </c>
      <c r="C7127" s="1" t="s">
        <v>28263</v>
      </c>
      <c r="D7127">
        <v>1458</v>
      </c>
      <c r="E7127">
        <v>22</v>
      </c>
      <c r="F7127" s="1" t="s">
        <v>17</v>
      </c>
      <c r="G7127">
        <v>6989.08</v>
      </c>
      <c r="H7127">
        <v>4358.34</v>
      </c>
      <c r="I7127">
        <v>8153.77</v>
      </c>
      <c r="J7127">
        <v>5382.92</v>
      </c>
      <c r="K7127">
        <v>7571.4250000000002</v>
      </c>
      <c r="L7127">
        <v>4870.63</v>
      </c>
      <c r="M7127">
        <v>0.64329105799999997</v>
      </c>
      <c r="N7127" s="1" t="s">
        <v>28264</v>
      </c>
      <c r="P7127" t="str">
        <f>protein_quant_14853[[#This Row],[Description]]</f>
        <v xml:space="preserve"> SLAIN motif-containing protein 2 OS=Homo sapiens GN=SLAIN2 PE=1 SV=2</v>
      </c>
      <c r="Q7127">
        <f t="shared" si="444"/>
        <v>51</v>
      </c>
      <c r="R7127">
        <f t="shared" si="445"/>
        <v>60</v>
      </c>
      <c r="S7127" t="str">
        <f t="shared" si="446"/>
        <v>SLAIN2</v>
      </c>
      <c r="T7127" t="str">
        <f t="shared" si="447"/>
        <v>SLAIN2</v>
      </c>
    </row>
    <row r="7128" spans="1:20" x14ac:dyDescent="0.2">
      <c r="A7128" s="1" t="s">
        <v>28265</v>
      </c>
      <c r="B7128" s="1" t="s">
        <v>28266</v>
      </c>
      <c r="C7128" s="1" t="s">
        <v>28267</v>
      </c>
      <c r="D7128">
        <v>5918</v>
      </c>
      <c r="E7128">
        <v>3</v>
      </c>
      <c r="F7128" s="1" t="s">
        <v>17</v>
      </c>
      <c r="G7128">
        <v>1013.96</v>
      </c>
      <c r="H7128">
        <v>596.68799999999999</v>
      </c>
      <c r="I7128">
        <v>1253.02</v>
      </c>
      <c r="J7128">
        <v>861.25900000000001</v>
      </c>
      <c r="K7128">
        <v>1133.49</v>
      </c>
      <c r="L7128">
        <v>728.97349999999994</v>
      </c>
      <c r="M7128">
        <v>0.64312300899999997</v>
      </c>
      <c r="N7128" s="1" t="s">
        <v>28268</v>
      </c>
      <c r="P7128" t="str">
        <f>protein_quant_14853[[#This Row],[Description]]</f>
        <v xml:space="preserve"> Inter-alpha-trypsin inhibitor heavy chain H2 OS=Homo sapiens GN=ITIH2 PE=1 SV=2</v>
      </c>
      <c r="Q7128">
        <f t="shared" si="444"/>
        <v>63</v>
      </c>
      <c r="R7128">
        <f t="shared" si="445"/>
        <v>71</v>
      </c>
      <c r="S7128" t="str">
        <f t="shared" si="446"/>
        <v>ITIH2</v>
      </c>
      <c r="T7128" t="str">
        <f t="shared" si="447"/>
        <v>ITIH2</v>
      </c>
    </row>
    <row r="7129" spans="1:20" x14ac:dyDescent="0.2">
      <c r="A7129" s="1" t="s">
        <v>28269</v>
      </c>
      <c r="B7129" s="1" t="s">
        <v>28270</v>
      </c>
      <c r="C7129" s="1" t="s">
        <v>28271</v>
      </c>
      <c r="D7129">
        <v>583</v>
      </c>
      <c r="E7129">
        <v>32</v>
      </c>
      <c r="F7129" s="1" t="s">
        <v>17</v>
      </c>
      <c r="G7129">
        <v>8098.05</v>
      </c>
      <c r="H7129">
        <v>4449.24</v>
      </c>
      <c r="I7129">
        <v>9561.92</v>
      </c>
      <c r="J7129">
        <v>6906.1</v>
      </c>
      <c r="K7129">
        <v>8829.9850000000006</v>
      </c>
      <c r="L7129">
        <v>5677.67</v>
      </c>
      <c r="M7129">
        <v>0.642998827</v>
      </c>
      <c r="N7129" s="1" t="s">
        <v>28272</v>
      </c>
      <c r="P7129" t="str">
        <f>protein_quant_14853[[#This Row],[Description]]</f>
        <v xml:space="preserve"> Isoform 2 of Chromodomain-helicase-DNA-binding protein 3 OS=Homo sapiens GN=CHD3</v>
      </c>
      <c r="Q7129">
        <f t="shared" si="444"/>
        <v>75</v>
      </c>
      <c r="R7129">
        <f t="shared" si="445"/>
        <v>82</v>
      </c>
      <c r="S7129" t="str">
        <f t="shared" si="446"/>
        <v>CHD3</v>
      </c>
      <c r="T7129" t="str">
        <f t="shared" si="447"/>
        <v>CHD3</v>
      </c>
    </row>
    <row r="7130" spans="1:20" x14ac:dyDescent="0.2">
      <c r="A7130" s="1" t="s">
        <v>28273</v>
      </c>
      <c r="B7130" s="1" t="s">
        <v>28274</v>
      </c>
      <c r="C7130" s="1" t="s">
        <v>28275</v>
      </c>
      <c r="D7130">
        <v>2570</v>
      </c>
      <c r="E7130">
        <v>23</v>
      </c>
      <c r="F7130" s="1" t="s">
        <v>17</v>
      </c>
      <c r="G7130">
        <v>6913.88</v>
      </c>
      <c r="H7130">
        <v>4293.82</v>
      </c>
      <c r="I7130">
        <v>8404.75</v>
      </c>
      <c r="J7130">
        <v>5554.64</v>
      </c>
      <c r="K7130">
        <v>7659.3149999999996</v>
      </c>
      <c r="L7130">
        <v>4924.2299999999996</v>
      </c>
      <c r="M7130">
        <v>0.64290736199999998</v>
      </c>
      <c r="N7130" s="1" t="s">
        <v>28276</v>
      </c>
      <c r="P7130" t="str">
        <f>protein_quant_14853[[#This Row],[Description]]</f>
        <v xml:space="preserve"> Interleukin-6 receptor subunit beta OS=Homo sapiens GN=IL6ST PE=1 SV=2</v>
      </c>
      <c r="Q7130">
        <f t="shared" si="444"/>
        <v>54</v>
      </c>
      <c r="R7130">
        <f t="shared" si="445"/>
        <v>62</v>
      </c>
      <c r="S7130" t="str">
        <f t="shared" si="446"/>
        <v>IL6ST</v>
      </c>
      <c r="T7130" t="str">
        <f t="shared" si="447"/>
        <v>IL6ST</v>
      </c>
    </row>
    <row r="7131" spans="1:20" x14ac:dyDescent="0.2">
      <c r="A7131" s="1" t="s">
        <v>28277</v>
      </c>
      <c r="B7131" s="1" t="s">
        <v>28278</v>
      </c>
      <c r="C7131" s="1" t="s">
        <v>28279</v>
      </c>
      <c r="D7131">
        <v>3609</v>
      </c>
      <c r="E7131">
        <v>8</v>
      </c>
      <c r="F7131" s="1" t="s">
        <v>17</v>
      </c>
      <c r="G7131">
        <v>2498.9</v>
      </c>
      <c r="H7131">
        <v>1657.64</v>
      </c>
      <c r="I7131">
        <v>3142.25</v>
      </c>
      <c r="J7131">
        <v>1965.96</v>
      </c>
      <c r="K7131">
        <v>2820.5749999999998</v>
      </c>
      <c r="L7131">
        <v>1811.8</v>
      </c>
      <c r="M7131">
        <v>0.64235129400000002</v>
      </c>
      <c r="N7131" s="1" t="s">
        <v>28280</v>
      </c>
      <c r="P7131" t="str">
        <f>protein_quant_14853[[#This Row],[Description]]</f>
        <v xml:space="preserve"> Isoform 2 of Cyclin-dependent kinase 12 OS=Homo sapiens GN=CDK12</v>
      </c>
      <c r="Q7131">
        <f t="shared" si="444"/>
        <v>58</v>
      </c>
      <c r="R7131">
        <f t="shared" si="445"/>
        <v>66</v>
      </c>
      <c r="S7131" t="str">
        <f t="shared" si="446"/>
        <v>CDK12</v>
      </c>
      <c r="T7131" t="str">
        <f t="shared" si="447"/>
        <v>CDK12</v>
      </c>
    </row>
    <row r="7132" spans="1:20" x14ac:dyDescent="0.2">
      <c r="A7132" s="1" t="s">
        <v>28281</v>
      </c>
      <c r="B7132" s="1" t="s">
        <v>28282</v>
      </c>
      <c r="C7132" s="1" t="s">
        <v>28283</v>
      </c>
      <c r="D7132">
        <v>5037</v>
      </c>
      <c r="E7132">
        <v>13</v>
      </c>
      <c r="F7132" s="1" t="s">
        <v>17</v>
      </c>
      <c r="G7132">
        <v>4548.3900000000003</v>
      </c>
      <c r="H7132">
        <v>2496.9499999999998</v>
      </c>
      <c r="I7132">
        <v>5363.89</v>
      </c>
      <c r="J7132">
        <v>3868.33</v>
      </c>
      <c r="K7132">
        <v>4956.1400000000003</v>
      </c>
      <c r="L7132">
        <v>3182.64</v>
      </c>
      <c r="M7132">
        <v>0.64216103700000005</v>
      </c>
      <c r="N7132" s="1" t="s">
        <v>28284</v>
      </c>
      <c r="P7132" t="str">
        <f>protein_quant_14853[[#This Row],[Description]]</f>
        <v xml:space="preserve"> Probable U3 small nucleolar RNA-associated protein 11 OS=Homo sapiens GN=UTP11L PE=1 SV=2</v>
      </c>
      <c r="Q7132">
        <f t="shared" si="444"/>
        <v>72</v>
      </c>
      <c r="R7132">
        <f t="shared" si="445"/>
        <v>81</v>
      </c>
      <c r="S7132" t="str">
        <f t="shared" si="446"/>
        <v>UTP11L</v>
      </c>
      <c r="T7132" t="str">
        <f t="shared" si="447"/>
        <v>UTP11L</v>
      </c>
    </row>
    <row r="7133" spans="1:20" x14ac:dyDescent="0.2">
      <c r="A7133" s="1" t="s">
        <v>28285</v>
      </c>
      <c r="B7133" s="1" t="s">
        <v>28286</v>
      </c>
      <c r="C7133" s="1" t="s">
        <v>28287</v>
      </c>
      <c r="D7133">
        <v>5802</v>
      </c>
      <c r="E7133">
        <v>2</v>
      </c>
      <c r="F7133" s="1" t="s">
        <v>17</v>
      </c>
      <c r="G7133">
        <v>1193.1500000000001</v>
      </c>
      <c r="H7133">
        <v>529.88099999999997</v>
      </c>
      <c r="I7133">
        <v>1295.08</v>
      </c>
      <c r="J7133">
        <v>1067.33</v>
      </c>
      <c r="K7133">
        <v>1244.115</v>
      </c>
      <c r="L7133">
        <v>798.60550000000001</v>
      </c>
      <c r="M7133">
        <v>0.64190649600000005</v>
      </c>
      <c r="N7133" s="1" t="s">
        <v>28288</v>
      </c>
      <c r="P7133" t="str">
        <f>protein_quant_14853[[#This Row],[Description]]</f>
        <v xml:space="preserve"> Isoform 2 of Serine/threonine-protein kinase Nek4 OS=Homo sapiens GN=NEK4</v>
      </c>
      <c r="Q7133">
        <f t="shared" si="444"/>
        <v>68</v>
      </c>
      <c r="R7133">
        <f t="shared" si="445"/>
        <v>75</v>
      </c>
      <c r="S7133" t="str">
        <f t="shared" si="446"/>
        <v>NEK4</v>
      </c>
      <c r="T7133" t="str">
        <f t="shared" si="447"/>
        <v>NEK4</v>
      </c>
    </row>
    <row r="7134" spans="1:20" x14ac:dyDescent="0.2">
      <c r="A7134" s="1" t="s">
        <v>28289</v>
      </c>
      <c r="B7134" s="1" t="s">
        <v>28290</v>
      </c>
      <c r="C7134" s="1" t="s">
        <v>28291</v>
      </c>
      <c r="D7134">
        <v>1213</v>
      </c>
      <c r="E7134">
        <v>65</v>
      </c>
      <c r="F7134" s="1" t="s">
        <v>17</v>
      </c>
      <c r="G7134">
        <v>25228.400000000001</v>
      </c>
      <c r="H7134">
        <v>15562.3</v>
      </c>
      <c r="I7134">
        <v>30256</v>
      </c>
      <c r="J7134">
        <v>20036.7</v>
      </c>
      <c r="K7134">
        <v>27742.2</v>
      </c>
      <c r="L7134">
        <v>17799.5</v>
      </c>
      <c r="M7134">
        <v>0.64160376600000002</v>
      </c>
      <c r="N7134" s="1" t="s">
        <v>28292</v>
      </c>
      <c r="P7134" t="str">
        <f>protein_quant_14853[[#This Row],[Description]]</f>
        <v xml:space="preserve"> Isoform 4 of General transcription factor II-I OS=Homo sapiens GN=GTF2I</v>
      </c>
      <c r="Q7134">
        <f t="shared" si="444"/>
        <v>65</v>
      </c>
      <c r="R7134">
        <f t="shared" si="445"/>
        <v>73</v>
      </c>
      <c r="S7134" t="str">
        <f t="shared" si="446"/>
        <v>GTF2I</v>
      </c>
      <c r="T7134" t="str">
        <f t="shared" si="447"/>
        <v>GTF2I</v>
      </c>
    </row>
    <row r="7135" spans="1:20" x14ac:dyDescent="0.2">
      <c r="A7135" s="1" t="s">
        <v>28293</v>
      </c>
      <c r="B7135" s="1" t="s">
        <v>28294</v>
      </c>
      <c r="C7135" s="1" t="s">
        <v>28295</v>
      </c>
      <c r="D7135">
        <v>1847</v>
      </c>
      <c r="E7135">
        <v>13</v>
      </c>
      <c r="F7135" s="1" t="s">
        <v>17</v>
      </c>
      <c r="G7135">
        <v>3266.39</v>
      </c>
      <c r="H7135">
        <v>1872.72</v>
      </c>
      <c r="I7135">
        <v>3867.86</v>
      </c>
      <c r="J7135">
        <v>2704.56</v>
      </c>
      <c r="K7135">
        <v>3567.125</v>
      </c>
      <c r="L7135">
        <v>2288.64</v>
      </c>
      <c r="M7135">
        <v>0.64159231900000002</v>
      </c>
      <c r="N7135" s="1" t="s">
        <v>28296</v>
      </c>
      <c r="P7135" t="str">
        <f>protein_quant_14853[[#This Row],[Description]]</f>
        <v xml:space="preserve"> Plasma glutamate carboxypeptidase OS=Homo sapiens GN=PGCP PE=1 SV=1</v>
      </c>
      <c r="Q7135">
        <f t="shared" si="444"/>
        <v>52</v>
      </c>
      <c r="R7135">
        <f t="shared" si="445"/>
        <v>59</v>
      </c>
      <c r="S7135" t="str">
        <f t="shared" si="446"/>
        <v>PGCP</v>
      </c>
      <c r="T7135" t="str">
        <f t="shared" si="447"/>
        <v>PGCP</v>
      </c>
    </row>
    <row r="7136" spans="1:20" x14ac:dyDescent="0.2">
      <c r="A7136" s="1" t="s">
        <v>28297</v>
      </c>
      <c r="B7136" s="1" t="s">
        <v>28298</v>
      </c>
      <c r="C7136" s="1" t="s">
        <v>28299</v>
      </c>
      <c r="D7136">
        <v>1526</v>
      </c>
      <c r="E7136">
        <v>22</v>
      </c>
      <c r="F7136" s="1" t="s">
        <v>17</v>
      </c>
      <c r="G7136">
        <v>6904.1</v>
      </c>
      <c r="H7136">
        <v>4084.81</v>
      </c>
      <c r="I7136">
        <v>8297.17</v>
      </c>
      <c r="J7136">
        <v>5664.52</v>
      </c>
      <c r="K7136">
        <v>7600.6350000000002</v>
      </c>
      <c r="L7136">
        <v>4874.665</v>
      </c>
      <c r="M7136">
        <v>0.64134970300000005</v>
      </c>
      <c r="N7136" s="1" t="s">
        <v>28300</v>
      </c>
      <c r="P7136" t="str">
        <f>protein_quant_14853[[#This Row],[Description]]</f>
        <v xml:space="preserve"> Alpha-aminoadipic semialdehyde synthase, mitochondrial OS=Homo sapiens GN=AASS PE=1 SV=1</v>
      </c>
      <c r="Q7136">
        <f t="shared" si="444"/>
        <v>73</v>
      </c>
      <c r="R7136">
        <f t="shared" si="445"/>
        <v>80</v>
      </c>
      <c r="S7136" t="str">
        <f t="shared" si="446"/>
        <v>AASS</v>
      </c>
      <c r="T7136" t="str">
        <f t="shared" si="447"/>
        <v>AASS</v>
      </c>
    </row>
    <row r="7137" spans="1:20" x14ac:dyDescent="0.2">
      <c r="A7137" s="1" t="s">
        <v>28301</v>
      </c>
      <c r="B7137" s="1" t="s">
        <v>28302</v>
      </c>
      <c r="C7137" s="1" t="s">
        <v>28303</v>
      </c>
      <c r="D7137">
        <v>3449</v>
      </c>
      <c r="E7137">
        <v>12</v>
      </c>
      <c r="F7137" s="1" t="s">
        <v>17</v>
      </c>
      <c r="G7137">
        <v>2588.71</v>
      </c>
      <c r="H7137">
        <v>954.64099999999996</v>
      </c>
      <c r="I7137">
        <v>2824.01</v>
      </c>
      <c r="J7137">
        <v>2514.66</v>
      </c>
      <c r="K7137">
        <v>2706.36</v>
      </c>
      <c r="L7137">
        <v>1734.6505</v>
      </c>
      <c r="M7137">
        <v>0.64095334699999995</v>
      </c>
      <c r="N7137" s="1" t="s">
        <v>28304</v>
      </c>
      <c r="P7137" t="str">
        <f>protein_quant_14853[[#This Row],[Description]]</f>
        <v xml:space="preserve"> Protein MICAL-3 OS=Homo sapiens GN=MICAL3 PE=1 SV=2</v>
      </c>
      <c r="Q7137">
        <f t="shared" si="444"/>
        <v>34</v>
      </c>
      <c r="R7137">
        <f t="shared" si="445"/>
        <v>43</v>
      </c>
      <c r="S7137" t="str">
        <f t="shared" si="446"/>
        <v>MICAL3</v>
      </c>
      <c r="T7137" t="str">
        <f t="shared" si="447"/>
        <v>MICAL3</v>
      </c>
    </row>
    <row r="7138" spans="1:20" x14ac:dyDescent="0.2">
      <c r="A7138" s="1" t="s">
        <v>28305</v>
      </c>
      <c r="B7138" s="1" t="s">
        <v>28306</v>
      </c>
      <c r="C7138" s="1" t="s">
        <v>28307</v>
      </c>
      <c r="D7138">
        <v>3609</v>
      </c>
      <c r="E7138">
        <v>5</v>
      </c>
      <c r="F7138" s="1" t="s">
        <v>17</v>
      </c>
      <c r="G7138">
        <v>1662.31</v>
      </c>
      <c r="H7138">
        <v>909.41099999999994</v>
      </c>
      <c r="I7138">
        <v>1939.22</v>
      </c>
      <c r="J7138">
        <v>1398.44</v>
      </c>
      <c r="K7138">
        <v>1800.7650000000001</v>
      </c>
      <c r="L7138">
        <v>1153.9255000000001</v>
      </c>
      <c r="M7138">
        <v>0.640797383</v>
      </c>
      <c r="N7138" s="1" t="s">
        <v>28308</v>
      </c>
      <c r="P7138" t="str">
        <f>protein_quant_14853[[#This Row],[Description]]</f>
        <v xml:space="preserve"> Isoform 2 of Cyclin-dependent kinase 13 OS=Homo sapiens GN=CDK13</v>
      </c>
      <c r="Q7138">
        <f t="shared" si="444"/>
        <v>58</v>
      </c>
      <c r="R7138">
        <f t="shared" si="445"/>
        <v>66</v>
      </c>
      <c r="S7138" t="str">
        <f t="shared" si="446"/>
        <v>CDK13</v>
      </c>
      <c r="T7138" t="str">
        <f t="shared" si="447"/>
        <v>CDK13</v>
      </c>
    </row>
    <row r="7139" spans="1:20" x14ac:dyDescent="0.2">
      <c r="A7139" s="1" t="s">
        <v>28309</v>
      </c>
      <c r="B7139" s="1" t="s">
        <v>28310</v>
      </c>
      <c r="C7139" s="1" t="s">
        <v>28311</v>
      </c>
      <c r="D7139">
        <v>5476</v>
      </c>
      <c r="E7139">
        <v>3</v>
      </c>
      <c r="F7139" s="1" t="s">
        <v>17</v>
      </c>
      <c r="G7139">
        <v>776.29600000000005</v>
      </c>
      <c r="H7139">
        <v>408.62799999999999</v>
      </c>
      <c r="I7139">
        <v>907.79399999999998</v>
      </c>
      <c r="J7139">
        <v>669.91399999999999</v>
      </c>
      <c r="K7139">
        <v>842.04499999999996</v>
      </c>
      <c r="L7139">
        <v>539.27099999999996</v>
      </c>
      <c r="M7139">
        <v>0.64043014300000001</v>
      </c>
      <c r="N7139" s="1" t="s">
        <v>28312</v>
      </c>
      <c r="P7139" t="str">
        <f>protein_quant_14853[[#This Row],[Description]]</f>
        <v xml:space="preserve"> Decaprenyl-diphosphate synthase subunit 2 OS=Homo sapiens GN=PDSS2 PE=1 SV=2</v>
      </c>
      <c r="Q7139">
        <f t="shared" si="444"/>
        <v>60</v>
      </c>
      <c r="R7139">
        <f t="shared" si="445"/>
        <v>68</v>
      </c>
      <c r="S7139" t="str">
        <f t="shared" si="446"/>
        <v>PDSS2</v>
      </c>
      <c r="T7139" t="str">
        <f t="shared" si="447"/>
        <v>PDSS2</v>
      </c>
    </row>
    <row r="7140" spans="1:20" x14ac:dyDescent="0.2">
      <c r="A7140" s="1" t="s">
        <v>28313</v>
      </c>
      <c r="B7140" s="1" t="s">
        <v>28314</v>
      </c>
      <c r="C7140" s="1" t="s">
        <v>28315</v>
      </c>
      <c r="D7140">
        <v>114</v>
      </c>
      <c r="E7140">
        <v>21</v>
      </c>
      <c r="F7140" s="1" t="s">
        <v>17</v>
      </c>
      <c r="G7140">
        <v>8224.92</v>
      </c>
      <c r="H7140">
        <v>5451.87</v>
      </c>
      <c r="I7140">
        <v>8842.7199999999993</v>
      </c>
      <c r="J7140">
        <v>5465.42</v>
      </c>
      <c r="K7140">
        <v>8533.82</v>
      </c>
      <c r="L7140">
        <v>5458.6450000000004</v>
      </c>
      <c r="M7140">
        <v>0.63964848100000005</v>
      </c>
      <c r="N7140" s="1" t="s">
        <v>28316</v>
      </c>
      <c r="P7140" t="str">
        <f>protein_quant_14853[[#This Row],[Description]]</f>
        <v xml:space="preserve"> Isoform 2 of DNA-binding protein A OS=Homo sapiens GN=CSDA</v>
      </c>
      <c r="Q7140">
        <f t="shared" si="444"/>
        <v>53</v>
      </c>
      <c r="R7140">
        <f t="shared" si="445"/>
        <v>60</v>
      </c>
      <c r="S7140" t="str">
        <f t="shared" si="446"/>
        <v>CSDA</v>
      </c>
      <c r="T7140" t="str">
        <f t="shared" si="447"/>
        <v>CSDA</v>
      </c>
    </row>
    <row r="7141" spans="1:20" x14ac:dyDescent="0.2">
      <c r="A7141" s="1" t="s">
        <v>28317</v>
      </c>
      <c r="B7141" s="1" t="s">
        <v>28318</v>
      </c>
      <c r="C7141" s="1" t="s">
        <v>28319</v>
      </c>
      <c r="D7141">
        <v>1582</v>
      </c>
      <c r="E7141">
        <v>9</v>
      </c>
      <c r="F7141" s="1" t="s">
        <v>17</v>
      </c>
      <c r="G7141">
        <v>2872.76</v>
      </c>
      <c r="H7141">
        <v>1617.4</v>
      </c>
      <c r="I7141">
        <v>3349.26</v>
      </c>
      <c r="J7141">
        <v>2360.48</v>
      </c>
      <c r="K7141">
        <v>3111.01</v>
      </c>
      <c r="L7141">
        <v>1988.94</v>
      </c>
      <c r="M7141">
        <v>0.63932292099999999</v>
      </c>
      <c r="N7141" s="1" t="s">
        <v>28320</v>
      </c>
      <c r="P7141" t="str">
        <f>protein_quant_14853[[#This Row],[Description]]</f>
        <v xml:space="preserve"> Isoform 2 of PDZ domain-containing protein 11 OS=Homo sapiens GN=PDZD11</v>
      </c>
      <c r="Q7141">
        <f t="shared" si="444"/>
        <v>64</v>
      </c>
      <c r="R7141">
        <f t="shared" si="445"/>
        <v>73</v>
      </c>
      <c r="S7141" t="str">
        <f t="shared" si="446"/>
        <v>PDZD11</v>
      </c>
      <c r="T7141" t="str">
        <f t="shared" si="447"/>
        <v>PDZD11</v>
      </c>
    </row>
    <row r="7142" spans="1:20" x14ac:dyDescent="0.2">
      <c r="A7142" s="1" t="s">
        <v>28321</v>
      </c>
      <c r="B7142" s="1" t="s">
        <v>28322</v>
      </c>
      <c r="C7142" s="1" t="s">
        <v>28323</v>
      </c>
      <c r="D7142">
        <v>1129</v>
      </c>
      <c r="E7142">
        <v>43</v>
      </c>
      <c r="F7142" s="1" t="s">
        <v>17</v>
      </c>
      <c r="G7142">
        <v>12442.6</v>
      </c>
      <c r="H7142">
        <v>7151.1</v>
      </c>
      <c r="I7142">
        <v>14871.9</v>
      </c>
      <c r="J7142">
        <v>10310.5</v>
      </c>
      <c r="K7142">
        <v>13657.25</v>
      </c>
      <c r="L7142">
        <v>8730.7999999999993</v>
      </c>
      <c r="M7142">
        <v>0.639279504</v>
      </c>
      <c r="N7142" s="1" t="s">
        <v>28324</v>
      </c>
      <c r="P7142" t="str">
        <f>protein_quant_14853[[#This Row],[Description]]</f>
        <v xml:space="preserve"> Hepatocyte growth factor receptor OS=Homo sapiens GN=MET PE=1 SV=4</v>
      </c>
      <c r="Q7142">
        <f t="shared" si="444"/>
        <v>52</v>
      </c>
      <c r="R7142">
        <f t="shared" si="445"/>
        <v>58</v>
      </c>
      <c r="S7142" t="str">
        <f t="shared" si="446"/>
        <v>MET</v>
      </c>
      <c r="T7142" t="str">
        <f t="shared" si="447"/>
        <v>MET</v>
      </c>
    </row>
    <row r="7143" spans="1:20" x14ac:dyDescent="0.2">
      <c r="A7143" s="1" t="s">
        <v>28325</v>
      </c>
      <c r="B7143" s="1" t="s">
        <v>28326</v>
      </c>
      <c r="C7143" s="1" t="s">
        <v>28327</v>
      </c>
      <c r="D7143">
        <v>5632</v>
      </c>
      <c r="E7143">
        <v>13</v>
      </c>
      <c r="F7143" s="1" t="s">
        <v>17</v>
      </c>
      <c r="G7143">
        <v>2618.11</v>
      </c>
      <c r="H7143">
        <v>1284.3900000000001</v>
      </c>
      <c r="I7143">
        <v>2971.57</v>
      </c>
      <c r="J7143">
        <v>2287.98</v>
      </c>
      <c r="K7143">
        <v>2794.84</v>
      </c>
      <c r="L7143">
        <v>1786.1849999999999</v>
      </c>
      <c r="M7143">
        <v>0.63910098599999998</v>
      </c>
      <c r="N7143" s="1" t="s">
        <v>28328</v>
      </c>
      <c r="P7143" t="str">
        <f>protein_quant_14853[[#This Row],[Description]]</f>
        <v xml:space="preserve"> Uncharacterized protein OS=Homo sapiens GN=PCYT2 PE=4 SV=1</v>
      </c>
      <c r="Q7143">
        <f t="shared" si="444"/>
        <v>42</v>
      </c>
      <c r="R7143">
        <f t="shared" si="445"/>
        <v>50</v>
      </c>
      <c r="S7143" t="str">
        <f t="shared" si="446"/>
        <v>PCYT2</v>
      </c>
      <c r="T7143" t="str">
        <f t="shared" si="447"/>
        <v>PCYT2</v>
      </c>
    </row>
    <row r="7144" spans="1:20" x14ac:dyDescent="0.2">
      <c r="A7144" s="1" t="s">
        <v>28329</v>
      </c>
      <c r="B7144" s="1" t="s">
        <v>28330</v>
      </c>
      <c r="C7144" s="1" t="s">
        <v>28331</v>
      </c>
      <c r="D7144">
        <v>4682</v>
      </c>
      <c r="E7144">
        <v>1</v>
      </c>
      <c r="F7144" s="1" t="s">
        <v>17</v>
      </c>
      <c r="G7144">
        <v>283.47699999999998</v>
      </c>
      <c r="H7144">
        <v>200.21600000000001</v>
      </c>
      <c r="I7144">
        <v>361.16</v>
      </c>
      <c r="J7144">
        <v>211.619</v>
      </c>
      <c r="K7144">
        <v>322.31849999999997</v>
      </c>
      <c r="L7144">
        <v>205.91749999999999</v>
      </c>
      <c r="M7144">
        <v>0.63886342200000001</v>
      </c>
      <c r="N7144" s="1" t="s">
        <v>28332</v>
      </c>
      <c r="P7144" t="str">
        <f>protein_quant_14853[[#This Row],[Description]]</f>
        <v xml:space="preserve"> Isoform 2 of CKLF-like MARVEL transmembrane domain-containing protein 4 OS=Homo sapiens GN=CMTM4</v>
      </c>
      <c r="Q7144">
        <f t="shared" si="444"/>
        <v>90</v>
      </c>
      <c r="R7144">
        <f t="shared" si="445"/>
        <v>98</v>
      </c>
      <c r="S7144" t="str">
        <f t="shared" si="446"/>
        <v>CMTM4</v>
      </c>
      <c r="T7144" t="str">
        <f t="shared" si="447"/>
        <v>CMTM4</v>
      </c>
    </row>
    <row r="7145" spans="1:20" x14ac:dyDescent="0.2">
      <c r="A7145" s="1" t="s">
        <v>28333</v>
      </c>
      <c r="B7145" s="1" t="s">
        <v>28334</v>
      </c>
      <c r="C7145" s="1" t="s">
        <v>28335</v>
      </c>
      <c r="D7145">
        <v>3111</v>
      </c>
      <c r="E7145">
        <v>2</v>
      </c>
      <c r="F7145" s="1" t="s">
        <v>17</v>
      </c>
      <c r="G7145">
        <v>389.53500000000003</v>
      </c>
      <c r="H7145">
        <v>213.99299999999999</v>
      </c>
      <c r="I7145">
        <v>445.78</v>
      </c>
      <c r="J7145">
        <v>319.64600000000002</v>
      </c>
      <c r="K7145">
        <v>417.65750000000003</v>
      </c>
      <c r="L7145">
        <v>266.81950000000001</v>
      </c>
      <c r="M7145">
        <v>0.63884761999999995</v>
      </c>
      <c r="N7145" s="1" t="s">
        <v>28336</v>
      </c>
      <c r="P7145" t="str">
        <f>protein_quant_14853[[#This Row],[Description]]</f>
        <v xml:space="preserve"> Phosphatidate phosphatase LPIN2 OS=Homo sapiens GN=LPIN2 PE=1 SV=1</v>
      </c>
      <c r="Q7145">
        <f t="shared" si="444"/>
        <v>50</v>
      </c>
      <c r="R7145">
        <f t="shared" si="445"/>
        <v>58</v>
      </c>
      <c r="S7145" t="str">
        <f t="shared" si="446"/>
        <v>LPIN2</v>
      </c>
      <c r="T7145" t="str">
        <f t="shared" si="447"/>
        <v>LPIN2</v>
      </c>
    </row>
    <row r="7146" spans="1:20" x14ac:dyDescent="0.2">
      <c r="A7146" s="1" t="s">
        <v>28337</v>
      </c>
      <c r="B7146" s="1" t="s">
        <v>28338</v>
      </c>
      <c r="C7146" s="1" t="s">
        <v>28339</v>
      </c>
      <c r="D7146">
        <v>6078</v>
      </c>
      <c r="E7146">
        <v>3</v>
      </c>
      <c r="F7146" s="1" t="s">
        <v>17</v>
      </c>
      <c r="G7146">
        <v>298.995</v>
      </c>
      <c r="H7146">
        <v>103.456</v>
      </c>
      <c r="I7146">
        <v>286.584</v>
      </c>
      <c r="J7146">
        <v>270.60899999999998</v>
      </c>
      <c r="K7146">
        <v>292.78949999999998</v>
      </c>
      <c r="L7146">
        <v>187.0325</v>
      </c>
      <c r="M7146">
        <v>0.63879510699999997</v>
      </c>
      <c r="N7146" s="1" t="s">
        <v>28340</v>
      </c>
      <c r="P7146" t="str">
        <f>protein_quant_14853[[#This Row],[Description]]</f>
        <v xml:space="preserve"> Isoform 2 of Integrin beta-1-binding protein 1 OS=Homo sapiens GN=ITGB1BP1</v>
      </c>
      <c r="Q7146">
        <f t="shared" si="444"/>
        <v>65</v>
      </c>
      <c r="R7146">
        <f t="shared" si="445"/>
        <v>76</v>
      </c>
      <c r="S7146" t="str">
        <f t="shared" si="446"/>
        <v>ITGB1BP1</v>
      </c>
      <c r="T7146" t="str">
        <f t="shared" si="447"/>
        <v>ITGB1BP1</v>
      </c>
    </row>
    <row r="7147" spans="1:20" x14ac:dyDescent="0.2">
      <c r="A7147" s="1" t="s">
        <v>28341</v>
      </c>
      <c r="B7147" s="1" t="s">
        <v>28342</v>
      </c>
      <c r="C7147" s="1" t="s">
        <v>28343</v>
      </c>
      <c r="D7147">
        <v>4978</v>
      </c>
      <c r="E7147">
        <v>2</v>
      </c>
      <c r="F7147" s="1" t="s">
        <v>17</v>
      </c>
      <c r="G7147">
        <v>264.71300000000002</v>
      </c>
      <c r="H7147">
        <v>186.78200000000001</v>
      </c>
      <c r="I7147">
        <v>322.56900000000002</v>
      </c>
      <c r="J7147">
        <v>188.352</v>
      </c>
      <c r="K7147">
        <v>293.64100000000002</v>
      </c>
      <c r="L7147">
        <v>187.56700000000001</v>
      </c>
      <c r="M7147">
        <v>0.63876297900000001</v>
      </c>
      <c r="N7147" s="1" t="s">
        <v>28344</v>
      </c>
      <c r="P7147" t="str">
        <f>protein_quant_14853[[#This Row],[Description]]</f>
        <v xml:space="preserve"> Carbohydrate sulfotransferase 3 OS=Homo sapiens GN=CHST3 PE=1 SV=3</v>
      </c>
      <c r="Q7147">
        <f t="shared" si="444"/>
        <v>50</v>
      </c>
      <c r="R7147">
        <f t="shared" si="445"/>
        <v>58</v>
      </c>
      <c r="S7147" t="str">
        <f t="shared" si="446"/>
        <v>CHST3</v>
      </c>
      <c r="T7147" t="str">
        <f t="shared" si="447"/>
        <v>CHST3</v>
      </c>
    </row>
    <row r="7148" spans="1:20" x14ac:dyDescent="0.2">
      <c r="A7148" s="1" t="s">
        <v>28345</v>
      </c>
      <c r="B7148" s="1" t="s">
        <v>28346</v>
      </c>
      <c r="C7148" s="1" t="s">
        <v>28347</v>
      </c>
      <c r="D7148">
        <v>3200</v>
      </c>
      <c r="E7148">
        <v>10</v>
      </c>
      <c r="F7148" s="1" t="s">
        <v>17</v>
      </c>
      <c r="G7148">
        <v>2318.84</v>
      </c>
      <c r="H7148">
        <v>1123.3699999999999</v>
      </c>
      <c r="I7148">
        <v>2649.46</v>
      </c>
      <c r="J7148">
        <v>2047.12</v>
      </c>
      <c r="K7148">
        <v>2484.15</v>
      </c>
      <c r="L7148">
        <v>1585.2449999999999</v>
      </c>
      <c r="M7148">
        <v>0.63814383200000002</v>
      </c>
      <c r="N7148" s="1" t="s">
        <v>28348</v>
      </c>
      <c r="P7148" t="str">
        <f>protein_quant_14853[[#This Row],[Description]]</f>
        <v xml:space="preserve"> Pantothenate kinase 4 OS=Homo sapiens GN=PANK4 PE=1 SV=1</v>
      </c>
      <c r="Q7148">
        <f t="shared" si="444"/>
        <v>40</v>
      </c>
      <c r="R7148">
        <f t="shared" si="445"/>
        <v>48</v>
      </c>
      <c r="S7148" t="str">
        <f t="shared" si="446"/>
        <v>PANK4</v>
      </c>
      <c r="T7148" t="str">
        <f t="shared" si="447"/>
        <v>PANK4</v>
      </c>
    </row>
    <row r="7149" spans="1:20" x14ac:dyDescent="0.2">
      <c r="A7149" s="1" t="s">
        <v>28349</v>
      </c>
      <c r="B7149" s="1" t="s">
        <v>28350</v>
      </c>
      <c r="C7149" s="1" t="s">
        <v>28351</v>
      </c>
      <c r="D7149">
        <v>4519</v>
      </c>
      <c r="E7149">
        <v>3</v>
      </c>
      <c r="F7149" s="1" t="s">
        <v>17</v>
      </c>
      <c r="G7149">
        <v>431.22300000000001</v>
      </c>
      <c r="H7149">
        <v>144.88200000000001</v>
      </c>
      <c r="I7149">
        <v>466.733</v>
      </c>
      <c r="J7149">
        <v>427.93700000000001</v>
      </c>
      <c r="K7149">
        <v>448.97800000000001</v>
      </c>
      <c r="L7149">
        <v>286.40949999999998</v>
      </c>
      <c r="M7149">
        <v>0.63791432999999997</v>
      </c>
      <c r="N7149" s="1" t="s">
        <v>28352</v>
      </c>
      <c r="P7149" t="str">
        <f>protein_quant_14853[[#This Row],[Description]]</f>
        <v xml:space="preserve"> Smad nuclear-interacting protein 1 OS=Homo sapiens GN=SNIP1 PE=1 SV=1</v>
      </c>
      <c r="Q7149">
        <f t="shared" si="444"/>
        <v>53</v>
      </c>
      <c r="R7149">
        <f t="shared" si="445"/>
        <v>61</v>
      </c>
      <c r="S7149" t="str">
        <f t="shared" si="446"/>
        <v>SNIP1</v>
      </c>
      <c r="T7149" t="str">
        <f t="shared" si="447"/>
        <v>SNIP1</v>
      </c>
    </row>
    <row r="7150" spans="1:20" x14ac:dyDescent="0.2">
      <c r="A7150" s="1" t="s">
        <v>28353</v>
      </c>
      <c r="B7150" s="1" t="s">
        <v>28354</v>
      </c>
      <c r="C7150" s="1" t="s">
        <v>28355</v>
      </c>
      <c r="D7150">
        <v>2065</v>
      </c>
      <c r="E7150">
        <v>61</v>
      </c>
      <c r="F7150" s="1" t="s">
        <v>17</v>
      </c>
      <c r="G7150">
        <v>33116.6</v>
      </c>
      <c r="H7150">
        <v>23583.1</v>
      </c>
      <c r="I7150">
        <v>41209.5</v>
      </c>
      <c r="J7150">
        <v>23822.1</v>
      </c>
      <c r="K7150">
        <v>37163.050000000003</v>
      </c>
      <c r="L7150">
        <v>23702.6</v>
      </c>
      <c r="M7150">
        <v>0.63780018100000002</v>
      </c>
      <c r="N7150" s="1" t="s">
        <v>28356</v>
      </c>
      <c r="P7150" t="str">
        <f>protein_quant_14853[[#This Row],[Description]]</f>
        <v xml:space="preserve"> Nucleolin OS=Homo sapiens GN=NCL PE=1 SV=3</v>
      </c>
      <c r="Q7150">
        <f t="shared" si="444"/>
        <v>28</v>
      </c>
      <c r="R7150">
        <f t="shared" si="445"/>
        <v>34</v>
      </c>
      <c r="S7150" t="str">
        <f t="shared" si="446"/>
        <v>NCL</v>
      </c>
      <c r="T7150" t="str">
        <f t="shared" si="447"/>
        <v>NCL</v>
      </c>
    </row>
    <row r="7151" spans="1:20" x14ac:dyDescent="0.2">
      <c r="A7151" s="1" t="s">
        <v>28357</v>
      </c>
      <c r="B7151" s="1" t="s">
        <v>28358</v>
      </c>
      <c r="C7151" s="1" t="s">
        <v>28359</v>
      </c>
      <c r="D7151">
        <v>1928</v>
      </c>
      <c r="E7151">
        <v>4</v>
      </c>
      <c r="F7151" s="1" t="s">
        <v>17</v>
      </c>
      <c r="G7151">
        <v>1383.92</v>
      </c>
      <c r="H7151">
        <v>959.09699999999998</v>
      </c>
      <c r="I7151">
        <v>1765.42</v>
      </c>
      <c r="J7151">
        <v>1045.1400000000001</v>
      </c>
      <c r="K7151">
        <v>1574.67</v>
      </c>
      <c r="L7151">
        <v>1002.1185</v>
      </c>
      <c r="M7151">
        <v>0.63639905500000005</v>
      </c>
      <c r="N7151" s="1" t="s">
        <v>28360</v>
      </c>
      <c r="P7151" t="str">
        <f>protein_quant_14853[[#This Row],[Description]]</f>
        <v xml:space="preserve"> Isoform 2 of Beta-secretase 2 OS=Homo sapiens GN=BACE2</v>
      </c>
      <c r="Q7151">
        <f t="shared" si="444"/>
        <v>48</v>
      </c>
      <c r="R7151">
        <f t="shared" si="445"/>
        <v>56</v>
      </c>
      <c r="S7151" t="str">
        <f t="shared" si="446"/>
        <v>BACE2</v>
      </c>
      <c r="T7151" t="str">
        <f t="shared" si="447"/>
        <v>BACE2</v>
      </c>
    </row>
    <row r="7152" spans="1:20" x14ac:dyDescent="0.2">
      <c r="A7152" s="1" t="s">
        <v>28361</v>
      </c>
      <c r="B7152" s="1" t="s">
        <v>11148</v>
      </c>
      <c r="C7152" s="1" t="s">
        <v>28362</v>
      </c>
      <c r="D7152">
        <v>3414</v>
      </c>
      <c r="E7152">
        <v>2</v>
      </c>
      <c r="F7152" s="1" t="s">
        <v>17</v>
      </c>
      <c r="G7152">
        <v>287.72699999999998</v>
      </c>
      <c r="H7152">
        <v>117.673</v>
      </c>
      <c r="I7152">
        <v>305.36900000000003</v>
      </c>
      <c r="J7152">
        <v>259.66500000000002</v>
      </c>
      <c r="K7152">
        <v>296.548</v>
      </c>
      <c r="L7152">
        <v>188.66900000000001</v>
      </c>
      <c r="M7152">
        <v>0.63621740800000004</v>
      </c>
      <c r="N7152" s="1" t="s">
        <v>28363</v>
      </c>
      <c r="P7152" t="str">
        <f>protein_quant_14853[[#This Row],[Description]]</f>
        <v xml:space="preserve"> Uncharacterized protein OS=Homo sapiens GN=RAP1B PE=4 SV=1</v>
      </c>
      <c r="Q7152">
        <f t="shared" si="444"/>
        <v>42</v>
      </c>
      <c r="R7152">
        <f t="shared" si="445"/>
        <v>50</v>
      </c>
      <c r="S7152" t="str">
        <f t="shared" si="446"/>
        <v>RAP1B</v>
      </c>
      <c r="T7152" t="str">
        <f t="shared" si="447"/>
        <v>RAP1B</v>
      </c>
    </row>
    <row r="7153" spans="1:20" x14ac:dyDescent="0.2">
      <c r="A7153" s="1" t="s">
        <v>28364</v>
      </c>
      <c r="B7153" s="1" t="s">
        <v>28365</v>
      </c>
      <c r="C7153" s="1" t="s">
        <v>28366</v>
      </c>
      <c r="D7153">
        <v>2126</v>
      </c>
      <c r="E7153">
        <v>2</v>
      </c>
      <c r="F7153" s="1" t="s">
        <v>17</v>
      </c>
      <c r="G7153">
        <v>328.697</v>
      </c>
      <c r="H7153">
        <v>111.377</v>
      </c>
      <c r="I7153">
        <v>327.298</v>
      </c>
      <c r="J7153">
        <v>305.846</v>
      </c>
      <c r="K7153">
        <v>327.9975</v>
      </c>
      <c r="L7153">
        <v>208.61150000000001</v>
      </c>
      <c r="M7153">
        <v>0.636015518</v>
      </c>
      <c r="N7153" s="1" t="s">
        <v>28367</v>
      </c>
      <c r="P7153" t="str">
        <f>protein_quant_14853[[#This Row],[Description]]</f>
        <v xml:space="preserve"> Transmembrane protein 199 OS=Homo sapiens GN=TMEM199 PE=1 SV=1</v>
      </c>
      <c r="Q7153">
        <f t="shared" si="444"/>
        <v>44</v>
      </c>
      <c r="R7153">
        <f t="shared" si="445"/>
        <v>54</v>
      </c>
      <c r="S7153" t="str">
        <f t="shared" si="446"/>
        <v>TMEM199</v>
      </c>
      <c r="T7153" t="str">
        <f t="shared" si="447"/>
        <v>TMEM199</v>
      </c>
    </row>
    <row r="7154" spans="1:20" x14ac:dyDescent="0.2">
      <c r="A7154" s="1" t="s">
        <v>28368</v>
      </c>
      <c r="B7154" s="1" t="s">
        <v>28369</v>
      </c>
      <c r="C7154" s="1" t="s">
        <v>28370</v>
      </c>
      <c r="D7154">
        <v>6667</v>
      </c>
      <c r="E7154">
        <v>1</v>
      </c>
      <c r="F7154" s="1" t="s">
        <v>17</v>
      </c>
      <c r="G7154">
        <v>243.67699999999999</v>
      </c>
      <c r="H7154">
        <v>140.29400000000001</v>
      </c>
      <c r="I7154">
        <v>230.255</v>
      </c>
      <c r="J7154">
        <v>161.10300000000001</v>
      </c>
      <c r="K7154">
        <v>236.96600000000001</v>
      </c>
      <c r="L7154">
        <v>150.6985</v>
      </c>
      <c r="M7154">
        <v>0.63594988299999999</v>
      </c>
      <c r="N7154" s="1" t="s">
        <v>28371</v>
      </c>
      <c r="P7154" t="str">
        <f>protein_quant_14853[[#This Row],[Description]]</f>
        <v xml:space="preserve"> Bone morphogenetic protein receptor type-2 OS=Homo sapiens GN=BMPR2 PE=1 SV=2</v>
      </c>
      <c r="Q7154">
        <f t="shared" si="444"/>
        <v>61</v>
      </c>
      <c r="R7154">
        <f t="shared" si="445"/>
        <v>69</v>
      </c>
      <c r="S7154" t="str">
        <f t="shared" si="446"/>
        <v>BMPR2</v>
      </c>
      <c r="T7154" t="str">
        <f t="shared" si="447"/>
        <v>BMPR2</v>
      </c>
    </row>
    <row r="7155" spans="1:20" x14ac:dyDescent="0.2">
      <c r="A7155" s="1" t="s">
        <v>28372</v>
      </c>
      <c r="B7155" s="1" t="s">
        <v>28373</v>
      </c>
      <c r="C7155" s="1" t="s">
        <v>28374</v>
      </c>
      <c r="D7155">
        <v>5216</v>
      </c>
      <c r="E7155">
        <v>5</v>
      </c>
      <c r="F7155" s="1" t="s">
        <v>17</v>
      </c>
      <c r="G7155">
        <v>886.94799999999998</v>
      </c>
      <c r="H7155">
        <v>588.71699999999998</v>
      </c>
      <c r="I7155">
        <v>1129.5</v>
      </c>
      <c r="J7155">
        <v>693.44399999999996</v>
      </c>
      <c r="K7155">
        <v>1008.224</v>
      </c>
      <c r="L7155">
        <v>641.08050000000003</v>
      </c>
      <c r="M7155">
        <v>0.63585125899999995</v>
      </c>
      <c r="N7155" s="1" t="s">
        <v>28375</v>
      </c>
      <c r="P7155" t="str">
        <f>protein_quant_14853[[#This Row],[Description]]</f>
        <v xml:space="preserve"> Arf-GAP with Rho-GAP domain, ANK repeat and PH domain-containing protein 3 OS=Homo sapiens GN=ARAP3 PE=1 SV=1</v>
      </c>
      <c r="Q7155">
        <f t="shared" si="444"/>
        <v>93</v>
      </c>
      <c r="R7155">
        <f t="shared" si="445"/>
        <v>101</v>
      </c>
      <c r="S7155" t="str">
        <f t="shared" si="446"/>
        <v>ARAP3</v>
      </c>
      <c r="T7155" t="str">
        <f t="shared" si="447"/>
        <v>ARAP3</v>
      </c>
    </row>
    <row r="7156" spans="1:20" x14ac:dyDescent="0.2">
      <c r="A7156" s="1" t="s">
        <v>28376</v>
      </c>
      <c r="B7156" s="1" t="s">
        <v>28377</v>
      </c>
      <c r="C7156" s="1" t="s">
        <v>28378</v>
      </c>
      <c r="D7156">
        <v>2456</v>
      </c>
      <c r="E7156">
        <v>10</v>
      </c>
      <c r="F7156" s="1" t="s">
        <v>17</v>
      </c>
      <c r="G7156">
        <v>2102.13</v>
      </c>
      <c r="H7156">
        <v>851.27599999999995</v>
      </c>
      <c r="I7156">
        <v>2329.02</v>
      </c>
      <c r="J7156">
        <v>1966.23</v>
      </c>
      <c r="K7156">
        <v>2215.5749999999998</v>
      </c>
      <c r="L7156">
        <v>1408.7529999999999</v>
      </c>
      <c r="M7156">
        <v>0.63584080899999995</v>
      </c>
      <c r="N7156" s="1" t="s">
        <v>28379</v>
      </c>
      <c r="P7156" t="str">
        <f>protein_quant_14853[[#This Row],[Description]]</f>
        <v xml:space="preserve"> Integrator complex subunit 4 OS=Homo sapiens GN=INTS4 PE=1 SV=2</v>
      </c>
      <c r="Q7156">
        <f t="shared" si="444"/>
        <v>47</v>
      </c>
      <c r="R7156">
        <f t="shared" si="445"/>
        <v>55</v>
      </c>
      <c r="S7156" t="str">
        <f t="shared" si="446"/>
        <v>INTS4</v>
      </c>
      <c r="T7156" t="str">
        <f t="shared" si="447"/>
        <v>INTS4</v>
      </c>
    </row>
    <row r="7157" spans="1:20" x14ac:dyDescent="0.2">
      <c r="A7157" s="1" t="s">
        <v>28380</v>
      </c>
      <c r="B7157" s="1" t="s">
        <v>28381</v>
      </c>
      <c r="C7157" s="1" t="s">
        <v>28382</v>
      </c>
      <c r="D7157">
        <v>6190</v>
      </c>
      <c r="E7157">
        <v>2</v>
      </c>
      <c r="F7157" s="1" t="s">
        <v>17</v>
      </c>
      <c r="G7157">
        <v>232.94399999999999</v>
      </c>
      <c r="H7157">
        <v>171.01599999999999</v>
      </c>
      <c r="I7157">
        <v>305.61799999999999</v>
      </c>
      <c r="J7157">
        <v>171.25800000000001</v>
      </c>
      <c r="K7157">
        <v>269.28100000000001</v>
      </c>
      <c r="L7157">
        <v>171.137</v>
      </c>
      <c r="M7157">
        <v>0.635533142</v>
      </c>
      <c r="N7157" s="1" t="s">
        <v>28383</v>
      </c>
      <c r="P7157" t="str">
        <f>protein_quant_14853[[#This Row],[Description]]</f>
        <v xml:space="preserve"> Small cell adhesion glycoprotein OS=Homo sapiens GN=SMAGP PE=1 SV=1</v>
      </c>
      <c r="Q7157">
        <f t="shared" si="444"/>
        <v>51</v>
      </c>
      <c r="R7157">
        <f t="shared" si="445"/>
        <v>59</v>
      </c>
      <c r="S7157" t="str">
        <f t="shared" si="446"/>
        <v>SMAGP</v>
      </c>
      <c r="T7157" t="str">
        <f t="shared" si="447"/>
        <v>SMAGP</v>
      </c>
    </row>
    <row r="7158" spans="1:20" x14ac:dyDescent="0.2">
      <c r="A7158" s="1" t="s">
        <v>28384</v>
      </c>
      <c r="B7158" s="1" t="s">
        <v>28385</v>
      </c>
      <c r="C7158" s="1" t="s">
        <v>28386</v>
      </c>
      <c r="D7158">
        <v>4225</v>
      </c>
      <c r="E7158">
        <v>13</v>
      </c>
      <c r="F7158" s="1" t="s">
        <v>17</v>
      </c>
      <c r="G7158">
        <v>3761.64</v>
      </c>
      <c r="H7158">
        <v>1806.66</v>
      </c>
      <c r="I7158">
        <v>4320.95</v>
      </c>
      <c r="J7158">
        <v>3324.86</v>
      </c>
      <c r="K7158">
        <v>4041.2950000000001</v>
      </c>
      <c r="L7158">
        <v>2565.7600000000002</v>
      </c>
      <c r="M7158">
        <v>0.63488560000000005</v>
      </c>
      <c r="N7158" s="1" t="s">
        <v>28387</v>
      </c>
      <c r="P7158" t="str">
        <f>protein_quant_14853[[#This Row],[Description]]</f>
        <v xml:space="preserve"> mRNA-decapping enzyme 1B OS=Homo sapiens GN=DCP1B PE=1 SV=2</v>
      </c>
      <c r="Q7158">
        <f t="shared" si="444"/>
        <v>43</v>
      </c>
      <c r="R7158">
        <f t="shared" si="445"/>
        <v>51</v>
      </c>
      <c r="S7158" t="str">
        <f t="shared" si="446"/>
        <v>DCP1B</v>
      </c>
      <c r="T7158" t="str">
        <f t="shared" si="447"/>
        <v>DCP1B</v>
      </c>
    </row>
    <row r="7159" spans="1:20" x14ac:dyDescent="0.2">
      <c r="A7159" s="1" t="s">
        <v>28388</v>
      </c>
      <c r="B7159" s="1" t="s">
        <v>28389</v>
      </c>
      <c r="C7159" s="1" t="s">
        <v>28390</v>
      </c>
      <c r="D7159">
        <v>3436</v>
      </c>
      <c r="E7159">
        <v>3</v>
      </c>
      <c r="F7159" s="1" t="s">
        <v>17</v>
      </c>
      <c r="G7159">
        <v>391.05500000000001</v>
      </c>
      <c r="H7159">
        <v>136.35900000000001</v>
      </c>
      <c r="I7159">
        <v>427.23399999999998</v>
      </c>
      <c r="J7159">
        <v>382.95499999999998</v>
      </c>
      <c r="K7159">
        <v>409.14449999999999</v>
      </c>
      <c r="L7159">
        <v>259.65699999999998</v>
      </c>
      <c r="M7159">
        <v>0.63463397399999999</v>
      </c>
      <c r="N7159" s="1" t="s">
        <v>28391</v>
      </c>
      <c r="P7159" t="str">
        <f>protein_quant_14853[[#This Row],[Description]]</f>
        <v xml:space="preserve"> Isoform 3 of Rab GTPase-activating protein 1-like OS=Homo sapiens GN=RABGAP1L</v>
      </c>
      <c r="Q7159">
        <f t="shared" si="444"/>
        <v>68</v>
      </c>
      <c r="R7159">
        <f t="shared" si="445"/>
        <v>79</v>
      </c>
      <c r="S7159" t="str">
        <f t="shared" si="446"/>
        <v>RABGAP1L</v>
      </c>
      <c r="T7159" t="str">
        <f t="shared" si="447"/>
        <v>RABGAP1L</v>
      </c>
    </row>
    <row r="7160" spans="1:20" x14ac:dyDescent="0.2">
      <c r="A7160" s="1" t="s">
        <v>28392</v>
      </c>
      <c r="B7160" s="1" t="s">
        <v>28393</v>
      </c>
      <c r="C7160" s="1" t="s">
        <v>28394</v>
      </c>
      <c r="D7160">
        <v>4218</v>
      </c>
      <c r="E7160">
        <v>25</v>
      </c>
      <c r="F7160" s="1" t="s">
        <v>17</v>
      </c>
      <c r="G7160">
        <v>9901.4</v>
      </c>
      <c r="H7160">
        <v>5590.42</v>
      </c>
      <c r="I7160">
        <v>11626.4</v>
      </c>
      <c r="J7160">
        <v>8067.89</v>
      </c>
      <c r="K7160">
        <v>10763.9</v>
      </c>
      <c r="L7160">
        <v>6829.1549999999997</v>
      </c>
      <c r="M7160">
        <v>0.63444987399999997</v>
      </c>
      <c r="N7160" s="1" t="s">
        <v>28395</v>
      </c>
      <c r="P7160" t="str">
        <f>protein_quant_14853[[#This Row],[Description]]</f>
        <v xml:space="preserve"> CAAX prenyl protease 1 homolog OS=Homo sapiens GN=ZMPSTE24 PE=1 SV=2</v>
      </c>
      <c r="Q7160">
        <f t="shared" si="444"/>
        <v>49</v>
      </c>
      <c r="R7160">
        <f t="shared" si="445"/>
        <v>60</v>
      </c>
      <c r="S7160" t="str">
        <f t="shared" si="446"/>
        <v>ZMPSTE24</v>
      </c>
      <c r="T7160" t="str">
        <f t="shared" si="447"/>
        <v>ZMPSTE24</v>
      </c>
    </row>
    <row r="7161" spans="1:20" x14ac:dyDescent="0.2">
      <c r="A7161" s="1" t="s">
        <v>28396</v>
      </c>
      <c r="B7161" s="1" t="s">
        <v>28397</v>
      </c>
      <c r="C7161" s="1" t="s">
        <v>28398</v>
      </c>
      <c r="D7161">
        <v>7206</v>
      </c>
      <c r="E7161">
        <v>2</v>
      </c>
      <c r="F7161" s="1" t="s">
        <v>17</v>
      </c>
      <c r="G7161">
        <v>236.744</v>
      </c>
      <c r="H7161">
        <v>126.94</v>
      </c>
      <c r="I7161">
        <v>257.50400000000002</v>
      </c>
      <c r="J7161">
        <v>186.58500000000001</v>
      </c>
      <c r="K7161">
        <v>247.124</v>
      </c>
      <c r="L7161">
        <v>156.76249999999999</v>
      </c>
      <c r="M7161">
        <v>0.63434753399999999</v>
      </c>
      <c r="N7161" s="1" t="s">
        <v>28399</v>
      </c>
      <c r="P7161" t="str">
        <f>protein_quant_14853[[#This Row],[Description]]</f>
        <v xml:space="preserve"> Coiled-coil domain-containing protein 82 OS=Homo sapiens GN=CCDC82 PE=1 SV=2</v>
      </c>
      <c r="Q7161">
        <f t="shared" si="444"/>
        <v>59</v>
      </c>
      <c r="R7161">
        <f t="shared" si="445"/>
        <v>68</v>
      </c>
      <c r="S7161" t="str">
        <f t="shared" si="446"/>
        <v>CCDC82</v>
      </c>
      <c r="T7161" t="str">
        <f t="shared" si="447"/>
        <v>CCDC82</v>
      </c>
    </row>
    <row r="7162" spans="1:20" x14ac:dyDescent="0.2">
      <c r="A7162" s="1" t="s">
        <v>28400</v>
      </c>
      <c r="B7162" s="1" t="s">
        <v>28401</v>
      </c>
      <c r="C7162" s="1" t="s">
        <v>28402</v>
      </c>
      <c r="D7162">
        <v>4766</v>
      </c>
      <c r="E7162">
        <v>13</v>
      </c>
      <c r="F7162" s="1" t="s">
        <v>17</v>
      </c>
      <c r="G7162">
        <v>4326.99</v>
      </c>
      <c r="H7162">
        <v>2356.33</v>
      </c>
      <c r="I7162">
        <v>5121.37</v>
      </c>
      <c r="J7162">
        <v>3637.01</v>
      </c>
      <c r="K7162">
        <v>4724.18</v>
      </c>
      <c r="L7162">
        <v>2996.67</v>
      </c>
      <c r="M7162">
        <v>0.63432595700000005</v>
      </c>
      <c r="N7162" s="1" t="s">
        <v>28403</v>
      </c>
      <c r="P7162" t="str">
        <f>protein_quant_14853[[#This Row],[Description]]</f>
        <v xml:space="preserve"> Glutathione peroxidase 1 OS=Homo sapiens GN=GPX1 PE=1 SV=4</v>
      </c>
      <c r="Q7162">
        <f t="shared" si="444"/>
        <v>43</v>
      </c>
      <c r="R7162">
        <f t="shared" si="445"/>
        <v>50</v>
      </c>
      <c r="S7162" t="str">
        <f t="shared" si="446"/>
        <v>GPX1</v>
      </c>
      <c r="T7162" t="str">
        <f t="shared" si="447"/>
        <v>GPX1</v>
      </c>
    </row>
    <row r="7163" spans="1:20" x14ac:dyDescent="0.2">
      <c r="A7163" s="1" t="s">
        <v>28404</v>
      </c>
      <c r="B7163" s="1" t="s">
        <v>28405</v>
      </c>
      <c r="C7163" s="1" t="s">
        <v>28406</v>
      </c>
      <c r="D7163">
        <v>3345</v>
      </c>
      <c r="E7163">
        <v>9</v>
      </c>
      <c r="F7163" s="1" t="s">
        <v>17</v>
      </c>
      <c r="G7163">
        <v>3075.58</v>
      </c>
      <c r="H7163">
        <v>1523.98</v>
      </c>
      <c r="I7163">
        <v>3615.6</v>
      </c>
      <c r="J7163">
        <v>2716.71</v>
      </c>
      <c r="K7163">
        <v>3345.59</v>
      </c>
      <c r="L7163">
        <v>2120.3449999999998</v>
      </c>
      <c r="M7163">
        <v>0.63377311599999997</v>
      </c>
      <c r="N7163" s="1" t="s">
        <v>28407</v>
      </c>
      <c r="P7163" t="str">
        <f>protein_quant_14853[[#This Row],[Description]]</f>
        <v xml:space="preserve"> Serine palmitoyltransferase 2 OS=Homo sapiens GN=SPTLC2 PE=1 SV=1</v>
      </c>
      <c r="Q7163">
        <f t="shared" si="444"/>
        <v>48</v>
      </c>
      <c r="R7163">
        <f t="shared" si="445"/>
        <v>57</v>
      </c>
      <c r="S7163" t="str">
        <f t="shared" si="446"/>
        <v>SPTLC2</v>
      </c>
      <c r="T7163" t="str">
        <f t="shared" si="447"/>
        <v>SPTLC2</v>
      </c>
    </row>
    <row r="7164" spans="1:20" x14ac:dyDescent="0.2">
      <c r="A7164" s="1" t="s">
        <v>28408</v>
      </c>
      <c r="B7164" s="1" t="s">
        <v>28409</v>
      </c>
      <c r="C7164" s="1" t="s">
        <v>28410</v>
      </c>
      <c r="D7164">
        <v>669</v>
      </c>
      <c r="E7164">
        <v>29</v>
      </c>
      <c r="F7164" s="1" t="s">
        <v>17</v>
      </c>
      <c r="G7164">
        <v>7371.37</v>
      </c>
      <c r="H7164">
        <v>4068.07</v>
      </c>
      <c r="I7164">
        <v>8560.5</v>
      </c>
      <c r="J7164">
        <v>6027.76</v>
      </c>
      <c r="K7164">
        <v>7965.9350000000004</v>
      </c>
      <c r="L7164">
        <v>5047.915</v>
      </c>
      <c r="M7164">
        <v>0.63368769599999997</v>
      </c>
      <c r="N7164" s="1" t="s">
        <v>28411</v>
      </c>
      <c r="P7164" t="str">
        <f>protein_quant_14853[[#This Row],[Description]]</f>
        <v xml:space="preserve"> Isoform 2 of Uncharacterized protein KIAA1522 OS=Homo sapiens GN=KIAA1522</v>
      </c>
      <c r="Q7164">
        <f t="shared" si="444"/>
        <v>64</v>
      </c>
      <c r="R7164">
        <f t="shared" si="445"/>
        <v>75</v>
      </c>
      <c r="S7164" t="str">
        <f t="shared" si="446"/>
        <v>KIAA1522</v>
      </c>
      <c r="T7164" t="str">
        <f t="shared" si="447"/>
        <v>KIAA1522</v>
      </c>
    </row>
    <row r="7165" spans="1:20" x14ac:dyDescent="0.2">
      <c r="A7165" s="1" t="s">
        <v>28412</v>
      </c>
      <c r="B7165" s="1" t="s">
        <v>28413</v>
      </c>
      <c r="C7165" s="1" t="s">
        <v>28414</v>
      </c>
      <c r="D7165">
        <v>658</v>
      </c>
      <c r="E7165">
        <v>7</v>
      </c>
      <c r="F7165" s="1" t="s">
        <v>17</v>
      </c>
      <c r="G7165">
        <v>1441.82</v>
      </c>
      <c r="H7165">
        <v>646.649</v>
      </c>
      <c r="I7165">
        <v>1651.33</v>
      </c>
      <c r="J7165">
        <v>1313.29</v>
      </c>
      <c r="K7165">
        <v>1546.575</v>
      </c>
      <c r="L7165">
        <v>979.96950000000004</v>
      </c>
      <c r="M7165">
        <v>0.63363852399999998</v>
      </c>
      <c r="N7165" s="1" t="s">
        <v>28415</v>
      </c>
      <c r="P7165" t="str">
        <f>protein_quant_14853[[#This Row],[Description]]</f>
        <v xml:space="preserve"> Glycerol-3-phosphate acyltransferase 4 OS=Homo sapiens GN=AGPAT6 PE=1 SV=1</v>
      </c>
      <c r="Q7165">
        <f t="shared" si="444"/>
        <v>57</v>
      </c>
      <c r="R7165">
        <f t="shared" si="445"/>
        <v>66</v>
      </c>
      <c r="S7165" t="str">
        <f t="shared" si="446"/>
        <v>AGPAT6</v>
      </c>
      <c r="T7165" t="str">
        <f t="shared" si="447"/>
        <v>AGPAT6</v>
      </c>
    </row>
    <row r="7166" spans="1:20" x14ac:dyDescent="0.2">
      <c r="A7166" s="1" t="s">
        <v>28416</v>
      </c>
      <c r="B7166" s="1" t="s">
        <v>28417</v>
      </c>
      <c r="C7166" s="1" t="s">
        <v>28418</v>
      </c>
      <c r="D7166">
        <v>5337</v>
      </c>
      <c r="E7166">
        <v>9</v>
      </c>
      <c r="F7166" s="1" t="s">
        <v>17</v>
      </c>
      <c r="G7166">
        <v>1954.25</v>
      </c>
      <c r="H7166">
        <v>1070.68</v>
      </c>
      <c r="I7166">
        <v>2303</v>
      </c>
      <c r="J7166">
        <v>1626.75</v>
      </c>
      <c r="K7166">
        <v>2128.625</v>
      </c>
      <c r="L7166">
        <v>1348.7149999999999</v>
      </c>
      <c r="M7166">
        <v>0.63360855000000005</v>
      </c>
      <c r="N7166" s="1" t="s">
        <v>28419</v>
      </c>
      <c r="P7166" t="str">
        <f>protein_quant_14853[[#This Row],[Description]]</f>
        <v xml:space="preserve"> Alpha-1,6-mannosyl-glycoprotein 2-beta-N-acetylglucosaminyltransferase OS=Homo sapiens GN=MGAT2 PE=1 SV=1</v>
      </c>
      <c r="Q7166">
        <f t="shared" si="444"/>
        <v>89</v>
      </c>
      <c r="R7166">
        <f t="shared" si="445"/>
        <v>97</v>
      </c>
      <c r="S7166" t="str">
        <f t="shared" si="446"/>
        <v>MGAT2</v>
      </c>
      <c r="T7166" t="str">
        <f t="shared" si="447"/>
        <v>MGAT2</v>
      </c>
    </row>
    <row r="7167" spans="1:20" x14ac:dyDescent="0.2">
      <c r="A7167" s="1" t="s">
        <v>28420</v>
      </c>
      <c r="B7167" s="1" t="s">
        <v>28421</v>
      </c>
      <c r="C7167" s="1" t="s">
        <v>28422</v>
      </c>
      <c r="D7167">
        <v>1255</v>
      </c>
      <c r="E7167">
        <v>21</v>
      </c>
      <c r="F7167" s="1" t="s">
        <v>17</v>
      </c>
      <c r="G7167">
        <v>5916.82</v>
      </c>
      <c r="H7167">
        <v>3124.1</v>
      </c>
      <c r="I7167">
        <v>6800</v>
      </c>
      <c r="J7167">
        <v>4933.38</v>
      </c>
      <c r="K7167">
        <v>6358.41</v>
      </c>
      <c r="L7167">
        <v>4028.74</v>
      </c>
      <c r="M7167">
        <v>0.63360808800000001</v>
      </c>
      <c r="N7167" s="1" t="s">
        <v>28423</v>
      </c>
      <c r="P7167" t="str">
        <f>protein_quant_14853[[#This Row],[Description]]</f>
        <v xml:space="preserve"> RNA-binding protein 27 OS=Homo sapiens GN=RBM27 PE=1 SV=2</v>
      </c>
      <c r="Q7167">
        <f t="shared" si="444"/>
        <v>41</v>
      </c>
      <c r="R7167">
        <f t="shared" si="445"/>
        <v>49</v>
      </c>
      <c r="S7167" t="str">
        <f t="shared" si="446"/>
        <v>RBM27</v>
      </c>
      <c r="T7167" t="str">
        <f t="shared" si="447"/>
        <v>RBM27</v>
      </c>
    </row>
    <row r="7168" spans="1:20" x14ac:dyDescent="0.2">
      <c r="A7168" s="1" t="s">
        <v>28424</v>
      </c>
      <c r="B7168" s="1" t="s">
        <v>28425</v>
      </c>
      <c r="C7168" s="1" t="s">
        <v>28426</v>
      </c>
      <c r="D7168">
        <v>1437</v>
      </c>
      <c r="E7168">
        <v>17</v>
      </c>
      <c r="F7168" s="1" t="s">
        <v>17</v>
      </c>
      <c r="G7168">
        <v>4491.6899999999996</v>
      </c>
      <c r="H7168">
        <v>2415.4299999999998</v>
      </c>
      <c r="I7168">
        <v>5391.97</v>
      </c>
      <c r="J7168">
        <v>3846.18</v>
      </c>
      <c r="K7168">
        <v>4941.83</v>
      </c>
      <c r="L7168">
        <v>3130.8049999999998</v>
      </c>
      <c r="M7168">
        <v>0.63353150599999997</v>
      </c>
      <c r="N7168" s="1" t="s">
        <v>28427</v>
      </c>
      <c r="P7168" t="str">
        <f>protein_quant_14853[[#This Row],[Description]]</f>
        <v xml:space="preserve"> Isoform B of Protocadherin-7 OS=Homo sapiens GN=PCDH7</v>
      </c>
      <c r="Q7168">
        <f t="shared" si="444"/>
        <v>47</v>
      </c>
      <c r="R7168">
        <f t="shared" si="445"/>
        <v>55</v>
      </c>
      <c r="S7168" t="str">
        <f t="shared" si="446"/>
        <v>PCDH7</v>
      </c>
      <c r="T7168" t="str">
        <f t="shared" si="447"/>
        <v>PCDH7</v>
      </c>
    </row>
    <row r="7169" spans="1:20" x14ac:dyDescent="0.2">
      <c r="A7169" s="1" t="s">
        <v>28428</v>
      </c>
      <c r="B7169" s="1" t="s">
        <v>28429</v>
      </c>
      <c r="C7169" s="1" t="s">
        <v>28430</v>
      </c>
      <c r="D7169">
        <v>5232</v>
      </c>
      <c r="E7169">
        <v>9</v>
      </c>
      <c r="F7169" s="1" t="s">
        <v>17</v>
      </c>
      <c r="G7169">
        <v>1995.63</v>
      </c>
      <c r="H7169">
        <v>1229.82</v>
      </c>
      <c r="I7169">
        <v>2418.2199999999998</v>
      </c>
      <c r="J7169">
        <v>1563.33</v>
      </c>
      <c r="K7169">
        <v>2206.9250000000002</v>
      </c>
      <c r="L7169">
        <v>1396.575</v>
      </c>
      <c r="M7169">
        <v>0.63281488900000005</v>
      </c>
      <c r="N7169" s="1" t="s">
        <v>28431</v>
      </c>
      <c r="P7169" t="str">
        <f>protein_quant_14853[[#This Row],[Description]]</f>
        <v xml:space="preserve"> Acyl-CoA dehydrogenase family member 10 OS=Homo sapiens GN=ACAD10 PE=2 SV=1</v>
      </c>
      <c r="Q7169">
        <f t="shared" si="444"/>
        <v>58</v>
      </c>
      <c r="R7169">
        <f t="shared" si="445"/>
        <v>67</v>
      </c>
      <c r="S7169" t="str">
        <f t="shared" si="446"/>
        <v>ACAD10</v>
      </c>
      <c r="T7169" t="str">
        <f t="shared" si="447"/>
        <v>ACAD10</v>
      </c>
    </row>
    <row r="7170" spans="1:20" x14ac:dyDescent="0.2">
      <c r="A7170" s="1" t="s">
        <v>28432</v>
      </c>
      <c r="B7170" s="1" t="s">
        <v>6331</v>
      </c>
      <c r="C7170" s="1" t="s">
        <v>28433</v>
      </c>
      <c r="D7170">
        <v>3523</v>
      </c>
      <c r="E7170">
        <v>11</v>
      </c>
      <c r="F7170" s="1" t="s">
        <v>17</v>
      </c>
      <c r="G7170">
        <v>2400.69</v>
      </c>
      <c r="H7170">
        <v>1197.1500000000001</v>
      </c>
      <c r="I7170">
        <v>2951.92</v>
      </c>
      <c r="J7170">
        <v>2189.9299999999998</v>
      </c>
      <c r="K7170">
        <v>2676.3049999999998</v>
      </c>
      <c r="L7170">
        <v>1693.54</v>
      </c>
      <c r="M7170">
        <v>0.63279035800000005</v>
      </c>
      <c r="N7170" s="1" t="s">
        <v>28434</v>
      </c>
      <c r="P7170" t="str">
        <f>protein_quant_14853[[#This Row],[Description]]</f>
        <v xml:space="preserve"> Proactivator polypeptide OS=Homo sapiens GN=PSAP PE=1 SV=2</v>
      </c>
      <c r="Q7170">
        <f t="shared" si="444"/>
        <v>43</v>
      </c>
      <c r="R7170">
        <f t="shared" si="445"/>
        <v>50</v>
      </c>
      <c r="S7170" t="str">
        <f t="shared" si="446"/>
        <v>PSAP</v>
      </c>
      <c r="T7170" t="str">
        <f t="shared" si="447"/>
        <v>PSAP</v>
      </c>
    </row>
    <row r="7171" spans="1:20" x14ac:dyDescent="0.2">
      <c r="A7171" s="1" t="s">
        <v>28435</v>
      </c>
      <c r="B7171" s="1" t="s">
        <v>28436</v>
      </c>
      <c r="C7171" s="1" t="s">
        <v>28437</v>
      </c>
      <c r="D7171">
        <v>2743</v>
      </c>
      <c r="E7171">
        <v>17</v>
      </c>
      <c r="F7171" s="1" t="s">
        <v>17</v>
      </c>
      <c r="G7171">
        <v>4948.08</v>
      </c>
      <c r="H7171">
        <v>2524.6</v>
      </c>
      <c r="I7171">
        <v>5753.63</v>
      </c>
      <c r="J7171">
        <v>4244.33</v>
      </c>
      <c r="K7171">
        <v>5350.8549999999996</v>
      </c>
      <c r="L7171">
        <v>3384.4650000000001</v>
      </c>
      <c r="M7171">
        <v>0.63250919699999997</v>
      </c>
      <c r="N7171" s="1" t="s">
        <v>28438</v>
      </c>
      <c r="P7171" t="str">
        <f>protein_quant_14853[[#This Row],[Description]]</f>
        <v xml:space="preserve"> Pyridoxal-dependent decarboxylase domain-containing protein 1 OS=Homo sapiens GN=PDXDC1 PE=1 SV=2</v>
      </c>
      <c r="Q7171">
        <f t="shared" ref="Q7171:Q7234" si="448">SEARCH("GN=", P7171)</f>
        <v>80</v>
      </c>
      <c r="R7171">
        <f t="shared" ref="R7171:R7234" si="449" xml:space="preserve"> SEARCH(" ",_xlfn.CONCAT( P7171, " "), Q7171+3)</f>
        <v>89</v>
      </c>
      <c r="S7171" t="str">
        <f t="shared" ref="S7171:S7234" si="450">MID(P7171, Q7171+3, R7171-Q7171-3)</f>
        <v>PDXDC1</v>
      </c>
      <c r="T7171" t="str">
        <f t="shared" ref="T7171:T7234" si="451">MID(P7171,         SEARCH("GN=",P7171)+3,       SEARCH(" ",      _xlfn.CONCAT(P7171," "),       SEARCH("GN=",P7171)       )  -     SEARCH("GN=",P7171)-3)</f>
        <v>PDXDC1</v>
      </c>
    </row>
    <row r="7172" spans="1:20" x14ac:dyDescent="0.2">
      <c r="A7172" s="1" t="s">
        <v>28439</v>
      </c>
      <c r="B7172" s="1" t="s">
        <v>28440</v>
      </c>
      <c r="C7172" s="1" t="s">
        <v>28441</v>
      </c>
      <c r="D7172">
        <v>4427</v>
      </c>
      <c r="E7172">
        <v>2</v>
      </c>
      <c r="F7172" s="1" t="s">
        <v>17</v>
      </c>
      <c r="G7172">
        <v>188.17699999999999</v>
      </c>
      <c r="H7172">
        <v>104.432</v>
      </c>
      <c r="I7172">
        <v>248.69399999999999</v>
      </c>
      <c r="J7172">
        <v>171.874</v>
      </c>
      <c r="K7172">
        <v>218.43549999999999</v>
      </c>
      <c r="L7172">
        <v>138.15299999999999</v>
      </c>
      <c r="M7172">
        <v>0.63246587700000001</v>
      </c>
      <c r="N7172" s="1" t="s">
        <v>28442</v>
      </c>
      <c r="P7172" t="str">
        <f>protein_quant_14853[[#This Row],[Description]]</f>
        <v xml:space="preserve"> Dual specificity protein kinase CLK1 OS=Homo sapiens GN=CLK1 PE=1 SV=2</v>
      </c>
      <c r="Q7172">
        <f t="shared" si="448"/>
        <v>55</v>
      </c>
      <c r="R7172">
        <f t="shared" si="449"/>
        <v>62</v>
      </c>
      <c r="S7172" t="str">
        <f t="shared" si="450"/>
        <v>CLK1</v>
      </c>
      <c r="T7172" t="str">
        <f t="shared" si="451"/>
        <v>CLK1</v>
      </c>
    </row>
    <row r="7173" spans="1:20" x14ac:dyDescent="0.2">
      <c r="A7173" s="1" t="s">
        <v>28443</v>
      </c>
      <c r="B7173" s="1" t="s">
        <v>28444</v>
      </c>
      <c r="C7173" s="1" t="s">
        <v>28445</v>
      </c>
      <c r="D7173">
        <v>1444</v>
      </c>
      <c r="E7173">
        <v>1</v>
      </c>
      <c r="F7173" s="1" t="s">
        <v>17</v>
      </c>
      <c r="G7173">
        <v>162.69200000000001</v>
      </c>
      <c r="H7173">
        <v>106.937</v>
      </c>
      <c r="I7173">
        <v>210.97900000000001</v>
      </c>
      <c r="J7173">
        <v>129.14599999999999</v>
      </c>
      <c r="K7173">
        <v>186.8355</v>
      </c>
      <c r="L7173">
        <v>118.0415</v>
      </c>
      <c r="M7173">
        <v>0.63179374399999999</v>
      </c>
      <c r="N7173" s="1" t="s">
        <v>28446</v>
      </c>
      <c r="P7173" t="str">
        <f>protein_quant_14853[[#This Row],[Description]]</f>
        <v xml:space="preserve"> Wilms tumor protein 1-interacting protein OS=Homo sapiens GN=WTIP PE=2 SV=2</v>
      </c>
      <c r="Q7173">
        <f t="shared" si="448"/>
        <v>60</v>
      </c>
      <c r="R7173">
        <f t="shared" si="449"/>
        <v>67</v>
      </c>
      <c r="S7173" t="str">
        <f t="shared" si="450"/>
        <v>WTIP</v>
      </c>
      <c r="T7173" t="str">
        <f t="shared" si="451"/>
        <v>WTIP</v>
      </c>
    </row>
    <row r="7174" spans="1:20" x14ac:dyDescent="0.2">
      <c r="A7174" s="1" t="s">
        <v>28447</v>
      </c>
      <c r="B7174" s="1" t="s">
        <v>28448</v>
      </c>
      <c r="C7174" s="1" t="s">
        <v>28449</v>
      </c>
      <c r="D7174">
        <v>1300</v>
      </c>
      <c r="E7174">
        <v>71</v>
      </c>
      <c r="F7174" s="1" t="s">
        <v>17</v>
      </c>
      <c r="G7174">
        <v>19580.900000000001</v>
      </c>
      <c r="H7174">
        <v>9956.2099999999991</v>
      </c>
      <c r="I7174">
        <v>22228.400000000001</v>
      </c>
      <c r="J7174">
        <v>16449.7</v>
      </c>
      <c r="K7174">
        <v>20904.650000000001</v>
      </c>
      <c r="L7174">
        <v>13202.955</v>
      </c>
      <c r="M7174">
        <v>0.63157981600000002</v>
      </c>
      <c r="N7174" s="1" t="s">
        <v>28450</v>
      </c>
      <c r="P7174" t="str">
        <f>protein_quant_14853[[#This Row],[Description]]</f>
        <v xml:space="preserve"> Protein PRRC2A OS=Homo sapiens GN=PRRC2A PE=1 SV=3</v>
      </c>
      <c r="Q7174">
        <f t="shared" si="448"/>
        <v>33</v>
      </c>
      <c r="R7174">
        <f t="shared" si="449"/>
        <v>42</v>
      </c>
      <c r="S7174" t="str">
        <f t="shared" si="450"/>
        <v>PRRC2A</v>
      </c>
      <c r="T7174" t="str">
        <f t="shared" si="451"/>
        <v>PRRC2A</v>
      </c>
    </row>
    <row r="7175" spans="1:20" x14ac:dyDescent="0.2">
      <c r="A7175" s="1" t="s">
        <v>28451</v>
      </c>
      <c r="B7175" s="1" t="s">
        <v>28452</v>
      </c>
      <c r="C7175" s="1" t="s">
        <v>28453</v>
      </c>
      <c r="D7175">
        <v>844</v>
      </c>
      <c r="E7175">
        <v>5</v>
      </c>
      <c r="F7175" s="1" t="s">
        <v>17</v>
      </c>
      <c r="G7175">
        <v>1036.76</v>
      </c>
      <c r="H7175">
        <v>441.81400000000002</v>
      </c>
      <c r="I7175">
        <v>1146.06</v>
      </c>
      <c r="J7175">
        <v>936.70299999999997</v>
      </c>
      <c r="K7175">
        <v>1091.4100000000001</v>
      </c>
      <c r="L7175">
        <v>689.25850000000003</v>
      </c>
      <c r="M7175">
        <v>0.63153031400000004</v>
      </c>
      <c r="N7175" s="1" t="s">
        <v>28454</v>
      </c>
      <c r="P7175" t="str">
        <f>protein_quant_14853[[#This Row],[Description]]</f>
        <v xml:space="preserve"> Isoform 2 of Serine/threonine-protein kinase tousled-like 2 OS=Homo sapiens GN=TLK2</v>
      </c>
      <c r="Q7175">
        <f t="shared" si="448"/>
        <v>78</v>
      </c>
      <c r="R7175">
        <f t="shared" si="449"/>
        <v>85</v>
      </c>
      <c r="S7175" t="str">
        <f t="shared" si="450"/>
        <v>TLK2</v>
      </c>
      <c r="T7175" t="str">
        <f t="shared" si="451"/>
        <v>TLK2</v>
      </c>
    </row>
    <row r="7176" spans="1:20" x14ac:dyDescent="0.2">
      <c r="A7176" s="1" t="s">
        <v>28455</v>
      </c>
      <c r="B7176" s="1" t="s">
        <v>28456</v>
      </c>
      <c r="C7176" s="1" t="s">
        <v>28457</v>
      </c>
      <c r="D7176">
        <v>1535</v>
      </c>
      <c r="E7176">
        <v>19</v>
      </c>
      <c r="F7176" s="1" t="s">
        <v>17</v>
      </c>
      <c r="G7176">
        <v>3763.21</v>
      </c>
      <c r="H7176">
        <v>1796.35</v>
      </c>
      <c r="I7176">
        <v>4269.93</v>
      </c>
      <c r="J7176">
        <v>3271.69</v>
      </c>
      <c r="K7176">
        <v>4016.57</v>
      </c>
      <c r="L7176">
        <v>2534.02</v>
      </c>
      <c r="M7176">
        <v>0.63089153200000003</v>
      </c>
      <c r="N7176" s="1" t="s">
        <v>28458</v>
      </c>
      <c r="P7176" t="str">
        <f>protein_quant_14853[[#This Row],[Description]]</f>
        <v xml:space="preserve"> Isoform 3 of Rho-guanine nucleotide exchange factor OS=Homo sapiens GN=RGNEF</v>
      </c>
      <c r="Q7176">
        <f t="shared" si="448"/>
        <v>70</v>
      </c>
      <c r="R7176">
        <f t="shared" si="449"/>
        <v>78</v>
      </c>
      <c r="S7176" t="str">
        <f t="shared" si="450"/>
        <v>RGNEF</v>
      </c>
      <c r="T7176" t="str">
        <f t="shared" si="451"/>
        <v>RGNEF</v>
      </c>
    </row>
    <row r="7177" spans="1:20" x14ac:dyDescent="0.2">
      <c r="A7177" s="1" t="s">
        <v>28459</v>
      </c>
      <c r="B7177" s="1" t="s">
        <v>28460</v>
      </c>
      <c r="C7177" s="1" t="s">
        <v>28461</v>
      </c>
      <c r="D7177">
        <v>2003</v>
      </c>
      <c r="E7177">
        <v>12</v>
      </c>
      <c r="F7177" s="1" t="s">
        <v>17</v>
      </c>
      <c r="G7177">
        <v>3947.03</v>
      </c>
      <c r="H7177">
        <v>2554.09</v>
      </c>
      <c r="I7177">
        <v>4816.47</v>
      </c>
      <c r="J7177">
        <v>2974.21</v>
      </c>
      <c r="K7177">
        <v>4381.75</v>
      </c>
      <c r="L7177">
        <v>2764.15</v>
      </c>
      <c r="M7177">
        <v>0.63083243</v>
      </c>
      <c r="N7177" s="1" t="s">
        <v>28462</v>
      </c>
      <c r="P7177" t="str">
        <f>protein_quant_14853[[#This Row],[Description]]</f>
        <v xml:space="preserve"> Isoform B of Transforming growth factor beta-2 OS=Homo sapiens GN=TGFB2</v>
      </c>
      <c r="Q7177">
        <f t="shared" si="448"/>
        <v>65</v>
      </c>
      <c r="R7177">
        <f t="shared" si="449"/>
        <v>73</v>
      </c>
      <c r="S7177" t="str">
        <f t="shared" si="450"/>
        <v>TGFB2</v>
      </c>
      <c r="T7177" t="str">
        <f t="shared" si="451"/>
        <v>TGFB2</v>
      </c>
    </row>
    <row r="7178" spans="1:20" x14ac:dyDescent="0.2">
      <c r="A7178" s="1" t="s">
        <v>28463</v>
      </c>
      <c r="B7178" s="1" t="s">
        <v>28464</v>
      </c>
      <c r="C7178" s="1" t="s">
        <v>28465</v>
      </c>
      <c r="D7178">
        <v>2255</v>
      </c>
      <c r="E7178">
        <v>9</v>
      </c>
      <c r="F7178" s="1" t="s">
        <v>17</v>
      </c>
      <c r="G7178">
        <v>2394.75</v>
      </c>
      <c r="H7178">
        <v>1330.91</v>
      </c>
      <c r="I7178">
        <v>2871.12</v>
      </c>
      <c r="J7178">
        <v>1989.07</v>
      </c>
      <c r="K7178">
        <v>2632.9349999999999</v>
      </c>
      <c r="L7178">
        <v>1659.99</v>
      </c>
      <c r="M7178">
        <v>0.630471318</v>
      </c>
      <c r="N7178" s="1" t="s">
        <v>28466</v>
      </c>
      <c r="P7178" t="str">
        <f>protein_quant_14853[[#This Row],[Description]]</f>
        <v xml:space="preserve"> DnaJ homolog subfamily C member 1 OS=Homo sapiens GN=DNAJC1 PE=1 SV=1</v>
      </c>
      <c r="Q7178">
        <f t="shared" si="448"/>
        <v>52</v>
      </c>
      <c r="R7178">
        <f t="shared" si="449"/>
        <v>61</v>
      </c>
      <c r="S7178" t="str">
        <f t="shared" si="450"/>
        <v>DNAJC1</v>
      </c>
      <c r="T7178" t="str">
        <f t="shared" si="451"/>
        <v>DNAJC1</v>
      </c>
    </row>
    <row r="7179" spans="1:20" x14ac:dyDescent="0.2">
      <c r="A7179" s="1" t="s">
        <v>28467</v>
      </c>
      <c r="B7179" s="1" t="s">
        <v>28468</v>
      </c>
      <c r="C7179" s="1" t="s">
        <v>28469</v>
      </c>
      <c r="D7179">
        <v>2915</v>
      </c>
      <c r="E7179">
        <v>7</v>
      </c>
      <c r="F7179" s="1" t="s">
        <v>17</v>
      </c>
      <c r="G7179">
        <v>1302.3800000000001</v>
      </c>
      <c r="H7179">
        <v>553.97699999999998</v>
      </c>
      <c r="I7179">
        <v>1430.85</v>
      </c>
      <c r="J7179">
        <v>1168.8</v>
      </c>
      <c r="K7179">
        <v>1366.615</v>
      </c>
      <c r="L7179">
        <v>861.38850000000002</v>
      </c>
      <c r="M7179">
        <v>0.63030809700000001</v>
      </c>
      <c r="N7179" s="1" t="s">
        <v>28470</v>
      </c>
      <c r="P7179" t="str">
        <f>protein_quant_14853[[#This Row],[Description]]</f>
        <v xml:space="preserve"> Isoform 2 of SWI/SNF-related matrix-associated actin-dependent regulator of chromatin subfamily A containing DEAD/H box 1 OS=Homo sapiens GN=SMARCAD1</v>
      </c>
      <c r="Q7179">
        <f t="shared" si="448"/>
        <v>140</v>
      </c>
      <c r="R7179">
        <f t="shared" si="449"/>
        <v>151</v>
      </c>
      <c r="S7179" t="str">
        <f t="shared" si="450"/>
        <v>SMARCAD1</v>
      </c>
      <c r="T7179" t="str">
        <f t="shared" si="451"/>
        <v>SMARCAD1</v>
      </c>
    </row>
    <row r="7180" spans="1:20" x14ac:dyDescent="0.2">
      <c r="A7180" s="1" t="s">
        <v>28471</v>
      </c>
      <c r="B7180" s="1" t="s">
        <v>28472</v>
      </c>
      <c r="C7180" s="1" t="s">
        <v>28473</v>
      </c>
      <c r="D7180">
        <v>2442</v>
      </c>
      <c r="E7180">
        <v>14</v>
      </c>
      <c r="F7180" s="1" t="s">
        <v>17</v>
      </c>
      <c r="G7180">
        <v>4352.18</v>
      </c>
      <c r="H7180">
        <v>1848.46</v>
      </c>
      <c r="I7180">
        <v>4867.87</v>
      </c>
      <c r="J7180">
        <v>3956.3</v>
      </c>
      <c r="K7180">
        <v>4610.0249999999996</v>
      </c>
      <c r="L7180">
        <v>2902.38</v>
      </c>
      <c r="M7180">
        <v>0.62958009999999998</v>
      </c>
      <c r="N7180" s="1" t="s">
        <v>28474</v>
      </c>
      <c r="P7180" t="str">
        <f>protein_quant_14853[[#This Row],[Description]]</f>
        <v xml:space="preserve"> 28S ribosomal protein S34, mitochondrial OS=Homo sapiens GN=MRPS34 PE=1 SV=2</v>
      </c>
      <c r="Q7180">
        <f t="shared" si="448"/>
        <v>59</v>
      </c>
      <c r="R7180">
        <f t="shared" si="449"/>
        <v>68</v>
      </c>
      <c r="S7180" t="str">
        <f t="shared" si="450"/>
        <v>MRPS34</v>
      </c>
      <c r="T7180" t="str">
        <f t="shared" si="451"/>
        <v>MRPS34</v>
      </c>
    </row>
    <row r="7181" spans="1:20" x14ac:dyDescent="0.2">
      <c r="A7181" s="1" t="s">
        <v>28475</v>
      </c>
      <c r="B7181" s="1" t="s">
        <v>28476</v>
      </c>
      <c r="C7181" s="1" t="s">
        <v>28477</v>
      </c>
      <c r="D7181">
        <v>4206</v>
      </c>
      <c r="E7181">
        <v>3</v>
      </c>
      <c r="F7181" s="1" t="s">
        <v>17</v>
      </c>
      <c r="G7181">
        <v>438.81200000000001</v>
      </c>
      <c r="H7181">
        <v>202.673</v>
      </c>
      <c r="I7181">
        <v>503.58300000000003</v>
      </c>
      <c r="J7181">
        <v>390.548</v>
      </c>
      <c r="K7181">
        <v>471.19749999999999</v>
      </c>
      <c r="L7181">
        <v>296.6105</v>
      </c>
      <c r="M7181">
        <v>0.62948232999999998</v>
      </c>
      <c r="N7181" s="1" t="s">
        <v>28478</v>
      </c>
      <c r="P7181" t="str">
        <f>protein_quant_14853[[#This Row],[Description]]</f>
        <v xml:space="preserve"> Amyloid beta A4 precursor protein-binding family A member 3 OS=Homo sapiens GN=APBA3 PE=1 SV=1</v>
      </c>
      <c r="Q7181">
        <f t="shared" si="448"/>
        <v>78</v>
      </c>
      <c r="R7181">
        <f t="shared" si="449"/>
        <v>86</v>
      </c>
      <c r="S7181" t="str">
        <f t="shared" si="450"/>
        <v>APBA3</v>
      </c>
      <c r="T7181" t="str">
        <f t="shared" si="451"/>
        <v>APBA3</v>
      </c>
    </row>
    <row r="7182" spans="1:20" x14ac:dyDescent="0.2">
      <c r="A7182" s="1" t="s">
        <v>28479</v>
      </c>
      <c r="B7182" s="1" t="s">
        <v>28480</v>
      </c>
      <c r="C7182" s="1" t="s">
        <v>28481</v>
      </c>
      <c r="D7182">
        <v>4578</v>
      </c>
      <c r="E7182">
        <v>12</v>
      </c>
      <c r="F7182" s="1" t="s">
        <v>17</v>
      </c>
      <c r="G7182">
        <v>3655.33</v>
      </c>
      <c r="H7182">
        <v>2264.39</v>
      </c>
      <c r="I7182">
        <v>4235.8500000000004</v>
      </c>
      <c r="J7182">
        <v>2702.82</v>
      </c>
      <c r="K7182">
        <v>3945.59</v>
      </c>
      <c r="L7182">
        <v>2483.605</v>
      </c>
      <c r="M7182">
        <v>0.62946352800000005</v>
      </c>
      <c r="N7182" s="1" t="s">
        <v>28482</v>
      </c>
      <c r="P7182" t="str">
        <f>protein_quant_14853[[#This Row],[Description]]</f>
        <v xml:space="preserve"> Isoform 2 of Protocadherin gamma-A11 OS=Homo sapiens GN=PCDHGA11</v>
      </c>
      <c r="Q7182">
        <f t="shared" si="448"/>
        <v>55</v>
      </c>
      <c r="R7182">
        <f t="shared" si="449"/>
        <v>66</v>
      </c>
      <c r="S7182" t="str">
        <f t="shared" si="450"/>
        <v>PCDHGA11</v>
      </c>
      <c r="T7182" t="str">
        <f t="shared" si="451"/>
        <v>PCDHGA11</v>
      </c>
    </row>
    <row r="7183" spans="1:20" x14ac:dyDescent="0.2">
      <c r="A7183" s="1" t="s">
        <v>28483</v>
      </c>
      <c r="B7183" s="1" t="s">
        <v>28484</v>
      </c>
      <c r="C7183" s="1" t="s">
        <v>28485</v>
      </c>
      <c r="D7183">
        <v>2913</v>
      </c>
      <c r="E7183">
        <v>5</v>
      </c>
      <c r="F7183" s="1" t="s">
        <v>17</v>
      </c>
      <c r="G7183">
        <v>1711.72</v>
      </c>
      <c r="H7183">
        <v>943.46600000000001</v>
      </c>
      <c r="I7183">
        <v>2064.89</v>
      </c>
      <c r="J7183">
        <v>1433.52</v>
      </c>
      <c r="K7183">
        <v>1888.3050000000001</v>
      </c>
      <c r="L7183">
        <v>1188.4929999999999</v>
      </c>
      <c r="M7183">
        <v>0.62939673399999996</v>
      </c>
      <c r="N7183" s="1" t="s">
        <v>28486</v>
      </c>
      <c r="P7183" t="str">
        <f>protein_quant_14853[[#This Row],[Description]]</f>
        <v xml:space="preserve"> Isoform 1 of Copper-transporting ATPase 1 OS=Homo sapiens GN=ATP7A</v>
      </c>
      <c r="Q7183">
        <f t="shared" si="448"/>
        <v>60</v>
      </c>
      <c r="R7183">
        <f t="shared" si="449"/>
        <v>68</v>
      </c>
      <c r="S7183" t="str">
        <f t="shared" si="450"/>
        <v>ATP7A</v>
      </c>
      <c r="T7183" t="str">
        <f t="shared" si="451"/>
        <v>ATP7A</v>
      </c>
    </row>
    <row r="7184" spans="1:20" x14ac:dyDescent="0.2">
      <c r="A7184" s="1" t="s">
        <v>28487</v>
      </c>
      <c r="B7184" s="1" t="s">
        <v>28488</v>
      </c>
      <c r="C7184" s="1" t="s">
        <v>28489</v>
      </c>
      <c r="D7184">
        <v>7188</v>
      </c>
      <c r="E7184">
        <v>1</v>
      </c>
      <c r="F7184" s="1" t="s">
        <v>17</v>
      </c>
      <c r="G7184">
        <v>63.355200000000004</v>
      </c>
      <c r="H7184">
        <v>45.879399999999997</v>
      </c>
      <c r="I7184">
        <v>91.860399999999998</v>
      </c>
      <c r="J7184">
        <v>51.808799999999998</v>
      </c>
      <c r="K7184">
        <v>77.607799999999997</v>
      </c>
      <c r="L7184">
        <v>48.844099999999997</v>
      </c>
      <c r="M7184">
        <v>0.62937101699999998</v>
      </c>
      <c r="N7184" s="1" t="s">
        <v>28490</v>
      </c>
      <c r="P7184" t="str">
        <f>protein_quant_14853[[#This Row],[Description]]</f>
        <v xml:space="preserve"> Isoform 3 of Gametogenetin-binding protein 2 OS=Homo sapiens GN=GGNBP2</v>
      </c>
      <c r="Q7184">
        <f t="shared" si="448"/>
        <v>63</v>
      </c>
      <c r="R7184">
        <f t="shared" si="449"/>
        <v>72</v>
      </c>
      <c r="S7184" t="str">
        <f t="shared" si="450"/>
        <v>GGNBP2</v>
      </c>
      <c r="T7184" t="str">
        <f t="shared" si="451"/>
        <v>GGNBP2</v>
      </c>
    </row>
    <row r="7185" spans="1:20" x14ac:dyDescent="0.2">
      <c r="A7185" s="1" t="s">
        <v>28491</v>
      </c>
      <c r="B7185" s="1" t="s">
        <v>28492</v>
      </c>
      <c r="C7185" s="1" t="s">
        <v>28493</v>
      </c>
      <c r="D7185">
        <v>612</v>
      </c>
      <c r="E7185">
        <v>31</v>
      </c>
      <c r="F7185" s="1" t="s">
        <v>17</v>
      </c>
      <c r="G7185">
        <v>7874.53</v>
      </c>
      <c r="H7185">
        <v>4194.03</v>
      </c>
      <c r="I7185">
        <v>9253.26</v>
      </c>
      <c r="J7185">
        <v>6584.16</v>
      </c>
      <c r="K7185">
        <v>8563.8950000000004</v>
      </c>
      <c r="L7185">
        <v>5389.0950000000003</v>
      </c>
      <c r="M7185">
        <v>0.62928083499999998</v>
      </c>
      <c r="N7185" s="1" t="s">
        <v>28494</v>
      </c>
      <c r="P7185" t="str">
        <f>protein_quant_14853[[#This Row],[Description]]</f>
        <v xml:space="preserve"> Fibrillin-2 OS=Homo sapiens GN=FBN2 PE=1 SV=3</v>
      </c>
      <c r="Q7185">
        <f t="shared" si="448"/>
        <v>30</v>
      </c>
      <c r="R7185">
        <f t="shared" si="449"/>
        <v>37</v>
      </c>
      <c r="S7185" t="str">
        <f t="shared" si="450"/>
        <v>FBN2</v>
      </c>
      <c r="T7185" t="str">
        <f t="shared" si="451"/>
        <v>FBN2</v>
      </c>
    </row>
    <row r="7186" spans="1:20" x14ac:dyDescent="0.2">
      <c r="A7186" s="1" t="s">
        <v>28495</v>
      </c>
      <c r="B7186" s="1" t="s">
        <v>28496</v>
      </c>
      <c r="C7186" s="1" t="s">
        <v>28497</v>
      </c>
      <c r="D7186">
        <v>4785</v>
      </c>
      <c r="E7186">
        <v>7</v>
      </c>
      <c r="F7186" s="1" t="s">
        <v>17</v>
      </c>
      <c r="G7186">
        <v>2010.42</v>
      </c>
      <c r="H7186">
        <v>1266.3499999999999</v>
      </c>
      <c r="I7186">
        <v>2492.4299999999998</v>
      </c>
      <c r="J7186">
        <v>1566.38</v>
      </c>
      <c r="K7186">
        <v>2251.4250000000002</v>
      </c>
      <c r="L7186">
        <v>1416.365</v>
      </c>
      <c r="M7186">
        <v>0.62909712699999998</v>
      </c>
      <c r="N7186" s="1" t="s">
        <v>28498</v>
      </c>
      <c r="P7186" t="str">
        <f>protein_quant_14853[[#This Row],[Description]]</f>
        <v xml:space="preserve"> Isoform 3 of Receptor-type tyrosine-protein phosphatase beta OS=Homo sapiens GN=PTPRB</v>
      </c>
      <c r="Q7186">
        <f t="shared" si="448"/>
        <v>79</v>
      </c>
      <c r="R7186">
        <f t="shared" si="449"/>
        <v>87</v>
      </c>
      <c r="S7186" t="str">
        <f t="shared" si="450"/>
        <v>PTPRB</v>
      </c>
      <c r="T7186" t="str">
        <f t="shared" si="451"/>
        <v>PTPRB</v>
      </c>
    </row>
    <row r="7187" spans="1:20" x14ac:dyDescent="0.2">
      <c r="A7187" s="1" t="s">
        <v>28499</v>
      </c>
      <c r="B7187" s="1" t="s">
        <v>28500</v>
      </c>
      <c r="C7187" s="1" t="s">
        <v>28501</v>
      </c>
      <c r="D7187">
        <v>6976</v>
      </c>
      <c r="E7187">
        <v>3</v>
      </c>
      <c r="F7187" s="1" t="s">
        <v>17</v>
      </c>
      <c r="G7187">
        <v>737.04899999999998</v>
      </c>
      <c r="H7187">
        <v>346.36200000000002</v>
      </c>
      <c r="I7187">
        <v>885.87300000000005</v>
      </c>
      <c r="J7187">
        <v>674.49599999999998</v>
      </c>
      <c r="K7187">
        <v>811.46100000000001</v>
      </c>
      <c r="L7187">
        <v>510.42899999999997</v>
      </c>
      <c r="M7187">
        <v>0.62902468499999997</v>
      </c>
      <c r="N7187" s="1" t="s">
        <v>28502</v>
      </c>
      <c r="P7187" t="str">
        <f>protein_quant_14853[[#This Row],[Description]]</f>
        <v xml:space="preserve"> Zinc finger HIT domain-containing protein 1 OS=Homo sapiens GN=ZNHIT1 PE=1 SV=1</v>
      </c>
      <c r="Q7187">
        <f t="shared" si="448"/>
        <v>62</v>
      </c>
      <c r="R7187">
        <f t="shared" si="449"/>
        <v>71</v>
      </c>
      <c r="S7187" t="str">
        <f t="shared" si="450"/>
        <v>ZNHIT1</v>
      </c>
      <c r="T7187" t="str">
        <f t="shared" si="451"/>
        <v>ZNHIT1</v>
      </c>
    </row>
    <row r="7188" spans="1:20" x14ac:dyDescent="0.2">
      <c r="A7188" s="1" t="s">
        <v>28503</v>
      </c>
      <c r="B7188" s="1" t="s">
        <v>28504</v>
      </c>
      <c r="C7188" s="1" t="s">
        <v>28505</v>
      </c>
      <c r="D7188">
        <v>643</v>
      </c>
      <c r="E7188">
        <v>6</v>
      </c>
      <c r="F7188" s="1" t="s">
        <v>17</v>
      </c>
      <c r="G7188">
        <v>1780.38</v>
      </c>
      <c r="H7188">
        <v>1227.55</v>
      </c>
      <c r="I7188">
        <v>2267.5100000000002</v>
      </c>
      <c r="J7188">
        <v>1316.99</v>
      </c>
      <c r="K7188">
        <v>2023.9449999999999</v>
      </c>
      <c r="L7188">
        <v>1272.27</v>
      </c>
      <c r="M7188">
        <v>0.62860897900000001</v>
      </c>
      <c r="N7188" s="1" t="s">
        <v>28506</v>
      </c>
      <c r="P7188" t="str">
        <f>protein_quant_14853[[#This Row],[Description]]</f>
        <v xml:space="preserve"> Ankyrin repeat domain-containing protein 1 OS=Homo sapiens GN=ANKRD1 PE=1 SV=2</v>
      </c>
      <c r="Q7188">
        <f t="shared" si="448"/>
        <v>61</v>
      </c>
      <c r="R7188">
        <f t="shared" si="449"/>
        <v>70</v>
      </c>
      <c r="S7188" t="str">
        <f t="shared" si="450"/>
        <v>ANKRD1</v>
      </c>
      <c r="T7188" t="str">
        <f t="shared" si="451"/>
        <v>ANKRD1</v>
      </c>
    </row>
    <row r="7189" spans="1:20" x14ac:dyDescent="0.2">
      <c r="A7189" s="1" t="s">
        <v>28507</v>
      </c>
      <c r="B7189" s="1" t="s">
        <v>11739</v>
      </c>
      <c r="C7189" s="1" t="s">
        <v>11740</v>
      </c>
      <c r="D7189">
        <v>6645</v>
      </c>
      <c r="E7189">
        <v>1</v>
      </c>
      <c r="F7189" s="1" t="s">
        <v>17</v>
      </c>
      <c r="G7189">
        <v>733.69</v>
      </c>
      <c r="H7189">
        <v>444.75599999999997</v>
      </c>
      <c r="I7189">
        <v>615.05899999999997</v>
      </c>
      <c r="J7189">
        <v>402.846</v>
      </c>
      <c r="K7189">
        <v>674.37450000000001</v>
      </c>
      <c r="L7189">
        <v>423.80099999999999</v>
      </c>
      <c r="M7189">
        <v>0.62843568400000005</v>
      </c>
      <c r="N7189" s="1" t="s">
        <v>28508</v>
      </c>
      <c r="P7189" t="str">
        <f>protein_quant_14853[[#This Row],[Description]]</f>
        <v xml:space="preserve"> Isoform 2 of Vacuolar protein sorting-associated protein 13C OS=Homo sapiens GN=VPS13C</v>
      </c>
      <c r="Q7189">
        <f t="shared" si="448"/>
        <v>79</v>
      </c>
      <c r="R7189">
        <f t="shared" si="449"/>
        <v>88</v>
      </c>
      <c r="S7189" t="str">
        <f t="shared" si="450"/>
        <v>VPS13C</v>
      </c>
      <c r="T7189" t="str">
        <f t="shared" si="451"/>
        <v>VPS13C</v>
      </c>
    </row>
    <row r="7190" spans="1:20" x14ac:dyDescent="0.2">
      <c r="A7190" s="1" t="s">
        <v>28509</v>
      </c>
      <c r="B7190" s="1" t="s">
        <v>28510</v>
      </c>
      <c r="C7190" s="1" t="s">
        <v>28511</v>
      </c>
      <c r="D7190">
        <v>3651</v>
      </c>
      <c r="E7190">
        <v>7</v>
      </c>
      <c r="F7190" s="1" t="s">
        <v>17</v>
      </c>
      <c r="G7190">
        <v>1399.67</v>
      </c>
      <c r="H7190">
        <v>780.49099999999999</v>
      </c>
      <c r="I7190">
        <v>1624.93</v>
      </c>
      <c r="J7190">
        <v>1120.0899999999999</v>
      </c>
      <c r="K7190">
        <v>1512.3</v>
      </c>
      <c r="L7190">
        <v>950.29049999999995</v>
      </c>
      <c r="M7190">
        <v>0.62837432999999998</v>
      </c>
      <c r="N7190" s="1" t="s">
        <v>28512</v>
      </c>
      <c r="P7190" t="str">
        <f>protein_quant_14853[[#This Row],[Description]]</f>
        <v xml:space="preserve"> Isoform FOXJ2.S of Forkhead box protein J2 OS=Homo sapiens GN=FOXJ2</v>
      </c>
      <c r="Q7190">
        <f t="shared" si="448"/>
        <v>61</v>
      </c>
      <c r="R7190">
        <f t="shared" si="449"/>
        <v>69</v>
      </c>
      <c r="S7190" t="str">
        <f t="shared" si="450"/>
        <v>FOXJ2</v>
      </c>
      <c r="T7190" t="str">
        <f t="shared" si="451"/>
        <v>FOXJ2</v>
      </c>
    </row>
    <row r="7191" spans="1:20" x14ac:dyDescent="0.2">
      <c r="A7191" s="1" t="s">
        <v>28513</v>
      </c>
      <c r="B7191" s="1" t="s">
        <v>28514</v>
      </c>
      <c r="C7191" s="1" t="s">
        <v>28515</v>
      </c>
      <c r="D7191">
        <v>2449</v>
      </c>
      <c r="E7191">
        <v>4</v>
      </c>
      <c r="F7191" s="1" t="s">
        <v>17</v>
      </c>
      <c r="G7191">
        <v>1125.31</v>
      </c>
      <c r="H7191">
        <v>619.19500000000005</v>
      </c>
      <c r="I7191">
        <v>1252.6400000000001</v>
      </c>
      <c r="J7191">
        <v>874.95799999999997</v>
      </c>
      <c r="K7191">
        <v>1188.9749999999999</v>
      </c>
      <c r="L7191">
        <v>747.07650000000001</v>
      </c>
      <c r="M7191">
        <v>0.62833659200000003</v>
      </c>
      <c r="N7191" s="1" t="s">
        <v>28516</v>
      </c>
      <c r="P7191" t="str">
        <f>protein_quant_14853[[#This Row],[Description]]</f>
        <v xml:space="preserve"> Beta-1,4-galactosyltransferase 1 OS=Homo sapiens GN=B4GALT1 PE=1 SV=5</v>
      </c>
      <c r="Q7191">
        <f t="shared" si="448"/>
        <v>51</v>
      </c>
      <c r="R7191">
        <f t="shared" si="449"/>
        <v>61</v>
      </c>
      <c r="S7191" t="str">
        <f t="shared" si="450"/>
        <v>B4GALT1</v>
      </c>
      <c r="T7191" t="str">
        <f t="shared" si="451"/>
        <v>B4GALT1</v>
      </c>
    </row>
    <row r="7192" spans="1:20" x14ac:dyDescent="0.2">
      <c r="A7192" s="1" t="s">
        <v>28517</v>
      </c>
      <c r="B7192" s="1" t="s">
        <v>28518</v>
      </c>
      <c r="C7192" s="1" t="s">
        <v>28519</v>
      </c>
      <c r="D7192">
        <v>3609</v>
      </c>
      <c r="E7192">
        <v>5</v>
      </c>
      <c r="F7192" s="1" t="s">
        <v>17</v>
      </c>
      <c r="G7192">
        <v>1133.3599999999999</v>
      </c>
      <c r="H7192">
        <v>578.38699999999994</v>
      </c>
      <c r="I7192">
        <v>1411.08</v>
      </c>
      <c r="J7192">
        <v>1020.24</v>
      </c>
      <c r="K7192">
        <v>1272.22</v>
      </c>
      <c r="L7192">
        <v>799.31349999999998</v>
      </c>
      <c r="M7192">
        <v>0.62828245100000002</v>
      </c>
      <c r="N7192" s="1" t="s">
        <v>28520</v>
      </c>
      <c r="P7192" t="str">
        <f>protein_quant_14853[[#This Row],[Description]]</f>
        <v xml:space="preserve"> Cyclin-dependent kinase 6 OS=Homo sapiens GN=CDK6 PE=1 SV=1</v>
      </c>
      <c r="Q7192">
        <f t="shared" si="448"/>
        <v>44</v>
      </c>
      <c r="R7192">
        <f t="shared" si="449"/>
        <v>51</v>
      </c>
      <c r="S7192" t="str">
        <f t="shared" si="450"/>
        <v>CDK6</v>
      </c>
      <c r="T7192" t="str">
        <f t="shared" si="451"/>
        <v>CDK6</v>
      </c>
    </row>
    <row r="7193" spans="1:20" x14ac:dyDescent="0.2">
      <c r="A7193" s="1" t="s">
        <v>28521</v>
      </c>
      <c r="B7193" s="1" t="s">
        <v>26976</v>
      </c>
      <c r="C7193" s="1" t="s">
        <v>28522</v>
      </c>
      <c r="D7193">
        <v>3145</v>
      </c>
      <c r="E7193">
        <v>2</v>
      </c>
      <c r="F7193" s="1" t="s">
        <v>17</v>
      </c>
      <c r="G7193">
        <v>184.93799999999999</v>
      </c>
      <c r="H7193">
        <v>86.677300000000002</v>
      </c>
      <c r="I7193">
        <v>208.06399999999999</v>
      </c>
      <c r="J7193">
        <v>160.238</v>
      </c>
      <c r="K7193">
        <v>196.501</v>
      </c>
      <c r="L7193">
        <v>123.45765</v>
      </c>
      <c r="M7193">
        <v>0.62828000900000003</v>
      </c>
      <c r="N7193" s="1" t="s">
        <v>28523</v>
      </c>
      <c r="P7193" t="str">
        <f>protein_quant_14853[[#This Row],[Description]]</f>
        <v xml:space="preserve"> Isoform 3 of Peroxisomal targeting signal 1 receptor OS=Homo sapiens GN=PEX5</v>
      </c>
      <c r="Q7193">
        <f t="shared" si="448"/>
        <v>71</v>
      </c>
      <c r="R7193">
        <f t="shared" si="449"/>
        <v>78</v>
      </c>
      <c r="S7193" t="str">
        <f t="shared" si="450"/>
        <v>PEX5</v>
      </c>
      <c r="T7193" t="str">
        <f t="shared" si="451"/>
        <v>PEX5</v>
      </c>
    </row>
    <row r="7194" spans="1:20" x14ac:dyDescent="0.2">
      <c r="A7194" s="1" t="s">
        <v>28524</v>
      </c>
      <c r="B7194" s="1" t="s">
        <v>28525</v>
      </c>
      <c r="C7194" s="1" t="s">
        <v>28526</v>
      </c>
      <c r="D7194">
        <v>5261</v>
      </c>
      <c r="E7194">
        <v>2</v>
      </c>
      <c r="F7194" s="1" t="s">
        <v>17</v>
      </c>
      <c r="G7194">
        <v>692.03899999999999</v>
      </c>
      <c r="H7194">
        <v>184.94499999999999</v>
      </c>
      <c r="I7194">
        <v>796.10699999999997</v>
      </c>
      <c r="J7194">
        <v>749.72199999999998</v>
      </c>
      <c r="K7194">
        <v>744.07299999999998</v>
      </c>
      <c r="L7194">
        <v>467.33350000000002</v>
      </c>
      <c r="M7194">
        <v>0.62807479899999996</v>
      </c>
      <c r="N7194" s="1" t="s">
        <v>28527</v>
      </c>
      <c r="P7194" t="str">
        <f>protein_quant_14853[[#This Row],[Description]]</f>
        <v xml:space="preserve"> Isoform 2 of GPI ethanolamine phosphate transferase 3 OS=Homo sapiens GN=PIGO</v>
      </c>
      <c r="Q7194">
        <f t="shared" si="448"/>
        <v>72</v>
      </c>
      <c r="R7194">
        <f t="shared" si="449"/>
        <v>79</v>
      </c>
      <c r="S7194" t="str">
        <f t="shared" si="450"/>
        <v>PIGO</v>
      </c>
      <c r="T7194" t="str">
        <f t="shared" si="451"/>
        <v>PIGO</v>
      </c>
    </row>
    <row r="7195" spans="1:20" x14ac:dyDescent="0.2">
      <c r="A7195" s="1" t="s">
        <v>28528</v>
      </c>
      <c r="B7195" s="1" t="s">
        <v>28529</v>
      </c>
      <c r="C7195" s="1" t="s">
        <v>28530</v>
      </c>
      <c r="D7195">
        <v>468</v>
      </c>
      <c r="E7195">
        <v>95</v>
      </c>
      <c r="F7195" s="1" t="s">
        <v>17</v>
      </c>
      <c r="G7195">
        <v>33459.699999999997</v>
      </c>
      <c r="H7195">
        <v>20187.8</v>
      </c>
      <c r="I7195">
        <v>40030.199999999997</v>
      </c>
      <c r="J7195">
        <v>25966.9</v>
      </c>
      <c r="K7195">
        <v>36744.949999999997</v>
      </c>
      <c r="L7195">
        <v>23077.35</v>
      </c>
      <c r="M7195">
        <v>0.62804140399999997</v>
      </c>
      <c r="N7195" s="1" t="s">
        <v>28531</v>
      </c>
      <c r="P7195" t="str">
        <f>protein_quant_14853[[#This Row],[Description]]</f>
        <v xml:space="preserve"> Isoform 2 of Centrosomal protein of 170 kDa OS=Homo sapiens GN=CEP170</v>
      </c>
      <c r="Q7195">
        <f t="shared" si="448"/>
        <v>62</v>
      </c>
      <c r="R7195">
        <f t="shared" si="449"/>
        <v>71</v>
      </c>
      <c r="S7195" t="str">
        <f t="shared" si="450"/>
        <v>CEP170</v>
      </c>
      <c r="T7195" t="str">
        <f t="shared" si="451"/>
        <v>CEP170</v>
      </c>
    </row>
    <row r="7196" spans="1:20" x14ac:dyDescent="0.2">
      <c r="A7196" s="1" t="s">
        <v>28532</v>
      </c>
      <c r="B7196" s="1" t="s">
        <v>28533</v>
      </c>
      <c r="C7196" s="1" t="s">
        <v>28534</v>
      </c>
      <c r="D7196">
        <v>5798</v>
      </c>
      <c r="E7196">
        <v>5</v>
      </c>
      <c r="F7196" s="1" t="s">
        <v>17</v>
      </c>
      <c r="G7196">
        <v>1475.64</v>
      </c>
      <c r="H7196">
        <v>838.69600000000003</v>
      </c>
      <c r="I7196">
        <v>1718.73</v>
      </c>
      <c r="J7196">
        <v>1166.56</v>
      </c>
      <c r="K7196">
        <v>1597.1849999999999</v>
      </c>
      <c r="L7196">
        <v>1002.628</v>
      </c>
      <c r="M7196">
        <v>0.62774694200000003</v>
      </c>
      <c r="N7196" s="1" t="s">
        <v>28535</v>
      </c>
      <c r="P7196" t="str">
        <f>protein_quant_14853[[#This Row],[Description]]</f>
        <v xml:space="preserve"> 7-dehydrocholesterol reductase OS=Homo sapiens GN=DHCR7 PE=1 SV=1</v>
      </c>
      <c r="Q7196">
        <f t="shared" si="448"/>
        <v>49</v>
      </c>
      <c r="R7196">
        <f t="shared" si="449"/>
        <v>57</v>
      </c>
      <c r="S7196" t="str">
        <f t="shared" si="450"/>
        <v>DHCR7</v>
      </c>
      <c r="T7196" t="str">
        <f t="shared" si="451"/>
        <v>DHCR7</v>
      </c>
    </row>
    <row r="7197" spans="1:20" x14ac:dyDescent="0.2">
      <c r="A7197" s="1" t="s">
        <v>28536</v>
      </c>
      <c r="B7197" s="1" t="s">
        <v>28537</v>
      </c>
      <c r="C7197" s="1" t="s">
        <v>28538</v>
      </c>
      <c r="D7197">
        <v>341</v>
      </c>
      <c r="E7197">
        <v>31</v>
      </c>
      <c r="F7197" s="1" t="s">
        <v>17</v>
      </c>
      <c r="G7197">
        <v>10935.2</v>
      </c>
      <c r="H7197">
        <v>6804.32</v>
      </c>
      <c r="I7197">
        <v>13423.9</v>
      </c>
      <c r="J7197">
        <v>8477.33</v>
      </c>
      <c r="K7197">
        <v>12179.55</v>
      </c>
      <c r="L7197">
        <v>7640.8249999999998</v>
      </c>
      <c r="M7197">
        <v>0.62734871199999998</v>
      </c>
      <c r="N7197" s="1" t="s">
        <v>28539</v>
      </c>
      <c r="P7197" t="str">
        <f>protein_quant_14853[[#This Row],[Description]]</f>
        <v xml:space="preserve"> DnaJ homolog subfamily C member 3 OS=Homo sapiens GN=DNAJC3 PE=1 SV=1</v>
      </c>
      <c r="Q7197">
        <f t="shared" si="448"/>
        <v>52</v>
      </c>
      <c r="R7197">
        <f t="shared" si="449"/>
        <v>61</v>
      </c>
      <c r="S7197" t="str">
        <f t="shared" si="450"/>
        <v>DNAJC3</v>
      </c>
      <c r="T7197" t="str">
        <f t="shared" si="451"/>
        <v>DNAJC3</v>
      </c>
    </row>
    <row r="7198" spans="1:20" x14ac:dyDescent="0.2">
      <c r="A7198" s="1" t="s">
        <v>28540</v>
      </c>
      <c r="B7198" s="1" t="s">
        <v>28541</v>
      </c>
      <c r="C7198" s="1" t="s">
        <v>28542</v>
      </c>
      <c r="D7198">
        <v>1001</v>
      </c>
      <c r="E7198">
        <v>12</v>
      </c>
      <c r="F7198" s="1" t="s">
        <v>17</v>
      </c>
      <c r="G7198">
        <v>2820.35</v>
      </c>
      <c r="H7198">
        <v>1152.1099999999999</v>
      </c>
      <c r="I7198">
        <v>3055.03</v>
      </c>
      <c r="J7198">
        <v>2533.36</v>
      </c>
      <c r="K7198">
        <v>2937.69</v>
      </c>
      <c r="L7198">
        <v>1842.7349999999999</v>
      </c>
      <c r="M7198">
        <v>0.62727347</v>
      </c>
      <c r="N7198" s="1" t="s">
        <v>28543</v>
      </c>
      <c r="P7198" t="str">
        <f>protein_quant_14853[[#This Row],[Description]]</f>
        <v xml:space="preserve"> Regulator of microtubule dynamics protein 3 OS=Homo sapiens GN=FAM82A2 PE=1 SV=2</v>
      </c>
      <c r="Q7198">
        <f t="shared" si="448"/>
        <v>62</v>
      </c>
      <c r="R7198">
        <f t="shared" si="449"/>
        <v>72</v>
      </c>
      <c r="S7198" t="str">
        <f t="shared" si="450"/>
        <v>FAM82A2</v>
      </c>
      <c r="T7198" t="str">
        <f t="shared" si="451"/>
        <v>FAM82A2</v>
      </c>
    </row>
    <row r="7199" spans="1:20" x14ac:dyDescent="0.2">
      <c r="A7199" s="1" t="s">
        <v>28544</v>
      </c>
      <c r="B7199" s="1" t="s">
        <v>28545</v>
      </c>
      <c r="C7199" s="1" t="s">
        <v>28546</v>
      </c>
      <c r="D7199">
        <v>4047</v>
      </c>
      <c r="E7199">
        <v>7</v>
      </c>
      <c r="F7199" s="1" t="s">
        <v>17</v>
      </c>
      <c r="G7199">
        <v>1203.03</v>
      </c>
      <c r="H7199">
        <v>564.54</v>
      </c>
      <c r="I7199">
        <v>1263.8399999999999</v>
      </c>
      <c r="J7199">
        <v>982.43100000000004</v>
      </c>
      <c r="K7199">
        <v>1233.4349999999999</v>
      </c>
      <c r="L7199">
        <v>773.4855</v>
      </c>
      <c r="M7199">
        <v>0.627098712</v>
      </c>
      <c r="N7199" s="1" t="s">
        <v>28547</v>
      </c>
      <c r="P7199" t="str">
        <f>protein_quant_14853[[#This Row],[Description]]</f>
        <v xml:space="preserve"> Isoform 2 of La-related protein 1B OS=Homo sapiens GN=LARP1B</v>
      </c>
      <c r="Q7199">
        <f t="shared" si="448"/>
        <v>53</v>
      </c>
      <c r="R7199">
        <f t="shared" si="449"/>
        <v>62</v>
      </c>
      <c r="S7199" t="str">
        <f t="shared" si="450"/>
        <v>LARP1B</v>
      </c>
      <c r="T7199" t="str">
        <f t="shared" si="451"/>
        <v>LARP1B</v>
      </c>
    </row>
    <row r="7200" spans="1:20" x14ac:dyDescent="0.2">
      <c r="A7200" s="1" t="s">
        <v>28548</v>
      </c>
      <c r="B7200" s="1" t="s">
        <v>28549</v>
      </c>
      <c r="C7200" s="1" t="s">
        <v>28550</v>
      </c>
      <c r="D7200">
        <v>6396</v>
      </c>
      <c r="E7200">
        <v>3</v>
      </c>
      <c r="F7200" s="1" t="s">
        <v>17</v>
      </c>
      <c r="G7200">
        <v>527.80899999999997</v>
      </c>
      <c r="H7200">
        <v>283.04399999999998</v>
      </c>
      <c r="I7200">
        <v>625.26599999999996</v>
      </c>
      <c r="J7200">
        <v>439.84</v>
      </c>
      <c r="K7200">
        <v>576.53750000000002</v>
      </c>
      <c r="L7200">
        <v>361.44200000000001</v>
      </c>
      <c r="M7200">
        <v>0.62691845700000004</v>
      </c>
      <c r="N7200" s="1" t="s">
        <v>28551</v>
      </c>
      <c r="P7200" t="str">
        <f>protein_quant_14853[[#This Row],[Description]]</f>
        <v xml:space="preserve"> Cyclic AMP-dependent transcription factor ATF-1 OS=Homo sapiens GN=ATF1 PE=1 SV=2</v>
      </c>
      <c r="Q7200">
        <f t="shared" si="448"/>
        <v>66</v>
      </c>
      <c r="R7200">
        <f t="shared" si="449"/>
        <v>73</v>
      </c>
      <c r="S7200" t="str">
        <f t="shared" si="450"/>
        <v>ATF1</v>
      </c>
      <c r="T7200" t="str">
        <f t="shared" si="451"/>
        <v>ATF1</v>
      </c>
    </row>
    <row r="7201" spans="1:20" x14ac:dyDescent="0.2">
      <c r="A7201" s="1" t="s">
        <v>28552</v>
      </c>
      <c r="B7201" s="1" t="s">
        <v>28553</v>
      </c>
      <c r="C7201" s="1" t="s">
        <v>28554</v>
      </c>
      <c r="D7201">
        <v>4898</v>
      </c>
      <c r="E7201">
        <v>13</v>
      </c>
      <c r="F7201" s="1" t="s">
        <v>17</v>
      </c>
      <c r="G7201">
        <v>3305.56</v>
      </c>
      <c r="H7201">
        <v>1787.79</v>
      </c>
      <c r="I7201">
        <v>3905.72</v>
      </c>
      <c r="J7201">
        <v>2732.34</v>
      </c>
      <c r="K7201">
        <v>3605.64</v>
      </c>
      <c r="L7201">
        <v>2260.0650000000001</v>
      </c>
      <c r="M7201">
        <v>0.62681382500000005</v>
      </c>
      <c r="N7201" s="1" t="s">
        <v>28555</v>
      </c>
      <c r="P7201" t="str">
        <f>protein_quant_14853[[#This Row],[Description]]</f>
        <v xml:space="preserve"> Protein FAM162A OS=Homo sapiens GN=FAM162A PE=1 SV=2</v>
      </c>
      <c r="Q7201">
        <f t="shared" si="448"/>
        <v>34</v>
      </c>
      <c r="R7201">
        <f t="shared" si="449"/>
        <v>44</v>
      </c>
      <c r="S7201" t="str">
        <f t="shared" si="450"/>
        <v>FAM162A</v>
      </c>
      <c r="T7201" t="str">
        <f t="shared" si="451"/>
        <v>FAM162A</v>
      </c>
    </row>
    <row r="7202" spans="1:20" x14ac:dyDescent="0.2">
      <c r="A7202" s="1" t="s">
        <v>28556</v>
      </c>
      <c r="B7202" s="1" t="s">
        <v>28557</v>
      </c>
      <c r="C7202" s="1" t="s">
        <v>28558</v>
      </c>
      <c r="D7202">
        <v>1795</v>
      </c>
      <c r="E7202">
        <v>4</v>
      </c>
      <c r="F7202" s="1" t="s">
        <v>17</v>
      </c>
      <c r="G7202">
        <v>979.83399999999995</v>
      </c>
      <c r="H7202">
        <v>638.84299999999996</v>
      </c>
      <c r="I7202">
        <v>1065.4100000000001</v>
      </c>
      <c r="J7202">
        <v>642.90200000000004</v>
      </c>
      <c r="K7202">
        <v>1022.622</v>
      </c>
      <c r="L7202">
        <v>640.87249999999995</v>
      </c>
      <c r="M7202">
        <v>0.62669539699999999</v>
      </c>
      <c r="N7202" s="1" t="s">
        <v>28559</v>
      </c>
      <c r="P7202" t="str">
        <f>protein_quant_14853[[#This Row],[Description]]</f>
        <v xml:space="preserve"> Isoform 2 of Fanconi anemia group D2 protein OS=Homo sapiens GN=FANCD2</v>
      </c>
      <c r="Q7202">
        <f t="shared" si="448"/>
        <v>63</v>
      </c>
      <c r="R7202">
        <f t="shared" si="449"/>
        <v>72</v>
      </c>
      <c r="S7202" t="str">
        <f t="shared" si="450"/>
        <v>FANCD2</v>
      </c>
      <c r="T7202" t="str">
        <f t="shared" si="451"/>
        <v>FANCD2</v>
      </c>
    </row>
    <row r="7203" spans="1:20" x14ac:dyDescent="0.2">
      <c r="A7203" s="1" t="s">
        <v>28560</v>
      </c>
      <c r="B7203" s="1" t="s">
        <v>28561</v>
      </c>
      <c r="C7203" s="1" t="s">
        <v>28562</v>
      </c>
      <c r="D7203">
        <v>4793</v>
      </c>
      <c r="E7203">
        <v>8</v>
      </c>
      <c r="F7203" s="1" t="s">
        <v>17</v>
      </c>
      <c r="G7203">
        <v>2442.38</v>
      </c>
      <c r="H7203">
        <v>1210.05</v>
      </c>
      <c r="I7203">
        <v>2750.42</v>
      </c>
      <c r="J7203">
        <v>2041.9</v>
      </c>
      <c r="K7203">
        <v>2596.4</v>
      </c>
      <c r="L7203">
        <v>1625.9749999999999</v>
      </c>
      <c r="M7203">
        <v>0.62624210400000002</v>
      </c>
      <c r="N7203" s="1" t="s">
        <v>28563</v>
      </c>
      <c r="P7203" t="str">
        <f>protein_quant_14853[[#This Row],[Description]]</f>
        <v xml:space="preserve"> Zinc transporter 9 OS=Homo sapiens GN=SLC30A9 PE=1 SV=1</v>
      </c>
      <c r="Q7203">
        <f t="shared" si="448"/>
        <v>37</v>
      </c>
      <c r="R7203">
        <f t="shared" si="449"/>
        <v>47</v>
      </c>
      <c r="S7203" t="str">
        <f t="shared" si="450"/>
        <v>SLC30A9</v>
      </c>
      <c r="T7203" t="str">
        <f t="shared" si="451"/>
        <v>SLC30A9</v>
      </c>
    </row>
    <row r="7204" spans="1:20" x14ac:dyDescent="0.2">
      <c r="A7204" s="1" t="s">
        <v>28564</v>
      </c>
      <c r="B7204" s="1" t="s">
        <v>28565</v>
      </c>
      <c r="C7204" s="1" t="s">
        <v>28566</v>
      </c>
      <c r="D7204">
        <v>5602</v>
      </c>
      <c r="E7204">
        <v>3</v>
      </c>
      <c r="F7204" s="1" t="s">
        <v>17</v>
      </c>
      <c r="G7204">
        <v>640.94299999999998</v>
      </c>
      <c r="H7204">
        <v>206.565</v>
      </c>
      <c r="I7204">
        <v>691.69299999999998</v>
      </c>
      <c r="J7204">
        <v>627.846</v>
      </c>
      <c r="K7204">
        <v>666.31799999999998</v>
      </c>
      <c r="L7204">
        <v>417.20549999999997</v>
      </c>
      <c r="M7204">
        <v>0.62613571899999998</v>
      </c>
      <c r="N7204" s="1" t="s">
        <v>28567</v>
      </c>
      <c r="P7204" t="str">
        <f>protein_quant_14853[[#This Row],[Description]]</f>
        <v xml:space="preserve"> Protein canopy homolog 4 OS=Homo sapiens GN=CNPY4 PE=2 SV=1</v>
      </c>
      <c r="Q7204">
        <f t="shared" si="448"/>
        <v>43</v>
      </c>
      <c r="R7204">
        <f t="shared" si="449"/>
        <v>51</v>
      </c>
      <c r="S7204" t="str">
        <f t="shared" si="450"/>
        <v>CNPY4</v>
      </c>
      <c r="T7204" t="str">
        <f t="shared" si="451"/>
        <v>CNPY4</v>
      </c>
    </row>
    <row r="7205" spans="1:20" x14ac:dyDescent="0.2">
      <c r="A7205" s="1" t="s">
        <v>28568</v>
      </c>
      <c r="B7205" s="1" t="s">
        <v>28569</v>
      </c>
      <c r="C7205" s="1" t="s">
        <v>28570</v>
      </c>
      <c r="D7205">
        <v>6253</v>
      </c>
      <c r="E7205">
        <v>4</v>
      </c>
      <c r="F7205" s="1" t="s">
        <v>17</v>
      </c>
      <c r="G7205">
        <v>1247.6300000000001</v>
      </c>
      <c r="H7205">
        <v>489.81400000000002</v>
      </c>
      <c r="I7205">
        <v>1410.03</v>
      </c>
      <c r="J7205">
        <v>1174.23</v>
      </c>
      <c r="K7205">
        <v>1328.83</v>
      </c>
      <c r="L7205">
        <v>832.02200000000005</v>
      </c>
      <c r="M7205">
        <v>0.62613125800000002</v>
      </c>
      <c r="N7205" s="1" t="s">
        <v>28571</v>
      </c>
      <c r="P7205" t="str">
        <f>protein_quant_14853[[#This Row],[Description]]</f>
        <v xml:space="preserve"> Isoform 2 of Ubiquinol-cytochrome c reductase complex chaperone CBP3 homolog OS=Homo sapiens GN=UQCC</v>
      </c>
      <c r="Q7205">
        <f t="shared" si="448"/>
        <v>95</v>
      </c>
      <c r="R7205">
        <f t="shared" si="449"/>
        <v>102</v>
      </c>
      <c r="S7205" t="str">
        <f t="shared" si="450"/>
        <v>UQCC</v>
      </c>
      <c r="T7205" t="str">
        <f t="shared" si="451"/>
        <v>UQCC</v>
      </c>
    </row>
    <row r="7206" spans="1:20" x14ac:dyDescent="0.2">
      <c r="A7206" s="1" t="s">
        <v>28572</v>
      </c>
      <c r="B7206" s="1" t="s">
        <v>28573</v>
      </c>
      <c r="C7206" s="1" t="s">
        <v>28574</v>
      </c>
      <c r="D7206">
        <v>2833</v>
      </c>
      <c r="E7206">
        <v>3</v>
      </c>
      <c r="F7206" s="1" t="s">
        <v>17</v>
      </c>
      <c r="G7206">
        <v>429.678</v>
      </c>
      <c r="H7206">
        <v>199.02</v>
      </c>
      <c r="I7206">
        <v>463.93900000000002</v>
      </c>
      <c r="J7206">
        <v>360.26400000000001</v>
      </c>
      <c r="K7206">
        <v>446.80849999999998</v>
      </c>
      <c r="L7206">
        <v>279.642</v>
      </c>
      <c r="M7206">
        <v>0.62586544300000002</v>
      </c>
      <c r="N7206" s="1" t="s">
        <v>28575</v>
      </c>
      <c r="P7206" t="str">
        <f>protein_quant_14853[[#This Row],[Description]]</f>
        <v xml:space="preserve"> Sorting nexin-19 OS=Homo sapiens GN=SNX19 PE=1 SV=2</v>
      </c>
      <c r="Q7206">
        <f t="shared" si="448"/>
        <v>35</v>
      </c>
      <c r="R7206">
        <f t="shared" si="449"/>
        <v>43</v>
      </c>
      <c r="S7206" t="str">
        <f t="shared" si="450"/>
        <v>SNX19</v>
      </c>
      <c r="T7206" t="str">
        <f t="shared" si="451"/>
        <v>SNX19</v>
      </c>
    </row>
    <row r="7207" spans="1:20" x14ac:dyDescent="0.2">
      <c r="A7207" s="1" t="s">
        <v>28576</v>
      </c>
      <c r="B7207" s="1" t="s">
        <v>12019</v>
      </c>
      <c r="C7207" s="1" t="s">
        <v>28577</v>
      </c>
      <c r="D7207">
        <v>980</v>
      </c>
      <c r="E7207">
        <v>1</v>
      </c>
      <c r="F7207" s="1" t="s">
        <v>17</v>
      </c>
      <c r="G7207">
        <v>171.97</v>
      </c>
      <c r="H7207">
        <v>107.19199999999999</v>
      </c>
      <c r="I7207">
        <v>215.137</v>
      </c>
      <c r="J7207">
        <v>135.077</v>
      </c>
      <c r="K7207">
        <v>193.55350000000001</v>
      </c>
      <c r="L7207">
        <v>121.1345</v>
      </c>
      <c r="M7207">
        <v>0.62584505099999999</v>
      </c>
      <c r="N7207" s="1" t="s">
        <v>28578</v>
      </c>
      <c r="P7207" t="str">
        <f>protein_quant_14853[[#This Row],[Description]]</f>
        <v xml:space="preserve"> Integrin beta OS=Homo sapiens GN=ITGB1 PE=3 SV=1</v>
      </c>
      <c r="Q7207">
        <f t="shared" si="448"/>
        <v>32</v>
      </c>
      <c r="R7207">
        <f t="shared" si="449"/>
        <v>40</v>
      </c>
      <c r="S7207" t="str">
        <f t="shared" si="450"/>
        <v>ITGB1</v>
      </c>
      <c r="T7207" t="str">
        <f t="shared" si="451"/>
        <v>ITGB1</v>
      </c>
    </row>
    <row r="7208" spans="1:20" x14ac:dyDescent="0.2">
      <c r="A7208" s="1" t="s">
        <v>28579</v>
      </c>
      <c r="B7208" s="1" t="s">
        <v>28580</v>
      </c>
      <c r="C7208" s="1" t="s">
        <v>28581</v>
      </c>
      <c r="D7208">
        <v>6342</v>
      </c>
      <c r="E7208">
        <v>3</v>
      </c>
      <c r="F7208" s="1" t="s">
        <v>17</v>
      </c>
      <c r="G7208">
        <v>524.56500000000005</v>
      </c>
      <c r="H7208">
        <v>240.66300000000001</v>
      </c>
      <c r="I7208">
        <v>576.81299999999999</v>
      </c>
      <c r="J7208">
        <v>448.40899999999999</v>
      </c>
      <c r="K7208">
        <v>550.68899999999996</v>
      </c>
      <c r="L7208">
        <v>344.536</v>
      </c>
      <c r="M7208">
        <v>0.62564532799999995</v>
      </c>
      <c r="N7208" s="1" t="s">
        <v>28582</v>
      </c>
      <c r="P7208" t="str">
        <f>protein_quant_14853[[#This Row],[Description]]</f>
        <v xml:space="preserve"> WD repeat-containing protein 76 OS=Homo sapiens GN=WDR76 PE=1 SV=2</v>
      </c>
      <c r="Q7208">
        <f t="shared" si="448"/>
        <v>50</v>
      </c>
      <c r="R7208">
        <f t="shared" si="449"/>
        <v>58</v>
      </c>
      <c r="S7208" t="str">
        <f t="shared" si="450"/>
        <v>WDR76</v>
      </c>
      <c r="T7208" t="str">
        <f t="shared" si="451"/>
        <v>WDR76</v>
      </c>
    </row>
    <row r="7209" spans="1:20" x14ac:dyDescent="0.2">
      <c r="A7209" s="1" t="s">
        <v>28583</v>
      </c>
      <c r="B7209" s="1" t="s">
        <v>28584</v>
      </c>
      <c r="C7209" s="1" t="s">
        <v>28585</v>
      </c>
      <c r="D7209">
        <v>2187</v>
      </c>
      <c r="E7209">
        <v>5</v>
      </c>
      <c r="F7209" s="1" t="s">
        <v>17</v>
      </c>
      <c r="G7209">
        <v>1129.6300000000001</v>
      </c>
      <c r="H7209">
        <v>590.75699999999995</v>
      </c>
      <c r="I7209">
        <v>1317.79</v>
      </c>
      <c r="J7209">
        <v>940.27300000000002</v>
      </c>
      <c r="K7209">
        <v>1223.71</v>
      </c>
      <c r="L7209">
        <v>765.51499999999999</v>
      </c>
      <c r="M7209">
        <v>0.62556896699999998</v>
      </c>
      <c r="N7209" s="1" t="s">
        <v>28586</v>
      </c>
      <c r="P7209" t="str">
        <f>protein_quant_14853[[#This Row],[Description]]</f>
        <v xml:space="preserve"> Glycosaminoglycan xylosylkinase OS=Homo sapiens GN=FAM20B PE=1 SV=1</v>
      </c>
      <c r="Q7209">
        <f t="shared" si="448"/>
        <v>50</v>
      </c>
      <c r="R7209">
        <f t="shared" si="449"/>
        <v>59</v>
      </c>
      <c r="S7209" t="str">
        <f t="shared" si="450"/>
        <v>FAM20B</v>
      </c>
      <c r="T7209" t="str">
        <f t="shared" si="451"/>
        <v>FAM20B</v>
      </c>
    </row>
    <row r="7210" spans="1:20" x14ac:dyDescent="0.2">
      <c r="A7210" s="1" t="s">
        <v>28587</v>
      </c>
      <c r="B7210" s="1" t="s">
        <v>28588</v>
      </c>
      <c r="C7210" s="1" t="s">
        <v>28589</v>
      </c>
      <c r="D7210">
        <v>1760</v>
      </c>
      <c r="E7210">
        <v>17</v>
      </c>
      <c r="F7210" s="1" t="s">
        <v>17</v>
      </c>
      <c r="G7210">
        <v>4616.79</v>
      </c>
      <c r="H7210">
        <v>2422.88</v>
      </c>
      <c r="I7210">
        <v>5360.19</v>
      </c>
      <c r="J7210">
        <v>3816.74</v>
      </c>
      <c r="K7210">
        <v>4988.49</v>
      </c>
      <c r="L7210">
        <v>3119.81</v>
      </c>
      <c r="M7210">
        <v>0.62540167499999999</v>
      </c>
      <c r="N7210" s="1" t="s">
        <v>28590</v>
      </c>
      <c r="P7210" t="str">
        <f>protein_quant_14853[[#This Row],[Description]]</f>
        <v xml:space="preserve"> DnaJ homolog subfamily C member 10 OS=Homo sapiens GN=DNAJC10 PE=1 SV=2</v>
      </c>
      <c r="Q7210">
        <f t="shared" si="448"/>
        <v>53</v>
      </c>
      <c r="R7210">
        <f t="shared" si="449"/>
        <v>63</v>
      </c>
      <c r="S7210" t="str">
        <f t="shared" si="450"/>
        <v>DNAJC10</v>
      </c>
      <c r="T7210" t="str">
        <f t="shared" si="451"/>
        <v>DNAJC10</v>
      </c>
    </row>
    <row r="7211" spans="1:20" x14ac:dyDescent="0.2">
      <c r="A7211" s="1" t="s">
        <v>28591</v>
      </c>
      <c r="B7211" s="1" t="s">
        <v>28592</v>
      </c>
      <c r="C7211" s="1" t="s">
        <v>28593</v>
      </c>
      <c r="D7211">
        <v>4397</v>
      </c>
      <c r="E7211">
        <v>3</v>
      </c>
      <c r="F7211" s="1" t="s">
        <v>17</v>
      </c>
      <c r="G7211">
        <v>278.99099999999999</v>
      </c>
      <c r="H7211">
        <v>107.979</v>
      </c>
      <c r="I7211">
        <v>321.06799999999998</v>
      </c>
      <c r="J7211">
        <v>267.24400000000003</v>
      </c>
      <c r="K7211">
        <v>300.02949999999998</v>
      </c>
      <c r="L7211">
        <v>187.61150000000001</v>
      </c>
      <c r="M7211">
        <v>0.62531017799999999</v>
      </c>
      <c r="N7211" s="1" t="s">
        <v>28594</v>
      </c>
      <c r="P7211" t="str">
        <f>protein_quant_14853[[#This Row],[Description]]</f>
        <v xml:space="preserve"> Isoform 2 of Xenotropic and polytropic retrovirus receptor 1 OS=Homo sapiens GN=XPR1</v>
      </c>
      <c r="Q7211">
        <f t="shared" si="448"/>
        <v>79</v>
      </c>
      <c r="R7211">
        <f t="shared" si="449"/>
        <v>86</v>
      </c>
      <c r="S7211" t="str">
        <f t="shared" si="450"/>
        <v>XPR1</v>
      </c>
      <c r="T7211" t="str">
        <f t="shared" si="451"/>
        <v>XPR1</v>
      </c>
    </row>
    <row r="7212" spans="1:20" x14ac:dyDescent="0.2">
      <c r="A7212" s="1" t="s">
        <v>28595</v>
      </c>
      <c r="B7212" s="1" t="s">
        <v>28596</v>
      </c>
      <c r="C7212" s="1" t="s">
        <v>28597</v>
      </c>
      <c r="D7212">
        <v>3676</v>
      </c>
      <c r="E7212">
        <v>19</v>
      </c>
      <c r="F7212" s="1" t="s">
        <v>17</v>
      </c>
      <c r="G7212">
        <v>5651.04</v>
      </c>
      <c r="H7212">
        <v>3440.72</v>
      </c>
      <c r="I7212">
        <v>6786.31</v>
      </c>
      <c r="J7212">
        <v>4334.8999999999996</v>
      </c>
      <c r="K7212">
        <v>6218.6750000000002</v>
      </c>
      <c r="L7212">
        <v>3887.81</v>
      </c>
      <c r="M7212">
        <v>0.62518301700000001</v>
      </c>
      <c r="N7212" s="1" t="s">
        <v>28598</v>
      </c>
      <c r="P7212" t="str">
        <f>protein_quant_14853[[#This Row],[Description]]</f>
        <v xml:space="preserve"> Serine/threonine-protein phosphatase 1 regulatory subunit 10 OS=Homo sapiens GN=PPP1R10 PE=1 SV=1</v>
      </c>
      <c r="Q7212">
        <f t="shared" si="448"/>
        <v>79</v>
      </c>
      <c r="R7212">
        <f t="shared" si="449"/>
        <v>89</v>
      </c>
      <c r="S7212" t="str">
        <f t="shared" si="450"/>
        <v>PPP1R10</v>
      </c>
      <c r="T7212" t="str">
        <f t="shared" si="451"/>
        <v>PPP1R10</v>
      </c>
    </row>
    <row r="7213" spans="1:20" x14ac:dyDescent="0.2">
      <c r="A7213" s="1" t="s">
        <v>28599</v>
      </c>
      <c r="B7213" s="1" t="s">
        <v>28600</v>
      </c>
      <c r="C7213" s="1" t="s">
        <v>28601</v>
      </c>
      <c r="D7213">
        <v>662</v>
      </c>
      <c r="E7213">
        <v>8</v>
      </c>
      <c r="F7213" s="1" t="s">
        <v>17</v>
      </c>
      <c r="G7213">
        <v>1866.32</v>
      </c>
      <c r="H7213">
        <v>859.45600000000002</v>
      </c>
      <c r="I7213">
        <v>2168.27</v>
      </c>
      <c r="J7213">
        <v>1662.66</v>
      </c>
      <c r="K7213">
        <v>2017.2950000000001</v>
      </c>
      <c r="L7213">
        <v>1261.058</v>
      </c>
      <c r="M7213">
        <v>0.62512324699999999</v>
      </c>
      <c r="N7213" s="1" t="s">
        <v>28602</v>
      </c>
      <c r="P7213" t="str">
        <f>protein_quant_14853[[#This Row],[Description]]</f>
        <v xml:space="preserve"> TBC1 domain family member 10A OS=Homo sapiens GN=TBC1D10A PE=1 SV=1</v>
      </c>
      <c r="Q7213">
        <f t="shared" si="448"/>
        <v>48</v>
      </c>
      <c r="R7213">
        <f t="shared" si="449"/>
        <v>59</v>
      </c>
      <c r="S7213" t="str">
        <f t="shared" si="450"/>
        <v>TBC1D10A</v>
      </c>
      <c r="T7213" t="str">
        <f t="shared" si="451"/>
        <v>TBC1D10A</v>
      </c>
    </row>
    <row r="7214" spans="1:20" x14ac:dyDescent="0.2">
      <c r="A7214" s="1" t="s">
        <v>28603</v>
      </c>
      <c r="B7214" s="1" t="s">
        <v>28604</v>
      </c>
      <c r="C7214" s="1" t="s">
        <v>28605</v>
      </c>
      <c r="D7214">
        <v>1773</v>
      </c>
      <c r="E7214">
        <v>11</v>
      </c>
      <c r="F7214" s="1" t="s">
        <v>17</v>
      </c>
      <c r="G7214">
        <v>2127.9899999999998</v>
      </c>
      <c r="H7214">
        <v>1095.53</v>
      </c>
      <c r="I7214">
        <v>2474.67</v>
      </c>
      <c r="J7214">
        <v>1779.78</v>
      </c>
      <c r="K7214">
        <v>2301.33</v>
      </c>
      <c r="L7214">
        <v>1437.655</v>
      </c>
      <c r="M7214">
        <v>0.62470614800000002</v>
      </c>
      <c r="N7214" s="1" t="s">
        <v>28606</v>
      </c>
      <c r="P7214" t="str">
        <f>protein_quant_14853[[#This Row],[Description]]</f>
        <v xml:space="preserve"> Probable helicase with zinc finger domain OS=Homo sapiens GN=HELZ PE=1 SV=2</v>
      </c>
      <c r="Q7214">
        <f t="shared" si="448"/>
        <v>60</v>
      </c>
      <c r="R7214">
        <f t="shared" si="449"/>
        <v>67</v>
      </c>
      <c r="S7214" t="str">
        <f t="shared" si="450"/>
        <v>HELZ</v>
      </c>
      <c r="T7214" t="str">
        <f t="shared" si="451"/>
        <v>HELZ</v>
      </c>
    </row>
    <row r="7215" spans="1:20" x14ac:dyDescent="0.2">
      <c r="A7215" s="1" t="s">
        <v>28607</v>
      </c>
      <c r="B7215" s="1" t="s">
        <v>28608</v>
      </c>
      <c r="C7215" s="1" t="s">
        <v>28609</v>
      </c>
      <c r="D7215">
        <v>6862</v>
      </c>
      <c r="E7215">
        <v>1</v>
      </c>
      <c r="F7215" s="1" t="s">
        <v>17</v>
      </c>
      <c r="G7215">
        <v>401.00299999999999</v>
      </c>
      <c r="H7215">
        <v>264.45</v>
      </c>
      <c r="I7215">
        <v>479.65499999999997</v>
      </c>
      <c r="J7215">
        <v>285.65100000000001</v>
      </c>
      <c r="K7215">
        <v>440.32900000000001</v>
      </c>
      <c r="L7215">
        <v>275.0505</v>
      </c>
      <c r="M7215">
        <v>0.62464770700000005</v>
      </c>
      <c r="N7215" s="1" t="s">
        <v>28610</v>
      </c>
      <c r="P7215" t="str">
        <f>protein_quant_14853[[#This Row],[Description]]</f>
        <v xml:space="preserve"> Isoform 2 of 39S ribosomal protein L35, mitochondrial OS=Homo sapiens GN=MRPL35</v>
      </c>
      <c r="Q7215">
        <f t="shared" si="448"/>
        <v>72</v>
      </c>
      <c r="R7215">
        <f t="shared" si="449"/>
        <v>81</v>
      </c>
      <c r="S7215" t="str">
        <f t="shared" si="450"/>
        <v>MRPL35</v>
      </c>
      <c r="T7215" t="str">
        <f t="shared" si="451"/>
        <v>MRPL35</v>
      </c>
    </row>
    <row r="7216" spans="1:20" x14ac:dyDescent="0.2">
      <c r="A7216" s="1" t="s">
        <v>28611</v>
      </c>
      <c r="B7216" s="1" t="s">
        <v>28612</v>
      </c>
      <c r="C7216" s="1" t="s">
        <v>28613</v>
      </c>
      <c r="D7216">
        <v>4053</v>
      </c>
      <c r="E7216">
        <v>3</v>
      </c>
      <c r="F7216" s="1" t="s">
        <v>17</v>
      </c>
      <c r="G7216">
        <v>433.39499999999998</v>
      </c>
      <c r="H7216">
        <v>167.047</v>
      </c>
      <c r="I7216">
        <v>459.30099999999999</v>
      </c>
      <c r="J7216">
        <v>390.51900000000001</v>
      </c>
      <c r="K7216">
        <v>446.34800000000001</v>
      </c>
      <c r="L7216">
        <v>278.78300000000002</v>
      </c>
      <c r="M7216">
        <v>0.62458664500000005</v>
      </c>
      <c r="N7216" s="1" t="s">
        <v>28614</v>
      </c>
      <c r="P7216" t="str">
        <f>protein_quant_14853[[#This Row],[Description]]</f>
        <v xml:space="preserve"> Isoform 3 of Ubiquitin carboxyl-terminal hydrolase 46 OS=Homo sapiens GN=USP46</v>
      </c>
      <c r="Q7216">
        <f t="shared" si="448"/>
        <v>72</v>
      </c>
      <c r="R7216">
        <f t="shared" si="449"/>
        <v>80</v>
      </c>
      <c r="S7216" t="str">
        <f t="shared" si="450"/>
        <v>USP46</v>
      </c>
      <c r="T7216" t="str">
        <f t="shared" si="451"/>
        <v>USP46</v>
      </c>
    </row>
    <row r="7217" spans="1:20" x14ac:dyDescent="0.2">
      <c r="A7217" s="1" t="s">
        <v>28615</v>
      </c>
      <c r="B7217" s="1" t="s">
        <v>28616</v>
      </c>
      <c r="C7217" s="1" t="s">
        <v>28617</v>
      </c>
      <c r="D7217">
        <v>1959</v>
      </c>
      <c r="E7217">
        <v>34</v>
      </c>
      <c r="F7217" s="1" t="s">
        <v>17</v>
      </c>
      <c r="G7217">
        <v>9684.7900000000009</v>
      </c>
      <c r="H7217">
        <v>5195.22</v>
      </c>
      <c r="I7217">
        <v>11436.8</v>
      </c>
      <c r="J7217">
        <v>7993.76</v>
      </c>
      <c r="K7217">
        <v>10560.795</v>
      </c>
      <c r="L7217">
        <v>6594.49</v>
      </c>
      <c r="M7217">
        <v>0.62443121000000001</v>
      </c>
      <c r="N7217" s="1" t="s">
        <v>28618</v>
      </c>
      <c r="P7217" t="str">
        <f>protein_quant_14853[[#This Row],[Description]]</f>
        <v xml:space="preserve"> Signal recognition particle receptor subunit alpha OS=Homo sapiens GN=SRPR PE=1 SV=2</v>
      </c>
      <c r="Q7217">
        <f t="shared" si="448"/>
        <v>69</v>
      </c>
      <c r="R7217">
        <f t="shared" si="449"/>
        <v>76</v>
      </c>
      <c r="S7217" t="str">
        <f t="shared" si="450"/>
        <v>SRPR</v>
      </c>
      <c r="T7217" t="str">
        <f t="shared" si="451"/>
        <v>SRPR</v>
      </c>
    </row>
    <row r="7218" spans="1:20" x14ac:dyDescent="0.2">
      <c r="A7218" s="1" t="s">
        <v>28619</v>
      </c>
      <c r="B7218" s="1" t="s">
        <v>28620</v>
      </c>
      <c r="C7218" s="1" t="s">
        <v>28621</v>
      </c>
      <c r="D7218">
        <v>6070</v>
      </c>
      <c r="E7218">
        <v>15</v>
      </c>
      <c r="F7218" s="1" t="s">
        <v>17</v>
      </c>
      <c r="G7218">
        <v>5513.32</v>
      </c>
      <c r="H7218">
        <v>3431.81</v>
      </c>
      <c r="I7218">
        <v>6384.54</v>
      </c>
      <c r="J7218">
        <v>3990.03</v>
      </c>
      <c r="K7218">
        <v>5948.93</v>
      </c>
      <c r="L7218">
        <v>3710.92</v>
      </c>
      <c r="M7218">
        <v>0.62379621200000002</v>
      </c>
      <c r="N7218" s="1" t="s">
        <v>28622</v>
      </c>
      <c r="P7218" t="str">
        <f>protein_quant_14853[[#This Row],[Description]]</f>
        <v xml:space="preserve"> NADH dehydrogenase [ubiquinone] 1 alpha subcomplex subunit 9, mitochondrial OS=Homo sapiens GN=NDUFA9 PE=1 SV=2</v>
      </c>
      <c r="Q7218">
        <f t="shared" si="448"/>
        <v>94</v>
      </c>
      <c r="R7218">
        <f t="shared" si="449"/>
        <v>103</v>
      </c>
      <c r="S7218" t="str">
        <f t="shared" si="450"/>
        <v>NDUFA9</v>
      </c>
      <c r="T7218" t="str">
        <f t="shared" si="451"/>
        <v>NDUFA9</v>
      </c>
    </row>
    <row r="7219" spans="1:20" x14ac:dyDescent="0.2">
      <c r="A7219" s="1" t="s">
        <v>28623</v>
      </c>
      <c r="B7219" s="1" t="s">
        <v>28624</v>
      </c>
      <c r="C7219" s="1" t="s">
        <v>28625</v>
      </c>
      <c r="D7219">
        <v>1874</v>
      </c>
      <c r="E7219">
        <v>6</v>
      </c>
      <c r="F7219" s="1" t="s">
        <v>17</v>
      </c>
      <c r="G7219">
        <v>921.89499999999998</v>
      </c>
      <c r="H7219">
        <v>406.53800000000001</v>
      </c>
      <c r="I7219">
        <v>1008.9</v>
      </c>
      <c r="J7219">
        <v>797.78899999999999</v>
      </c>
      <c r="K7219">
        <v>965.39750000000004</v>
      </c>
      <c r="L7219">
        <v>602.1635</v>
      </c>
      <c r="M7219">
        <v>0.62374669500000002</v>
      </c>
      <c r="N7219" s="1" t="s">
        <v>28626</v>
      </c>
      <c r="P7219" t="str">
        <f>protein_quant_14853[[#This Row],[Description]]</f>
        <v xml:space="preserve"> Isoform 2 of Ephrin type-A receptor 5 OS=Homo sapiens GN=EPHA5</v>
      </c>
      <c r="Q7219">
        <f t="shared" si="448"/>
        <v>56</v>
      </c>
      <c r="R7219">
        <f t="shared" si="449"/>
        <v>64</v>
      </c>
      <c r="S7219" t="str">
        <f t="shared" si="450"/>
        <v>EPHA5</v>
      </c>
      <c r="T7219" t="str">
        <f t="shared" si="451"/>
        <v>EPHA5</v>
      </c>
    </row>
    <row r="7220" spans="1:20" x14ac:dyDescent="0.2">
      <c r="A7220" s="1" t="s">
        <v>28627</v>
      </c>
      <c r="B7220" s="1" t="s">
        <v>28628</v>
      </c>
      <c r="C7220" s="1" t="s">
        <v>28629</v>
      </c>
      <c r="D7220">
        <v>3453</v>
      </c>
      <c r="E7220">
        <v>11</v>
      </c>
      <c r="F7220" s="1" t="s">
        <v>17</v>
      </c>
      <c r="G7220">
        <v>2114.36</v>
      </c>
      <c r="H7220">
        <v>1121.1400000000001</v>
      </c>
      <c r="I7220">
        <v>2545.66</v>
      </c>
      <c r="J7220">
        <v>1782.83</v>
      </c>
      <c r="K7220">
        <v>2330.0100000000002</v>
      </c>
      <c r="L7220">
        <v>1451.9849999999999</v>
      </c>
      <c r="M7220">
        <v>0.62316685299999997</v>
      </c>
      <c r="N7220" s="1" t="s">
        <v>28630</v>
      </c>
      <c r="P7220" t="str">
        <f>protein_quant_14853[[#This Row],[Description]]</f>
        <v xml:space="preserve"> Acyl-CoA dehydrogenase family member 11 OS=Homo sapiens GN=ACAD11 PE=1 SV=2</v>
      </c>
      <c r="Q7220">
        <f t="shared" si="448"/>
        <v>58</v>
      </c>
      <c r="R7220">
        <f t="shared" si="449"/>
        <v>67</v>
      </c>
      <c r="S7220" t="str">
        <f t="shared" si="450"/>
        <v>ACAD11</v>
      </c>
      <c r="T7220" t="str">
        <f t="shared" si="451"/>
        <v>ACAD11</v>
      </c>
    </row>
    <row r="7221" spans="1:20" x14ac:dyDescent="0.2">
      <c r="A7221" s="1" t="s">
        <v>28631</v>
      </c>
      <c r="B7221" s="1" t="s">
        <v>28632</v>
      </c>
      <c r="C7221" s="1" t="s">
        <v>28633</v>
      </c>
      <c r="D7221">
        <v>1547</v>
      </c>
      <c r="E7221">
        <v>8</v>
      </c>
      <c r="F7221" s="1" t="s">
        <v>17</v>
      </c>
      <c r="G7221">
        <v>4968.4799999999996</v>
      </c>
      <c r="H7221">
        <v>2760.43</v>
      </c>
      <c r="I7221">
        <v>5731.83</v>
      </c>
      <c r="J7221">
        <v>3903.97</v>
      </c>
      <c r="K7221">
        <v>5350.1549999999997</v>
      </c>
      <c r="L7221">
        <v>3332.2</v>
      </c>
      <c r="M7221">
        <v>0.62282307699999995</v>
      </c>
      <c r="N7221" s="1" t="s">
        <v>28634</v>
      </c>
      <c r="P7221" t="str">
        <f>protein_quant_14853[[#This Row],[Description]]</f>
        <v xml:space="preserve"> Cytochrome c oxidase subunit 6C OS=Homo sapiens GN=COX6C PE=1 SV=2</v>
      </c>
      <c r="Q7221">
        <f t="shared" si="448"/>
        <v>50</v>
      </c>
      <c r="R7221">
        <f t="shared" si="449"/>
        <v>58</v>
      </c>
      <c r="S7221" t="str">
        <f t="shared" si="450"/>
        <v>COX6C</v>
      </c>
      <c r="T7221" t="str">
        <f t="shared" si="451"/>
        <v>COX6C</v>
      </c>
    </row>
    <row r="7222" spans="1:20" x14ac:dyDescent="0.2">
      <c r="A7222" s="1" t="s">
        <v>28635</v>
      </c>
      <c r="B7222" s="1" t="s">
        <v>28636</v>
      </c>
      <c r="C7222" s="1" t="s">
        <v>28637</v>
      </c>
      <c r="D7222">
        <v>622</v>
      </c>
      <c r="E7222">
        <v>28</v>
      </c>
      <c r="F7222" s="1" t="s">
        <v>17</v>
      </c>
      <c r="G7222">
        <v>7231.8</v>
      </c>
      <c r="H7222">
        <v>4160.25</v>
      </c>
      <c r="I7222">
        <v>8700.9699999999993</v>
      </c>
      <c r="J7222">
        <v>5761.98</v>
      </c>
      <c r="K7222">
        <v>7966.3850000000002</v>
      </c>
      <c r="L7222">
        <v>4961.1149999999998</v>
      </c>
      <c r="M7222">
        <v>0.62275611799999997</v>
      </c>
      <c r="N7222" s="1" t="s">
        <v>28638</v>
      </c>
      <c r="P7222" t="str">
        <f>protein_quant_14853[[#This Row],[Description]]</f>
        <v xml:space="preserve"> Melanoma-associated antigen D2 OS=Homo sapiens GN=MAGED2 PE=1 SV=2</v>
      </c>
      <c r="Q7222">
        <f t="shared" si="448"/>
        <v>49</v>
      </c>
      <c r="R7222">
        <f t="shared" si="449"/>
        <v>58</v>
      </c>
      <c r="S7222" t="str">
        <f t="shared" si="450"/>
        <v>MAGED2</v>
      </c>
      <c r="T7222" t="str">
        <f t="shared" si="451"/>
        <v>MAGED2</v>
      </c>
    </row>
    <row r="7223" spans="1:20" x14ac:dyDescent="0.2">
      <c r="A7223" s="1" t="s">
        <v>28639</v>
      </c>
      <c r="B7223" s="1" t="s">
        <v>28640</v>
      </c>
      <c r="C7223" s="1" t="s">
        <v>28641</v>
      </c>
      <c r="D7223">
        <v>6465</v>
      </c>
      <c r="E7223">
        <v>11</v>
      </c>
      <c r="F7223" s="1" t="s">
        <v>17</v>
      </c>
      <c r="G7223">
        <v>2964.49</v>
      </c>
      <c r="H7223">
        <v>1650.59</v>
      </c>
      <c r="I7223">
        <v>3305.02</v>
      </c>
      <c r="J7223">
        <v>2251.46</v>
      </c>
      <c r="K7223">
        <v>3134.7550000000001</v>
      </c>
      <c r="L7223">
        <v>1951.0250000000001</v>
      </c>
      <c r="M7223">
        <v>0.62238516200000005</v>
      </c>
      <c r="N7223" s="1" t="s">
        <v>28642</v>
      </c>
      <c r="P7223" t="str">
        <f>protein_quant_14853[[#This Row],[Description]]</f>
        <v xml:space="preserve"> 60S ribosome subunit biogenesis protein NIP7 homolog OS=Homo sapiens GN=NIP7 PE=1 SV=1</v>
      </c>
      <c r="Q7223">
        <f t="shared" si="448"/>
        <v>71</v>
      </c>
      <c r="R7223">
        <f t="shared" si="449"/>
        <v>78</v>
      </c>
      <c r="S7223" t="str">
        <f t="shared" si="450"/>
        <v>NIP7</v>
      </c>
      <c r="T7223" t="str">
        <f t="shared" si="451"/>
        <v>NIP7</v>
      </c>
    </row>
    <row r="7224" spans="1:20" x14ac:dyDescent="0.2">
      <c r="A7224" s="1" t="s">
        <v>28643</v>
      </c>
      <c r="B7224" s="1" t="s">
        <v>28644</v>
      </c>
      <c r="C7224" s="1" t="s">
        <v>28645</v>
      </c>
      <c r="D7224">
        <v>2563</v>
      </c>
      <c r="E7224">
        <v>2</v>
      </c>
      <c r="F7224" s="1" t="s">
        <v>17</v>
      </c>
      <c r="G7224">
        <v>195.435</v>
      </c>
      <c r="H7224">
        <v>98.474699999999999</v>
      </c>
      <c r="I7224">
        <v>235.63900000000001</v>
      </c>
      <c r="J7224">
        <v>169.608</v>
      </c>
      <c r="K7224">
        <v>215.53700000000001</v>
      </c>
      <c r="L7224">
        <v>134.04134999999999</v>
      </c>
      <c r="M7224">
        <v>0.62189484900000003</v>
      </c>
      <c r="N7224" s="1" t="s">
        <v>28646</v>
      </c>
      <c r="P7224" t="str">
        <f>protein_quant_14853[[#This Row],[Description]]</f>
        <v xml:space="preserve"> Isoform 1 of PHD finger protein 1 OS=Homo sapiens GN=PHF1</v>
      </c>
      <c r="Q7224">
        <f t="shared" si="448"/>
        <v>52</v>
      </c>
      <c r="R7224">
        <f t="shared" si="449"/>
        <v>59</v>
      </c>
      <c r="S7224" t="str">
        <f t="shared" si="450"/>
        <v>PHF1</v>
      </c>
      <c r="T7224" t="str">
        <f t="shared" si="451"/>
        <v>PHF1</v>
      </c>
    </row>
    <row r="7225" spans="1:20" x14ac:dyDescent="0.2">
      <c r="A7225" s="1" t="s">
        <v>28647</v>
      </c>
      <c r="B7225" s="1" t="s">
        <v>28648</v>
      </c>
      <c r="C7225" s="1" t="s">
        <v>28649</v>
      </c>
      <c r="D7225">
        <v>4633</v>
      </c>
      <c r="E7225">
        <v>5</v>
      </c>
      <c r="F7225" s="1" t="s">
        <v>17</v>
      </c>
      <c r="G7225">
        <v>1408.69</v>
      </c>
      <c r="H7225">
        <v>582.20600000000002</v>
      </c>
      <c r="I7225">
        <v>1500.4</v>
      </c>
      <c r="J7225">
        <v>1226.76</v>
      </c>
      <c r="K7225">
        <v>1454.5450000000001</v>
      </c>
      <c r="L7225">
        <v>904.48299999999995</v>
      </c>
      <c r="M7225">
        <v>0.621832257</v>
      </c>
      <c r="N7225" s="1" t="s">
        <v>28650</v>
      </c>
      <c r="P7225" t="str">
        <f>protein_quant_14853[[#This Row],[Description]]</f>
        <v xml:space="preserve"> Ras-related protein Rab-3D OS=Homo sapiens GN=RAB3D PE=1 SV=1</v>
      </c>
      <c r="Q7225">
        <f t="shared" si="448"/>
        <v>45</v>
      </c>
      <c r="R7225">
        <f t="shared" si="449"/>
        <v>53</v>
      </c>
      <c r="S7225" t="str">
        <f t="shared" si="450"/>
        <v>RAB3D</v>
      </c>
      <c r="T7225" t="str">
        <f t="shared" si="451"/>
        <v>RAB3D</v>
      </c>
    </row>
    <row r="7226" spans="1:20" x14ac:dyDescent="0.2">
      <c r="A7226" s="1" t="s">
        <v>28651</v>
      </c>
      <c r="B7226" s="1" t="s">
        <v>28652</v>
      </c>
      <c r="C7226" s="1" t="s">
        <v>28653</v>
      </c>
      <c r="D7226">
        <v>3633</v>
      </c>
      <c r="E7226">
        <v>6</v>
      </c>
      <c r="F7226" s="1" t="s">
        <v>17</v>
      </c>
      <c r="G7226">
        <v>1756.97</v>
      </c>
      <c r="H7226">
        <v>878.57600000000002</v>
      </c>
      <c r="I7226">
        <v>2078.2600000000002</v>
      </c>
      <c r="J7226">
        <v>1503.85</v>
      </c>
      <c r="K7226">
        <v>1917.615</v>
      </c>
      <c r="L7226">
        <v>1191.213</v>
      </c>
      <c r="M7226">
        <v>0.62119507799999996</v>
      </c>
      <c r="N7226" s="1" t="s">
        <v>28654</v>
      </c>
      <c r="P7226" t="str">
        <f>protein_quant_14853[[#This Row],[Description]]</f>
        <v xml:space="preserve"> Isoform 2 of Integrator complex subunit 11 OS=Homo sapiens GN=CPSF3L</v>
      </c>
      <c r="Q7226">
        <f t="shared" si="448"/>
        <v>61</v>
      </c>
      <c r="R7226">
        <f t="shared" si="449"/>
        <v>70</v>
      </c>
      <c r="S7226" t="str">
        <f t="shared" si="450"/>
        <v>CPSF3L</v>
      </c>
      <c r="T7226" t="str">
        <f t="shared" si="451"/>
        <v>CPSF3L</v>
      </c>
    </row>
    <row r="7227" spans="1:20" x14ac:dyDescent="0.2">
      <c r="A7227" s="1" t="s">
        <v>28655</v>
      </c>
      <c r="B7227" s="1" t="s">
        <v>28656</v>
      </c>
      <c r="C7227" s="1" t="s">
        <v>28657</v>
      </c>
      <c r="D7227">
        <v>4986</v>
      </c>
      <c r="E7227">
        <v>1</v>
      </c>
      <c r="F7227" s="1" t="s">
        <v>17</v>
      </c>
      <c r="G7227">
        <v>217.499</v>
      </c>
      <c r="H7227">
        <v>146.26400000000001</v>
      </c>
      <c r="I7227">
        <v>284.94799999999998</v>
      </c>
      <c r="J7227">
        <v>165.84100000000001</v>
      </c>
      <c r="K7227">
        <v>251.2235</v>
      </c>
      <c r="L7227">
        <v>156.05250000000001</v>
      </c>
      <c r="M7227">
        <v>0.62116999399999995</v>
      </c>
      <c r="N7227" s="1" t="s">
        <v>28658</v>
      </c>
      <c r="P7227" t="str">
        <f>protein_quant_14853[[#This Row],[Description]]</f>
        <v xml:space="preserve"> Protein angel homolog 1 OS=Homo sapiens GN=ANGEL1 PE=1 SV=1</v>
      </c>
      <c r="Q7227">
        <f t="shared" si="448"/>
        <v>42</v>
      </c>
      <c r="R7227">
        <f t="shared" si="449"/>
        <v>51</v>
      </c>
      <c r="S7227" t="str">
        <f t="shared" si="450"/>
        <v>ANGEL1</v>
      </c>
      <c r="T7227" t="str">
        <f t="shared" si="451"/>
        <v>ANGEL1</v>
      </c>
    </row>
    <row r="7228" spans="1:20" x14ac:dyDescent="0.2">
      <c r="A7228" s="1" t="s">
        <v>28659</v>
      </c>
      <c r="B7228" s="1" t="s">
        <v>28660</v>
      </c>
      <c r="C7228" s="1" t="s">
        <v>28661</v>
      </c>
      <c r="D7228">
        <v>4659</v>
      </c>
      <c r="E7228">
        <v>2</v>
      </c>
      <c r="F7228" s="1" t="s">
        <v>17</v>
      </c>
      <c r="G7228">
        <v>187.33</v>
      </c>
      <c r="H7228">
        <v>99.645099999999999</v>
      </c>
      <c r="I7228">
        <v>222.27500000000001</v>
      </c>
      <c r="J7228">
        <v>154.72399999999999</v>
      </c>
      <c r="K7228">
        <v>204.80250000000001</v>
      </c>
      <c r="L7228">
        <v>127.18455</v>
      </c>
      <c r="M7228">
        <v>0.62101072999999996</v>
      </c>
      <c r="N7228" s="1" t="s">
        <v>28662</v>
      </c>
      <c r="P7228" t="str">
        <f>protein_quant_14853[[#This Row],[Description]]</f>
        <v xml:space="preserve"> WD repeat-containing protein 25 OS=Homo sapiens GN=WDR25 PE=1 SV=3</v>
      </c>
      <c r="Q7228">
        <f t="shared" si="448"/>
        <v>50</v>
      </c>
      <c r="R7228">
        <f t="shared" si="449"/>
        <v>58</v>
      </c>
      <c r="S7228" t="str">
        <f t="shared" si="450"/>
        <v>WDR25</v>
      </c>
      <c r="T7228" t="str">
        <f t="shared" si="451"/>
        <v>WDR25</v>
      </c>
    </row>
    <row r="7229" spans="1:20" x14ac:dyDescent="0.2">
      <c r="A7229" s="1" t="s">
        <v>28663</v>
      </c>
      <c r="B7229" s="1" t="s">
        <v>28664</v>
      </c>
      <c r="C7229" s="1" t="s">
        <v>28665</v>
      </c>
      <c r="D7229">
        <v>6532</v>
      </c>
      <c r="E7229">
        <v>2</v>
      </c>
      <c r="F7229" s="1" t="s">
        <v>17</v>
      </c>
      <c r="G7229">
        <v>238.578</v>
      </c>
      <c r="H7229">
        <v>80.849800000000002</v>
      </c>
      <c r="I7229">
        <v>260.57</v>
      </c>
      <c r="J7229">
        <v>229.113</v>
      </c>
      <c r="K7229">
        <v>249.57400000000001</v>
      </c>
      <c r="L7229">
        <v>154.98140000000001</v>
      </c>
      <c r="M7229">
        <v>0.620983756</v>
      </c>
      <c r="N7229" s="1" t="s">
        <v>28666</v>
      </c>
      <c r="P7229" t="str">
        <f>protein_quant_14853[[#This Row],[Description]]</f>
        <v xml:space="preserve"> Isoform 2 of Intraflagellar transport protein 122 homolog OS=Homo sapiens GN=IFT122</v>
      </c>
      <c r="Q7229">
        <f t="shared" si="448"/>
        <v>76</v>
      </c>
      <c r="R7229">
        <f t="shared" si="449"/>
        <v>85</v>
      </c>
      <c r="S7229" t="str">
        <f t="shared" si="450"/>
        <v>IFT122</v>
      </c>
      <c r="T7229" t="str">
        <f t="shared" si="451"/>
        <v>IFT122</v>
      </c>
    </row>
    <row r="7230" spans="1:20" x14ac:dyDescent="0.2">
      <c r="A7230" s="1" t="s">
        <v>28667</v>
      </c>
      <c r="B7230" s="1" t="s">
        <v>28668</v>
      </c>
      <c r="C7230" s="1" t="s">
        <v>28669</v>
      </c>
      <c r="D7230">
        <v>887</v>
      </c>
      <c r="E7230">
        <v>8</v>
      </c>
      <c r="F7230" s="1" t="s">
        <v>17</v>
      </c>
      <c r="G7230">
        <v>1662.2</v>
      </c>
      <c r="H7230">
        <v>894.14599999999996</v>
      </c>
      <c r="I7230">
        <v>1946.29</v>
      </c>
      <c r="J7230">
        <v>1346.04</v>
      </c>
      <c r="K7230">
        <v>1804.2449999999999</v>
      </c>
      <c r="L7230">
        <v>1120.0930000000001</v>
      </c>
      <c r="M7230">
        <v>0.62080981199999996</v>
      </c>
      <c r="N7230" s="1" t="s">
        <v>28670</v>
      </c>
      <c r="P7230" t="str">
        <f>protein_quant_14853[[#This Row],[Description]]</f>
        <v xml:space="preserve"> Chondroitin sulfate synthase 2 OS=Homo sapiens GN=CHPF PE=1 SV=2</v>
      </c>
      <c r="Q7230">
        <f t="shared" si="448"/>
        <v>49</v>
      </c>
      <c r="R7230">
        <f t="shared" si="449"/>
        <v>56</v>
      </c>
      <c r="S7230" t="str">
        <f t="shared" si="450"/>
        <v>CHPF</v>
      </c>
      <c r="T7230" t="str">
        <f t="shared" si="451"/>
        <v>CHPF</v>
      </c>
    </row>
    <row r="7231" spans="1:20" x14ac:dyDescent="0.2">
      <c r="A7231" s="1" t="s">
        <v>28671</v>
      </c>
      <c r="B7231" s="1" t="s">
        <v>28672</v>
      </c>
      <c r="C7231" s="1" t="s">
        <v>28673</v>
      </c>
      <c r="D7231">
        <v>6855</v>
      </c>
      <c r="E7231">
        <v>5</v>
      </c>
      <c r="F7231" s="1" t="s">
        <v>17</v>
      </c>
      <c r="G7231">
        <v>1408.52</v>
      </c>
      <c r="H7231">
        <v>690.63800000000003</v>
      </c>
      <c r="I7231">
        <v>1645.95</v>
      </c>
      <c r="J7231">
        <v>1205.3399999999999</v>
      </c>
      <c r="K7231">
        <v>1527.2349999999999</v>
      </c>
      <c r="L7231">
        <v>947.98900000000003</v>
      </c>
      <c r="M7231">
        <v>0.62072241699999997</v>
      </c>
      <c r="N7231" s="1" t="s">
        <v>28674</v>
      </c>
      <c r="P7231" t="str">
        <f>protein_quant_14853[[#This Row],[Description]]</f>
        <v xml:space="preserve"> Cyclin-T1 OS=Homo sapiens GN=CCNT1 PE=1 SV=1</v>
      </c>
      <c r="Q7231">
        <f t="shared" si="448"/>
        <v>28</v>
      </c>
      <c r="R7231">
        <f t="shared" si="449"/>
        <v>36</v>
      </c>
      <c r="S7231" t="str">
        <f t="shared" si="450"/>
        <v>CCNT1</v>
      </c>
      <c r="T7231" t="str">
        <f t="shared" si="451"/>
        <v>CCNT1</v>
      </c>
    </row>
    <row r="7232" spans="1:20" x14ac:dyDescent="0.2">
      <c r="A7232" s="1" t="s">
        <v>28675</v>
      </c>
      <c r="B7232" s="1" t="s">
        <v>28676</v>
      </c>
      <c r="C7232" s="1" t="s">
        <v>28677</v>
      </c>
      <c r="D7232">
        <v>4460</v>
      </c>
      <c r="E7232">
        <v>5</v>
      </c>
      <c r="F7232" s="1" t="s">
        <v>17</v>
      </c>
      <c r="G7232">
        <v>1687.89</v>
      </c>
      <c r="H7232">
        <v>838.08900000000006</v>
      </c>
      <c r="I7232">
        <v>1934.67</v>
      </c>
      <c r="J7232">
        <v>1409.87</v>
      </c>
      <c r="K7232">
        <v>1811.28</v>
      </c>
      <c r="L7232">
        <v>1123.9794999999999</v>
      </c>
      <c r="M7232">
        <v>0.62054431099999996</v>
      </c>
      <c r="N7232" s="1" t="s">
        <v>28678</v>
      </c>
      <c r="P7232" t="str">
        <f>protein_quant_14853[[#This Row],[Description]]</f>
        <v xml:space="preserve"> Transmembrane protein 97 OS=Homo sapiens GN=TMEM97 PE=1 SV=1</v>
      </c>
      <c r="Q7232">
        <f t="shared" si="448"/>
        <v>43</v>
      </c>
      <c r="R7232">
        <f t="shared" si="449"/>
        <v>52</v>
      </c>
      <c r="S7232" t="str">
        <f t="shared" si="450"/>
        <v>TMEM97</v>
      </c>
      <c r="T7232" t="str">
        <f t="shared" si="451"/>
        <v>TMEM97</v>
      </c>
    </row>
    <row r="7233" spans="1:20" x14ac:dyDescent="0.2">
      <c r="A7233" s="1" t="s">
        <v>28679</v>
      </c>
      <c r="B7233" s="1" t="s">
        <v>28680</v>
      </c>
      <c r="C7233" s="1" t="s">
        <v>28681</v>
      </c>
      <c r="D7233">
        <v>1229</v>
      </c>
      <c r="E7233">
        <v>14</v>
      </c>
      <c r="F7233" s="1" t="s">
        <v>17</v>
      </c>
      <c r="G7233">
        <v>5072.92</v>
      </c>
      <c r="H7233">
        <v>3066.12</v>
      </c>
      <c r="I7233">
        <v>5462.27</v>
      </c>
      <c r="J7233">
        <v>3470.17</v>
      </c>
      <c r="K7233">
        <v>5267.5950000000003</v>
      </c>
      <c r="L7233">
        <v>3268.145</v>
      </c>
      <c r="M7233">
        <v>0.62042450100000002</v>
      </c>
      <c r="N7233" s="1" t="s">
        <v>28682</v>
      </c>
      <c r="P7233" t="str">
        <f>protein_quant_14853[[#This Row],[Description]]</f>
        <v xml:space="preserve"> Coiled-coil domain-containing protein 86 OS=Homo sapiens GN=CCDC86 PE=1 SV=1</v>
      </c>
      <c r="Q7233">
        <f t="shared" si="448"/>
        <v>59</v>
      </c>
      <c r="R7233">
        <f t="shared" si="449"/>
        <v>68</v>
      </c>
      <c r="S7233" t="str">
        <f t="shared" si="450"/>
        <v>CCDC86</v>
      </c>
      <c r="T7233" t="str">
        <f t="shared" si="451"/>
        <v>CCDC86</v>
      </c>
    </row>
    <row r="7234" spans="1:20" x14ac:dyDescent="0.2">
      <c r="A7234" s="1" t="s">
        <v>28683</v>
      </c>
      <c r="B7234" s="1" t="s">
        <v>28684</v>
      </c>
      <c r="C7234" s="1" t="s">
        <v>28685</v>
      </c>
      <c r="D7234">
        <v>6161</v>
      </c>
      <c r="E7234">
        <v>3</v>
      </c>
      <c r="F7234" s="1" t="s">
        <v>17</v>
      </c>
      <c r="G7234">
        <v>557.36699999999996</v>
      </c>
      <c r="H7234">
        <v>384.56700000000001</v>
      </c>
      <c r="I7234">
        <v>680.86099999999999</v>
      </c>
      <c r="J7234">
        <v>383.22899999999998</v>
      </c>
      <c r="K7234">
        <v>619.11400000000003</v>
      </c>
      <c r="L7234">
        <v>383.89800000000002</v>
      </c>
      <c r="M7234">
        <v>0.62007643199999996</v>
      </c>
      <c r="N7234" s="1" t="s">
        <v>28686</v>
      </c>
      <c r="P7234" t="str">
        <f>protein_quant_14853[[#This Row],[Description]]</f>
        <v xml:space="preserve"> Isoform 2 of Homocysteine-responsive endoplasmic reticulum-resident ubiquitin-like domain member 1 protein OS=Homo sapiens GN=HERPUD1</v>
      </c>
      <c r="Q7234">
        <f t="shared" si="448"/>
        <v>125</v>
      </c>
      <c r="R7234">
        <f t="shared" si="449"/>
        <v>135</v>
      </c>
      <c r="S7234" t="str">
        <f t="shared" si="450"/>
        <v>HERPUD1</v>
      </c>
      <c r="T7234" t="str">
        <f t="shared" si="451"/>
        <v>HERPUD1</v>
      </c>
    </row>
    <row r="7235" spans="1:20" x14ac:dyDescent="0.2">
      <c r="A7235" s="1" t="s">
        <v>28687</v>
      </c>
      <c r="B7235" s="1" t="s">
        <v>28688</v>
      </c>
      <c r="C7235" s="1" t="s">
        <v>28689</v>
      </c>
      <c r="D7235">
        <v>1960</v>
      </c>
      <c r="E7235">
        <v>1</v>
      </c>
      <c r="F7235" s="1" t="s">
        <v>17</v>
      </c>
      <c r="G7235">
        <v>679.77599999999995</v>
      </c>
      <c r="H7235">
        <v>481.50299999999999</v>
      </c>
      <c r="I7235">
        <v>937.85900000000004</v>
      </c>
      <c r="J7235">
        <v>521.46</v>
      </c>
      <c r="K7235">
        <v>808.8175</v>
      </c>
      <c r="L7235">
        <v>501.48149999999998</v>
      </c>
      <c r="M7235">
        <v>0.62001811299999998</v>
      </c>
      <c r="N7235" s="1" t="s">
        <v>28690</v>
      </c>
      <c r="P7235" t="str">
        <f>protein_quant_14853[[#This Row],[Description]]</f>
        <v xml:space="preserve"> Isoform 2 of Inositol hexakisphosphate and diphosphoinositol-pentakisphosphate kinase 1 OS=Homo sapiens GN=PPIP5K1</v>
      </c>
      <c r="Q7235">
        <f t="shared" ref="Q7235:Q7298" si="452">SEARCH("GN=", P7235)</f>
        <v>106</v>
      </c>
      <c r="R7235">
        <f t="shared" ref="R7235:R7298" si="453" xml:space="preserve"> SEARCH(" ",_xlfn.CONCAT( P7235, " "), Q7235+3)</f>
        <v>116</v>
      </c>
      <c r="S7235" t="str">
        <f t="shared" ref="S7235:S7298" si="454">MID(P7235, Q7235+3, R7235-Q7235-3)</f>
        <v>PPIP5K1</v>
      </c>
      <c r="T7235" t="str">
        <f t="shared" ref="T7235:T7298" si="455">MID(P7235,         SEARCH("GN=",P7235)+3,       SEARCH(" ",      _xlfn.CONCAT(P7235," "),       SEARCH("GN=",P7235)       )  -     SEARCH("GN=",P7235)-3)</f>
        <v>PPIP5K1</v>
      </c>
    </row>
    <row r="7236" spans="1:20" x14ac:dyDescent="0.2">
      <c r="A7236" s="1" t="s">
        <v>28691</v>
      </c>
      <c r="B7236" s="1" t="s">
        <v>28692</v>
      </c>
      <c r="C7236" s="1" t="s">
        <v>28693</v>
      </c>
      <c r="D7236">
        <v>3242</v>
      </c>
      <c r="E7236">
        <v>4</v>
      </c>
      <c r="F7236" s="1" t="s">
        <v>17</v>
      </c>
      <c r="G7236">
        <v>701.75099999999998</v>
      </c>
      <c r="H7236">
        <v>366.02</v>
      </c>
      <c r="I7236">
        <v>828.29899999999998</v>
      </c>
      <c r="J7236">
        <v>582.53300000000002</v>
      </c>
      <c r="K7236">
        <v>765.02499999999998</v>
      </c>
      <c r="L7236">
        <v>474.2765</v>
      </c>
      <c r="M7236">
        <v>0.61994902100000004</v>
      </c>
      <c r="N7236" s="1" t="s">
        <v>28694</v>
      </c>
      <c r="P7236" t="str">
        <f>protein_quant_14853[[#This Row],[Description]]</f>
        <v xml:space="preserve"> Golgin-45 OS=Homo sapiens GN=BLZF1 PE=1 SV=2</v>
      </c>
      <c r="Q7236">
        <f t="shared" si="452"/>
        <v>28</v>
      </c>
      <c r="R7236">
        <f t="shared" si="453"/>
        <v>36</v>
      </c>
      <c r="S7236" t="str">
        <f t="shared" si="454"/>
        <v>BLZF1</v>
      </c>
      <c r="T7236" t="str">
        <f t="shared" si="455"/>
        <v>BLZF1</v>
      </c>
    </row>
    <row r="7237" spans="1:20" x14ac:dyDescent="0.2">
      <c r="A7237" s="1" t="s">
        <v>28695</v>
      </c>
      <c r="B7237" s="1" t="s">
        <v>28696</v>
      </c>
      <c r="C7237" s="1" t="s">
        <v>28697</v>
      </c>
      <c r="D7237">
        <v>3721</v>
      </c>
      <c r="E7237">
        <v>6</v>
      </c>
      <c r="F7237" s="1" t="s">
        <v>17</v>
      </c>
      <c r="G7237">
        <v>2260.14</v>
      </c>
      <c r="H7237">
        <v>1459.36</v>
      </c>
      <c r="I7237">
        <v>2908.2</v>
      </c>
      <c r="J7237">
        <v>1744.37</v>
      </c>
      <c r="K7237">
        <v>2584.17</v>
      </c>
      <c r="L7237">
        <v>1601.865</v>
      </c>
      <c r="M7237">
        <v>0.61987601400000003</v>
      </c>
      <c r="N7237" s="1" t="s">
        <v>28698</v>
      </c>
      <c r="P7237" t="str">
        <f>protein_quant_14853[[#This Row],[Description]]</f>
        <v xml:space="preserve"> Hydroxymethylglutaryl-CoA synthase, cytoplasmic OS=Homo sapiens GN=HMGCS1 PE=1 SV=2</v>
      </c>
      <c r="Q7237">
        <f t="shared" si="452"/>
        <v>66</v>
      </c>
      <c r="R7237">
        <f t="shared" si="453"/>
        <v>75</v>
      </c>
      <c r="S7237" t="str">
        <f t="shared" si="454"/>
        <v>HMGCS1</v>
      </c>
      <c r="T7237" t="str">
        <f t="shared" si="455"/>
        <v>HMGCS1</v>
      </c>
    </row>
    <row r="7238" spans="1:20" x14ac:dyDescent="0.2">
      <c r="A7238" s="1" t="s">
        <v>28699</v>
      </c>
      <c r="B7238" s="1" t="s">
        <v>28700</v>
      </c>
      <c r="C7238" s="1" t="s">
        <v>28701</v>
      </c>
      <c r="D7238">
        <v>6989</v>
      </c>
      <c r="E7238">
        <v>2</v>
      </c>
      <c r="F7238" s="1" t="s">
        <v>17</v>
      </c>
      <c r="G7238">
        <v>713.15</v>
      </c>
      <c r="H7238">
        <v>266.19900000000001</v>
      </c>
      <c r="I7238">
        <v>798.83600000000001</v>
      </c>
      <c r="J7238">
        <v>670.98400000000004</v>
      </c>
      <c r="K7238">
        <v>755.99300000000005</v>
      </c>
      <c r="L7238">
        <v>468.5915</v>
      </c>
      <c r="M7238">
        <v>0.61983576600000001</v>
      </c>
      <c r="N7238" s="1" t="s">
        <v>28702</v>
      </c>
      <c r="P7238" t="str">
        <f>protein_quant_14853[[#This Row],[Description]]</f>
        <v xml:space="preserve"> Isoform 2 of Uncharacterized protein C4orf3 OS=Homo sapiens GN=C4orf3</v>
      </c>
      <c r="Q7238">
        <f t="shared" si="452"/>
        <v>62</v>
      </c>
      <c r="R7238">
        <f t="shared" si="453"/>
        <v>71</v>
      </c>
      <c r="S7238" t="str">
        <f t="shared" si="454"/>
        <v>C4orf3</v>
      </c>
      <c r="T7238" t="str">
        <f t="shared" si="455"/>
        <v>C4orf3</v>
      </c>
    </row>
    <row r="7239" spans="1:20" x14ac:dyDescent="0.2">
      <c r="A7239" s="1" t="s">
        <v>28703</v>
      </c>
      <c r="B7239" s="1" t="s">
        <v>28704</v>
      </c>
      <c r="C7239" s="1" t="s">
        <v>28705</v>
      </c>
      <c r="D7239">
        <v>1877</v>
      </c>
      <c r="E7239">
        <v>13</v>
      </c>
      <c r="F7239" s="1" t="s">
        <v>17</v>
      </c>
      <c r="G7239">
        <v>3272.39</v>
      </c>
      <c r="H7239">
        <v>1277.8499999999999</v>
      </c>
      <c r="I7239">
        <v>3463.98</v>
      </c>
      <c r="J7239">
        <v>2896.27</v>
      </c>
      <c r="K7239">
        <v>3368.1849999999999</v>
      </c>
      <c r="L7239">
        <v>2087.06</v>
      </c>
      <c r="M7239">
        <v>0.61963936100000006</v>
      </c>
      <c r="N7239" s="1" t="s">
        <v>28706</v>
      </c>
      <c r="P7239" t="str">
        <f>protein_quant_14853[[#This Row],[Description]]</f>
        <v xml:space="preserve"> Isoform 8 of Fragile X mental retardation 1 protein OS=Homo sapiens GN=FMR1</v>
      </c>
      <c r="Q7239">
        <f t="shared" si="452"/>
        <v>70</v>
      </c>
      <c r="R7239">
        <f t="shared" si="453"/>
        <v>77</v>
      </c>
      <c r="S7239" t="str">
        <f t="shared" si="454"/>
        <v>FMR1</v>
      </c>
      <c r="T7239" t="str">
        <f t="shared" si="455"/>
        <v>FMR1</v>
      </c>
    </row>
    <row r="7240" spans="1:20" x14ac:dyDescent="0.2">
      <c r="A7240" s="1" t="s">
        <v>28707</v>
      </c>
      <c r="B7240" s="1" t="s">
        <v>28708</v>
      </c>
      <c r="C7240" s="1" t="s">
        <v>28709</v>
      </c>
      <c r="D7240">
        <v>4368</v>
      </c>
      <c r="E7240">
        <v>5</v>
      </c>
      <c r="F7240" s="1" t="s">
        <v>17</v>
      </c>
      <c r="G7240">
        <v>1685.57</v>
      </c>
      <c r="H7240">
        <v>953.18899999999996</v>
      </c>
      <c r="I7240">
        <v>2097.61</v>
      </c>
      <c r="J7240">
        <v>1390.1</v>
      </c>
      <c r="K7240">
        <v>1891.59</v>
      </c>
      <c r="L7240">
        <v>1171.6445000000001</v>
      </c>
      <c r="M7240">
        <v>0.61939664500000002</v>
      </c>
      <c r="N7240" s="1" t="s">
        <v>28710</v>
      </c>
      <c r="P7240" t="str">
        <f>protein_quant_14853[[#This Row],[Description]]</f>
        <v xml:space="preserve"> Telomeric repeat-binding factor 2 OS=Homo sapiens GN=TERF2 PE=1 SV=2</v>
      </c>
      <c r="Q7240">
        <f t="shared" si="452"/>
        <v>52</v>
      </c>
      <c r="R7240">
        <f t="shared" si="453"/>
        <v>60</v>
      </c>
      <c r="S7240" t="str">
        <f t="shared" si="454"/>
        <v>TERF2</v>
      </c>
      <c r="T7240" t="str">
        <f t="shared" si="455"/>
        <v>TERF2</v>
      </c>
    </row>
    <row r="7241" spans="1:20" x14ac:dyDescent="0.2">
      <c r="A7241" s="1" t="s">
        <v>28711</v>
      </c>
      <c r="B7241" s="1" t="s">
        <v>28712</v>
      </c>
      <c r="C7241" s="1" t="s">
        <v>28713</v>
      </c>
      <c r="D7241">
        <v>4166</v>
      </c>
      <c r="E7241">
        <v>1</v>
      </c>
      <c r="F7241" s="1" t="s">
        <v>17</v>
      </c>
      <c r="G7241">
        <v>551.74800000000005</v>
      </c>
      <c r="H7241">
        <v>377.827</v>
      </c>
      <c r="I7241">
        <v>722.94</v>
      </c>
      <c r="J7241">
        <v>411.59500000000003</v>
      </c>
      <c r="K7241">
        <v>637.34400000000005</v>
      </c>
      <c r="L7241">
        <v>394.71100000000001</v>
      </c>
      <c r="M7241">
        <v>0.61930605800000005</v>
      </c>
      <c r="N7241" s="1" t="s">
        <v>28714</v>
      </c>
      <c r="P7241" t="str">
        <f>protein_quant_14853[[#This Row],[Description]]</f>
        <v xml:space="preserve"> Isoform 2 of Cyclin-T2 OS=Homo sapiens GN=CCNT2</v>
      </c>
      <c r="Q7241">
        <f t="shared" si="452"/>
        <v>41</v>
      </c>
      <c r="R7241">
        <f t="shared" si="453"/>
        <v>49</v>
      </c>
      <c r="S7241" t="str">
        <f t="shared" si="454"/>
        <v>CCNT2</v>
      </c>
      <c r="T7241" t="str">
        <f t="shared" si="455"/>
        <v>CCNT2</v>
      </c>
    </row>
    <row r="7242" spans="1:20" x14ac:dyDescent="0.2">
      <c r="A7242" s="1" t="s">
        <v>28715</v>
      </c>
      <c r="B7242" s="1" t="s">
        <v>28716</v>
      </c>
      <c r="C7242" s="1" t="s">
        <v>28717</v>
      </c>
      <c r="D7242">
        <v>4940</v>
      </c>
      <c r="E7242">
        <v>2</v>
      </c>
      <c r="F7242" s="1" t="s">
        <v>17</v>
      </c>
      <c r="G7242">
        <v>210.18899999999999</v>
      </c>
      <c r="H7242">
        <v>86.115099999999998</v>
      </c>
      <c r="I7242">
        <v>224.755</v>
      </c>
      <c r="J7242">
        <v>183.22499999999999</v>
      </c>
      <c r="K7242">
        <v>217.47200000000001</v>
      </c>
      <c r="L7242">
        <v>134.67005</v>
      </c>
      <c r="M7242">
        <v>0.61925236400000006</v>
      </c>
      <c r="N7242" s="1" t="s">
        <v>28718</v>
      </c>
      <c r="P7242" t="str">
        <f>protein_quant_14853[[#This Row],[Description]]</f>
        <v xml:space="preserve"> CD82 antigen OS=Homo sapiens GN=CD82 PE=1 SV=1</v>
      </c>
      <c r="Q7242">
        <f t="shared" si="452"/>
        <v>31</v>
      </c>
      <c r="R7242">
        <f t="shared" si="453"/>
        <v>38</v>
      </c>
      <c r="S7242" t="str">
        <f t="shared" si="454"/>
        <v>CD82</v>
      </c>
      <c r="T7242" t="str">
        <f t="shared" si="455"/>
        <v>CD82</v>
      </c>
    </row>
    <row r="7243" spans="1:20" x14ac:dyDescent="0.2">
      <c r="A7243" s="1" t="s">
        <v>28719</v>
      </c>
      <c r="B7243" s="1" t="s">
        <v>28720</v>
      </c>
      <c r="C7243" s="1" t="s">
        <v>28721</v>
      </c>
      <c r="D7243">
        <v>2310</v>
      </c>
      <c r="E7243">
        <v>3</v>
      </c>
      <c r="F7243" s="1" t="s">
        <v>17</v>
      </c>
      <c r="G7243">
        <v>304.96300000000002</v>
      </c>
      <c r="H7243">
        <v>71.029300000000006</v>
      </c>
      <c r="I7243">
        <v>349.39800000000002</v>
      </c>
      <c r="J7243">
        <v>333.77100000000002</v>
      </c>
      <c r="K7243">
        <v>327.18049999999999</v>
      </c>
      <c r="L7243">
        <v>202.40015</v>
      </c>
      <c r="M7243">
        <v>0.61861923299999999</v>
      </c>
      <c r="N7243" s="1" t="s">
        <v>28722</v>
      </c>
      <c r="P7243" t="str">
        <f>protein_quant_14853[[#This Row],[Description]]</f>
        <v xml:space="preserve"> Ubiquitin carboxyl-terminal hydrolase 30 OS=Homo sapiens GN=USP30 PE=1 SV=1</v>
      </c>
      <c r="Q7243">
        <f t="shared" si="452"/>
        <v>59</v>
      </c>
      <c r="R7243">
        <f t="shared" si="453"/>
        <v>67</v>
      </c>
      <c r="S7243" t="str">
        <f t="shared" si="454"/>
        <v>USP30</v>
      </c>
      <c r="T7243" t="str">
        <f t="shared" si="455"/>
        <v>USP30</v>
      </c>
    </row>
    <row r="7244" spans="1:20" x14ac:dyDescent="0.2">
      <c r="A7244" s="1" t="s">
        <v>28723</v>
      </c>
      <c r="B7244" s="1" t="s">
        <v>28724</v>
      </c>
      <c r="C7244" s="1" t="s">
        <v>28725</v>
      </c>
      <c r="D7244">
        <v>6238</v>
      </c>
      <c r="E7244">
        <v>7</v>
      </c>
      <c r="F7244" s="1" t="s">
        <v>17</v>
      </c>
      <c r="G7244">
        <v>2246.71</v>
      </c>
      <c r="H7244">
        <v>1102.3599999999999</v>
      </c>
      <c r="I7244">
        <v>2721.34</v>
      </c>
      <c r="J7244">
        <v>1970.45</v>
      </c>
      <c r="K7244">
        <v>2484.0250000000001</v>
      </c>
      <c r="L7244">
        <v>1536.405</v>
      </c>
      <c r="M7244">
        <v>0.61851430600000001</v>
      </c>
      <c r="N7244" s="1" t="s">
        <v>28726</v>
      </c>
      <c r="P7244" t="str">
        <f>protein_quant_14853[[#This Row],[Description]]</f>
        <v xml:space="preserve"> Ubiquitin-conjugating enzyme E2 H OS=Homo sapiens GN=UBE2H PE=1 SV=1</v>
      </c>
      <c r="Q7244">
        <f t="shared" si="452"/>
        <v>52</v>
      </c>
      <c r="R7244">
        <f t="shared" si="453"/>
        <v>60</v>
      </c>
      <c r="S7244" t="str">
        <f t="shared" si="454"/>
        <v>UBE2H</v>
      </c>
      <c r="T7244" t="str">
        <f t="shared" si="455"/>
        <v>UBE2H</v>
      </c>
    </row>
    <row r="7245" spans="1:20" x14ac:dyDescent="0.2">
      <c r="A7245" s="1" t="s">
        <v>28727</v>
      </c>
      <c r="B7245" s="1" t="s">
        <v>28728</v>
      </c>
      <c r="C7245" s="1" t="s">
        <v>28729</v>
      </c>
      <c r="D7245">
        <v>5411</v>
      </c>
      <c r="E7245">
        <v>2</v>
      </c>
      <c r="F7245" s="1" t="s">
        <v>17</v>
      </c>
      <c r="G7245">
        <v>298.95800000000003</v>
      </c>
      <c r="H7245">
        <v>118.346</v>
      </c>
      <c r="I7245">
        <v>334.80799999999999</v>
      </c>
      <c r="J7245">
        <v>273.541</v>
      </c>
      <c r="K7245">
        <v>316.88299999999998</v>
      </c>
      <c r="L7245">
        <v>195.9435</v>
      </c>
      <c r="M7245">
        <v>0.61834651900000004</v>
      </c>
      <c r="N7245" s="1" t="s">
        <v>28730</v>
      </c>
      <c r="P7245" t="str">
        <f>protein_quant_14853[[#This Row],[Description]]</f>
        <v xml:space="preserve"> Collagen alpha-1(VI) chain OS=Homo sapiens GN=COL6A1 PE=1 SV=3</v>
      </c>
      <c r="Q7245">
        <f t="shared" si="452"/>
        <v>45</v>
      </c>
      <c r="R7245">
        <f t="shared" si="453"/>
        <v>54</v>
      </c>
      <c r="S7245" t="str">
        <f t="shared" si="454"/>
        <v>COL6A1</v>
      </c>
      <c r="T7245" t="str">
        <f t="shared" si="455"/>
        <v>COL6A1</v>
      </c>
    </row>
    <row r="7246" spans="1:20" x14ac:dyDescent="0.2">
      <c r="A7246" s="1" t="s">
        <v>28731</v>
      </c>
      <c r="B7246" s="1" t="s">
        <v>28732</v>
      </c>
      <c r="C7246" s="1" t="s">
        <v>28733</v>
      </c>
      <c r="D7246">
        <v>694</v>
      </c>
      <c r="E7246">
        <v>7</v>
      </c>
      <c r="F7246" s="1" t="s">
        <v>17</v>
      </c>
      <c r="G7246">
        <v>2106.2199999999998</v>
      </c>
      <c r="H7246">
        <v>1151.3699999999999</v>
      </c>
      <c r="I7246">
        <v>2409.4899999999998</v>
      </c>
      <c r="J7246">
        <v>1640.88</v>
      </c>
      <c r="K7246">
        <v>2257.855</v>
      </c>
      <c r="L7246">
        <v>1396.125</v>
      </c>
      <c r="M7246">
        <v>0.61834130200000004</v>
      </c>
      <c r="N7246" s="1" t="s">
        <v>28734</v>
      </c>
      <c r="P7246" t="str">
        <f>protein_quant_14853[[#This Row],[Description]]</f>
        <v xml:space="preserve"> Vesicle-associated membrane protein 2 OS=Homo sapiens GN=VAMP2 PE=1 SV=3</v>
      </c>
      <c r="Q7246">
        <f t="shared" si="452"/>
        <v>56</v>
      </c>
      <c r="R7246">
        <f t="shared" si="453"/>
        <v>64</v>
      </c>
      <c r="S7246" t="str">
        <f t="shared" si="454"/>
        <v>VAMP2</v>
      </c>
      <c r="T7246" t="str">
        <f t="shared" si="455"/>
        <v>VAMP2</v>
      </c>
    </row>
    <row r="7247" spans="1:20" x14ac:dyDescent="0.2">
      <c r="A7247" s="1" t="s">
        <v>28735</v>
      </c>
      <c r="B7247" s="1" t="s">
        <v>28736</v>
      </c>
      <c r="C7247" s="1" t="s">
        <v>28737</v>
      </c>
      <c r="D7247">
        <v>2589</v>
      </c>
      <c r="E7247">
        <v>34</v>
      </c>
      <c r="F7247" s="1" t="s">
        <v>17</v>
      </c>
      <c r="G7247">
        <v>10603.4</v>
      </c>
      <c r="H7247">
        <v>5574.85</v>
      </c>
      <c r="I7247">
        <v>12438.7</v>
      </c>
      <c r="J7247">
        <v>8665.89</v>
      </c>
      <c r="K7247">
        <v>11521.05</v>
      </c>
      <c r="L7247">
        <v>7120.37</v>
      </c>
      <c r="M7247">
        <v>0.61803134299999996</v>
      </c>
      <c r="N7247" s="1" t="s">
        <v>28738</v>
      </c>
      <c r="P7247" t="str">
        <f>protein_quant_14853[[#This Row],[Description]]</f>
        <v xml:space="preserve"> Isoform SV1 of Cyclin-dependent kinase 11B OS=Homo sapiens GN=CDK11B</v>
      </c>
      <c r="Q7247">
        <f t="shared" si="452"/>
        <v>61</v>
      </c>
      <c r="R7247">
        <f t="shared" si="453"/>
        <v>70</v>
      </c>
      <c r="S7247" t="str">
        <f t="shared" si="454"/>
        <v>CDK11B</v>
      </c>
      <c r="T7247" t="str">
        <f t="shared" si="455"/>
        <v>CDK11B</v>
      </c>
    </row>
    <row r="7248" spans="1:20" x14ac:dyDescent="0.2">
      <c r="A7248" s="1" t="s">
        <v>28739</v>
      </c>
      <c r="B7248" s="1" t="s">
        <v>28740</v>
      </c>
      <c r="C7248" s="1" t="s">
        <v>28741</v>
      </c>
      <c r="D7248">
        <v>845</v>
      </c>
      <c r="E7248">
        <v>7</v>
      </c>
      <c r="F7248" s="1" t="s">
        <v>17</v>
      </c>
      <c r="G7248">
        <v>1763.62</v>
      </c>
      <c r="H7248">
        <v>886.36599999999999</v>
      </c>
      <c r="I7248">
        <v>2009.65</v>
      </c>
      <c r="J7248">
        <v>1445.39</v>
      </c>
      <c r="K7248">
        <v>1886.635</v>
      </c>
      <c r="L7248">
        <v>1165.8779999999999</v>
      </c>
      <c r="M7248">
        <v>0.61796690899999995</v>
      </c>
      <c r="N7248" s="1" t="s">
        <v>28742</v>
      </c>
      <c r="P7248" t="str">
        <f>protein_quant_14853[[#This Row],[Description]]</f>
        <v xml:space="preserve"> Mortality factor 4-like protein 2 OS=Homo sapiens GN=MORF4L2 PE=1 SV=1</v>
      </c>
      <c r="Q7248">
        <f t="shared" si="452"/>
        <v>52</v>
      </c>
      <c r="R7248">
        <f t="shared" si="453"/>
        <v>62</v>
      </c>
      <c r="S7248" t="str">
        <f t="shared" si="454"/>
        <v>MORF4L2</v>
      </c>
      <c r="T7248" t="str">
        <f t="shared" si="455"/>
        <v>MORF4L2</v>
      </c>
    </row>
    <row r="7249" spans="1:20" x14ac:dyDescent="0.2">
      <c r="A7249" s="1" t="s">
        <v>28743</v>
      </c>
      <c r="B7249" s="1" t="s">
        <v>28744</v>
      </c>
      <c r="C7249" s="1" t="s">
        <v>28745</v>
      </c>
      <c r="D7249">
        <v>3449</v>
      </c>
      <c r="E7249">
        <v>13</v>
      </c>
      <c r="F7249" s="1" t="s">
        <v>17</v>
      </c>
      <c r="G7249">
        <v>2288.5300000000002</v>
      </c>
      <c r="H7249">
        <v>946.09799999999996</v>
      </c>
      <c r="I7249">
        <v>2533.4</v>
      </c>
      <c r="J7249">
        <v>2032.98</v>
      </c>
      <c r="K7249">
        <v>2410.9650000000001</v>
      </c>
      <c r="L7249">
        <v>1489.539</v>
      </c>
      <c r="M7249">
        <v>0.61781859100000003</v>
      </c>
      <c r="N7249" s="1" t="s">
        <v>28746</v>
      </c>
      <c r="P7249" t="str">
        <f>protein_quant_14853[[#This Row],[Description]]</f>
        <v xml:space="preserve"> Flavoprotein oxidoreductase OS=Homo sapiens GN=MICAL2PV1 PE=2 SV=1</v>
      </c>
      <c r="Q7249">
        <f t="shared" si="452"/>
        <v>46</v>
      </c>
      <c r="R7249">
        <f t="shared" si="453"/>
        <v>58</v>
      </c>
      <c r="S7249" t="str">
        <f t="shared" si="454"/>
        <v>MICAL2PV1</v>
      </c>
      <c r="T7249" t="str">
        <f t="shared" si="455"/>
        <v>MICAL2PV1</v>
      </c>
    </row>
    <row r="7250" spans="1:20" x14ac:dyDescent="0.2">
      <c r="A7250" s="1" t="s">
        <v>28747</v>
      </c>
      <c r="B7250" s="1" t="s">
        <v>28748</v>
      </c>
      <c r="C7250" s="1" t="s">
        <v>28749</v>
      </c>
      <c r="D7250">
        <v>6772</v>
      </c>
      <c r="E7250">
        <v>3</v>
      </c>
      <c r="F7250" s="1" t="s">
        <v>17</v>
      </c>
      <c r="G7250">
        <v>877.89</v>
      </c>
      <c r="H7250">
        <v>482.25900000000001</v>
      </c>
      <c r="I7250">
        <v>1081.7</v>
      </c>
      <c r="J7250">
        <v>728.26700000000005</v>
      </c>
      <c r="K7250">
        <v>979.79499999999996</v>
      </c>
      <c r="L7250">
        <v>605.26300000000003</v>
      </c>
      <c r="M7250">
        <v>0.61774452800000001</v>
      </c>
      <c r="N7250" s="1" t="s">
        <v>28750</v>
      </c>
      <c r="P7250" t="str">
        <f>protein_quant_14853[[#This Row],[Description]]</f>
        <v xml:space="preserve"> Serine/threonine-protein kinase ULK1 OS=Homo sapiens GN=ULK1 PE=1 SV=2</v>
      </c>
      <c r="Q7250">
        <f t="shared" si="452"/>
        <v>55</v>
      </c>
      <c r="R7250">
        <f t="shared" si="453"/>
        <v>62</v>
      </c>
      <c r="S7250" t="str">
        <f t="shared" si="454"/>
        <v>ULK1</v>
      </c>
      <c r="T7250" t="str">
        <f t="shared" si="455"/>
        <v>ULK1</v>
      </c>
    </row>
    <row r="7251" spans="1:20" x14ac:dyDescent="0.2">
      <c r="A7251" s="1" t="s">
        <v>28751</v>
      </c>
      <c r="B7251" s="1" t="s">
        <v>28752</v>
      </c>
      <c r="C7251" s="1" t="s">
        <v>28753</v>
      </c>
      <c r="D7251">
        <v>4883</v>
      </c>
      <c r="E7251">
        <v>7</v>
      </c>
      <c r="F7251" s="1" t="s">
        <v>17</v>
      </c>
      <c r="G7251">
        <v>2169.19</v>
      </c>
      <c r="H7251">
        <v>1214.45</v>
      </c>
      <c r="I7251">
        <v>2545.9899999999998</v>
      </c>
      <c r="J7251">
        <v>1697.35</v>
      </c>
      <c r="K7251">
        <v>2357.59</v>
      </c>
      <c r="L7251">
        <v>1455.9</v>
      </c>
      <c r="M7251">
        <v>0.61753740000000001</v>
      </c>
      <c r="N7251" s="1" t="s">
        <v>28754</v>
      </c>
      <c r="P7251" t="str">
        <f>protein_quant_14853[[#This Row],[Description]]</f>
        <v xml:space="preserve"> Transcription factor GATA-6 OS=Homo sapiens GN=GATA6 PE=1 SV=2</v>
      </c>
      <c r="Q7251">
        <f t="shared" si="452"/>
        <v>46</v>
      </c>
      <c r="R7251">
        <f t="shared" si="453"/>
        <v>54</v>
      </c>
      <c r="S7251" t="str">
        <f t="shared" si="454"/>
        <v>GATA6</v>
      </c>
      <c r="T7251" t="str">
        <f t="shared" si="455"/>
        <v>GATA6</v>
      </c>
    </row>
    <row r="7252" spans="1:20" x14ac:dyDescent="0.2">
      <c r="A7252" s="1" t="s">
        <v>28755</v>
      </c>
      <c r="B7252" s="1" t="s">
        <v>28756</v>
      </c>
      <c r="C7252" s="1" t="s">
        <v>28757</v>
      </c>
      <c r="D7252">
        <v>5567</v>
      </c>
      <c r="E7252">
        <v>2</v>
      </c>
      <c r="F7252" s="1" t="s">
        <v>17</v>
      </c>
      <c r="G7252">
        <v>972.351</v>
      </c>
      <c r="H7252">
        <v>650.32299999999998</v>
      </c>
      <c r="I7252">
        <v>1251.07</v>
      </c>
      <c r="J7252">
        <v>722.20299999999997</v>
      </c>
      <c r="K7252">
        <v>1111.7104999999999</v>
      </c>
      <c r="L7252">
        <v>686.26300000000003</v>
      </c>
      <c r="M7252">
        <v>0.61730369600000001</v>
      </c>
      <c r="N7252" s="1" t="s">
        <v>28758</v>
      </c>
      <c r="P7252" t="str">
        <f>protein_quant_14853[[#This Row],[Description]]</f>
        <v xml:space="preserve"> Mitochondrial carnitine/acylcarnitine carrier protein CACL OS=Homo sapiens GN=SLC25A29 PE=2 SV=2</v>
      </c>
      <c r="Q7252">
        <f t="shared" si="452"/>
        <v>77</v>
      </c>
      <c r="R7252">
        <f t="shared" si="453"/>
        <v>88</v>
      </c>
      <c r="S7252" t="str">
        <f t="shared" si="454"/>
        <v>SLC25A29</v>
      </c>
      <c r="T7252" t="str">
        <f t="shared" si="455"/>
        <v>SLC25A29</v>
      </c>
    </row>
    <row r="7253" spans="1:20" x14ac:dyDescent="0.2">
      <c r="A7253" s="1" t="s">
        <v>28759</v>
      </c>
      <c r="B7253" s="1" t="s">
        <v>28760</v>
      </c>
      <c r="C7253" s="1" t="s">
        <v>28761</v>
      </c>
      <c r="D7253">
        <v>3386</v>
      </c>
      <c r="E7253">
        <v>19</v>
      </c>
      <c r="F7253" s="1" t="s">
        <v>17</v>
      </c>
      <c r="G7253">
        <v>6889.91</v>
      </c>
      <c r="H7253">
        <v>3975.7</v>
      </c>
      <c r="I7253">
        <v>8235.66</v>
      </c>
      <c r="J7253">
        <v>5357.28</v>
      </c>
      <c r="K7253">
        <v>7562.7849999999999</v>
      </c>
      <c r="L7253">
        <v>4666.49</v>
      </c>
      <c r="M7253">
        <v>0.61703327500000005</v>
      </c>
      <c r="N7253" s="1" t="s">
        <v>28762</v>
      </c>
      <c r="P7253" t="str">
        <f>protein_quant_14853[[#This Row],[Description]]</f>
        <v xml:space="preserve"> Ribosome biogenesis regulatory protein homolog OS=Homo sapiens GN=RRS1 PE=1 SV=2</v>
      </c>
      <c r="Q7253">
        <f t="shared" si="452"/>
        <v>65</v>
      </c>
      <c r="R7253">
        <f t="shared" si="453"/>
        <v>72</v>
      </c>
      <c r="S7253" t="str">
        <f t="shared" si="454"/>
        <v>RRS1</v>
      </c>
      <c r="T7253" t="str">
        <f t="shared" si="455"/>
        <v>RRS1</v>
      </c>
    </row>
    <row r="7254" spans="1:20" x14ac:dyDescent="0.2">
      <c r="A7254" s="1" t="s">
        <v>28763</v>
      </c>
      <c r="B7254" s="1" t="s">
        <v>28764</v>
      </c>
      <c r="C7254" s="1" t="s">
        <v>28765</v>
      </c>
      <c r="D7254">
        <v>5088</v>
      </c>
      <c r="E7254">
        <v>4</v>
      </c>
      <c r="F7254" s="1" t="s">
        <v>17</v>
      </c>
      <c r="G7254">
        <v>1132.23</v>
      </c>
      <c r="H7254">
        <v>406.88299999999998</v>
      </c>
      <c r="I7254">
        <v>1217.8599999999999</v>
      </c>
      <c r="J7254">
        <v>1042.5999999999999</v>
      </c>
      <c r="K7254">
        <v>1175.0450000000001</v>
      </c>
      <c r="L7254">
        <v>724.74149999999997</v>
      </c>
      <c r="M7254">
        <v>0.61677765500000004</v>
      </c>
      <c r="N7254" s="1" t="s">
        <v>28766</v>
      </c>
      <c r="P7254" t="str">
        <f>protein_quant_14853[[#This Row],[Description]]</f>
        <v xml:space="preserve"> Cell death regulator Aven OS=Homo sapiens GN=AVEN PE=1 SV=1</v>
      </c>
      <c r="Q7254">
        <f t="shared" si="452"/>
        <v>44</v>
      </c>
      <c r="R7254">
        <f t="shared" si="453"/>
        <v>51</v>
      </c>
      <c r="S7254" t="str">
        <f t="shared" si="454"/>
        <v>AVEN</v>
      </c>
      <c r="T7254" t="str">
        <f t="shared" si="455"/>
        <v>AVEN</v>
      </c>
    </row>
    <row r="7255" spans="1:20" x14ac:dyDescent="0.2">
      <c r="A7255" s="1" t="s">
        <v>28767</v>
      </c>
      <c r="B7255" s="1" t="s">
        <v>28768</v>
      </c>
      <c r="C7255" s="1" t="s">
        <v>28769</v>
      </c>
      <c r="D7255">
        <v>6207</v>
      </c>
      <c r="E7255">
        <v>2</v>
      </c>
      <c r="F7255" s="1" t="s">
        <v>17</v>
      </c>
      <c r="G7255">
        <v>166.40799999999999</v>
      </c>
      <c r="H7255">
        <v>56.288800000000002</v>
      </c>
      <c r="I7255">
        <v>175.25899999999999</v>
      </c>
      <c r="J7255">
        <v>154.42500000000001</v>
      </c>
      <c r="K7255">
        <v>170.83349999999999</v>
      </c>
      <c r="L7255">
        <v>105.3569</v>
      </c>
      <c r="M7255">
        <v>0.61672271499999998</v>
      </c>
      <c r="N7255" s="1" t="s">
        <v>28770</v>
      </c>
      <c r="P7255" t="str">
        <f>protein_quant_14853[[#This Row],[Description]]</f>
        <v xml:space="preserve"> tRNA pseudouridine synthase 3 OS=Homo sapiens GN=PUS3 PE=1 SV=3</v>
      </c>
      <c r="Q7255">
        <f t="shared" si="452"/>
        <v>48</v>
      </c>
      <c r="R7255">
        <f t="shared" si="453"/>
        <v>55</v>
      </c>
      <c r="S7255" t="str">
        <f t="shared" si="454"/>
        <v>PUS3</v>
      </c>
      <c r="T7255" t="str">
        <f t="shared" si="455"/>
        <v>PUS3</v>
      </c>
    </row>
    <row r="7256" spans="1:20" x14ac:dyDescent="0.2">
      <c r="A7256" s="1" t="s">
        <v>28771</v>
      </c>
      <c r="B7256" s="1" t="s">
        <v>28772</v>
      </c>
      <c r="C7256" s="1" t="s">
        <v>28773</v>
      </c>
      <c r="D7256">
        <v>1952</v>
      </c>
      <c r="E7256">
        <v>4</v>
      </c>
      <c r="F7256" s="1" t="s">
        <v>17</v>
      </c>
      <c r="G7256">
        <v>1016.32</v>
      </c>
      <c r="H7256">
        <v>558.15200000000004</v>
      </c>
      <c r="I7256">
        <v>1231.96</v>
      </c>
      <c r="J7256">
        <v>828.34400000000005</v>
      </c>
      <c r="K7256">
        <v>1124.1400000000001</v>
      </c>
      <c r="L7256">
        <v>693.24800000000005</v>
      </c>
      <c r="M7256">
        <v>0.616691871</v>
      </c>
      <c r="N7256" s="1" t="s">
        <v>28774</v>
      </c>
      <c r="P7256" t="str">
        <f>protein_quant_14853[[#This Row],[Description]]</f>
        <v xml:space="preserve"> Isoform 2 of Selenocysteine insertion sequence-binding protein 2-like OS=Homo sapiens GN=SECISBP2L</v>
      </c>
      <c r="Q7256">
        <f t="shared" si="452"/>
        <v>88</v>
      </c>
      <c r="R7256">
        <f t="shared" si="453"/>
        <v>100</v>
      </c>
      <c r="S7256" t="str">
        <f t="shared" si="454"/>
        <v>SECISBP2L</v>
      </c>
      <c r="T7256" t="str">
        <f t="shared" si="455"/>
        <v>SECISBP2L</v>
      </c>
    </row>
    <row r="7257" spans="1:20" x14ac:dyDescent="0.2">
      <c r="A7257" s="1" t="s">
        <v>28775</v>
      </c>
      <c r="B7257" s="1" t="s">
        <v>28776</v>
      </c>
      <c r="C7257" s="1" t="s">
        <v>28777</v>
      </c>
      <c r="D7257">
        <v>5992</v>
      </c>
      <c r="E7257">
        <v>5</v>
      </c>
      <c r="F7257" s="1" t="s">
        <v>17</v>
      </c>
      <c r="G7257">
        <v>1200.69</v>
      </c>
      <c r="H7257">
        <v>689.40700000000004</v>
      </c>
      <c r="I7257">
        <v>1485.56</v>
      </c>
      <c r="J7257">
        <v>967.02200000000005</v>
      </c>
      <c r="K7257">
        <v>1343.125</v>
      </c>
      <c r="L7257">
        <v>828.21450000000004</v>
      </c>
      <c r="M7257">
        <v>0.61663248000000004</v>
      </c>
      <c r="N7257" s="1" t="s">
        <v>28778</v>
      </c>
      <c r="P7257" t="str">
        <f>protein_quant_14853[[#This Row],[Description]]</f>
        <v xml:space="preserve"> Isoform 2 of Collagen alpha-1(XIII) chain OS=Homo sapiens GN=COL13A1</v>
      </c>
      <c r="Q7257">
        <f t="shared" si="452"/>
        <v>60</v>
      </c>
      <c r="R7257">
        <f t="shared" si="453"/>
        <v>70</v>
      </c>
      <c r="S7257" t="str">
        <f t="shared" si="454"/>
        <v>COL13A1</v>
      </c>
      <c r="T7257" t="str">
        <f t="shared" si="455"/>
        <v>COL13A1</v>
      </c>
    </row>
    <row r="7258" spans="1:20" x14ac:dyDescent="0.2">
      <c r="A7258" s="1" t="s">
        <v>28779</v>
      </c>
      <c r="B7258" s="1" t="s">
        <v>28780</v>
      </c>
      <c r="C7258" s="1" t="s">
        <v>28781</v>
      </c>
      <c r="D7258">
        <v>43</v>
      </c>
      <c r="E7258">
        <v>53</v>
      </c>
      <c r="F7258" s="1" t="s">
        <v>17</v>
      </c>
      <c r="G7258">
        <v>16425.599999999999</v>
      </c>
      <c r="H7258">
        <v>9180.0300000000007</v>
      </c>
      <c r="I7258">
        <v>19712.599999999999</v>
      </c>
      <c r="J7258">
        <v>13092.9</v>
      </c>
      <c r="K7258">
        <v>18069.099999999999</v>
      </c>
      <c r="L7258">
        <v>11136.465</v>
      </c>
      <c r="M7258">
        <v>0.61632649100000003</v>
      </c>
      <c r="N7258" s="1" t="s">
        <v>28782</v>
      </c>
      <c r="P7258" t="str">
        <f>protein_quant_14853[[#This Row],[Description]]</f>
        <v xml:space="preserve"> Isoform 3 of Nuclear receptor corepressor 2 OS=Homo sapiens GN=NCOR2</v>
      </c>
      <c r="Q7258">
        <f t="shared" si="452"/>
        <v>62</v>
      </c>
      <c r="R7258">
        <f t="shared" si="453"/>
        <v>70</v>
      </c>
      <c r="S7258" t="str">
        <f t="shared" si="454"/>
        <v>NCOR2</v>
      </c>
      <c r="T7258" t="str">
        <f t="shared" si="455"/>
        <v>NCOR2</v>
      </c>
    </row>
    <row r="7259" spans="1:20" x14ac:dyDescent="0.2">
      <c r="A7259" s="1" t="s">
        <v>28783</v>
      </c>
      <c r="B7259" s="1" t="s">
        <v>28784</v>
      </c>
      <c r="C7259" s="1" t="s">
        <v>28785</v>
      </c>
      <c r="D7259">
        <v>6184</v>
      </c>
      <c r="E7259">
        <v>5</v>
      </c>
      <c r="F7259" s="1" t="s">
        <v>17</v>
      </c>
      <c r="G7259">
        <v>1258.1600000000001</v>
      </c>
      <c r="H7259">
        <v>518.30600000000004</v>
      </c>
      <c r="I7259">
        <v>1470.96</v>
      </c>
      <c r="J7259">
        <v>1163.17</v>
      </c>
      <c r="K7259">
        <v>1364.56</v>
      </c>
      <c r="L7259">
        <v>840.73800000000006</v>
      </c>
      <c r="M7259">
        <v>0.61612387899999999</v>
      </c>
      <c r="N7259" s="1" t="s">
        <v>28786</v>
      </c>
      <c r="P7259" t="str">
        <f>protein_quant_14853[[#This Row],[Description]]</f>
        <v xml:space="preserve"> Transcription factor HIVEP2 OS=Homo sapiens GN=HIVEP2 PE=1 SV=2</v>
      </c>
      <c r="Q7259">
        <f t="shared" si="452"/>
        <v>46</v>
      </c>
      <c r="R7259">
        <f t="shared" si="453"/>
        <v>55</v>
      </c>
      <c r="S7259" t="str">
        <f t="shared" si="454"/>
        <v>HIVEP2</v>
      </c>
      <c r="T7259" t="str">
        <f t="shared" si="455"/>
        <v>HIVEP2</v>
      </c>
    </row>
    <row r="7260" spans="1:20" x14ac:dyDescent="0.2">
      <c r="A7260" s="1" t="s">
        <v>28787</v>
      </c>
      <c r="B7260" s="1" t="s">
        <v>28788</v>
      </c>
      <c r="C7260" s="1" t="s">
        <v>28789</v>
      </c>
      <c r="D7260">
        <v>1097</v>
      </c>
      <c r="E7260">
        <v>4</v>
      </c>
      <c r="F7260" s="1" t="s">
        <v>17</v>
      </c>
      <c r="G7260">
        <v>969.40200000000004</v>
      </c>
      <c r="H7260">
        <v>532.84699999999998</v>
      </c>
      <c r="I7260">
        <v>1212.5</v>
      </c>
      <c r="J7260">
        <v>811.26</v>
      </c>
      <c r="K7260">
        <v>1090.951</v>
      </c>
      <c r="L7260">
        <v>672.05349999999999</v>
      </c>
      <c r="M7260">
        <v>0.61602537599999996</v>
      </c>
      <c r="N7260" s="1" t="s">
        <v>28790</v>
      </c>
      <c r="P7260" t="str">
        <f>protein_quant_14853[[#This Row],[Description]]</f>
        <v xml:space="preserve"> Isoform PLD1B of Phospholipase D1 OS=Homo sapiens GN=PLD1</v>
      </c>
      <c r="Q7260">
        <f t="shared" si="452"/>
        <v>52</v>
      </c>
      <c r="R7260">
        <f t="shared" si="453"/>
        <v>59</v>
      </c>
      <c r="S7260" t="str">
        <f t="shared" si="454"/>
        <v>PLD1</v>
      </c>
      <c r="T7260" t="str">
        <f t="shared" si="455"/>
        <v>PLD1</v>
      </c>
    </row>
    <row r="7261" spans="1:20" x14ac:dyDescent="0.2">
      <c r="A7261" s="1" t="s">
        <v>28791</v>
      </c>
      <c r="B7261" s="1" t="s">
        <v>28792</v>
      </c>
      <c r="C7261" s="1" t="s">
        <v>28793</v>
      </c>
      <c r="D7261">
        <v>4950</v>
      </c>
      <c r="E7261">
        <v>6</v>
      </c>
      <c r="F7261" s="1" t="s">
        <v>17</v>
      </c>
      <c r="G7261">
        <v>1574.57</v>
      </c>
      <c r="H7261">
        <v>840.60500000000002</v>
      </c>
      <c r="I7261">
        <v>1922.75</v>
      </c>
      <c r="J7261">
        <v>1312.68</v>
      </c>
      <c r="K7261">
        <v>1748.66</v>
      </c>
      <c r="L7261">
        <v>1076.6424999999999</v>
      </c>
      <c r="M7261">
        <v>0.61569573300000002</v>
      </c>
      <c r="N7261" s="1" t="s">
        <v>28794</v>
      </c>
      <c r="P7261" t="str">
        <f>protein_quant_14853[[#This Row],[Description]]</f>
        <v xml:space="preserve"> Nucleolar protein 12 OS=Homo sapiens GN=NOL12 PE=1 SV=1</v>
      </c>
      <c r="Q7261">
        <f t="shared" si="452"/>
        <v>39</v>
      </c>
      <c r="R7261">
        <f t="shared" si="453"/>
        <v>47</v>
      </c>
      <c r="S7261" t="str">
        <f t="shared" si="454"/>
        <v>NOL12</v>
      </c>
      <c r="T7261" t="str">
        <f t="shared" si="455"/>
        <v>NOL12</v>
      </c>
    </row>
    <row r="7262" spans="1:20" x14ac:dyDescent="0.2">
      <c r="A7262" s="1" t="s">
        <v>28795</v>
      </c>
      <c r="B7262" s="1" t="s">
        <v>124</v>
      </c>
      <c r="C7262" s="1" t="s">
        <v>13534</v>
      </c>
      <c r="D7262">
        <v>7311</v>
      </c>
      <c r="E7262">
        <v>2</v>
      </c>
      <c r="F7262" s="1" t="s">
        <v>17</v>
      </c>
      <c r="G7262">
        <v>616.06100000000004</v>
      </c>
      <c r="H7262">
        <v>407.48599999999999</v>
      </c>
      <c r="I7262">
        <v>708.48900000000003</v>
      </c>
      <c r="J7262">
        <v>407.75299999999999</v>
      </c>
      <c r="K7262">
        <v>662.27499999999998</v>
      </c>
      <c r="L7262">
        <v>407.61950000000002</v>
      </c>
      <c r="M7262">
        <v>0.61548374900000002</v>
      </c>
      <c r="N7262" s="1" t="s">
        <v>28796</v>
      </c>
      <c r="P7262" t="str">
        <f>protein_quant_14853[[#This Row],[Description]]</f>
        <v xml:space="preserve"> Uncharacterized protein OS=Homo sapiens PE=4 SV=1</v>
      </c>
      <c r="Q7262" t="e">
        <f t="shared" si="452"/>
        <v>#VALUE!</v>
      </c>
      <c r="R7262" t="e">
        <f t="shared" si="453"/>
        <v>#VALUE!</v>
      </c>
      <c r="S7262" t="e">
        <f t="shared" si="454"/>
        <v>#VALUE!</v>
      </c>
      <c r="T7262" t="e">
        <f t="shared" si="455"/>
        <v>#VALUE!</v>
      </c>
    </row>
    <row r="7263" spans="1:20" x14ac:dyDescent="0.2">
      <c r="A7263" s="1" t="s">
        <v>28797</v>
      </c>
      <c r="B7263" s="1" t="s">
        <v>28798</v>
      </c>
      <c r="C7263" s="1" t="s">
        <v>28799</v>
      </c>
      <c r="D7263">
        <v>3847</v>
      </c>
      <c r="E7263">
        <v>5</v>
      </c>
      <c r="F7263" s="1" t="s">
        <v>17</v>
      </c>
      <c r="G7263">
        <v>1221.57</v>
      </c>
      <c r="H7263">
        <v>432.35</v>
      </c>
      <c r="I7263">
        <v>1368.1</v>
      </c>
      <c r="J7263">
        <v>1161.49</v>
      </c>
      <c r="K7263">
        <v>1294.835</v>
      </c>
      <c r="L7263">
        <v>796.92</v>
      </c>
      <c r="M7263">
        <v>0.61546065699999997</v>
      </c>
      <c r="N7263" s="1" t="s">
        <v>28800</v>
      </c>
      <c r="P7263" t="str">
        <f>protein_quant_14853[[#This Row],[Description]]</f>
        <v xml:space="preserve"> Isoform 2 of LSM domain-containing protein 1 OS=Homo sapiens GN=LSMD1</v>
      </c>
      <c r="Q7263">
        <f t="shared" si="452"/>
        <v>63</v>
      </c>
      <c r="R7263">
        <f t="shared" si="453"/>
        <v>71</v>
      </c>
      <c r="S7263" t="str">
        <f t="shared" si="454"/>
        <v>LSMD1</v>
      </c>
      <c r="T7263" t="str">
        <f t="shared" si="455"/>
        <v>LSMD1</v>
      </c>
    </row>
    <row r="7264" spans="1:20" x14ac:dyDescent="0.2">
      <c r="A7264" s="1" t="s">
        <v>28801</v>
      </c>
      <c r="B7264" s="1" t="s">
        <v>28802</v>
      </c>
      <c r="C7264" s="1" t="s">
        <v>28803</v>
      </c>
      <c r="D7264">
        <v>1422</v>
      </c>
      <c r="E7264">
        <v>5</v>
      </c>
      <c r="F7264" s="1" t="s">
        <v>17</v>
      </c>
      <c r="G7264">
        <v>892.83299999999997</v>
      </c>
      <c r="H7264">
        <v>364.28399999999999</v>
      </c>
      <c r="I7264">
        <v>1010.46</v>
      </c>
      <c r="J7264">
        <v>806.51599999999996</v>
      </c>
      <c r="K7264">
        <v>951.64649999999995</v>
      </c>
      <c r="L7264">
        <v>585.4</v>
      </c>
      <c r="M7264">
        <v>0.61514438400000004</v>
      </c>
      <c r="N7264" s="1" t="s">
        <v>28804</v>
      </c>
      <c r="P7264" t="str">
        <f>protein_quant_14853[[#This Row],[Description]]</f>
        <v xml:space="preserve"> Sorting nexin-8 OS=Homo sapiens GN=SNX8 PE=1 SV=1</v>
      </c>
      <c r="Q7264">
        <f t="shared" si="452"/>
        <v>34</v>
      </c>
      <c r="R7264">
        <f t="shared" si="453"/>
        <v>41</v>
      </c>
      <c r="S7264" t="str">
        <f t="shared" si="454"/>
        <v>SNX8</v>
      </c>
      <c r="T7264" t="str">
        <f t="shared" si="455"/>
        <v>SNX8</v>
      </c>
    </row>
    <row r="7265" spans="1:20" x14ac:dyDescent="0.2">
      <c r="A7265" s="1" t="s">
        <v>28805</v>
      </c>
      <c r="B7265" s="1" t="s">
        <v>28806</v>
      </c>
      <c r="C7265" s="1" t="s">
        <v>28807</v>
      </c>
      <c r="D7265">
        <v>6035</v>
      </c>
      <c r="E7265">
        <v>1</v>
      </c>
      <c r="F7265" s="1" t="s">
        <v>17</v>
      </c>
      <c r="G7265">
        <v>411.26799999999997</v>
      </c>
      <c r="H7265">
        <v>267.80200000000002</v>
      </c>
      <c r="I7265">
        <v>511.30500000000001</v>
      </c>
      <c r="J7265">
        <v>299.66500000000002</v>
      </c>
      <c r="K7265">
        <v>461.28649999999999</v>
      </c>
      <c r="L7265">
        <v>283.73349999999999</v>
      </c>
      <c r="M7265">
        <v>0.61509170499999999</v>
      </c>
      <c r="N7265" s="1" t="s">
        <v>28808</v>
      </c>
      <c r="P7265" t="str">
        <f>protein_quant_14853[[#This Row],[Description]]</f>
        <v xml:space="preserve"> Zinc finger CCCH domain-containing protein 3 OS=Homo sapiens GN=ZC3H3 PE=1 SV=3</v>
      </c>
      <c r="Q7265">
        <f t="shared" si="452"/>
        <v>63</v>
      </c>
      <c r="R7265">
        <f t="shared" si="453"/>
        <v>71</v>
      </c>
      <c r="S7265" t="str">
        <f t="shared" si="454"/>
        <v>ZC3H3</v>
      </c>
      <c r="T7265" t="str">
        <f t="shared" si="455"/>
        <v>ZC3H3</v>
      </c>
    </row>
    <row r="7266" spans="1:20" x14ac:dyDescent="0.2">
      <c r="A7266" s="1" t="s">
        <v>28809</v>
      </c>
      <c r="B7266" s="1" t="s">
        <v>28810</v>
      </c>
      <c r="C7266" s="1" t="s">
        <v>28811</v>
      </c>
      <c r="D7266">
        <v>3928</v>
      </c>
      <c r="E7266">
        <v>4</v>
      </c>
      <c r="F7266" s="1" t="s">
        <v>17</v>
      </c>
      <c r="G7266">
        <v>769.19</v>
      </c>
      <c r="H7266">
        <v>376.69499999999999</v>
      </c>
      <c r="I7266">
        <v>980.23800000000006</v>
      </c>
      <c r="J7266">
        <v>698.93700000000001</v>
      </c>
      <c r="K7266">
        <v>874.71400000000006</v>
      </c>
      <c r="L7266">
        <v>537.81600000000003</v>
      </c>
      <c r="M7266">
        <v>0.61484782500000001</v>
      </c>
      <c r="N7266" s="1" t="s">
        <v>28812</v>
      </c>
      <c r="P7266" t="str">
        <f>protein_quant_14853[[#This Row],[Description]]</f>
        <v xml:space="preserve"> Isoform 5 of PAX-interacting protein 1 OS=Homo sapiens GN=PAXIP1</v>
      </c>
      <c r="Q7266">
        <f t="shared" si="452"/>
        <v>57</v>
      </c>
      <c r="R7266">
        <f t="shared" si="453"/>
        <v>66</v>
      </c>
      <c r="S7266" t="str">
        <f t="shared" si="454"/>
        <v>PAXIP1</v>
      </c>
      <c r="T7266" t="str">
        <f t="shared" si="455"/>
        <v>PAXIP1</v>
      </c>
    </row>
    <row r="7267" spans="1:20" x14ac:dyDescent="0.2">
      <c r="A7267" s="1" t="s">
        <v>28813</v>
      </c>
      <c r="B7267" s="1" t="s">
        <v>28814</v>
      </c>
      <c r="C7267" s="1" t="s">
        <v>28815</v>
      </c>
      <c r="D7267">
        <v>1408</v>
      </c>
      <c r="E7267">
        <v>30</v>
      </c>
      <c r="F7267" s="1" t="s">
        <v>17</v>
      </c>
      <c r="G7267">
        <v>10305.6</v>
      </c>
      <c r="H7267">
        <v>5126.25</v>
      </c>
      <c r="I7267">
        <v>11830.7</v>
      </c>
      <c r="J7267">
        <v>8482.33</v>
      </c>
      <c r="K7267">
        <v>11068.15</v>
      </c>
      <c r="L7267">
        <v>6804.29</v>
      </c>
      <c r="M7267">
        <v>0.61476308099999999</v>
      </c>
      <c r="N7267" s="1" t="s">
        <v>28816</v>
      </c>
      <c r="P7267" t="str">
        <f>protein_quant_14853[[#This Row],[Description]]</f>
        <v xml:space="preserve"> Niemann-Pick C1 protein OS=Homo sapiens GN=NPC1 PE=1 SV=2</v>
      </c>
      <c r="Q7267">
        <f t="shared" si="452"/>
        <v>42</v>
      </c>
      <c r="R7267">
        <f t="shared" si="453"/>
        <v>49</v>
      </c>
      <c r="S7267" t="str">
        <f t="shared" si="454"/>
        <v>NPC1</v>
      </c>
      <c r="T7267" t="str">
        <f t="shared" si="455"/>
        <v>NPC1</v>
      </c>
    </row>
    <row r="7268" spans="1:20" x14ac:dyDescent="0.2">
      <c r="A7268" s="1" t="s">
        <v>28817</v>
      </c>
      <c r="B7268" s="1" t="s">
        <v>28818</v>
      </c>
      <c r="C7268" s="1" t="s">
        <v>28819</v>
      </c>
      <c r="D7268">
        <v>2196</v>
      </c>
      <c r="E7268">
        <v>1</v>
      </c>
      <c r="F7268" s="1" t="s">
        <v>17</v>
      </c>
      <c r="G7268">
        <v>399.87799999999999</v>
      </c>
      <c r="H7268">
        <v>284.14100000000002</v>
      </c>
      <c r="I7268">
        <v>566.51199999999994</v>
      </c>
      <c r="J7268">
        <v>309.41500000000002</v>
      </c>
      <c r="K7268">
        <v>483.19499999999999</v>
      </c>
      <c r="L7268">
        <v>296.77800000000002</v>
      </c>
      <c r="M7268">
        <v>0.61419923600000004</v>
      </c>
      <c r="N7268" s="1" t="s">
        <v>28820</v>
      </c>
      <c r="P7268" t="str">
        <f>protein_quant_14853[[#This Row],[Description]]</f>
        <v xml:space="preserve"> BAH and coiled-coil domain-containing protein 1 OS=Homo sapiens GN=BAHCC1 PE=1 SV=3</v>
      </c>
      <c r="Q7268">
        <f t="shared" si="452"/>
        <v>66</v>
      </c>
      <c r="R7268">
        <f t="shared" si="453"/>
        <v>75</v>
      </c>
      <c r="S7268" t="str">
        <f t="shared" si="454"/>
        <v>BAHCC1</v>
      </c>
      <c r="T7268" t="str">
        <f t="shared" si="455"/>
        <v>BAHCC1</v>
      </c>
    </row>
    <row r="7269" spans="1:20" x14ac:dyDescent="0.2">
      <c r="A7269" s="1" t="s">
        <v>28821</v>
      </c>
      <c r="B7269" s="1" t="s">
        <v>28822</v>
      </c>
      <c r="C7269" s="1" t="s">
        <v>28823</v>
      </c>
      <c r="D7269">
        <v>7110</v>
      </c>
      <c r="E7269">
        <v>3</v>
      </c>
      <c r="F7269" s="1" t="s">
        <v>17</v>
      </c>
      <c r="G7269">
        <v>246.62700000000001</v>
      </c>
      <c r="H7269">
        <v>89.876000000000005</v>
      </c>
      <c r="I7269">
        <v>276.77800000000002</v>
      </c>
      <c r="J7269">
        <v>231.53399999999999</v>
      </c>
      <c r="K7269">
        <v>261.70249999999999</v>
      </c>
      <c r="L7269">
        <v>160.70500000000001</v>
      </c>
      <c r="M7269">
        <v>0.61407514299999999</v>
      </c>
      <c r="N7269" s="1" t="s">
        <v>28824</v>
      </c>
      <c r="P7269" t="str">
        <f>protein_quant_14853[[#This Row],[Description]]</f>
        <v xml:space="preserve"> RING finger and transmembrane domain-containing protein 2 OS=Homo sapiens GN=RNFT2 PE=2 SV=2</v>
      </c>
      <c r="Q7269">
        <f t="shared" si="452"/>
        <v>76</v>
      </c>
      <c r="R7269">
        <f t="shared" si="453"/>
        <v>84</v>
      </c>
      <c r="S7269" t="str">
        <f t="shared" si="454"/>
        <v>RNFT2</v>
      </c>
      <c r="T7269" t="str">
        <f t="shared" si="455"/>
        <v>RNFT2</v>
      </c>
    </row>
    <row r="7270" spans="1:20" x14ac:dyDescent="0.2">
      <c r="A7270" s="1" t="s">
        <v>28825</v>
      </c>
      <c r="B7270" s="1" t="s">
        <v>28826</v>
      </c>
      <c r="C7270" s="1" t="s">
        <v>28827</v>
      </c>
      <c r="D7270">
        <v>232</v>
      </c>
      <c r="E7270">
        <v>3</v>
      </c>
      <c r="F7270" s="1" t="s">
        <v>17</v>
      </c>
      <c r="G7270">
        <v>909.33799999999997</v>
      </c>
      <c r="H7270">
        <v>216.41900000000001</v>
      </c>
      <c r="I7270">
        <v>926.41800000000001</v>
      </c>
      <c r="J7270">
        <v>910.81399999999996</v>
      </c>
      <c r="K7270">
        <v>917.87800000000004</v>
      </c>
      <c r="L7270">
        <v>563.61649999999997</v>
      </c>
      <c r="M7270">
        <v>0.61404293399999998</v>
      </c>
      <c r="N7270" s="1" t="s">
        <v>28828</v>
      </c>
      <c r="P7270" t="str">
        <f>protein_quant_14853[[#This Row],[Description]]</f>
        <v xml:space="preserve"> Cytochrome P450 2U1 OS=Homo sapiens GN=CYP2U1 PE=1 SV=1</v>
      </c>
      <c r="Q7270">
        <f t="shared" si="452"/>
        <v>38</v>
      </c>
      <c r="R7270">
        <f t="shared" si="453"/>
        <v>47</v>
      </c>
      <c r="S7270" t="str">
        <f t="shared" si="454"/>
        <v>CYP2U1</v>
      </c>
      <c r="T7270" t="str">
        <f t="shared" si="455"/>
        <v>CYP2U1</v>
      </c>
    </row>
    <row r="7271" spans="1:20" x14ac:dyDescent="0.2">
      <c r="A7271" s="1" t="s">
        <v>28829</v>
      </c>
      <c r="B7271" s="1" t="s">
        <v>28830</v>
      </c>
      <c r="C7271" s="1" t="s">
        <v>28831</v>
      </c>
      <c r="D7271">
        <v>1006</v>
      </c>
      <c r="E7271">
        <v>4</v>
      </c>
      <c r="F7271" s="1" t="s">
        <v>17</v>
      </c>
      <c r="G7271">
        <v>616.45299999999997</v>
      </c>
      <c r="H7271">
        <v>277.57900000000001</v>
      </c>
      <c r="I7271">
        <v>726.78300000000002</v>
      </c>
      <c r="J7271">
        <v>546.96199999999999</v>
      </c>
      <c r="K7271">
        <v>671.61800000000005</v>
      </c>
      <c r="L7271">
        <v>412.27050000000003</v>
      </c>
      <c r="M7271">
        <v>0.61384671000000002</v>
      </c>
      <c r="N7271" s="1" t="s">
        <v>28832</v>
      </c>
      <c r="P7271" t="str">
        <f>protein_quant_14853[[#This Row],[Description]]</f>
        <v xml:space="preserve"> Isoform 2 of Pleckstrin homology domain-containing family O member 1 OS=Homo sapiens GN=PLEKHO1</v>
      </c>
      <c r="Q7271">
        <f t="shared" si="452"/>
        <v>87</v>
      </c>
      <c r="R7271">
        <f t="shared" si="453"/>
        <v>97</v>
      </c>
      <c r="S7271" t="str">
        <f t="shared" si="454"/>
        <v>PLEKHO1</v>
      </c>
      <c r="T7271" t="str">
        <f t="shared" si="455"/>
        <v>PLEKHO1</v>
      </c>
    </row>
    <row r="7272" spans="1:20" x14ac:dyDescent="0.2">
      <c r="A7272" s="1" t="s">
        <v>28833</v>
      </c>
      <c r="B7272" s="1" t="s">
        <v>28834</v>
      </c>
      <c r="C7272" s="1" t="s">
        <v>28835</v>
      </c>
      <c r="D7272">
        <v>2081</v>
      </c>
      <c r="E7272">
        <v>4</v>
      </c>
      <c r="F7272" s="1" t="s">
        <v>17</v>
      </c>
      <c r="G7272">
        <v>828.101</v>
      </c>
      <c r="H7272">
        <v>294.88200000000001</v>
      </c>
      <c r="I7272">
        <v>920.29200000000003</v>
      </c>
      <c r="J7272">
        <v>778.18299999999999</v>
      </c>
      <c r="K7272">
        <v>874.19650000000001</v>
      </c>
      <c r="L7272">
        <v>536.53250000000003</v>
      </c>
      <c r="M7272">
        <v>0.61374359199999995</v>
      </c>
      <c r="N7272" s="1" t="s">
        <v>28836</v>
      </c>
      <c r="P7272" t="str">
        <f>protein_quant_14853[[#This Row],[Description]]</f>
        <v xml:space="preserve"> Interferon-induced protein with tetratricopeptide repeats 5 OS=Homo sapiens GN=IFIT5 PE=1 SV=1</v>
      </c>
      <c r="Q7272">
        <f t="shared" si="452"/>
        <v>78</v>
      </c>
      <c r="R7272">
        <f t="shared" si="453"/>
        <v>86</v>
      </c>
      <c r="S7272" t="str">
        <f t="shared" si="454"/>
        <v>IFIT5</v>
      </c>
      <c r="T7272" t="str">
        <f t="shared" si="455"/>
        <v>IFIT5</v>
      </c>
    </row>
    <row r="7273" spans="1:20" x14ac:dyDescent="0.2">
      <c r="A7273" s="1" t="s">
        <v>28837</v>
      </c>
      <c r="B7273" s="1" t="s">
        <v>28838</v>
      </c>
      <c r="C7273" s="1" t="s">
        <v>28839</v>
      </c>
      <c r="D7273">
        <v>117</v>
      </c>
      <c r="E7273">
        <v>9</v>
      </c>
      <c r="F7273" s="1" t="s">
        <v>17</v>
      </c>
      <c r="G7273">
        <v>3785.1</v>
      </c>
      <c r="H7273">
        <v>2421.6</v>
      </c>
      <c r="I7273">
        <v>4492.5600000000004</v>
      </c>
      <c r="J7273">
        <v>2658.67</v>
      </c>
      <c r="K7273">
        <v>4138.83</v>
      </c>
      <c r="L7273">
        <v>2540.1350000000002</v>
      </c>
      <c r="M7273">
        <v>0.61373262500000003</v>
      </c>
      <c r="N7273" s="1" t="s">
        <v>28840</v>
      </c>
      <c r="P7273" t="str">
        <f>protein_quant_14853[[#This Row],[Description]]</f>
        <v xml:space="preserve"> Coiled-coil domain-containing protein 137 OS=Homo sapiens GN=CCDC137 PE=1 SV=1</v>
      </c>
      <c r="Q7273">
        <f t="shared" si="452"/>
        <v>60</v>
      </c>
      <c r="R7273">
        <f t="shared" si="453"/>
        <v>70</v>
      </c>
      <c r="S7273" t="str">
        <f t="shared" si="454"/>
        <v>CCDC137</v>
      </c>
      <c r="T7273" t="str">
        <f t="shared" si="455"/>
        <v>CCDC137</v>
      </c>
    </row>
    <row r="7274" spans="1:20" x14ac:dyDescent="0.2">
      <c r="A7274" s="1" t="s">
        <v>28841</v>
      </c>
      <c r="B7274" s="1" t="s">
        <v>28842</v>
      </c>
      <c r="C7274" s="1" t="s">
        <v>28843</v>
      </c>
      <c r="D7274">
        <v>7105</v>
      </c>
      <c r="E7274">
        <v>2</v>
      </c>
      <c r="F7274" s="1" t="s">
        <v>17</v>
      </c>
      <c r="G7274">
        <v>431.40600000000001</v>
      </c>
      <c r="H7274">
        <v>169.09100000000001</v>
      </c>
      <c r="I7274">
        <v>454.791</v>
      </c>
      <c r="J7274">
        <v>374.01400000000001</v>
      </c>
      <c r="K7274">
        <v>443.0985</v>
      </c>
      <c r="L7274">
        <v>271.55250000000001</v>
      </c>
      <c r="M7274">
        <v>0.612849062</v>
      </c>
      <c r="N7274" s="1" t="s">
        <v>28844</v>
      </c>
      <c r="P7274" t="str">
        <f>protein_quant_14853[[#This Row],[Description]]</f>
        <v xml:space="preserve"> Amyloid beta A4 precursor protein-binding family A member 2 OS=Homo sapiens GN=APBA2 PE=1 SV=3</v>
      </c>
      <c r="Q7274">
        <f t="shared" si="452"/>
        <v>78</v>
      </c>
      <c r="R7274">
        <f t="shared" si="453"/>
        <v>86</v>
      </c>
      <c r="S7274" t="str">
        <f t="shared" si="454"/>
        <v>APBA2</v>
      </c>
      <c r="T7274" t="str">
        <f t="shared" si="455"/>
        <v>APBA2</v>
      </c>
    </row>
    <row r="7275" spans="1:20" x14ac:dyDescent="0.2">
      <c r="A7275" s="1" t="s">
        <v>28845</v>
      </c>
      <c r="B7275" s="1" t="s">
        <v>28846</v>
      </c>
      <c r="C7275" s="1" t="s">
        <v>28847</v>
      </c>
      <c r="D7275">
        <v>5223</v>
      </c>
      <c r="E7275">
        <v>7</v>
      </c>
      <c r="F7275" s="1" t="s">
        <v>17</v>
      </c>
      <c r="G7275">
        <v>1953.72</v>
      </c>
      <c r="H7275">
        <v>914.21100000000001</v>
      </c>
      <c r="I7275">
        <v>2166.11</v>
      </c>
      <c r="J7275">
        <v>1609.62</v>
      </c>
      <c r="K7275">
        <v>2059.915</v>
      </c>
      <c r="L7275">
        <v>1261.9155000000001</v>
      </c>
      <c r="M7275">
        <v>0.61260561700000005</v>
      </c>
      <c r="N7275" s="1" t="s">
        <v>28848</v>
      </c>
      <c r="P7275" t="str">
        <f>protein_quant_14853[[#This Row],[Description]]</f>
        <v xml:space="preserve"> Isoform 2 of Death domain-associated protein 6 OS=Homo sapiens GN=DAXX</v>
      </c>
      <c r="Q7275">
        <f t="shared" si="452"/>
        <v>65</v>
      </c>
      <c r="R7275">
        <f t="shared" si="453"/>
        <v>72</v>
      </c>
      <c r="S7275" t="str">
        <f t="shared" si="454"/>
        <v>DAXX</v>
      </c>
      <c r="T7275" t="str">
        <f t="shared" si="455"/>
        <v>DAXX</v>
      </c>
    </row>
    <row r="7276" spans="1:20" x14ac:dyDescent="0.2">
      <c r="A7276" s="1" t="s">
        <v>28849</v>
      </c>
      <c r="B7276" s="1" t="s">
        <v>28850</v>
      </c>
      <c r="C7276" s="1" t="s">
        <v>28851</v>
      </c>
      <c r="D7276">
        <v>607</v>
      </c>
      <c r="E7276">
        <v>21</v>
      </c>
      <c r="F7276" s="1" t="s">
        <v>17</v>
      </c>
      <c r="G7276">
        <v>5775.41</v>
      </c>
      <c r="H7276">
        <v>3019.83</v>
      </c>
      <c r="I7276">
        <v>6876.94</v>
      </c>
      <c r="J7276">
        <v>4730.99</v>
      </c>
      <c r="K7276">
        <v>6326.1750000000002</v>
      </c>
      <c r="L7276">
        <v>3875.41</v>
      </c>
      <c r="M7276">
        <v>0.61259923999999999</v>
      </c>
      <c r="N7276" s="1" t="s">
        <v>28852</v>
      </c>
      <c r="P7276" t="str">
        <f>protein_quant_14853[[#This Row],[Description]]</f>
        <v xml:space="preserve"> Lanosterol synthase OS=Homo sapiens GN=LSS PE=1 SV=1</v>
      </c>
      <c r="Q7276">
        <f t="shared" si="452"/>
        <v>38</v>
      </c>
      <c r="R7276">
        <f t="shared" si="453"/>
        <v>44</v>
      </c>
      <c r="S7276" t="str">
        <f t="shared" si="454"/>
        <v>LSS</v>
      </c>
      <c r="T7276" t="str">
        <f t="shared" si="455"/>
        <v>LSS</v>
      </c>
    </row>
    <row r="7277" spans="1:20" x14ac:dyDescent="0.2">
      <c r="A7277" s="1" t="s">
        <v>28853</v>
      </c>
      <c r="B7277" s="1" t="s">
        <v>28854</v>
      </c>
      <c r="C7277" s="1" t="s">
        <v>28855</v>
      </c>
      <c r="D7277">
        <v>3278</v>
      </c>
      <c r="E7277">
        <v>9</v>
      </c>
      <c r="F7277" s="1" t="s">
        <v>17</v>
      </c>
      <c r="G7277">
        <v>4213.83</v>
      </c>
      <c r="H7277">
        <v>1930.49</v>
      </c>
      <c r="I7277">
        <v>4947.95</v>
      </c>
      <c r="J7277">
        <v>3678.64</v>
      </c>
      <c r="K7277">
        <v>4580.8900000000003</v>
      </c>
      <c r="L7277">
        <v>2804.5650000000001</v>
      </c>
      <c r="M7277">
        <v>0.612231466</v>
      </c>
      <c r="N7277" s="1" t="s">
        <v>28856</v>
      </c>
      <c r="P7277" t="str">
        <f>protein_quant_14853[[#This Row],[Description]]</f>
        <v xml:space="preserve"> Serum response factor-binding protein 1 OS=Homo sapiens GN=SRFBP1 PE=1 SV=1</v>
      </c>
      <c r="Q7277">
        <f t="shared" si="452"/>
        <v>58</v>
      </c>
      <c r="R7277">
        <f t="shared" si="453"/>
        <v>67</v>
      </c>
      <c r="S7277" t="str">
        <f t="shared" si="454"/>
        <v>SRFBP1</v>
      </c>
      <c r="T7277" t="str">
        <f t="shared" si="455"/>
        <v>SRFBP1</v>
      </c>
    </row>
    <row r="7278" spans="1:20" x14ac:dyDescent="0.2">
      <c r="A7278" s="1" t="s">
        <v>28857</v>
      </c>
      <c r="B7278" s="1" t="s">
        <v>28858</v>
      </c>
      <c r="C7278" s="1" t="s">
        <v>28859</v>
      </c>
      <c r="D7278">
        <v>1218</v>
      </c>
      <c r="E7278">
        <v>22</v>
      </c>
      <c r="F7278" s="1" t="s">
        <v>17</v>
      </c>
      <c r="G7278">
        <v>6243.11</v>
      </c>
      <c r="H7278">
        <v>3653.01</v>
      </c>
      <c r="I7278">
        <v>7625.88</v>
      </c>
      <c r="J7278">
        <v>4835.37</v>
      </c>
      <c r="K7278">
        <v>6934.4949999999999</v>
      </c>
      <c r="L7278">
        <v>4244.1899999999996</v>
      </c>
      <c r="M7278">
        <v>0.61204024199999996</v>
      </c>
      <c r="N7278" s="1" t="s">
        <v>28860</v>
      </c>
      <c r="P7278" t="str">
        <f>protein_quant_14853[[#This Row],[Description]]</f>
        <v xml:space="preserve"> Transmembrane protein 2 OS=Homo sapiens GN=TMEM2 PE=1 SV=1</v>
      </c>
      <c r="Q7278">
        <f t="shared" si="452"/>
        <v>42</v>
      </c>
      <c r="R7278">
        <f t="shared" si="453"/>
        <v>50</v>
      </c>
      <c r="S7278" t="str">
        <f t="shared" si="454"/>
        <v>TMEM2</v>
      </c>
      <c r="T7278" t="str">
        <f t="shared" si="455"/>
        <v>TMEM2</v>
      </c>
    </row>
    <row r="7279" spans="1:20" x14ac:dyDescent="0.2">
      <c r="A7279" s="1" t="s">
        <v>28861</v>
      </c>
      <c r="B7279" s="1" t="s">
        <v>28862</v>
      </c>
      <c r="C7279" s="1" t="s">
        <v>28863</v>
      </c>
      <c r="D7279">
        <v>5658</v>
      </c>
      <c r="E7279">
        <v>1</v>
      </c>
      <c r="F7279" s="1" t="s">
        <v>17</v>
      </c>
      <c r="G7279">
        <v>107.125</v>
      </c>
      <c r="H7279">
        <v>66.132000000000005</v>
      </c>
      <c r="I7279">
        <v>108.285</v>
      </c>
      <c r="J7279">
        <v>65.653599999999997</v>
      </c>
      <c r="K7279">
        <v>107.705</v>
      </c>
      <c r="L7279">
        <v>65.892799999999994</v>
      </c>
      <c r="M7279">
        <v>0.61178961099999996</v>
      </c>
      <c r="N7279" s="1" t="s">
        <v>28864</v>
      </c>
      <c r="P7279" t="str">
        <f>protein_quant_14853[[#This Row],[Description]]</f>
        <v xml:space="preserve"> Protein phosphatase 1 regulatory subunit 3F OS=Homo sapiens GN=PPP1R3F PE=2 SV=3</v>
      </c>
      <c r="Q7279">
        <f t="shared" si="452"/>
        <v>62</v>
      </c>
      <c r="R7279">
        <f t="shared" si="453"/>
        <v>72</v>
      </c>
      <c r="S7279" t="str">
        <f t="shared" si="454"/>
        <v>PPP1R3F</v>
      </c>
      <c r="T7279" t="str">
        <f t="shared" si="455"/>
        <v>PPP1R3F</v>
      </c>
    </row>
    <row r="7280" spans="1:20" x14ac:dyDescent="0.2">
      <c r="A7280" s="1" t="s">
        <v>28865</v>
      </c>
      <c r="B7280" s="1" t="s">
        <v>28866</v>
      </c>
      <c r="C7280" s="1" t="s">
        <v>28867</v>
      </c>
      <c r="D7280">
        <v>111</v>
      </c>
      <c r="E7280">
        <v>15</v>
      </c>
      <c r="F7280" s="1" t="s">
        <v>17</v>
      </c>
      <c r="G7280">
        <v>3474.54</v>
      </c>
      <c r="H7280">
        <v>1697.51</v>
      </c>
      <c r="I7280">
        <v>3892.59</v>
      </c>
      <c r="J7280">
        <v>2809.16</v>
      </c>
      <c r="K7280">
        <v>3683.5650000000001</v>
      </c>
      <c r="L7280">
        <v>2253.335</v>
      </c>
      <c r="M7280">
        <v>0.61172668299999999</v>
      </c>
      <c r="N7280" s="1" t="s">
        <v>28868</v>
      </c>
      <c r="P7280" t="str">
        <f>protein_quant_14853[[#This Row],[Description]]</f>
        <v xml:space="preserve"> Protein sel-1 homolog 1 OS=Homo sapiens GN=SEL1L PE=1 SV=3</v>
      </c>
      <c r="Q7280">
        <f t="shared" si="452"/>
        <v>42</v>
      </c>
      <c r="R7280">
        <f t="shared" si="453"/>
        <v>50</v>
      </c>
      <c r="S7280" t="str">
        <f t="shared" si="454"/>
        <v>SEL1L</v>
      </c>
      <c r="T7280" t="str">
        <f t="shared" si="455"/>
        <v>SEL1L</v>
      </c>
    </row>
    <row r="7281" spans="1:20" x14ac:dyDescent="0.2">
      <c r="A7281" s="1" t="s">
        <v>28869</v>
      </c>
      <c r="B7281" s="1" t="s">
        <v>28870</v>
      </c>
      <c r="C7281" s="1" t="s">
        <v>28871</v>
      </c>
      <c r="D7281">
        <v>4500</v>
      </c>
      <c r="E7281">
        <v>6</v>
      </c>
      <c r="F7281" s="1" t="s">
        <v>17</v>
      </c>
      <c r="G7281">
        <v>1315.3</v>
      </c>
      <c r="H7281">
        <v>485.94</v>
      </c>
      <c r="I7281">
        <v>1441.56</v>
      </c>
      <c r="J7281">
        <v>1199.04</v>
      </c>
      <c r="K7281">
        <v>1378.43</v>
      </c>
      <c r="L7281">
        <v>842.49</v>
      </c>
      <c r="M7281">
        <v>0.61119534499999995</v>
      </c>
      <c r="N7281" s="1" t="s">
        <v>28872</v>
      </c>
      <c r="P7281" t="str">
        <f>protein_quant_14853[[#This Row],[Description]]</f>
        <v xml:space="preserve"> Syntaxin-18 OS=Homo sapiens GN=STX18 PE=1 SV=1</v>
      </c>
      <c r="Q7281">
        <f t="shared" si="452"/>
        <v>30</v>
      </c>
      <c r="R7281">
        <f t="shared" si="453"/>
        <v>38</v>
      </c>
      <c r="S7281" t="str">
        <f t="shared" si="454"/>
        <v>STX18</v>
      </c>
      <c r="T7281" t="str">
        <f t="shared" si="455"/>
        <v>STX18</v>
      </c>
    </row>
    <row r="7282" spans="1:20" x14ac:dyDescent="0.2">
      <c r="A7282" s="1" t="s">
        <v>28873</v>
      </c>
      <c r="B7282" s="1" t="s">
        <v>28874</v>
      </c>
      <c r="C7282" s="1" t="s">
        <v>28875</v>
      </c>
      <c r="D7282">
        <v>2535</v>
      </c>
      <c r="E7282">
        <v>3</v>
      </c>
      <c r="F7282" s="1" t="s">
        <v>17</v>
      </c>
      <c r="G7282">
        <v>316.416</v>
      </c>
      <c r="H7282">
        <v>104.52</v>
      </c>
      <c r="I7282">
        <v>338.92</v>
      </c>
      <c r="J7282">
        <v>295.89800000000002</v>
      </c>
      <c r="K7282">
        <v>327.66800000000001</v>
      </c>
      <c r="L7282">
        <v>200.209</v>
      </c>
      <c r="M7282">
        <v>0.61101175600000002</v>
      </c>
      <c r="N7282" s="1" t="s">
        <v>28876</v>
      </c>
      <c r="P7282" t="str">
        <f>protein_quant_14853[[#This Row],[Description]]</f>
        <v xml:space="preserve"> Isoform 2 of Syntaxin-10 OS=Homo sapiens GN=STX10</v>
      </c>
      <c r="Q7282">
        <f t="shared" si="452"/>
        <v>43</v>
      </c>
      <c r="R7282">
        <f t="shared" si="453"/>
        <v>51</v>
      </c>
      <c r="S7282" t="str">
        <f t="shared" si="454"/>
        <v>STX10</v>
      </c>
      <c r="T7282" t="str">
        <f t="shared" si="455"/>
        <v>STX10</v>
      </c>
    </row>
    <row r="7283" spans="1:20" x14ac:dyDescent="0.2">
      <c r="A7283" s="1" t="s">
        <v>28877</v>
      </c>
      <c r="B7283" s="1" t="s">
        <v>28878</v>
      </c>
      <c r="C7283" s="1" t="s">
        <v>28879</v>
      </c>
      <c r="D7283">
        <v>423</v>
      </c>
      <c r="E7283">
        <v>4</v>
      </c>
      <c r="F7283" s="1" t="s">
        <v>17</v>
      </c>
      <c r="G7283">
        <v>787.31399999999996</v>
      </c>
      <c r="H7283">
        <v>571.13199999999995</v>
      </c>
      <c r="I7283">
        <v>1121.8800000000001</v>
      </c>
      <c r="J7283">
        <v>594.08399999999995</v>
      </c>
      <c r="K7283">
        <v>954.59699999999998</v>
      </c>
      <c r="L7283">
        <v>582.60799999999995</v>
      </c>
      <c r="M7283">
        <v>0.61031828099999996</v>
      </c>
      <c r="N7283" s="1" t="s">
        <v>28880</v>
      </c>
      <c r="P7283" t="str">
        <f>protein_quant_14853[[#This Row],[Description]]</f>
        <v xml:space="preserve"> Isoform 2 of Chromatin modification-related protein MEAF6 OS=Homo sapiens GN=MEAF6</v>
      </c>
      <c r="Q7283">
        <f t="shared" si="452"/>
        <v>76</v>
      </c>
      <c r="R7283">
        <f t="shared" si="453"/>
        <v>84</v>
      </c>
      <c r="S7283" t="str">
        <f t="shared" si="454"/>
        <v>MEAF6</v>
      </c>
      <c r="T7283" t="str">
        <f t="shared" si="455"/>
        <v>MEAF6</v>
      </c>
    </row>
    <row r="7284" spans="1:20" x14ac:dyDescent="0.2">
      <c r="A7284" s="1" t="s">
        <v>28881</v>
      </c>
      <c r="B7284" s="1" t="s">
        <v>28882</v>
      </c>
      <c r="C7284" s="1" t="s">
        <v>28883</v>
      </c>
      <c r="D7284">
        <v>816</v>
      </c>
      <c r="E7284">
        <v>9</v>
      </c>
      <c r="F7284" s="1" t="s">
        <v>17</v>
      </c>
      <c r="G7284">
        <v>1606.7</v>
      </c>
      <c r="H7284">
        <v>592.87300000000005</v>
      </c>
      <c r="I7284">
        <v>1614.15</v>
      </c>
      <c r="J7284">
        <v>1372.65</v>
      </c>
      <c r="K7284">
        <v>1610.425</v>
      </c>
      <c r="L7284">
        <v>982.76149999999996</v>
      </c>
      <c r="M7284">
        <v>0.61024977899999999</v>
      </c>
      <c r="N7284" s="1" t="s">
        <v>28884</v>
      </c>
      <c r="P7284" t="str">
        <f>protein_quant_14853[[#This Row],[Description]]</f>
        <v xml:space="preserve"> Protein phosphatase Slingshot homolog 2 OS=Homo sapiens GN=SSH2 PE=1 SV=1</v>
      </c>
      <c r="Q7284">
        <f t="shared" si="452"/>
        <v>58</v>
      </c>
      <c r="R7284">
        <f t="shared" si="453"/>
        <v>65</v>
      </c>
      <c r="S7284" t="str">
        <f t="shared" si="454"/>
        <v>SSH2</v>
      </c>
      <c r="T7284" t="str">
        <f t="shared" si="455"/>
        <v>SSH2</v>
      </c>
    </row>
    <row r="7285" spans="1:20" x14ac:dyDescent="0.2">
      <c r="A7285" s="1" t="s">
        <v>28885</v>
      </c>
      <c r="B7285" s="1" t="s">
        <v>28886</v>
      </c>
      <c r="C7285" s="1" t="s">
        <v>28887</v>
      </c>
      <c r="D7285">
        <v>3062</v>
      </c>
      <c r="E7285">
        <v>3</v>
      </c>
      <c r="F7285" s="1" t="s">
        <v>17</v>
      </c>
      <c r="G7285">
        <v>320.45699999999999</v>
      </c>
      <c r="H7285">
        <v>134.47200000000001</v>
      </c>
      <c r="I7285">
        <v>375.35899999999998</v>
      </c>
      <c r="J7285">
        <v>290.09800000000001</v>
      </c>
      <c r="K7285">
        <v>347.90800000000002</v>
      </c>
      <c r="L7285">
        <v>212.285</v>
      </c>
      <c r="M7285">
        <v>0.61017567900000003</v>
      </c>
      <c r="N7285" s="1" t="s">
        <v>28888</v>
      </c>
      <c r="P7285" t="str">
        <f>protein_quant_14853[[#This Row],[Description]]</f>
        <v xml:space="preserve"> Prenylated Rab acceptor protein 1 OS=Homo sapiens GN=RABAC1 PE=1 SV=1</v>
      </c>
      <c r="Q7285">
        <f t="shared" si="452"/>
        <v>52</v>
      </c>
      <c r="R7285">
        <f t="shared" si="453"/>
        <v>61</v>
      </c>
      <c r="S7285" t="str">
        <f t="shared" si="454"/>
        <v>RABAC1</v>
      </c>
      <c r="T7285" t="str">
        <f t="shared" si="455"/>
        <v>RABAC1</v>
      </c>
    </row>
    <row r="7286" spans="1:20" x14ac:dyDescent="0.2">
      <c r="A7286" s="1" t="s">
        <v>28889</v>
      </c>
      <c r="B7286" s="1" t="s">
        <v>28890</v>
      </c>
      <c r="C7286" s="1" t="s">
        <v>28891</v>
      </c>
      <c r="D7286">
        <v>5759</v>
      </c>
      <c r="E7286">
        <v>10</v>
      </c>
      <c r="F7286" s="1" t="s">
        <v>17</v>
      </c>
      <c r="G7286">
        <v>2280.6799999999998</v>
      </c>
      <c r="H7286">
        <v>750.51300000000003</v>
      </c>
      <c r="I7286">
        <v>2388.4699999999998</v>
      </c>
      <c r="J7286">
        <v>2098.35</v>
      </c>
      <c r="K7286">
        <v>2334.5749999999998</v>
      </c>
      <c r="L7286">
        <v>1424.4314999999999</v>
      </c>
      <c r="M7286">
        <v>0.61014595800000004</v>
      </c>
      <c r="N7286" s="1" t="s">
        <v>28892</v>
      </c>
      <c r="P7286" t="str">
        <f>protein_quant_14853[[#This Row],[Description]]</f>
        <v xml:space="preserve"> AP-2 complex subunit sigma OS=Homo sapiens GN=AP2S1 PE=1 SV=2</v>
      </c>
      <c r="Q7286">
        <f t="shared" si="452"/>
        <v>45</v>
      </c>
      <c r="R7286">
        <f t="shared" si="453"/>
        <v>53</v>
      </c>
      <c r="S7286" t="str">
        <f t="shared" si="454"/>
        <v>AP2S1</v>
      </c>
      <c r="T7286" t="str">
        <f t="shared" si="455"/>
        <v>AP2S1</v>
      </c>
    </row>
    <row r="7287" spans="1:20" x14ac:dyDescent="0.2">
      <c r="A7287" s="1" t="s">
        <v>28893</v>
      </c>
      <c r="B7287" s="1" t="s">
        <v>28894</v>
      </c>
      <c r="C7287" s="1" t="s">
        <v>28895</v>
      </c>
      <c r="D7287">
        <v>3147</v>
      </c>
      <c r="E7287">
        <v>6</v>
      </c>
      <c r="F7287" s="1" t="s">
        <v>17</v>
      </c>
      <c r="G7287">
        <v>1084.71</v>
      </c>
      <c r="H7287">
        <v>348.85399999999998</v>
      </c>
      <c r="I7287">
        <v>1161.9000000000001</v>
      </c>
      <c r="J7287">
        <v>1020.87</v>
      </c>
      <c r="K7287">
        <v>1123.3050000000001</v>
      </c>
      <c r="L7287">
        <v>684.86199999999997</v>
      </c>
      <c r="M7287">
        <v>0.60968481399999996</v>
      </c>
      <c r="N7287" s="1" t="s">
        <v>28896</v>
      </c>
      <c r="P7287" t="str">
        <f>protein_quant_14853[[#This Row],[Description]]</f>
        <v xml:space="preserve"> Ras-related protein Rab-5B OS=Homo sapiens GN=RAB5B PE=1 SV=1</v>
      </c>
      <c r="Q7287">
        <f t="shared" si="452"/>
        <v>45</v>
      </c>
      <c r="R7287">
        <f t="shared" si="453"/>
        <v>53</v>
      </c>
      <c r="S7287" t="str">
        <f t="shared" si="454"/>
        <v>RAB5B</v>
      </c>
      <c r="T7287" t="str">
        <f t="shared" si="455"/>
        <v>RAB5B</v>
      </c>
    </row>
    <row r="7288" spans="1:20" x14ac:dyDescent="0.2">
      <c r="A7288" s="1" t="s">
        <v>28897</v>
      </c>
      <c r="B7288" s="1" t="s">
        <v>28898</v>
      </c>
      <c r="C7288" s="1" t="s">
        <v>28899</v>
      </c>
      <c r="D7288">
        <v>4605</v>
      </c>
      <c r="E7288">
        <v>4</v>
      </c>
      <c r="F7288" s="1" t="s">
        <v>17</v>
      </c>
      <c r="G7288">
        <v>729.90099999999995</v>
      </c>
      <c r="H7288">
        <v>450.92200000000003</v>
      </c>
      <c r="I7288">
        <v>934.50199999999995</v>
      </c>
      <c r="J7288">
        <v>562.51300000000003</v>
      </c>
      <c r="K7288">
        <v>832.20150000000001</v>
      </c>
      <c r="L7288">
        <v>506.71749999999997</v>
      </c>
      <c r="M7288">
        <v>0.60888799199999999</v>
      </c>
      <c r="N7288" s="1" t="s">
        <v>28900</v>
      </c>
      <c r="P7288" t="str">
        <f>protein_quant_14853[[#This Row],[Description]]</f>
        <v xml:space="preserve"> Nuclear valosin-containing protein-like OS=Homo sapiens GN=NVL PE=1 SV=1</v>
      </c>
      <c r="Q7288">
        <f t="shared" si="452"/>
        <v>58</v>
      </c>
      <c r="R7288">
        <f t="shared" si="453"/>
        <v>64</v>
      </c>
      <c r="S7288" t="str">
        <f t="shared" si="454"/>
        <v>NVL</v>
      </c>
      <c r="T7288" t="str">
        <f t="shared" si="455"/>
        <v>NVL</v>
      </c>
    </row>
    <row r="7289" spans="1:20" x14ac:dyDescent="0.2">
      <c r="A7289" s="1" t="s">
        <v>28901</v>
      </c>
      <c r="B7289" s="1" t="s">
        <v>28902</v>
      </c>
      <c r="C7289" s="1" t="s">
        <v>28903</v>
      </c>
      <c r="D7289">
        <v>1938</v>
      </c>
      <c r="E7289">
        <v>9</v>
      </c>
      <c r="F7289" s="1" t="s">
        <v>17</v>
      </c>
      <c r="G7289">
        <v>2616.96</v>
      </c>
      <c r="H7289">
        <v>1281.98</v>
      </c>
      <c r="I7289">
        <v>3072.38</v>
      </c>
      <c r="J7289">
        <v>2181.04</v>
      </c>
      <c r="K7289">
        <v>2844.67</v>
      </c>
      <c r="L7289">
        <v>1731.51</v>
      </c>
      <c r="M7289">
        <v>0.60868571699999996</v>
      </c>
      <c r="N7289" s="1" t="s">
        <v>28904</v>
      </c>
      <c r="P7289" t="str">
        <f>protein_quant_14853[[#This Row],[Description]]</f>
        <v xml:space="preserve"> [Pyruvate dehydrogenase [lipoamide]] kinase isozyme 1, mitochondrial OS=Homo sapiens GN=PDK1 PE=1 SV=1</v>
      </c>
      <c r="Q7289">
        <f t="shared" si="452"/>
        <v>87</v>
      </c>
      <c r="R7289">
        <f t="shared" si="453"/>
        <v>94</v>
      </c>
      <c r="S7289" t="str">
        <f t="shared" si="454"/>
        <v>PDK1</v>
      </c>
      <c r="T7289" t="str">
        <f t="shared" si="455"/>
        <v>PDK1</v>
      </c>
    </row>
    <row r="7290" spans="1:20" x14ac:dyDescent="0.2">
      <c r="A7290" s="1" t="s">
        <v>28905</v>
      </c>
      <c r="B7290" s="1" t="s">
        <v>28906</v>
      </c>
      <c r="C7290" s="1" t="s">
        <v>28907</v>
      </c>
      <c r="D7290">
        <v>2449</v>
      </c>
      <c r="E7290">
        <v>2</v>
      </c>
      <c r="F7290" s="1" t="s">
        <v>17</v>
      </c>
      <c r="G7290">
        <v>400.077</v>
      </c>
      <c r="H7290">
        <v>166.21600000000001</v>
      </c>
      <c r="I7290">
        <v>459.267</v>
      </c>
      <c r="J7290">
        <v>356.81900000000002</v>
      </c>
      <c r="K7290">
        <v>429.67200000000003</v>
      </c>
      <c r="L7290">
        <v>261.51749999999998</v>
      </c>
      <c r="M7290">
        <v>0.608644501</v>
      </c>
      <c r="N7290" s="1" t="s">
        <v>28908</v>
      </c>
      <c r="P7290" t="str">
        <f>protein_quant_14853[[#This Row],[Description]]</f>
        <v xml:space="preserve"> Beta-1,4-galactosyltransferase 5 OS=Homo sapiens GN=B4GALT5 PE=2 SV=1</v>
      </c>
      <c r="Q7290">
        <f t="shared" si="452"/>
        <v>51</v>
      </c>
      <c r="R7290">
        <f t="shared" si="453"/>
        <v>61</v>
      </c>
      <c r="S7290" t="str">
        <f t="shared" si="454"/>
        <v>B4GALT5</v>
      </c>
      <c r="T7290" t="str">
        <f t="shared" si="455"/>
        <v>B4GALT5</v>
      </c>
    </row>
    <row r="7291" spans="1:20" x14ac:dyDescent="0.2">
      <c r="A7291" s="1" t="s">
        <v>28909</v>
      </c>
      <c r="B7291" s="1" t="s">
        <v>28910</v>
      </c>
      <c r="C7291" s="1" t="s">
        <v>28911</v>
      </c>
      <c r="D7291">
        <v>5471</v>
      </c>
      <c r="E7291">
        <v>1</v>
      </c>
      <c r="F7291" s="1" t="s">
        <v>17</v>
      </c>
      <c r="G7291">
        <v>490.73</v>
      </c>
      <c r="H7291">
        <v>321.89100000000002</v>
      </c>
      <c r="I7291">
        <v>624.21600000000001</v>
      </c>
      <c r="J7291">
        <v>356.42</v>
      </c>
      <c r="K7291">
        <v>557.47299999999996</v>
      </c>
      <c r="L7291">
        <v>339.15550000000002</v>
      </c>
      <c r="M7291">
        <v>0.60838013700000004</v>
      </c>
      <c r="N7291" s="1" t="s">
        <v>28912</v>
      </c>
      <c r="P7291" t="str">
        <f>protein_quant_14853[[#This Row],[Description]]</f>
        <v xml:space="preserve"> Kinesin-like protein KIF7 OS=Homo sapiens GN=KIF7 PE=1 SV=2</v>
      </c>
      <c r="Q7291">
        <f t="shared" si="452"/>
        <v>44</v>
      </c>
      <c r="R7291">
        <f t="shared" si="453"/>
        <v>51</v>
      </c>
      <c r="S7291" t="str">
        <f t="shared" si="454"/>
        <v>KIF7</v>
      </c>
      <c r="T7291" t="str">
        <f t="shared" si="455"/>
        <v>KIF7</v>
      </c>
    </row>
    <row r="7292" spans="1:20" x14ac:dyDescent="0.2">
      <c r="A7292" s="1" t="s">
        <v>28913</v>
      </c>
      <c r="B7292" s="1" t="s">
        <v>28914</v>
      </c>
      <c r="C7292" s="1" t="s">
        <v>28915</v>
      </c>
      <c r="D7292">
        <v>3448</v>
      </c>
      <c r="E7292">
        <v>57</v>
      </c>
      <c r="F7292" s="1" t="s">
        <v>17</v>
      </c>
      <c r="G7292">
        <v>20609.2</v>
      </c>
      <c r="H7292">
        <v>11656.7</v>
      </c>
      <c r="I7292">
        <v>24415.5</v>
      </c>
      <c r="J7292">
        <v>15727.9</v>
      </c>
      <c r="K7292">
        <v>22512.35</v>
      </c>
      <c r="L7292">
        <v>13692.3</v>
      </c>
      <c r="M7292">
        <v>0.60821282499999996</v>
      </c>
      <c r="N7292" s="1" t="s">
        <v>28916</v>
      </c>
      <c r="P7292" t="str">
        <f>protein_quant_14853[[#This Row],[Description]]</f>
        <v xml:space="preserve"> Neuropilin-1 OS=Homo sapiens GN=NRP1 PE=1 SV=3</v>
      </c>
      <c r="Q7292">
        <f t="shared" si="452"/>
        <v>31</v>
      </c>
      <c r="R7292">
        <f t="shared" si="453"/>
        <v>38</v>
      </c>
      <c r="S7292" t="str">
        <f t="shared" si="454"/>
        <v>NRP1</v>
      </c>
      <c r="T7292" t="str">
        <f t="shared" si="455"/>
        <v>NRP1</v>
      </c>
    </row>
    <row r="7293" spans="1:20" x14ac:dyDescent="0.2">
      <c r="A7293" s="1" t="s">
        <v>28917</v>
      </c>
      <c r="B7293" s="1" t="s">
        <v>28918</v>
      </c>
      <c r="C7293" s="1" t="s">
        <v>28919</v>
      </c>
      <c r="D7293">
        <v>4394</v>
      </c>
      <c r="E7293">
        <v>14</v>
      </c>
      <c r="F7293" s="1" t="s">
        <v>17</v>
      </c>
      <c r="G7293">
        <v>4770.67</v>
      </c>
      <c r="H7293">
        <v>2558.09</v>
      </c>
      <c r="I7293">
        <v>5763.41</v>
      </c>
      <c r="J7293">
        <v>3846.62</v>
      </c>
      <c r="K7293">
        <v>5267.04</v>
      </c>
      <c r="L7293">
        <v>3202.355</v>
      </c>
      <c r="M7293">
        <v>0.60799899000000002</v>
      </c>
      <c r="N7293" s="1" t="s">
        <v>28920</v>
      </c>
      <c r="P7293" t="str">
        <f>protein_quant_14853[[#This Row],[Description]]</f>
        <v xml:space="preserve"> 40S ribosomal protein S15 OS=Homo sapiens GN=RPS15 PE=1 SV=2</v>
      </c>
      <c r="Q7293">
        <f t="shared" si="452"/>
        <v>44</v>
      </c>
      <c r="R7293">
        <f t="shared" si="453"/>
        <v>52</v>
      </c>
      <c r="S7293" t="str">
        <f t="shared" si="454"/>
        <v>RPS15</v>
      </c>
      <c r="T7293" t="str">
        <f t="shared" si="455"/>
        <v>RPS15</v>
      </c>
    </row>
    <row r="7294" spans="1:20" x14ac:dyDescent="0.2">
      <c r="A7294" s="1" t="s">
        <v>28921</v>
      </c>
      <c r="B7294" s="1" t="s">
        <v>28922</v>
      </c>
      <c r="C7294" s="1" t="s">
        <v>28923</v>
      </c>
      <c r="D7294">
        <v>1836</v>
      </c>
      <c r="E7294">
        <v>23</v>
      </c>
      <c r="F7294" s="1" t="s">
        <v>17</v>
      </c>
      <c r="G7294">
        <v>4720.33</v>
      </c>
      <c r="H7294">
        <v>2779.94</v>
      </c>
      <c r="I7294">
        <v>5852.96</v>
      </c>
      <c r="J7294">
        <v>3648.59</v>
      </c>
      <c r="K7294">
        <v>5286.6450000000004</v>
      </c>
      <c r="L7294">
        <v>3214.2649999999999</v>
      </c>
      <c r="M7294">
        <v>0.60799713200000005</v>
      </c>
      <c r="N7294" s="1" t="s">
        <v>28924</v>
      </c>
      <c r="P7294" t="str">
        <f>protein_quant_14853[[#This Row],[Description]]</f>
        <v xml:space="preserve"> Uncharacterized protein KIAA0528 OS=Homo sapiens GN=KIAA0528 PE=1 SV=1</v>
      </c>
      <c r="Q7294">
        <f t="shared" si="452"/>
        <v>51</v>
      </c>
      <c r="R7294">
        <f t="shared" si="453"/>
        <v>62</v>
      </c>
      <c r="S7294" t="str">
        <f t="shared" si="454"/>
        <v>KIAA0528</v>
      </c>
      <c r="T7294" t="str">
        <f t="shared" si="455"/>
        <v>KIAA0528</v>
      </c>
    </row>
    <row r="7295" spans="1:20" x14ac:dyDescent="0.2">
      <c r="A7295" s="1" t="s">
        <v>28925</v>
      </c>
      <c r="B7295" s="1" t="s">
        <v>28926</v>
      </c>
      <c r="C7295" s="1" t="s">
        <v>28927</v>
      </c>
      <c r="D7295">
        <v>1135</v>
      </c>
      <c r="E7295">
        <v>28</v>
      </c>
      <c r="F7295" s="1" t="s">
        <v>17</v>
      </c>
      <c r="G7295">
        <v>5111.43</v>
      </c>
      <c r="H7295">
        <v>2626.2</v>
      </c>
      <c r="I7295">
        <v>6035.32</v>
      </c>
      <c r="J7295">
        <v>4150.1499999999996</v>
      </c>
      <c r="K7295">
        <v>5573.375</v>
      </c>
      <c r="L7295">
        <v>3388.1750000000002</v>
      </c>
      <c r="M7295">
        <v>0.60792159099999998</v>
      </c>
      <c r="N7295" s="1" t="s">
        <v>28928</v>
      </c>
      <c r="P7295" t="str">
        <f>protein_quant_14853[[#This Row],[Description]]</f>
        <v xml:space="preserve"> Pseudopodium-enriched atypical kinase 1 OS=Homo sapiens GN=PEAK1 PE=1 SV=4</v>
      </c>
      <c r="Q7295">
        <f t="shared" si="452"/>
        <v>58</v>
      </c>
      <c r="R7295">
        <f t="shared" si="453"/>
        <v>66</v>
      </c>
      <c r="S7295" t="str">
        <f t="shared" si="454"/>
        <v>PEAK1</v>
      </c>
      <c r="T7295" t="str">
        <f t="shared" si="455"/>
        <v>PEAK1</v>
      </c>
    </row>
    <row r="7296" spans="1:20" x14ac:dyDescent="0.2">
      <c r="A7296" s="1" t="s">
        <v>28929</v>
      </c>
      <c r="B7296" s="1" t="s">
        <v>1355</v>
      </c>
      <c r="C7296" s="1" t="s">
        <v>7285</v>
      </c>
      <c r="D7296">
        <v>5246</v>
      </c>
      <c r="E7296">
        <v>1</v>
      </c>
      <c r="F7296" s="1" t="s">
        <v>17</v>
      </c>
      <c r="G7296">
        <v>408.01</v>
      </c>
      <c r="H7296">
        <v>266.16399999999999</v>
      </c>
      <c r="I7296">
        <v>526.89400000000001</v>
      </c>
      <c r="J7296">
        <v>301.86399999999998</v>
      </c>
      <c r="K7296">
        <v>467.452</v>
      </c>
      <c r="L7296">
        <v>284.01400000000001</v>
      </c>
      <c r="M7296">
        <v>0.60757896</v>
      </c>
      <c r="N7296" s="1" t="s">
        <v>28930</v>
      </c>
      <c r="P7296" t="str">
        <f>protein_quant_14853[[#This Row],[Description]]</f>
        <v xml:space="preserve"> Isoform 2 of PH and SEC7 domain-containing protein 3 OS=Homo sapiens GN=PSD3</v>
      </c>
      <c r="Q7296">
        <f t="shared" si="452"/>
        <v>71</v>
      </c>
      <c r="R7296">
        <f t="shared" si="453"/>
        <v>78</v>
      </c>
      <c r="S7296" t="str">
        <f t="shared" si="454"/>
        <v>PSD3</v>
      </c>
      <c r="T7296" t="str">
        <f t="shared" si="455"/>
        <v>PSD3</v>
      </c>
    </row>
    <row r="7297" spans="1:20" x14ac:dyDescent="0.2">
      <c r="A7297" s="1" t="s">
        <v>28931</v>
      </c>
      <c r="B7297" s="1" t="s">
        <v>28932</v>
      </c>
      <c r="C7297" s="1" t="s">
        <v>28933</v>
      </c>
      <c r="D7297">
        <v>2679</v>
      </c>
      <c r="E7297">
        <v>7</v>
      </c>
      <c r="F7297" s="1" t="s">
        <v>17</v>
      </c>
      <c r="G7297">
        <v>2169.31</v>
      </c>
      <c r="H7297">
        <v>889.76499999999999</v>
      </c>
      <c r="I7297">
        <v>2426.86</v>
      </c>
      <c r="J7297">
        <v>1902.2</v>
      </c>
      <c r="K7297">
        <v>2298.085</v>
      </c>
      <c r="L7297">
        <v>1395.9825000000001</v>
      </c>
      <c r="M7297">
        <v>0.60745468499999999</v>
      </c>
      <c r="N7297" s="1" t="s">
        <v>28934</v>
      </c>
      <c r="P7297" t="str">
        <f>protein_quant_14853[[#This Row],[Description]]</f>
        <v xml:space="preserve"> Atrophin-1 OS=Homo sapiens GN=ATN1 PE=1 SV=3</v>
      </c>
      <c r="Q7297">
        <f t="shared" si="452"/>
        <v>29</v>
      </c>
      <c r="R7297">
        <f t="shared" si="453"/>
        <v>36</v>
      </c>
      <c r="S7297" t="str">
        <f t="shared" si="454"/>
        <v>ATN1</v>
      </c>
      <c r="T7297" t="str">
        <f t="shared" si="455"/>
        <v>ATN1</v>
      </c>
    </row>
    <row r="7298" spans="1:20" x14ac:dyDescent="0.2">
      <c r="A7298" s="1" t="s">
        <v>28935</v>
      </c>
      <c r="B7298" s="1" t="s">
        <v>28936</v>
      </c>
      <c r="C7298" s="1" t="s">
        <v>28937</v>
      </c>
      <c r="D7298">
        <v>6359</v>
      </c>
      <c r="E7298">
        <v>2</v>
      </c>
      <c r="F7298" s="1" t="s">
        <v>17</v>
      </c>
      <c r="G7298">
        <v>607.82899999999995</v>
      </c>
      <c r="H7298">
        <v>130.78</v>
      </c>
      <c r="I7298">
        <v>640.87400000000002</v>
      </c>
      <c r="J7298">
        <v>627.44399999999996</v>
      </c>
      <c r="K7298">
        <v>624.35149999999999</v>
      </c>
      <c r="L7298">
        <v>379.11200000000002</v>
      </c>
      <c r="M7298">
        <v>0.60720923999999998</v>
      </c>
      <c r="N7298" s="1" t="s">
        <v>28938</v>
      </c>
      <c r="P7298" t="str">
        <f>protein_quant_14853[[#This Row],[Description]]</f>
        <v xml:space="preserve"> Dynein heavy chain 11, axonemal OS=Homo sapiens GN=DNAH11 PE=1 SV=3</v>
      </c>
      <c r="Q7298">
        <f t="shared" si="452"/>
        <v>50</v>
      </c>
      <c r="R7298">
        <f t="shared" si="453"/>
        <v>59</v>
      </c>
      <c r="S7298" t="str">
        <f t="shared" si="454"/>
        <v>DNAH11</v>
      </c>
      <c r="T7298" t="str">
        <f t="shared" si="455"/>
        <v>DNAH11</v>
      </c>
    </row>
    <row r="7299" spans="1:20" x14ac:dyDescent="0.2">
      <c r="A7299" s="1" t="s">
        <v>28939</v>
      </c>
      <c r="B7299" s="1" t="s">
        <v>28940</v>
      </c>
      <c r="C7299" s="1" t="s">
        <v>28941</v>
      </c>
      <c r="D7299">
        <v>4566</v>
      </c>
      <c r="E7299">
        <v>18</v>
      </c>
      <c r="F7299" s="1" t="s">
        <v>17</v>
      </c>
      <c r="G7299">
        <v>5454.48</v>
      </c>
      <c r="H7299">
        <v>3088.55</v>
      </c>
      <c r="I7299">
        <v>6971.97</v>
      </c>
      <c r="J7299">
        <v>4456.2700000000004</v>
      </c>
      <c r="K7299">
        <v>6213.2250000000004</v>
      </c>
      <c r="L7299">
        <v>3772.41</v>
      </c>
      <c r="M7299">
        <v>0.60715811799999997</v>
      </c>
      <c r="N7299" s="1" t="s">
        <v>28942</v>
      </c>
      <c r="P7299" t="str">
        <f>protein_quant_14853[[#This Row],[Description]]</f>
        <v xml:space="preserve"> Uncharacterized protein C9orf78 OS=Homo sapiens GN=C9orf78 PE=1 SV=1</v>
      </c>
      <c r="Q7299">
        <f t="shared" ref="Q7299:Q7362" si="456">SEARCH("GN=", P7299)</f>
        <v>50</v>
      </c>
      <c r="R7299">
        <f t="shared" ref="R7299:R7362" si="457" xml:space="preserve"> SEARCH(" ",_xlfn.CONCAT( P7299, " "), Q7299+3)</f>
        <v>60</v>
      </c>
      <c r="S7299" t="str">
        <f t="shared" ref="S7299:S7362" si="458">MID(P7299, Q7299+3, R7299-Q7299-3)</f>
        <v>C9orf78</v>
      </c>
      <c r="T7299" t="str">
        <f t="shared" ref="T7299:T7362" si="459">MID(P7299,         SEARCH("GN=",P7299)+3,       SEARCH(" ",      _xlfn.CONCAT(P7299," "),       SEARCH("GN=",P7299)       )  -     SEARCH("GN=",P7299)-3)</f>
        <v>C9orf78</v>
      </c>
    </row>
    <row r="7300" spans="1:20" x14ac:dyDescent="0.2">
      <c r="A7300" s="1" t="s">
        <v>28943</v>
      </c>
      <c r="B7300" s="1" t="s">
        <v>28944</v>
      </c>
      <c r="C7300" s="1" t="s">
        <v>28945</v>
      </c>
      <c r="D7300">
        <v>4887</v>
      </c>
      <c r="E7300">
        <v>10</v>
      </c>
      <c r="F7300" s="1" t="s">
        <v>17</v>
      </c>
      <c r="G7300">
        <v>2374.65</v>
      </c>
      <c r="H7300">
        <v>1344.89</v>
      </c>
      <c r="I7300">
        <v>2920.73</v>
      </c>
      <c r="J7300">
        <v>1868.38</v>
      </c>
      <c r="K7300">
        <v>2647.69</v>
      </c>
      <c r="L7300">
        <v>1606.635</v>
      </c>
      <c r="M7300">
        <v>0.60680630999999996</v>
      </c>
      <c r="N7300" s="1" t="s">
        <v>28946</v>
      </c>
      <c r="P7300" t="str">
        <f>protein_quant_14853[[#This Row],[Description]]</f>
        <v xml:space="preserve"> Isoform 3 of G patch domain-containing protein 4 OS=Homo sapiens GN=GPATCH4</v>
      </c>
      <c r="Q7300">
        <f t="shared" si="456"/>
        <v>67</v>
      </c>
      <c r="R7300">
        <f t="shared" si="457"/>
        <v>77</v>
      </c>
      <c r="S7300" t="str">
        <f t="shared" si="458"/>
        <v>GPATCH4</v>
      </c>
      <c r="T7300" t="str">
        <f t="shared" si="459"/>
        <v>GPATCH4</v>
      </c>
    </row>
    <row r="7301" spans="1:20" x14ac:dyDescent="0.2">
      <c r="A7301" s="1" t="s">
        <v>28947</v>
      </c>
      <c r="B7301" s="1" t="s">
        <v>28948</v>
      </c>
      <c r="C7301" s="1" t="s">
        <v>28949</v>
      </c>
      <c r="D7301">
        <v>5971</v>
      </c>
      <c r="E7301">
        <v>3</v>
      </c>
      <c r="F7301" s="1" t="s">
        <v>17</v>
      </c>
      <c r="G7301">
        <v>501.87200000000001</v>
      </c>
      <c r="H7301">
        <v>319.34100000000001</v>
      </c>
      <c r="I7301">
        <v>585.84900000000005</v>
      </c>
      <c r="J7301">
        <v>340.59899999999999</v>
      </c>
      <c r="K7301">
        <v>543.8605</v>
      </c>
      <c r="L7301">
        <v>329.97</v>
      </c>
      <c r="M7301">
        <v>0.60671808299999996</v>
      </c>
      <c r="N7301" s="1" t="s">
        <v>28950</v>
      </c>
      <c r="P7301" t="str">
        <f>protein_quant_14853[[#This Row],[Description]]</f>
        <v xml:space="preserve"> AP-3 complex subunit sigma-2 OS=Homo sapiens GN=AP3S2 PE=2 SV=1</v>
      </c>
      <c r="Q7301">
        <f t="shared" si="456"/>
        <v>47</v>
      </c>
      <c r="R7301">
        <f t="shared" si="457"/>
        <v>55</v>
      </c>
      <c r="S7301" t="str">
        <f t="shared" si="458"/>
        <v>AP3S2</v>
      </c>
      <c r="T7301" t="str">
        <f t="shared" si="459"/>
        <v>AP3S2</v>
      </c>
    </row>
    <row r="7302" spans="1:20" x14ac:dyDescent="0.2">
      <c r="A7302" s="1" t="s">
        <v>28951</v>
      </c>
      <c r="B7302" s="1" t="s">
        <v>28952</v>
      </c>
      <c r="C7302" s="1" t="s">
        <v>28953</v>
      </c>
      <c r="D7302">
        <v>7259</v>
      </c>
      <c r="E7302">
        <v>1</v>
      </c>
      <c r="F7302" s="1" t="s">
        <v>17</v>
      </c>
      <c r="G7302">
        <v>538.25099999999998</v>
      </c>
      <c r="H7302">
        <v>340.82400000000001</v>
      </c>
      <c r="I7302">
        <v>687.16899999999998</v>
      </c>
      <c r="J7302">
        <v>402.14499999999998</v>
      </c>
      <c r="K7302">
        <v>612.71</v>
      </c>
      <c r="L7302">
        <v>371.48450000000003</v>
      </c>
      <c r="M7302">
        <v>0.60629743300000005</v>
      </c>
      <c r="N7302" s="1" t="s">
        <v>28954</v>
      </c>
      <c r="P7302" t="str">
        <f>protein_quant_14853[[#This Row],[Description]]</f>
        <v xml:space="preserve"> LAG1 longevity assurance homolog 6 OS=Homo sapiens GN=LASS6 PE=1 SV=1</v>
      </c>
      <c r="Q7302">
        <f t="shared" si="456"/>
        <v>53</v>
      </c>
      <c r="R7302">
        <f t="shared" si="457"/>
        <v>61</v>
      </c>
      <c r="S7302" t="str">
        <f t="shared" si="458"/>
        <v>LASS6</v>
      </c>
      <c r="T7302" t="str">
        <f t="shared" si="459"/>
        <v>LASS6</v>
      </c>
    </row>
    <row r="7303" spans="1:20" x14ac:dyDescent="0.2">
      <c r="A7303" s="1" t="s">
        <v>28955</v>
      </c>
      <c r="B7303" s="1" t="s">
        <v>28956</v>
      </c>
      <c r="C7303" s="1" t="s">
        <v>28957</v>
      </c>
      <c r="D7303">
        <v>1764</v>
      </c>
      <c r="E7303">
        <v>11</v>
      </c>
      <c r="F7303" s="1" t="s">
        <v>17</v>
      </c>
      <c r="G7303">
        <v>6403.49</v>
      </c>
      <c r="H7303">
        <v>3939.05</v>
      </c>
      <c r="I7303">
        <v>8467.0400000000009</v>
      </c>
      <c r="J7303">
        <v>5076.84</v>
      </c>
      <c r="K7303">
        <v>7435.2650000000003</v>
      </c>
      <c r="L7303">
        <v>4507.9449999999997</v>
      </c>
      <c r="M7303">
        <v>0.60629244599999998</v>
      </c>
      <c r="N7303" s="1" t="s">
        <v>28958</v>
      </c>
      <c r="P7303" t="str">
        <f>protein_quant_14853[[#This Row],[Description]]</f>
        <v xml:space="preserve"> Coiled-coil domain-containing protein 12 OS=Homo sapiens GN=CCDC12 PE=1 SV=1</v>
      </c>
      <c r="Q7303">
        <f t="shared" si="456"/>
        <v>59</v>
      </c>
      <c r="R7303">
        <f t="shared" si="457"/>
        <v>68</v>
      </c>
      <c r="S7303" t="str">
        <f t="shared" si="458"/>
        <v>CCDC12</v>
      </c>
      <c r="T7303" t="str">
        <f t="shared" si="459"/>
        <v>CCDC12</v>
      </c>
    </row>
    <row r="7304" spans="1:20" x14ac:dyDescent="0.2">
      <c r="A7304" s="1" t="s">
        <v>28959</v>
      </c>
      <c r="B7304" s="1" t="s">
        <v>28960</v>
      </c>
      <c r="C7304" s="1" t="s">
        <v>28961</v>
      </c>
      <c r="D7304">
        <v>2299</v>
      </c>
      <c r="E7304">
        <v>32</v>
      </c>
      <c r="F7304" s="1" t="s">
        <v>17</v>
      </c>
      <c r="G7304">
        <v>13699.7</v>
      </c>
      <c r="H7304">
        <v>7421.48</v>
      </c>
      <c r="I7304">
        <v>16342.7</v>
      </c>
      <c r="J7304">
        <v>10786.6</v>
      </c>
      <c r="K7304">
        <v>15021.2</v>
      </c>
      <c r="L7304">
        <v>9104.0400000000009</v>
      </c>
      <c r="M7304">
        <v>0.60607940800000004</v>
      </c>
      <c r="N7304" s="1" t="s">
        <v>28962</v>
      </c>
      <c r="P7304" t="str">
        <f>protein_quant_14853[[#This Row],[Description]]</f>
        <v xml:space="preserve"> U3 small nucleolar RNA-associated protein 14 homolog A OS=Homo sapiens GN=UTP14A PE=1 SV=1</v>
      </c>
      <c r="Q7304">
        <f t="shared" si="456"/>
        <v>73</v>
      </c>
      <c r="R7304">
        <f t="shared" si="457"/>
        <v>82</v>
      </c>
      <c r="S7304" t="str">
        <f t="shared" si="458"/>
        <v>UTP14A</v>
      </c>
      <c r="T7304" t="str">
        <f t="shared" si="459"/>
        <v>UTP14A</v>
      </c>
    </row>
    <row r="7305" spans="1:20" x14ac:dyDescent="0.2">
      <c r="A7305" s="1" t="s">
        <v>28963</v>
      </c>
      <c r="B7305" s="1" t="s">
        <v>28964</v>
      </c>
      <c r="C7305" s="1" t="s">
        <v>28965</v>
      </c>
      <c r="D7305">
        <v>1446</v>
      </c>
      <c r="E7305">
        <v>11</v>
      </c>
      <c r="F7305" s="1" t="s">
        <v>17</v>
      </c>
      <c r="G7305">
        <v>5769.03</v>
      </c>
      <c r="H7305">
        <v>3500.47</v>
      </c>
      <c r="I7305">
        <v>6827.98</v>
      </c>
      <c r="J7305">
        <v>4131.0200000000004</v>
      </c>
      <c r="K7305">
        <v>6298.5050000000001</v>
      </c>
      <c r="L7305">
        <v>3815.7449999999999</v>
      </c>
      <c r="M7305">
        <v>0.605817571</v>
      </c>
      <c r="N7305" s="1" t="s">
        <v>28966</v>
      </c>
      <c r="P7305" t="str">
        <f>protein_quant_14853[[#This Row],[Description]]</f>
        <v xml:space="preserve"> Trophoblast glycoprotein OS=Homo sapiens GN=TPBG PE=1 SV=1</v>
      </c>
      <c r="Q7305">
        <f t="shared" si="456"/>
        <v>43</v>
      </c>
      <c r="R7305">
        <f t="shared" si="457"/>
        <v>50</v>
      </c>
      <c r="S7305" t="str">
        <f t="shared" si="458"/>
        <v>TPBG</v>
      </c>
      <c r="T7305" t="str">
        <f t="shared" si="459"/>
        <v>TPBG</v>
      </c>
    </row>
    <row r="7306" spans="1:20" x14ac:dyDescent="0.2">
      <c r="A7306" s="1" t="s">
        <v>28967</v>
      </c>
      <c r="B7306" s="1" t="s">
        <v>28968</v>
      </c>
      <c r="C7306" s="1" t="s">
        <v>28969</v>
      </c>
      <c r="D7306">
        <v>5652</v>
      </c>
      <c r="E7306">
        <v>2</v>
      </c>
      <c r="F7306" s="1" t="s">
        <v>17</v>
      </c>
      <c r="G7306">
        <v>138.404</v>
      </c>
      <c r="H7306">
        <v>96.029399999999995</v>
      </c>
      <c r="I7306">
        <v>182.62299999999999</v>
      </c>
      <c r="J7306">
        <v>98.362399999999994</v>
      </c>
      <c r="K7306">
        <v>160.51349999999999</v>
      </c>
      <c r="L7306">
        <v>97.195899999999995</v>
      </c>
      <c r="M7306">
        <v>0.60553099899999996</v>
      </c>
      <c r="N7306" s="1" t="s">
        <v>28970</v>
      </c>
      <c r="P7306" t="str">
        <f>protein_quant_14853[[#This Row],[Description]]</f>
        <v xml:space="preserve"> Isoform 2 of Chondroitin sulfate N-acetylgalactosaminyltransferase 2 OS=Homo sapiens GN=CSGALNACT2</v>
      </c>
      <c r="Q7306">
        <f t="shared" si="456"/>
        <v>87</v>
      </c>
      <c r="R7306">
        <f t="shared" si="457"/>
        <v>100</v>
      </c>
      <c r="S7306" t="str">
        <f t="shared" si="458"/>
        <v>CSGALNACT2</v>
      </c>
      <c r="T7306" t="str">
        <f t="shared" si="459"/>
        <v>CSGALNACT2</v>
      </c>
    </row>
    <row r="7307" spans="1:20" x14ac:dyDescent="0.2">
      <c r="A7307" s="1" t="s">
        <v>28971</v>
      </c>
      <c r="B7307" s="1" t="s">
        <v>28972</v>
      </c>
      <c r="C7307" s="1" t="s">
        <v>28973</v>
      </c>
      <c r="D7307">
        <v>2733</v>
      </c>
      <c r="E7307">
        <v>11</v>
      </c>
      <c r="F7307" s="1" t="s">
        <v>17</v>
      </c>
      <c r="G7307">
        <v>5996.63</v>
      </c>
      <c r="H7307">
        <v>3876.17</v>
      </c>
      <c r="I7307">
        <v>7606.43</v>
      </c>
      <c r="J7307">
        <v>4358.93</v>
      </c>
      <c r="K7307">
        <v>6801.53</v>
      </c>
      <c r="L7307">
        <v>4117.55</v>
      </c>
      <c r="M7307">
        <v>0.60538584699999998</v>
      </c>
      <c r="N7307" s="1" t="s">
        <v>28974</v>
      </c>
      <c r="P7307" t="str">
        <f>protein_quant_14853[[#This Row],[Description]]</f>
        <v xml:space="preserve"> Uncharacterized protein OS=Homo sapiens GN=FAU PE=4 SV=1</v>
      </c>
      <c r="Q7307">
        <f t="shared" si="456"/>
        <v>42</v>
      </c>
      <c r="R7307">
        <f t="shared" si="457"/>
        <v>48</v>
      </c>
      <c r="S7307" t="str">
        <f t="shared" si="458"/>
        <v>FAU</v>
      </c>
      <c r="T7307" t="str">
        <f t="shared" si="459"/>
        <v>FAU</v>
      </c>
    </row>
    <row r="7308" spans="1:20" x14ac:dyDescent="0.2">
      <c r="A7308" s="1" t="s">
        <v>28975</v>
      </c>
      <c r="B7308" s="1" t="s">
        <v>28976</v>
      </c>
      <c r="C7308" s="1" t="s">
        <v>28977</v>
      </c>
      <c r="D7308">
        <v>4866</v>
      </c>
      <c r="E7308">
        <v>2</v>
      </c>
      <c r="F7308" s="1" t="s">
        <v>17</v>
      </c>
      <c r="G7308">
        <v>265.25099999999998</v>
      </c>
      <c r="H7308">
        <v>107.212</v>
      </c>
      <c r="I7308">
        <v>288.01900000000001</v>
      </c>
      <c r="J7308">
        <v>227.71700000000001</v>
      </c>
      <c r="K7308">
        <v>276.63499999999999</v>
      </c>
      <c r="L7308">
        <v>167.46449999999999</v>
      </c>
      <c r="M7308">
        <v>0.605362662</v>
      </c>
      <c r="N7308" s="1" t="s">
        <v>28978</v>
      </c>
      <c r="P7308" t="str">
        <f>protein_quant_14853[[#This Row],[Description]]</f>
        <v xml:space="preserve"> E3 ubiquitin-protein ligase Topors OS=Homo sapiens GN=TOPORS PE=1 SV=1</v>
      </c>
      <c r="Q7308">
        <f t="shared" si="456"/>
        <v>53</v>
      </c>
      <c r="R7308">
        <f t="shared" si="457"/>
        <v>62</v>
      </c>
      <c r="S7308" t="str">
        <f t="shared" si="458"/>
        <v>TOPORS</v>
      </c>
      <c r="T7308" t="str">
        <f t="shared" si="459"/>
        <v>TOPORS</v>
      </c>
    </row>
    <row r="7309" spans="1:20" x14ac:dyDescent="0.2">
      <c r="A7309" s="1" t="s">
        <v>28979</v>
      </c>
      <c r="B7309" s="1" t="s">
        <v>28980</v>
      </c>
      <c r="C7309" s="1" t="s">
        <v>28981</v>
      </c>
      <c r="D7309">
        <v>5224</v>
      </c>
      <c r="E7309">
        <v>6</v>
      </c>
      <c r="F7309" s="1" t="s">
        <v>17</v>
      </c>
      <c r="G7309">
        <v>1278.78</v>
      </c>
      <c r="H7309">
        <v>638.66899999999998</v>
      </c>
      <c r="I7309">
        <v>1543.33</v>
      </c>
      <c r="J7309">
        <v>1069.18</v>
      </c>
      <c r="K7309">
        <v>1411.0550000000001</v>
      </c>
      <c r="L7309">
        <v>853.92449999999997</v>
      </c>
      <c r="M7309">
        <v>0.60516740999999996</v>
      </c>
      <c r="N7309" s="1" t="s">
        <v>28982</v>
      </c>
      <c r="P7309" t="str">
        <f>protein_quant_14853[[#This Row],[Description]]</f>
        <v xml:space="preserve"> Bromodomain-containing protein 9 OS=Homo sapiens GN=BRD9 PE=1 SV=2</v>
      </c>
      <c r="Q7309">
        <f t="shared" si="456"/>
        <v>51</v>
      </c>
      <c r="R7309">
        <f t="shared" si="457"/>
        <v>58</v>
      </c>
      <c r="S7309" t="str">
        <f t="shared" si="458"/>
        <v>BRD9</v>
      </c>
      <c r="T7309" t="str">
        <f t="shared" si="459"/>
        <v>BRD9</v>
      </c>
    </row>
    <row r="7310" spans="1:20" x14ac:dyDescent="0.2">
      <c r="A7310" s="1" t="s">
        <v>28983</v>
      </c>
      <c r="B7310" s="1" t="s">
        <v>28984</v>
      </c>
      <c r="C7310" s="1" t="s">
        <v>28985</v>
      </c>
      <c r="D7310">
        <v>2807</v>
      </c>
      <c r="E7310">
        <v>1</v>
      </c>
      <c r="F7310" s="1" t="s">
        <v>17</v>
      </c>
      <c r="G7310">
        <v>174.304</v>
      </c>
      <c r="H7310">
        <v>124.643</v>
      </c>
      <c r="I7310">
        <v>259.947</v>
      </c>
      <c r="J7310">
        <v>138.05099999999999</v>
      </c>
      <c r="K7310">
        <v>217.12549999999999</v>
      </c>
      <c r="L7310">
        <v>131.34700000000001</v>
      </c>
      <c r="M7310">
        <v>0.60493585500000002</v>
      </c>
      <c r="N7310" s="1" t="s">
        <v>28986</v>
      </c>
      <c r="P7310" t="str">
        <f>protein_quant_14853[[#This Row],[Description]]</f>
        <v xml:space="preserve"> BET1-like protein OS=Homo sapiens GN=BET1L PE=1 SV=1</v>
      </c>
      <c r="Q7310">
        <f t="shared" si="456"/>
        <v>36</v>
      </c>
      <c r="R7310">
        <f t="shared" si="457"/>
        <v>44</v>
      </c>
      <c r="S7310" t="str">
        <f t="shared" si="458"/>
        <v>BET1L</v>
      </c>
      <c r="T7310" t="str">
        <f t="shared" si="459"/>
        <v>BET1L</v>
      </c>
    </row>
    <row r="7311" spans="1:20" x14ac:dyDescent="0.2">
      <c r="A7311" s="1" t="s">
        <v>28987</v>
      </c>
      <c r="B7311" s="1" t="s">
        <v>28988</v>
      </c>
      <c r="C7311" s="1" t="s">
        <v>28989</v>
      </c>
      <c r="D7311">
        <v>993</v>
      </c>
      <c r="E7311">
        <v>7</v>
      </c>
      <c r="F7311" s="1" t="s">
        <v>17</v>
      </c>
      <c r="G7311">
        <v>1713.56</v>
      </c>
      <c r="H7311">
        <v>771.10799999999995</v>
      </c>
      <c r="I7311">
        <v>1985.72</v>
      </c>
      <c r="J7311">
        <v>1466.38</v>
      </c>
      <c r="K7311">
        <v>1849.64</v>
      </c>
      <c r="L7311">
        <v>1118.7439999999999</v>
      </c>
      <c r="M7311">
        <v>0.60484418600000001</v>
      </c>
      <c r="N7311" s="1" t="s">
        <v>28990</v>
      </c>
      <c r="P7311" t="str">
        <f>protein_quant_14853[[#This Row],[Description]]</f>
        <v xml:space="preserve"> Tuftelin-interacting protein 11 OS=Homo sapiens GN=TFIP11 PE=1 SV=1</v>
      </c>
      <c r="Q7311">
        <f t="shared" si="456"/>
        <v>50</v>
      </c>
      <c r="R7311">
        <f t="shared" si="457"/>
        <v>59</v>
      </c>
      <c r="S7311" t="str">
        <f t="shared" si="458"/>
        <v>TFIP11</v>
      </c>
      <c r="T7311" t="str">
        <f t="shared" si="459"/>
        <v>TFIP11</v>
      </c>
    </row>
    <row r="7312" spans="1:20" x14ac:dyDescent="0.2">
      <c r="A7312" s="1" t="s">
        <v>28991</v>
      </c>
      <c r="B7312" s="1" t="s">
        <v>28992</v>
      </c>
      <c r="C7312" s="1" t="s">
        <v>28993</v>
      </c>
      <c r="D7312">
        <v>6810</v>
      </c>
      <c r="E7312">
        <v>3</v>
      </c>
      <c r="F7312" s="1" t="s">
        <v>17</v>
      </c>
      <c r="G7312">
        <v>1050.1300000000001</v>
      </c>
      <c r="H7312">
        <v>486.13400000000001</v>
      </c>
      <c r="I7312">
        <v>1134.49</v>
      </c>
      <c r="J7312">
        <v>834.44899999999996</v>
      </c>
      <c r="K7312">
        <v>1092.31</v>
      </c>
      <c r="L7312">
        <v>660.29150000000004</v>
      </c>
      <c r="M7312">
        <v>0.604490941</v>
      </c>
      <c r="N7312" s="1" t="s">
        <v>28994</v>
      </c>
      <c r="P7312" t="str">
        <f>protein_quant_14853[[#This Row],[Description]]</f>
        <v xml:space="preserve"> WD repeat-containing protein 73 OS=Homo sapiens GN=WDR73 PE=1 SV=1</v>
      </c>
      <c r="Q7312">
        <f t="shared" si="456"/>
        <v>50</v>
      </c>
      <c r="R7312">
        <f t="shared" si="457"/>
        <v>58</v>
      </c>
      <c r="S7312" t="str">
        <f t="shared" si="458"/>
        <v>WDR73</v>
      </c>
      <c r="T7312" t="str">
        <f t="shared" si="459"/>
        <v>WDR73</v>
      </c>
    </row>
    <row r="7313" spans="1:20" x14ac:dyDescent="0.2">
      <c r="A7313" s="1" t="s">
        <v>28995</v>
      </c>
      <c r="B7313" s="1" t="s">
        <v>28996</v>
      </c>
      <c r="C7313" s="1" t="s">
        <v>28997</v>
      </c>
      <c r="D7313">
        <v>4075</v>
      </c>
      <c r="E7313">
        <v>6</v>
      </c>
      <c r="F7313" s="1" t="s">
        <v>17</v>
      </c>
      <c r="G7313">
        <v>1619.36</v>
      </c>
      <c r="H7313">
        <v>799.56500000000005</v>
      </c>
      <c r="I7313">
        <v>1916.63</v>
      </c>
      <c r="J7313">
        <v>1337.23</v>
      </c>
      <c r="K7313">
        <v>1767.9949999999999</v>
      </c>
      <c r="L7313">
        <v>1068.3975</v>
      </c>
      <c r="M7313">
        <v>0.60429893700000004</v>
      </c>
      <c r="N7313" s="1" t="s">
        <v>28998</v>
      </c>
      <c r="P7313" t="str">
        <f>protein_quant_14853[[#This Row],[Description]]</f>
        <v xml:space="preserve"> Isoform 2 of H/ACA ribonucleoprotein complex subunit 1 OS=Homo sapiens GN=GAR1</v>
      </c>
      <c r="Q7313">
        <f t="shared" si="456"/>
        <v>73</v>
      </c>
      <c r="R7313">
        <f t="shared" si="457"/>
        <v>80</v>
      </c>
      <c r="S7313" t="str">
        <f t="shared" si="458"/>
        <v>GAR1</v>
      </c>
      <c r="T7313" t="str">
        <f t="shared" si="459"/>
        <v>GAR1</v>
      </c>
    </row>
    <row r="7314" spans="1:20" x14ac:dyDescent="0.2">
      <c r="A7314" s="1" t="s">
        <v>28999</v>
      </c>
      <c r="B7314" s="1" t="s">
        <v>29000</v>
      </c>
      <c r="C7314" s="1" t="s">
        <v>29001</v>
      </c>
      <c r="D7314">
        <v>6531</v>
      </c>
      <c r="E7314">
        <v>4</v>
      </c>
      <c r="F7314" s="1" t="s">
        <v>17</v>
      </c>
      <c r="G7314">
        <v>950.64800000000002</v>
      </c>
      <c r="H7314">
        <v>581.82399999999996</v>
      </c>
      <c r="I7314">
        <v>1139.56</v>
      </c>
      <c r="J7314">
        <v>681.26800000000003</v>
      </c>
      <c r="K7314">
        <v>1045.104</v>
      </c>
      <c r="L7314">
        <v>631.54600000000005</v>
      </c>
      <c r="M7314">
        <v>0.60429009899999997</v>
      </c>
      <c r="N7314" s="1" t="s">
        <v>29002</v>
      </c>
      <c r="P7314" t="str">
        <f>protein_quant_14853[[#This Row],[Description]]</f>
        <v xml:space="preserve"> Isoform 2 of Selenoprotein N OS=Homo sapiens GN=SEPN1</v>
      </c>
      <c r="Q7314">
        <f t="shared" si="456"/>
        <v>47</v>
      </c>
      <c r="R7314">
        <f t="shared" si="457"/>
        <v>55</v>
      </c>
      <c r="S7314" t="str">
        <f t="shared" si="458"/>
        <v>SEPN1</v>
      </c>
      <c r="T7314" t="str">
        <f t="shared" si="459"/>
        <v>SEPN1</v>
      </c>
    </row>
    <row r="7315" spans="1:20" x14ac:dyDescent="0.2">
      <c r="A7315" s="1" t="s">
        <v>29003</v>
      </c>
      <c r="B7315" s="1" t="s">
        <v>29004</v>
      </c>
      <c r="C7315" s="1" t="s">
        <v>29005</v>
      </c>
      <c r="D7315">
        <v>5909</v>
      </c>
      <c r="E7315">
        <v>2</v>
      </c>
      <c r="F7315" s="1" t="s">
        <v>17</v>
      </c>
      <c r="G7315">
        <v>279.23099999999999</v>
      </c>
      <c r="H7315">
        <v>194.58199999999999</v>
      </c>
      <c r="I7315">
        <v>358.47500000000002</v>
      </c>
      <c r="J7315">
        <v>190.66200000000001</v>
      </c>
      <c r="K7315">
        <v>318.85300000000001</v>
      </c>
      <c r="L7315">
        <v>192.62200000000001</v>
      </c>
      <c r="M7315">
        <v>0.60410910399999995</v>
      </c>
      <c r="N7315" s="1" t="s">
        <v>29006</v>
      </c>
      <c r="P7315" t="str">
        <f>protein_quant_14853[[#This Row],[Description]]</f>
        <v xml:space="preserve"> Isoform 2 of Reelin OS=Homo sapiens GN=RELN</v>
      </c>
      <c r="Q7315">
        <f t="shared" si="456"/>
        <v>38</v>
      </c>
      <c r="R7315">
        <f t="shared" si="457"/>
        <v>45</v>
      </c>
      <c r="S7315" t="str">
        <f t="shared" si="458"/>
        <v>RELN</v>
      </c>
      <c r="T7315" t="str">
        <f t="shared" si="459"/>
        <v>RELN</v>
      </c>
    </row>
    <row r="7316" spans="1:20" x14ac:dyDescent="0.2">
      <c r="A7316" s="1" t="s">
        <v>29007</v>
      </c>
      <c r="B7316" s="1" t="s">
        <v>29008</v>
      </c>
      <c r="C7316" s="1" t="s">
        <v>29009</v>
      </c>
      <c r="D7316">
        <v>3746</v>
      </c>
      <c r="E7316">
        <v>28</v>
      </c>
      <c r="F7316" s="1" t="s">
        <v>17</v>
      </c>
      <c r="G7316">
        <v>11095.6</v>
      </c>
      <c r="H7316">
        <v>6224.11</v>
      </c>
      <c r="I7316">
        <v>13399.8</v>
      </c>
      <c r="J7316">
        <v>8572.5400000000009</v>
      </c>
      <c r="K7316">
        <v>12247.7</v>
      </c>
      <c r="L7316">
        <v>7398.3249999999998</v>
      </c>
      <c r="M7316">
        <v>0.60405831300000001</v>
      </c>
      <c r="N7316" s="1" t="s">
        <v>29010</v>
      </c>
      <c r="P7316" t="str">
        <f>protein_quant_14853[[#This Row],[Description]]</f>
        <v xml:space="preserve"> Phosphatidylinositol 4-kinase type 2-alpha OS=Homo sapiens GN=PI4K2A PE=1 SV=1</v>
      </c>
      <c r="Q7316">
        <f t="shared" si="456"/>
        <v>61</v>
      </c>
      <c r="R7316">
        <f t="shared" si="457"/>
        <v>70</v>
      </c>
      <c r="S7316" t="str">
        <f t="shared" si="458"/>
        <v>PI4K2A</v>
      </c>
      <c r="T7316" t="str">
        <f t="shared" si="459"/>
        <v>PI4K2A</v>
      </c>
    </row>
    <row r="7317" spans="1:20" x14ac:dyDescent="0.2">
      <c r="A7317" s="1" t="s">
        <v>29011</v>
      </c>
      <c r="B7317" s="1" t="s">
        <v>29012</v>
      </c>
      <c r="C7317" s="1" t="s">
        <v>29013</v>
      </c>
      <c r="D7317">
        <v>3405</v>
      </c>
      <c r="E7317">
        <v>5</v>
      </c>
      <c r="F7317" s="1" t="s">
        <v>17</v>
      </c>
      <c r="G7317">
        <v>1265.67</v>
      </c>
      <c r="H7317">
        <v>670.17899999999997</v>
      </c>
      <c r="I7317">
        <v>1494</v>
      </c>
      <c r="J7317">
        <v>996.57</v>
      </c>
      <c r="K7317">
        <v>1379.835</v>
      </c>
      <c r="L7317">
        <v>833.37450000000001</v>
      </c>
      <c r="M7317">
        <v>0.60396677899999995</v>
      </c>
      <c r="N7317" s="1" t="s">
        <v>29014</v>
      </c>
      <c r="P7317" t="str">
        <f>protein_quant_14853[[#This Row],[Description]]</f>
        <v xml:space="preserve"> Tetraspanin-9 OS=Homo sapiens GN=TSPAN9 PE=1 SV=1</v>
      </c>
      <c r="Q7317">
        <f t="shared" si="456"/>
        <v>32</v>
      </c>
      <c r="R7317">
        <f t="shared" si="457"/>
        <v>41</v>
      </c>
      <c r="S7317" t="str">
        <f t="shared" si="458"/>
        <v>TSPAN9</v>
      </c>
      <c r="T7317" t="str">
        <f t="shared" si="459"/>
        <v>TSPAN9</v>
      </c>
    </row>
    <row r="7318" spans="1:20" x14ac:dyDescent="0.2">
      <c r="A7318" s="1" t="s">
        <v>29015</v>
      </c>
      <c r="B7318" s="1" t="s">
        <v>29016</v>
      </c>
      <c r="C7318" s="1" t="s">
        <v>29017</v>
      </c>
      <c r="D7318">
        <v>2197</v>
      </c>
      <c r="E7318">
        <v>4</v>
      </c>
      <c r="F7318" s="1" t="s">
        <v>17</v>
      </c>
      <c r="G7318">
        <v>1413.85</v>
      </c>
      <c r="H7318">
        <v>906.02800000000002</v>
      </c>
      <c r="I7318">
        <v>1701.61</v>
      </c>
      <c r="J7318">
        <v>974.60699999999997</v>
      </c>
      <c r="K7318">
        <v>1557.73</v>
      </c>
      <c r="L7318">
        <v>940.3175</v>
      </c>
      <c r="M7318">
        <v>0.60364601100000004</v>
      </c>
      <c r="N7318" s="1" t="s">
        <v>29018</v>
      </c>
      <c r="P7318" t="str">
        <f>protein_quant_14853[[#This Row],[Description]]</f>
        <v xml:space="preserve"> Isoform 2 of Zinc transporter ZIP14 OS=Homo sapiens GN=SLC39A14</v>
      </c>
      <c r="Q7318">
        <f t="shared" si="456"/>
        <v>54</v>
      </c>
      <c r="R7318">
        <f t="shared" si="457"/>
        <v>65</v>
      </c>
      <c r="S7318" t="str">
        <f t="shared" si="458"/>
        <v>SLC39A14</v>
      </c>
      <c r="T7318" t="str">
        <f t="shared" si="459"/>
        <v>SLC39A14</v>
      </c>
    </row>
    <row r="7319" spans="1:20" x14ac:dyDescent="0.2">
      <c r="A7319" s="1" t="s">
        <v>29019</v>
      </c>
      <c r="B7319" s="1" t="s">
        <v>29020</v>
      </c>
      <c r="C7319" s="1" t="s">
        <v>29021</v>
      </c>
      <c r="D7319">
        <v>863</v>
      </c>
      <c r="E7319">
        <v>13</v>
      </c>
      <c r="F7319" s="1" t="s">
        <v>17</v>
      </c>
      <c r="G7319">
        <v>2807.09</v>
      </c>
      <c r="H7319">
        <v>1236.0899999999999</v>
      </c>
      <c r="I7319">
        <v>3244.83</v>
      </c>
      <c r="J7319">
        <v>2414.7600000000002</v>
      </c>
      <c r="K7319">
        <v>3025.96</v>
      </c>
      <c r="L7319">
        <v>1825.425</v>
      </c>
      <c r="M7319">
        <v>0.60325483499999999</v>
      </c>
      <c r="N7319" s="1" t="s">
        <v>29022</v>
      </c>
      <c r="P7319" t="str">
        <f>protein_quant_14853[[#This Row],[Description]]</f>
        <v xml:space="preserve"> Isoform 2 of Nance-Horan syndrome protein OS=Homo sapiens GN=NHS</v>
      </c>
      <c r="Q7319">
        <f t="shared" si="456"/>
        <v>60</v>
      </c>
      <c r="R7319">
        <f t="shared" si="457"/>
        <v>66</v>
      </c>
      <c r="S7319" t="str">
        <f t="shared" si="458"/>
        <v>NHS</v>
      </c>
      <c r="T7319" t="str">
        <f t="shared" si="459"/>
        <v>NHS</v>
      </c>
    </row>
    <row r="7320" spans="1:20" x14ac:dyDescent="0.2">
      <c r="A7320" s="1" t="s">
        <v>29023</v>
      </c>
      <c r="B7320" s="1" t="s">
        <v>29024</v>
      </c>
      <c r="C7320" s="1" t="s">
        <v>29025</v>
      </c>
      <c r="D7320">
        <v>5294</v>
      </c>
      <c r="E7320">
        <v>6</v>
      </c>
      <c r="F7320" s="1" t="s">
        <v>17</v>
      </c>
      <c r="G7320">
        <v>970.30899999999997</v>
      </c>
      <c r="H7320">
        <v>535.84299999999996</v>
      </c>
      <c r="I7320">
        <v>1148.28</v>
      </c>
      <c r="J7320">
        <v>741.65</v>
      </c>
      <c r="K7320">
        <v>1059.2945</v>
      </c>
      <c r="L7320">
        <v>638.74649999999997</v>
      </c>
      <c r="M7320">
        <v>0.60299236899999997</v>
      </c>
      <c r="N7320" s="1" t="s">
        <v>29026</v>
      </c>
      <c r="P7320" t="str">
        <f>protein_quant_14853[[#This Row],[Description]]</f>
        <v xml:space="preserve"> Centromere protein U OS=Homo sapiens GN=MLF1IP PE=1 SV=1</v>
      </c>
      <c r="Q7320">
        <f t="shared" si="456"/>
        <v>39</v>
      </c>
      <c r="R7320">
        <f t="shared" si="457"/>
        <v>48</v>
      </c>
      <c r="S7320" t="str">
        <f t="shared" si="458"/>
        <v>MLF1IP</v>
      </c>
      <c r="T7320" t="str">
        <f t="shared" si="459"/>
        <v>MLF1IP</v>
      </c>
    </row>
    <row r="7321" spans="1:20" x14ac:dyDescent="0.2">
      <c r="A7321" s="1" t="s">
        <v>29027</v>
      </c>
      <c r="B7321" s="1" t="s">
        <v>29028</v>
      </c>
      <c r="C7321" s="1" t="s">
        <v>29029</v>
      </c>
      <c r="D7321">
        <v>6693</v>
      </c>
      <c r="E7321">
        <v>1</v>
      </c>
      <c r="F7321" s="1" t="s">
        <v>17</v>
      </c>
      <c r="G7321">
        <v>286.32100000000003</v>
      </c>
      <c r="H7321">
        <v>184.21799999999999</v>
      </c>
      <c r="I7321">
        <v>436.32900000000001</v>
      </c>
      <c r="J7321">
        <v>251.24700000000001</v>
      </c>
      <c r="K7321">
        <v>361.32499999999999</v>
      </c>
      <c r="L7321">
        <v>217.73249999999999</v>
      </c>
      <c r="M7321">
        <v>0.60259461700000005</v>
      </c>
      <c r="N7321" s="1" t="s">
        <v>29030</v>
      </c>
      <c r="P7321" t="str">
        <f>protein_quant_14853[[#This Row],[Description]]</f>
        <v xml:space="preserve"> UPF0586 protein C9orf41 OS=Homo sapiens GN=C9orf41 PE=1 SV=1</v>
      </c>
      <c r="Q7321">
        <f t="shared" si="456"/>
        <v>42</v>
      </c>
      <c r="R7321">
        <f t="shared" si="457"/>
        <v>52</v>
      </c>
      <c r="S7321" t="str">
        <f t="shared" si="458"/>
        <v>C9orf41</v>
      </c>
      <c r="T7321" t="str">
        <f t="shared" si="459"/>
        <v>C9orf41</v>
      </c>
    </row>
    <row r="7322" spans="1:20" x14ac:dyDescent="0.2">
      <c r="A7322" s="1" t="s">
        <v>29031</v>
      </c>
      <c r="B7322" s="1" t="s">
        <v>29032</v>
      </c>
      <c r="C7322" s="1" t="s">
        <v>29033</v>
      </c>
      <c r="D7322">
        <v>5288</v>
      </c>
      <c r="E7322">
        <v>4</v>
      </c>
      <c r="F7322" s="1" t="s">
        <v>17</v>
      </c>
      <c r="G7322">
        <v>737.98800000000006</v>
      </c>
      <c r="H7322">
        <v>167.52699999999999</v>
      </c>
      <c r="I7322">
        <v>785.20299999999997</v>
      </c>
      <c r="J7322">
        <v>750.30600000000004</v>
      </c>
      <c r="K7322">
        <v>761.59550000000002</v>
      </c>
      <c r="L7322">
        <v>458.91649999999998</v>
      </c>
      <c r="M7322">
        <v>0.60257249400000001</v>
      </c>
      <c r="N7322" s="1" t="s">
        <v>29034</v>
      </c>
      <c r="P7322" t="str">
        <f>protein_quant_14853[[#This Row],[Description]]</f>
        <v xml:space="preserve"> Reactive oxygen species modulator 1 OS=Homo sapiens GN=ROMO1 PE=1 SV=1</v>
      </c>
      <c r="Q7322">
        <f t="shared" si="456"/>
        <v>54</v>
      </c>
      <c r="R7322">
        <f t="shared" si="457"/>
        <v>62</v>
      </c>
      <c r="S7322" t="str">
        <f t="shared" si="458"/>
        <v>ROMO1</v>
      </c>
      <c r="T7322" t="str">
        <f t="shared" si="459"/>
        <v>ROMO1</v>
      </c>
    </row>
    <row r="7323" spans="1:20" x14ac:dyDescent="0.2">
      <c r="A7323" s="1" t="s">
        <v>29035</v>
      </c>
      <c r="B7323" s="1" t="s">
        <v>29036</v>
      </c>
      <c r="C7323" s="1" t="s">
        <v>29037</v>
      </c>
      <c r="D7323">
        <v>1660</v>
      </c>
      <c r="E7323">
        <v>97</v>
      </c>
      <c r="F7323" s="1" t="s">
        <v>17</v>
      </c>
      <c r="G7323">
        <v>35971.300000000003</v>
      </c>
      <c r="H7323">
        <v>20295.7</v>
      </c>
      <c r="I7323">
        <v>42560.4</v>
      </c>
      <c r="J7323">
        <v>27024.5</v>
      </c>
      <c r="K7323">
        <v>39265.85</v>
      </c>
      <c r="L7323">
        <v>23660.1</v>
      </c>
      <c r="M7323">
        <v>0.60256176800000005</v>
      </c>
      <c r="N7323" s="1" t="s">
        <v>29038</v>
      </c>
      <c r="P7323" t="str">
        <f>protein_quant_14853[[#This Row],[Description]]</f>
        <v xml:space="preserve"> Thrombospondin-1 OS=Homo sapiens GN=THBS1 PE=1 SV=2</v>
      </c>
      <c r="Q7323">
        <f t="shared" si="456"/>
        <v>35</v>
      </c>
      <c r="R7323">
        <f t="shared" si="457"/>
        <v>43</v>
      </c>
      <c r="S7323" t="str">
        <f t="shared" si="458"/>
        <v>THBS1</v>
      </c>
      <c r="T7323" t="str">
        <f t="shared" si="459"/>
        <v>THBS1</v>
      </c>
    </row>
    <row r="7324" spans="1:20" x14ac:dyDescent="0.2">
      <c r="A7324" s="1" t="s">
        <v>29039</v>
      </c>
      <c r="B7324" s="1" t="s">
        <v>29040</v>
      </c>
      <c r="C7324" s="1" t="s">
        <v>29041</v>
      </c>
      <c r="D7324">
        <v>5871</v>
      </c>
      <c r="E7324">
        <v>3</v>
      </c>
      <c r="F7324" s="1" t="s">
        <v>17</v>
      </c>
      <c r="G7324">
        <v>596.22699999999998</v>
      </c>
      <c r="H7324">
        <v>144.917</v>
      </c>
      <c r="I7324">
        <v>663.23299999999995</v>
      </c>
      <c r="J7324">
        <v>613.27300000000002</v>
      </c>
      <c r="K7324">
        <v>629.73</v>
      </c>
      <c r="L7324">
        <v>379.09500000000003</v>
      </c>
      <c r="M7324">
        <v>0.60199609399999998</v>
      </c>
      <c r="N7324" s="1" t="s">
        <v>29042</v>
      </c>
      <c r="P7324" t="str">
        <f>protein_quant_14853[[#This Row],[Description]]</f>
        <v xml:space="preserve"> Pre-B-cell leukemia transcription factor 2 OS=Homo sapiens GN=PBX2 PE=1 SV=2</v>
      </c>
      <c r="Q7324">
        <f t="shared" si="456"/>
        <v>61</v>
      </c>
      <c r="R7324">
        <f t="shared" si="457"/>
        <v>68</v>
      </c>
      <c r="S7324" t="str">
        <f t="shared" si="458"/>
        <v>PBX2</v>
      </c>
      <c r="T7324" t="str">
        <f t="shared" si="459"/>
        <v>PBX2</v>
      </c>
    </row>
    <row r="7325" spans="1:20" x14ac:dyDescent="0.2">
      <c r="A7325" s="1" t="s">
        <v>29043</v>
      </c>
      <c r="B7325" s="1" t="s">
        <v>29044</v>
      </c>
      <c r="C7325" s="1" t="s">
        <v>29045</v>
      </c>
      <c r="D7325">
        <v>54</v>
      </c>
      <c r="E7325">
        <v>1</v>
      </c>
      <c r="F7325" s="1" t="s">
        <v>17</v>
      </c>
      <c r="G7325">
        <v>94.559200000000004</v>
      </c>
      <c r="H7325">
        <v>60.364899999999999</v>
      </c>
      <c r="I7325">
        <v>121.131</v>
      </c>
      <c r="J7325">
        <v>69.423599999999993</v>
      </c>
      <c r="K7325">
        <v>107.8451</v>
      </c>
      <c r="L7325">
        <v>64.89425</v>
      </c>
      <c r="M7325">
        <v>0.60173573000000002</v>
      </c>
      <c r="N7325" s="1" t="s">
        <v>29046</v>
      </c>
      <c r="P7325" t="str">
        <f>protein_quant_14853[[#This Row],[Description]]</f>
        <v xml:space="preserve"> NEDD4 family-interacting protein 2 OS=Homo sapiens GN=NDFIP2 PE=1 SV=2</v>
      </c>
      <c r="Q7325">
        <f t="shared" si="456"/>
        <v>53</v>
      </c>
      <c r="R7325">
        <f t="shared" si="457"/>
        <v>62</v>
      </c>
      <c r="S7325" t="str">
        <f t="shared" si="458"/>
        <v>NDFIP2</v>
      </c>
      <c r="T7325" t="str">
        <f t="shared" si="459"/>
        <v>NDFIP2</v>
      </c>
    </row>
    <row r="7326" spans="1:20" x14ac:dyDescent="0.2">
      <c r="A7326" s="1" t="s">
        <v>29047</v>
      </c>
      <c r="B7326" s="1" t="s">
        <v>29048</v>
      </c>
      <c r="C7326" s="1" t="s">
        <v>29049</v>
      </c>
      <c r="D7326">
        <v>6096</v>
      </c>
      <c r="E7326">
        <v>6</v>
      </c>
      <c r="F7326" s="1" t="s">
        <v>17</v>
      </c>
      <c r="G7326">
        <v>1386.09</v>
      </c>
      <c r="H7326">
        <v>739.98</v>
      </c>
      <c r="I7326">
        <v>1830.6</v>
      </c>
      <c r="J7326">
        <v>1194.5</v>
      </c>
      <c r="K7326">
        <v>1608.345</v>
      </c>
      <c r="L7326">
        <v>967.24</v>
      </c>
      <c r="M7326">
        <v>0.60138838400000005</v>
      </c>
      <c r="N7326" s="1" t="s">
        <v>29050</v>
      </c>
      <c r="P7326" t="str">
        <f>protein_quant_14853[[#This Row],[Description]]</f>
        <v xml:space="preserve"> Isoform 2 of Cleft lip and palate transmembrane protein 1-like protein OS=Homo sapiens GN=CLPTM1L</v>
      </c>
      <c r="Q7326">
        <f t="shared" si="456"/>
        <v>89</v>
      </c>
      <c r="R7326">
        <f t="shared" si="457"/>
        <v>99</v>
      </c>
      <c r="S7326" t="str">
        <f t="shared" si="458"/>
        <v>CLPTM1L</v>
      </c>
      <c r="T7326" t="str">
        <f t="shared" si="459"/>
        <v>CLPTM1L</v>
      </c>
    </row>
    <row r="7327" spans="1:20" x14ac:dyDescent="0.2">
      <c r="A7327" s="1" t="s">
        <v>29051</v>
      </c>
      <c r="B7327" s="1" t="s">
        <v>29052</v>
      </c>
      <c r="C7327" s="1" t="s">
        <v>29053</v>
      </c>
      <c r="D7327">
        <v>2249</v>
      </c>
      <c r="E7327">
        <v>3</v>
      </c>
      <c r="F7327" s="1" t="s">
        <v>17</v>
      </c>
      <c r="G7327">
        <v>420.30900000000003</v>
      </c>
      <c r="H7327">
        <v>107.59099999999999</v>
      </c>
      <c r="I7327">
        <v>447.30200000000002</v>
      </c>
      <c r="J7327">
        <v>413.81200000000001</v>
      </c>
      <c r="K7327">
        <v>433.80549999999999</v>
      </c>
      <c r="L7327">
        <v>260.70150000000001</v>
      </c>
      <c r="M7327">
        <v>0.60096402699999996</v>
      </c>
      <c r="N7327" s="1" t="s">
        <v>29054</v>
      </c>
      <c r="P7327" t="str">
        <f>protein_quant_14853[[#This Row],[Description]]</f>
        <v xml:space="preserve"> Isoform 2 of Transcription factor RFX3 OS=Homo sapiens GN=RFX3</v>
      </c>
      <c r="Q7327">
        <f t="shared" si="456"/>
        <v>57</v>
      </c>
      <c r="R7327">
        <f t="shared" si="457"/>
        <v>64</v>
      </c>
      <c r="S7327" t="str">
        <f t="shared" si="458"/>
        <v>RFX3</v>
      </c>
      <c r="T7327" t="str">
        <f t="shared" si="459"/>
        <v>RFX3</v>
      </c>
    </row>
    <row r="7328" spans="1:20" x14ac:dyDescent="0.2">
      <c r="A7328" s="1" t="s">
        <v>29055</v>
      </c>
      <c r="B7328" s="1" t="s">
        <v>29056</v>
      </c>
      <c r="C7328" s="1" t="s">
        <v>29057</v>
      </c>
      <c r="D7328">
        <v>2454</v>
      </c>
      <c r="E7328">
        <v>4</v>
      </c>
      <c r="F7328" s="1" t="s">
        <v>17</v>
      </c>
      <c r="G7328">
        <v>784.18799999999999</v>
      </c>
      <c r="H7328">
        <v>410.79599999999999</v>
      </c>
      <c r="I7328">
        <v>930.69399999999996</v>
      </c>
      <c r="J7328">
        <v>619.255</v>
      </c>
      <c r="K7328">
        <v>857.44100000000003</v>
      </c>
      <c r="L7328">
        <v>515.02549999999997</v>
      </c>
      <c r="M7328">
        <v>0.60065415600000005</v>
      </c>
      <c r="N7328" s="1" t="s">
        <v>29058</v>
      </c>
      <c r="P7328" t="str">
        <f>protein_quant_14853[[#This Row],[Description]]</f>
        <v xml:space="preserve"> D-glucuronyl C5-epimerase OS=Homo sapiens GN=GLCE PE=1 SV=3</v>
      </c>
      <c r="Q7328">
        <f t="shared" si="456"/>
        <v>44</v>
      </c>
      <c r="R7328">
        <f t="shared" si="457"/>
        <v>51</v>
      </c>
      <c r="S7328" t="str">
        <f t="shared" si="458"/>
        <v>GLCE</v>
      </c>
      <c r="T7328" t="str">
        <f t="shared" si="459"/>
        <v>GLCE</v>
      </c>
    </row>
    <row r="7329" spans="1:20" x14ac:dyDescent="0.2">
      <c r="A7329" s="1" t="s">
        <v>29059</v>
      </c>
      <c r="B7329" s="1" t="s">
        <v>29060</v>
      </c>
      <c r="C7329" s="1" t="s">
        <v>29061</v>
      </c>
      <c r="D7329">
        <v>3954</v>
      </c>
      <c r="E7329">
        <v>5</v>
      </c>
      <c r="F7329" s="1" t="s">
        <v>17</v>
      </c>
      <c r="G7329">
        <v>1439.91</v>
      </c>
      <c r="H7329">
        <v>298.66699999999997</v>
      </c>
      <c r="I7329">
        <v>1649.07</v>
      </c>
      <c r="J7329">
        <v>1556.5</v>
      </c>
      <c r="K7329">
        <v>1544.49</v>
      </c>
      <c r="L7329">
        <v>927.58349999999996</v>
      </c>
      <c r="M7329">
        <v>0.60057591799999999</v>
      </c>
      <c r="N7329" s="1" t="s">
        <v>29062</v>
      </c>
      <c r="P7329" t="str">
        <f>protein_quant_14853[[#This Row],[Description]]</f>
        <v xml:space="preserve"> Abhydrolase domain-containing protein 16A OS=Homo sapiens GN=ABHD16A PE=1 SV=3</v>
      </c>
      <c r="Q7329">
        <f t="shared" si="456"/>
        <v>60</v>
      </c>
      <c r="R7329">
        <f t="shared" si="457"/>
        <v>70</v>
      </c>
      <c r="S7329" t="str">
        <f t="shared" si="458"/>
        <v>ABHD16A</v>
      </c>
      <c r="T7329" t="str">
        <f t="shared" si="459"/>
        <v>ABHD16A</v>
      </c>
    </row>
    <row r="7330" spans="1:20" x14ac:dyDescent="0.2">
      <c r="A7330" s="1" t="s">
        <v>29063</v>
      </c>
      <c r="B7330" s="1" t="s">
        <v>29064</v>
      </c>
      <c r="C7330" s="1" t="s">
        <v>29065</v>
      </c>
      <c r="D7330">
        <v>6559</v>
      </c>
      <c r="E7330">
        <v>2</v>
      </c>
      <c r="F7330" s="1" t="s">
        <v>17</v>
      </c>
      <c r="G7330">
        <v>178.87299999999999</v>
      </c>
      <c r="H7330">
        <v>88.977199999999996</v>
      </c>
      <c r="I7330">
        <v>224.25800000000001</v>
      </c>
      <c r="J7330">
        <v>152.94499999999999</v>
      </c>
      <c r="K7330">
        <v>201.56549999999999</v>
      </c>
      <c r="L7330">
        <v>120.9611</v>
      </c>
      <c r="M7330">
        <v>0.60010815299999998</v>
      </c>
      <c r="N7330" s="1" t="s">
        <v>29066</v>
      </c>
      <c r="P7330" t="str">
        <f>protein_quant_14853[[#This Row],[Description]]</f>
        <v xml:space="preserve"> Isoform 1 of RING finger protein unkempt-like OS=Homo sapiens GN=UNKL</v>
      </c>
      <c r="Q7330">
        <f t="shared" si="456"/>
        <v>64</v>
      </c>
      <c r="R7330">
        <f t="shared" si="457"/>
        <v>71</v>
      </c>
      <c r="S7330" t="str">
        <f t="shared" si="458"/>
        <v>UNKL</v>
      </c>
      <c r="T7330" t="str">
        <f t="shared" si="459"/>
        <v>UNKL</v>
      </c>
    </row>
    <row r="7331" spans="1:20" x14ac:dyDescent="0.2">
      <c r="A7331" s="1" t="s">
        <v>29067</v>
      </c>
      <c r="B7331" s="1" t="s">
        <v>23037</v>
      </c>
      <c r="C7331" s="1" t="s">
        <v>29068</v>
      </c>
      <c r="D7331">
        <v>1973</v>
      </c>
      <c r="E7331">
        <v>7</v>
      </c>
      <c r="F7331" s="1" t="s">
        <v>17</v>
      </c>
      <c r="G7331">
        <v>2372.1799999999998</v>
      </c>
      <c r="H7331">
        <v>1260.8399999999999</v>
      </c>
      <c r="I7331">
        <v>2809.11</v>
      </c>
      <c r="J7331">
        <v>1848.17</v>
      </c>
      <c r="K7331">
        <v>2590.645</v>
      </c>
      <c r="L7331">
        <v>1554.5050000000001</v>
      </c>
      <c r="M7331">
        <v>0.60004554899999996</v>
      </c>
      <c r="N7331" s="1" t="s">
        <v>29069</v>
      </c>
      <c r="P7331" t="str">
        <f>protein_quant_14853[[#This Row],[Description]]</f>
        <v xml:space="preserve"> RNA exonuclease 4 OS=Homo sapiens GN=REXO4 PE=1 SV=2</v>
      </c>
      <c r="Q7331">
        <f t="shared" si="456"/>
        <v>36</v>
      </c>
      <c r="R7331">
        <f t="shared" si="457"/>
        <v>44</v>
      </c>
      <c r="S7331" t="str">
        <f t="shared" si="458"/>
        <v>REXO4</v>
      </c>
      <c r="T7331" t="str">
        <f t="shared" si="459"/>
        <v>REXO4</v>
      </c>
    </row>
    <row r="7332" spans="1:20" x14ac:dyDescent="0.2">
      <c r="A7332" s="1" t="s">
        <v>29070</v>
      </c>
      <c r="B7332" s="1" t="s">
        <v>29071</v>
      </c>
      <c r="C7332" s="1" t="s">
        <v>29072</v>
      </c>
      <c r="D7332">
        <v>170</v>
      </c>
      <c r="E7332">
        <v>10</v>
      </c>
      <c r="F7332" s="1" t="s">
        <v>17</v>
      </c>
      <c r="G7332">
        <v>2635.76</v>
      </c>
      <c r="H7332">
        <v>1559.8</v>
      </c>
      <c r="I7332">
        <v>3217.87</v>
      </c>
      <c r="J7332">
        <v>1952.15</v>
      </c>
      <c r="K7332">
        <v>2926.8150000000001</v>
      </c>
      <c r="L7332">
        <v>1755.9749999999999</v>
      </c>
      <c r="M7332">
        <v>0.59996105</v>
      </c>
      <c r="N7332" s="1" t="s">
        <v>29073</v>
      </c>
      <c r="P7332" t="str">
        <f>protein_quant_14853[[#This Row],[Description]]</f>
        <v xml:space="preserve"> Isoform 2 of Kinesin heavy chain isoform 5C OS=Homo sapiens GN=KIF5C</v>
      </c>
      <c r="Q7332">
        <f t="shared" si="456"/>
        <v>62</v>
      </c>
      <c r="R7332">
        <f t="shared" si="457"/>
        <v>70</v>
      </c>
      <c r="S7332" t="str">
        <f t="shared" si="458"/>
        <v>KIF5C</v>
      </c>
      <c r="T7332" t="str">
        <f t="shared" si="459"/>
        <v>KIF5C</v>
      </c>
    </row>
    <row r="7333" spans="1:20" x14ac:dyDescent="0.2">
      <c r="A7333" s="1" t="s">
        <v>29074</v>
      </c>
      <c r="B7333" s="1" t="s">
        <v>29075</v>
      </c>
      <c r="C7333" s="1" t="s">
        <v>29076</v>
      </c>
      <c r="D7333">
        <v>1605</v>
      </c>
      <c r="E7333">
        <v>4</v>
      </c>
      <c r="F7333" s="1" t="s">
        <v>17</v>
      </c>
      <c r="G7333">
        <v>1393.66</v>
      </c>
      <c r="H7333">
        <v>904.62900000000002</v>
      </c>
      <c r="I7333">
        <v>1717.66</v>
      </c>
      <c r="J7333">
        <v>960.76700000000005</v>
      </c>
      <c r="K7333">
        <v>1555.66</v>
      </c>
      <c r="L7333">
        <v>932.69799999999998</v>
      </c>
      <c r="M7333">
        <v>0.599551316</v>
      </c>
      <c r="N7333" s="1" t="s">
        <v>29077</v>
      </c>
      <c r="P7333" t="str">
        <f>protein_quant_14853[[#This Row],[Description]]</f>
        <v xml:space="preserve"> 60S ribosomal protein L22-like 1 OS=Homo sapiens GN=RPL22L1 PE=1 SV=2</v>
      </c>
      <c r="Q7333">
        <f t="shared" si="456"/>
        <v>51</v>
      </c>
      <c r="R7333">
        <f t="shared" si="457"/>
        <v>61</v>
      </c>
      <c r="S7333" t="str">
        <f t="shared" si="458"/>
        <v>RPL22L1</v>
      </c>
      <c r="T7333" t="str">
        <f t="shared" si="459"/>
        <v>RPL22L1</v>
      </c>
    </row>
    <row r="7334" spans="1:20" x14ac:dyDescent="0.2">
      <c r="A7334" s="1" t="s">
        <v>29078</v>
      </c>
      <c r="B7334" s="1" t="s">
        <v>29079</v>
      </c>
      <c r="C7334" s="1" t="s">
        <v>29080</v>
      </c>
      <c r="D7334">
        <v>2540</v>
      </c>
      <c r="E7334">
        <v>2</v>
      </c>
      <c r="F7334" s="1" t="s">
        <v>17</v>
      </c>
      <c r="G7334">
        <v>585.64400000000001</v>
      </c>
      <c r="H7334">
        <v>266.48099999999999</v>
      </c>
      <c r="I7334">
        <v>675.69799999999998</v>
      </c>
      <c r="J7334">
        <v>489.63099999999997</v>
      </c>
      <c r="K7334">
        <v>630.67100000000005</v>
      </c>
      <c r="L7334">
        <v>378.05599999999998</v>
      </c>
      <c r="M7334">
        <v>0.59945042699999995</v>
      </c>
      <c r="N7334" s="1" t="s">
        <v>29081</v>
      </c>
      <c r="P7334" t="str">
        <f>protein_quant_14853[[#This Row],[Description]]</f>
        <v xml:space="preserve"> Gap junction gamma-1 protein OS=Homo sapiens GN=GJC1 PE=2 SV=2</v>
      </c>
      <c r="Q7334">
        <f t="shared" si="456"/>
        <v>47</v>
      </c>
      <c r="R7334">
        <f t="shared" si="457"/>
        <v>54</v>
      </c>
      <c r="S7334" t="str">
        <f t="shared" si="458"/>
        <v>GJC1</v>
      </c>
      <c r="T7334" t="str">
        <f t="shared" si="459"/>
        <v>GJC1</v>
      </c>
    </row>
    <row r="7335" spans="1:20" x14ac:dyDescent="0.2">
      <c r="A7335" s="1" t="s">
        <v>29082</v>
      </c>
      <c r="B7335" s="1" t="s">
        <v>29083</v>
      </c>
      <c r="C7335" s="1" t="s">
        <v>29084</v>
      </c>
      <c r="D7335">
        <v>1921</v>
      </c>
      <c r="E7335">
        <v>15</v>
      </c>
      <c r="F7335" s="1" t="s">
        <v>17</v>
      </c>
      <c r="G7335">
        <v>5810.19</v>
      </c>
      <c r="H7335">
        <v>3083.69</v>
      </c>
      <c r="I7335">
        <v>7109.13</v>
      </c>
      <c r="J7335">
        <v>4654.74</v>
      </c>
      <c r="K7335">
        <v>6459.66</v>
      </c>
      <c r="L7335">
        <v>3869.2150000000001</v>
      </c>
      <c r="M7335">
        <v>0.59898121599999998</v>
      </c>
      <c r="N7335" s="1" t="s">
        <v>29085</v>
      </c>
      <c r="P7335" t="str">
        <f>protein_quant_14853[[#This Row],[Description]]</f>
        <v xml:space="preserve"> Isoform 2 of Dyslexia-associated protein KIAA0319-like protein OS=Homo sapiens GN=KIAA0319L</v>
      </c>
      <c r="Q7335">
        <f t="shared" si="456"/>
        <v>81</v>
      </c>
      <c r="R7335">
        <f t="shared" si="457"/>
        <v>93</v>
      </c>
      <c r="S7335" t="str">
        <f t="shared" si="458"/>
        <v>KIAA0319L</v>
      </c>
      <c r="T7335" t="str">
        <f t="shared" si="459"/>
        <v>KIAA0319L</v>
      </c>
    </row>
    <row r="7336" spans="1:20" x14ac:dyDescent="0.2">
      <c r="A7336" s="1" t="s">
        <v>29086</v>
      </c>
      <c r="B7336" s="1" t="s">
        <v>29087</v>
      </c>
      <c r="C7336" s="1" t="s">
        <v>29088</v>
      </c>
      <c r="D7336">
        <v>1371</v>
      </c>
      <c r="E7336">
        <v>48</v>
      </c>
      <c r="F7336" s="1" t="s">
        <v>17</v>
      </c>
      <c r="G7336">
        <v>12465.1</v>
      </c>
      <c r="H7336">
        <v>6582.28</v>
      </c>
      <c r="I7336">
        <v>15071.3</v>
      </c>
      <c r="J7336">
        <v>9904.19</v>
      </c>
      <c r="K7336">
        <v>13768.2</v>
      </c>
      <c r="L7336">
        <v>8243.2350000000006</v>
      </c>
      <c r="M7336">
        <v>0.598715518</v>
      </c>
      <c r="N7336" s="1" t="s">
        <v>29089</v>
      </c>
      <c r="P7336" t="str">
        <f>protein_quant_14853[[#This Row],[Description]]</f>
        <v xml:space="preserve"> 72 kDa type IV collagenase OS=Homo sapiens GN=MMP2 PE=1 SV=2</v>
      </c>
      <c r="Q7336">
        <f t="shared" si="456"/>
        <v>45</v>
      </c>
      <c r="R7336">
        <f t="shared" si="457"/>
        <v>52</v>
      </c>
      <c r="S7336" t="str">
        <f t="shared" si="458"/>
        <v>MMP2</v>
      </c>
      <c r="T7336" t="str">
        <f t="shared" si="459"/>
        <v>MMP2</v>
      </c>
    </row>
    <row r="7337" spans="1:20" x14ac:dyDescent="0.2">
      <c r="A7337" s="1" t="s">
        <v>29090</v>
      </c>
      <c r="B7337" s="1" t="s">
        <v>29091</v>
      </c>
      <c r="C7337" s="1" t="s">
        <v>29092</v>
      </c>
      <c r="D7337">
        <v>6678</v>
      </c>
      <c r="E7337">
        <v>2</v>
      </c>
      <c r="F7337" s="1" t="s">
        <v>17</v>
      </c>
      <c r="G7337">
        <v>473.02100000000002</v>
      </c>
      <c r="H7337">
        <v>150.911</v>
      </c>
      <c r="I7337">
        <v>472.49400000000003</v>
      </c>
      <c r="J7337">
        <v>415.07900000000001</v>
      </c>
      <c r="K7337">
        <v>472.75749999999999</v>
      </c>
      <c r="L7337">
        <v>282.995</v>
      </c>
      <c r="M7337">
        <v>0.59860499300000003</v>
      </c>
      <c r="N7337" s="1" t="s">
        <v>29093</v>
      </c>
      <c r="P7337" t="str">
        <f>protein_quant_14853[[#This Row],[Description]]</f>
        <v xml:space="preserve"> Isoform 2 of MLN64 N-terminal domain homolog OS=Homo sapiens GN=STARD3NL</v>
      </c>
      <c r="Q7337">
        <f t="shared" si="456"/>
        <v>63</v>
      </c>
      <c r="R7337">
        <f t="shared" si="457"/>
        <v>74</v>
      </c>
      <c r="S7337" t="str">
        <f t="shared" si="458"/>
        <v>STARD3NL</v>
      </c>
      <c r="T7337" t="str">
        <f t="shared" si="459"/>
        <v>STARD3NL</v>
      </c>
    </row>
    <row r="7338" spans="1:20" x14ac:dyDescent="0.2">
      <c r="A7338" s="1" t="s">
        <v>29094</v>
      </c>
      <c r="B7338" s="1" t="s">
        <v>29095</v>
      </c>
      <c r="C7338" s="1" t="s">
        <v>29096</v>
      </c>
      <c r="D7338">
        <v>3362</v>
      </c>
      <c r="E7338">
        <v>13</v>
      </c>
      <c r="F7338" s="1" t="s">
        <v>17</v>
      </c>
      <c r="G7338">
        <v>2932.18</v>
      </c>
      <c r="H7338">
        <v>879.197</v>
      </c>
      <c r="I7338">
        <v>3255.84</v>
      </c>
      <c r="J7338">
        <v>2822.55</v>
      </c>
      <c r="K7338">
        <v>3094.01</v>
      </c>
      <c r="L7338">
        <v>1850.8734999999999</v>
      </c>
      <c r="M7338">
        <v>0.59821186699999995</v>
      </c>
      <c r="N7338" s="1" t="s">
        <v>29097</v>
      </c>
      <c r="P7338" t="str">
        <f>protein_quant_14853[[#This Row],[Description]]</f>
        <v xml:space="preserve"> Protein Smaug homolog 2 OS=Homo sapiens GN=SAMD4B PE=1 SV=1</v>
      </c>
      <c r="Q7338">
        <f t="shared" si="456"/>
        <v>42</v>
      </c>
      <c r="R7338">
        <f t="shared" si="457"/>
        <v>51</v>
      </c>
      <c r="S7338" t="str">
        <f t="shared" si="458"/>
        <v>SAMD4B</v>
      </c>
      <c r="T7338" t="str">
        <f t="shared" si="459"/>
        <v>SAMD4B</v>
      </c>
    </row>
    <row r="7339" spans="1:20" x14ac:dyDescent="0.2">
      <c r="A7339" s="1" t="s">
        <v>29098</v>
      </c>
      <c r="B7339" s="1" t="s">
        <v>29099</v>
      </c>
      <c r="C7339" s="1" t="s">
        <v>29100</v>
      </c>
      <c r="D7339">
        <v>2378</v>
      </c>
      <c r="E7339">
        <v>6</v>
      </c>
      <c r="F7339" s="1" t="s">
        <v>17</v>
      </c>
      <c r="G7339">
        <v>1765.99</v>
      </c>
      <c r="H7339">
        <v>920.98699999999997</v>
      </c>
      <c r="I7339">
        <v>2104.9299999999998</v>
      </c>
      <c r="J7339">
        <v>1394.13</v>
      </c>
      <c r="K7339">
        <v>1935.46</v>
      </c>
      <c r="L7339">
        <v>1157.5585000000001</v>
      </c>
      <c r="M7339">
        <v>0.598079268</v>
      </c>
      <c r="N7339" s="1" t="s">
        <v>29101</v>
      </c>
      <c r="P7339" t="str">
        <f>protein_quant_14853[[#This Row],[Description]]</f>
        <v xml:space="preserve"> Histone H1x OS=Homo sapiens GN=H1FX PE=1 SV=1</v>
      </c>
      <c r="Q7339">
        <f t="shared" si="456"/>
        <v>30</v>
      </c>
      <c r="R7339">
        <f t="shared" si="457"/>
        <v>37</v>
      </c>
      <c r="S7339" t="str">
        <f t="shared" si="458"/>
        <v>H1FX</v>
      </c>
      <c r="T7339" t="str">
        <f t="shared" si="459"/>
        <v>H1FX</v>
      </c>
    </row>
    <row r="7340" spans="1:20" x14ac:dyDescent="0.2">
      <c r="A7340" s="1" t="s">
        <v>29102</v>
      </c>
      <c r="B7340" s="1" t="s">
        <v>29103</v>
      </c>
      <c r="C7340" s="1" t="s">
        <v>29104</v>
      </c>
      <c r="D7340">
        <v>5593</v>
      </c>
      <c r="E7340">
        <v>2</v>
      </c>
      <c r="F7340" s="1" t="s">
        <v>17</v>
      </c>
      <c r="G7340">
        <v>498.94400000000002</v>
      </c>
      <c r="H7340">
        <v>172.83600000000001</v>
      </c>
      <c r="I7340">
        <v>537.76499999999999</v>
      </c>
      <c r="J7340">
        <v>447.00099999999998</v>
      </c>
      <c r="K7340">
        <v>518.35450000000003</v>
      </c>
      <c r="L7340">
        <v>309.91849999999999</v>
      </c>
      <c r="M7340">
        <v>0.59788908900000004</v>
      </c>
      <c r="N7340" s="1" t="s">
        <v>29105</v>
      </c>
      <c r="P7340" t="str">
        <f>protein_quant_14853[[#This Row],[Description]]</f>
        <v xml:space="preserve"> Isoform 2 of GRAM domain-containing protein 1A OS=Homo sapiens GN=GRAMD1A</v>
      </c>
      <c r="Q7340">
        <f t="shared" si="456"/>
        <v>65</v>
      </c>
      <c r="R7340">
        <f t="shared" si="457"/>
        <v>75</v>
      </c>
      <c r="S7340" t="str">
        <f t="shared" si="458"/>
        <v>GRAMD1A</v>
      </c>
      <c r="T7340" t="str">
        <f t="shared" si="459"/>
        <v>GRAMD1A</v>
      </c>
    </row>
    <row r="7341" spans="1:20" x14ac:dyDescent="0.2">
      <c r="A7341" s="1" t="s">
        <v>29106</v>
      </c>
      <c r="B7341" s="1" t="s">
        <v>29107</v>
      </c>
      <c r="C7341" s="1" t="s">
        <v>29108</v>
      </c>
      <c r="D7341">
        <v>4985</v>
      </c>
      <c r="E7341">
        <v>7</v>
      </c>
      <c r="F7341" s="1" t="s">
        <v>17</v>
      </c>
      <c r="G7341">
        <v>2010.92</v>
      </c>
      <c r="H7341">
        <v>1028.3699999999999</v>
      </c>
      <c r="I7341">
        <v>2200.84</v>
      </c>
      <c r="J7341">
        <v>1487.35</v>
      </c>
      <c r="K7341">
        <v>2105.88</v>
      </c>
      <c r="L7341">
        <v>1257.8599999999999</v>
      </c>
      <c r="M7341">
        <v>0.597308489</v>
      </c>
      <c r="N7341" s="1" t="s">
        <v>29109</v>
      </c>
      <c r="P7341" t="str">
        <f>protein_quant_14853[[#This Row],[Description]]</f>
        <v xml:space="preserve"> Delta(24)-sterol reductase OS=Homo sapiens GN=DHCR24 PE=1 SV=2</v>
      </c>
      <c r="Q7341">
        <f t="shared" si="456"/>
        <v>45</v>
      </c>
      <c r="R7341">
        <f t="shared" si="457"/>
        <v>54</v>
      </c>
      <c r="S7341" t="str">
        <f t="shared" si="458"/>
        <v>DHCR24</v>
      </c>
      <c r="T7341" t="str">
        <f t="shared" si="459"/>
        <v>DHCR24</v>
      </c>
    </row>
    <row r="7342" spans="1:20" x14ac:dyDescent="0.2">
      <c r="A7342" s="1" t="s">
        <v>29110</v>
      </c>
      <c r="B7342" s="1" t="s">
        <v>29111</v>
      </c>
      <c r="C7342" s="1" t="s">
        <v>29112</v>
      </c>
      <c r="D7342">
        <v>1443</v>
      </c>
      <c r="E7342">
        <v>7</v>
      </c>
      <c r="F7342" s="1" t="s">
        <v>17</v>
      </c>
      <c r="G7342">
        <v>887.54499999999996</v>
      </c>
      <c r="H7342">
        <v>273.35199999999998</v>
      </c>
      <c r="I7342">
        <v>903.76900000000001</v>
      </c>
      <c r="J7342">
        <v>796.096</v>
      </c>
      <c r="K7342">
        <v>895.65700000000004</v>
      </c>
      <c r="L7342">
        <v>534.72400000000005</v>
      </c>
      <c r="M7342">
        <v>0.59701872499999997</v>
      </c>
      <c r="N7342" s="1" t="s">
        <v>29113</v>
      </c>
      <c r="P7342" t="str">
        <f>protein_quant_14853[[#This Row],[Description]]</f>
        <v xml:space="preserve"> Selenoprotein O OS=Homo sapiens GN=SELO PE=2 SV=3</v>
      </c>
      <c r="Q7342">
        <f t="shared" si="456"/>
        <v>34</v>
      </c>
      <c r="R7342">
        <f t="shared" si="457"/>
        <v>41</v>
      </c>
      <c r="S7342" t="str">
        <f t="shared" si="458"/>
        <v>SELO</v>
      </c>
      <c r="T7342" t="str">
        <f t="shared" si="459"/>
        <v>SELO</v>
      </c>
    </row>
    <row r="7343" spans="1:20" x14ac:dyDescent="0.2">
      <c r="A7343" s="1" t="s">
        <v>29114</v>
      </c>
      <c r="B7343" s="1" t="s">
        <v>29115</v>
      </c>
      <c r="C7343" s="1" t="s">
        <v>29116</v>
      </c>
      <c r="D7343">
        <v>208</v>
      </c>
      <c r="E7343">
        <v>295</v>
      </c>
      <c r="F7343" s="1" t="s">
        <v>17</v>
      </c>
      <c r="G7343">
        <v>99080.1</v>
      </c>
      <c r="H7343">
        <v>67585.399999999994</v>
      </c>
      <c r="I7343">
        <v>127677</v>
      </c>
      <c r="J7343">
        <v>67759.600000000006</v>
      </c>
      <c r="K7343">
        <v>113378.55</v>
      </c>
      <c r="L7343">
        <v>67672.5</v>
      </c>
      <c r="M7343">
        <v>0.59687215999999998</v>
      </c>
      <c r="N7343" s="1" t="s">
        <v>29117</v>
      </c>
      <c r="P7343" t="str">
        <f>protein_quant_14853[[#This Row],[Description]]</f>
        <v xml:space="preserve"> Glyceraldehyde-3-phosphate dehydrogenase OS=Homo sapiens GN=GAPDH PE=1 SV=3</v>
      </c>
      <c r="Q7343">
        <f t="shared" si="456"/>
        <v>59</v>
      </c>
      <c r="R7343">
        <f t="shared" si="457"/>
        <v>67</v>
      </c>
      <c r="S7343" t="str">
        <f t="shared" si="458"/>
        <v>GAPDH</v>
      </c>
      <c r="T7343" t="str">
        <f t="shared" si="459"/>
        <v>GAPDH</v>
      </c>
    </row>
    <row r="7344" spans="1:20" x14ac:dyDescent="0.2">
      <c r="A7344" s="1" t="s">
        <v>29118</v>
      </c>
      <c r="B7344" s="1" t="s">
        <v>29119</v>
      </c>
      <c r="C7344" s="1" t="s">
        <v>29120</v>
      </c>
      <c r="D7344">
        <v>3108</v>
      </c>
      <c r="E7344">
        <v>11</v>
      </c>
      <c r="F7344" s="1" t="s">
        <v>17</v>
      </c>
      <c r="G7344">
        <v>3924.7</v>
      </c>
      <c r="H7344">
        <v>2110.27</v>
      </c>
      <c r="I7344">
        <v>4603.53</v>
      </c>
      <c r="J7344">
        <v>2979.51</v>
      </c>
      <c r="K7344">
        <v>4264.1149999999998</v>
      </c>
      <c r="L7344">
        <v>2544.89</v>
      </c>
      <c r="M7344">
        <v>0.59681551700000002</v>
      </c>
      <c r="N7344" s="1" t="s">
        <v>29121</v>
      </c>
      <c r="P7344" t="str">
        <f>protein_quant_14853[[#This Row],[Description]]</f>
        <v xml:space="preserve"> Isoform 2 of Peroxisomal membrane protein PEX14 OS=Homo sapiens GN=PEX14</v>
      </c>
      <c r="Q7344">
        <f t="shared" si="456"/>
        <v>66</v>
      </c>
      <c r="R7344">
        <f t="shared" si="457"/>
        <v>74</v>
      </c>
      <c r="S7344" t="str">
        <f t="shared" si="458"/>
        <v>PEX14</v>
      </c>
      <c r="T7344" t="str">
        <f t="shared" si="459"/>
        <v>PEX14</v>
      </c>
    </row>
    <row r="7345" spans="1:20" x14ac:dyDescent="0.2">
      <c r="A7345" s="1" t="s">
        <v>29122</v>
      </c>
      <c r="B7345" s="1" t="s">
        <v>29123</v>
      </c>
      <c r="C7345" s="1" t="s">
        <v>29124</v>
      </c>
      <c r="D7345">
        <v>6429</v>
      </c>
      <c r="E7345">
        <v>6</v>
      </c>
      <c r="F7345" s="1" t="s">
        <v>17</v>
      </c>
      <c r="G7345">
        <v>998.88699999999994</v>
      </c>
      <c r="H7345">
        <v>321.91399999999999</v>
      </c>
      <c r="I7345">
        <v>1052.27</v>
      </c>
      <c r="J7345">
        <v>902.01599999999996</v>
      </c>
      <c r="K7345">
        <v>1025.5785000000001</v>
      </c>
      <c r="L7345">
        <v>611.96500000000003</v>
      </c>
      <c r="M7345">
        <v>0.59670225099999996</v>
      </c>
      <c r="N7345" s="1" t="s">
        <v>29125</v>
      </c>
      <c r="P7345" t="str">
        <f>protein_quant_14853[[#This Row],[Description]]</f>
        <v xml:space="preserve"> 60S ribosomal protein L7-like 1 OS=Homo sapiens GN=RPL7L1 PE=1 SV=1</v>
      </c>
      <c r="Q7345">
        <f t="shared" si="456"/>
        <v>50</v>
      </c>
      <c r="R7345">
        <f t="shared" si="457"/>
        <v>59</v>
      </c>
      <c r="S7345" t="str">
        <f t="shared" si="458"/>
        <v>RPL7L1</v>
      </c>
      <c r="T7345" t="str">
        <f t="shared" si="459"/>
        <v>RPL7L1</v>
      </c>
    </row>
    <row r="7346" spans="1:20" x14ac:dyDescent="0.2">
      <c r="A7346" s="1" t="s">
        <v>29126</v>
      </c>
      <c r="B7346" s="1" t="s">
        <v>29127</v>
      </c>
      <c r="C7346" s="1" t="s">
        <v>29128</v>
      </c>
      <c r="D7346">
        <v>2905</v>
      </c>
      <c r="E7346">
        <v>2</v>
      </c>
      <c r="F7346" s="1" t="s">
        <v>17</v>
      </c>
      <c r="G7346">
        <v>559.93799999999999</v>
      </c>
      <c r="H7346">
        <v>100.699</v>
      </c>
      <c r="I7346">
        <v>571.34400000000005</v>
      </c>
      <c r="J7346">
        <v>573.93399999999997</v>
      </c>
      <c r="K7346">
        <v>565.64099999999996</v>
      </c>
      <c r="L7346">
        <v>337.31650000000002</v>
      </c>
      <c r="M7346">
        <v>0.59634379400000004</v>
      </c>
      <c r="N7346" s="1" t="s">
        <v>29129</v>
      </c>
      <c r="P7346" t="str">
        <f>protein_quant_14853[[#This Row],[Description]]</f>
        <v xml:space="preserve"> Isoform AML-1I of Runt-related transcription factor 1 OS=Homo sapiens GN=RUNX1</v>
      </c>
      <c r="Q7346">
        <f t="shared" si="456"/>
        <v>72</v>
      </c>
      <c r="R7346">
        <f t="shared" si="457"/>
        <v>80</v>
      </c>
      <c r="S7346" t="str">
        <f t="shared" si="458"/>
        <v>RUNX1</v>
      </c>
      <c r="T7346" t="str">
        <f t="shared" si="459"/>
        <v>RUNX1</v>
      </c>
    </row>
    <row r="7347" spans="1:20" x14ac:dyDescent="0.2">
      <c r="A7347" s="1" t="s">
        <v>29130</v>
      </c>
      <c r="B7347" s="1" t="s">
        <v>29131</v>
      </c>
      <c r="C7347" s="1" t="s">
        <v>29132</v>
      </c>
      <c r="D7347">
        <v>2502</v>
      </c>
      <c r="E7347">
        <v>6</v>
      </c>
      <c r="F7347" s="1" t="s">
        <v>17</v>
      </c>
      <c r="G7347">
        <v>2003.9</v>
      </c>
      <c r="H7347">
        <v>1014.08</v>
      </c>
      <c r="I7347">
        <v>2415.08</v>
      </c>
      <c r="J7347">
        <v>1618.84</v>
      </c>
      <c r="K7347">
        <v>2209.4899999999998</v>
      </c>
      <c r="L7347">
        <v>1316.46</v>
      </c>
      <c r="M7347">
        <v>0.59582075499999998</v>
      </c>
      <c r="N7347" s="1" t="s">
        <v>29133</v>
      </c>
      <c r="P7347" t="str">
        <f>protein_quant_14853[[#This Row],[Description]]</f>
        <v xml:space="preserve"> Golgi SNAP receptor complex member 1 OS=Homo sapiens GN=GOSR1 PE=1 SV=1</v>
      </c>
      <c r="Q7347">
        <f t="shared" si="456"/>
        <v>55</v>
      </c>
      <c r="R7347">
        <f t="shared" si="457"/>
        <v>63</v>
      </c>
      <c r="S7347" t="str">
        <f t="shared" si="458"/>
        <v>GOSR1</v>
      </c>
      <c r="T7347" t="str">
        <f t="shared" si="459"/>
        <v>GOSR1</v>
      </c>
    </row>
    <row r="7348" spans="1:20" x14ac:dyDescent="0.2">
      <c r="A7348" s="1" t="s">
        <v>29134</v>
      </c>
      <c r="B7348" s="1" t="s">
        <v>29135</v>
      </c>
      <c r="C7348" s="1" t="s">
        <v>29136</v>
      </c>
      <c r="D7348">
        <v>1583</v>
      </c>
      <c r="E7348">
        <v>3</v>
      </c>
      <c r="F7348" s="1" t="s">
        <v>17</v>
      </c>
      <c r="G7348">
        <v>1715.56</v>
      </c>
      <c r="H7348">
        <v>1009.64</v>
      </c>
      <c r="I7348">
        <v>2190.25</v>
      </c>
      <c r="J7348">
        <v>1316.62</v>
      </c>
      <c r="K7348">
        <v>1952.905</v>
      </c>
      <c r="L7348">
        <v>1163.1300000000001</v>
      </c>
      <c r="M7348">
        <v>0.59558964700000006</v>
      </c>
      <c r="N7348" s="1" t="s">
        <v>29137</v>
      </c>
      <c r="P7348" t="str">
        <f>protein_quant_14853[[#This Row],[Description]]</f>
        <v xml:space="preserve"> Histone H2A.Z OS=Homo sapiens GN=H2AFZ PE=1 SV=2</v>
      </c>
      <c r="Q7348">
        <f t="shared" si="456"/>
        <v>32</v>
      </c>
      <c r="R7348">
        <f t="shared" si="457"/>
        <v>40</v>
      </c>
      <c r="S7348" t="str">
        <f t="shared" si="458"/>
        <v>H2AFZ</v>
      </c>
      <c r="T7348" t="str">
        <f t="shared" si="459"/>
        <v>H2AFZ</v>
      </c>
    </row>
    <row r="7349" spans="1:20" x14ac:dyDescent="0.2">
      <c r="A7349" s="1" t="s">
        <v>29138</v>
      </c>
      <c r="B7349" s="1" t="s">
        <v>29139</v>
      </c>
      <c r="C7349" s="1" t="s">
        <v>29140</v>
      </c>
      <c r="D7349">
        <v>5576</v>
      </c>
      <c r="E7349">
        <v>7</v>
      </c>
      <c r="F7349" s="1" t="s">
        <v>17</v>
      </c>
      <c r="G7349">
        <v>1287.8</v>
      </c>
      <c r="H7349">
        <v>359.90100000000001</v>
      </c>
      <c r="I7349">
        <v>1357.27</v>
      </c>
      <c r="J7349">
        <v>1215.43</v>
      </c>
      <c r="K7349">
        <v>1322.5350000000001</v>
      </c>
      <c r="L7349">
        <v>787.66549999999995</v>
      </c>
      <c r="M7349">
        <v>0.595572518</v>
      </c>
      <c r="N7349" s="1" t="s">
        <v>29141</v>
      </c>
      <c r="P7349" t="str">
        <f>protein_quant_14853[[#This Row],[Description]]</f>
        <v xml:space="preserve"> Valyl-tRNA synthetase, mitochondrial OS=Homo sapiens GN=VARS2 PE=1 SV=2</v>
      </c>
      <c r="Q7349">
        <f t="shared" si="456"/>
        <v>55</v>
      </c>
      <c r="R7349">
        <f t="shared" si="457"/>
        <v>63</v>
      </c>
      <c r="S7349" t="str">
        <f t="shared" si="458"/>
        <v>VARS2</v>
      </c>
      <c r="T7349" t="str">
        <f t="shared" si="459"/>
        <v>VARS2</v>
      </c>
    </row>
    <row r="7350" spans="1:20" x14ac:dyDescent="0.2">
      <c r="A7350" s="1" t="s">
        <v>29142</v>
      </c>
      <c r="B7350" s="1" t="s">
        <v>29143</v>
      </c>
      <c r="C7350" s="1" t="s">
        <v>29144</v>
      </c>
      <c r="D7350">
        <v>6252</v>
      </c>
      <c r="E7350">
        <v>2</v>
      </c>
      <c r="F7350" s="1" t="s">
        <v>17</v>
      </c>
      <c r="G7350">
        <v>209.7</v>
      </c>
      <c r="H7350">
        <v>90.546599999999998</v>
      </c>
      <c r="I7350">
        <v>236.41300000000001</v>
      </c>
      <c r="J7350">
        <v>175.142</v>
      </c>
      <c r="K7350">
        <v>223.0565</v>
      </c>
      <c r="L7350">
        <v>132.8443</v>
      </c>
      <c r="M7350">
        <v>0.59556345600000005</v>
      </c>
      <c r="N7350" s="1" t="s">
        <v>29145</v>
      </c>
      <c r="P7350" t="str">
        <f>protein_quant_14853[[#This Row],[Description]]</f>
        <v xml:space="preserve"> Lysine-specific demethylase 3A OS=Homo sapiens GN=KDM3A PE=1 SV=4</v>
      </c>
      <c r="Q7350">
        <f t="shared" si="456"/>
        <v>49</v>
      </c>
      <c r="R7350">
        <f t="shared" si="457"/>
        <v>57</v>
      </c>
      <c r="S7350" t="str">
        <f t="shared" si="458"/>
        <v>KDM3A</v>
      </c>
      <c r="T7350" t="str">
        <f t="shared" si="459"/>
        <v>KDM3A</v>
      </c>
    </row>
    <row r="7351" spans="1:20" x14ac:dyDescent="0.2">
      <c r="A7351" s="1" t="s">
        <v>29146</v>
      </c>
      <c r="B7351" s="1" t="s">
        <v>29147</v>
      </c>
      <c r="C7351" s="1" t="s">
        <v>29148</v>
      </c>
      <c r="D7351">
        <v>4692</v>
      </c>
      <c r="E7351">
        <v>8</v>
      </c>
      <c r="F7351" s="1" t="s">
        <v>17</v>
      </c>
      <c r="G7351">
        <v>2174.17</v>
      </c>
      <c r="H7351">
        <v>1122.9100000000001</v>
      </c>
      <c r="I7351">
        <v>2591.88</v>
      </c>
      <c r="J7351">
        <v>1713.91</v>
      </c>
      <c r="K7351">
        <v>2383.0250000000001</v>
      </c>
      <c r="L7351">
        <v>1418.41</v>
      </c>
      <c r="M7351">
        <v>0.59521406600000004</v>
      </c>
      <c r="N7351" s="1" t="s">
        <v>29149</v>
      </c>
      <c r="P7351" t="str">
        <f>protein_quant_14853[[#This Row],[Description]]</f>
        <v xml:space="preserve"> Isoform Short of Vacuolar protein sorting-associated protein 41 homolog OS=Homo sapiens GN=VPS41</v>
      </c>
      <c r="Q7351">
        <f t="shared" si="456"/>
        <v>90</v>
      </c>
      <c r="R7351">
        <f t="shared" si="457"/>
        <v>98</v>
      </c>
      <c r="S7351" t="str">
        <f t="shared" si="458"/>
        <v>VPS41</v>
      </c>
      <c r="T7351" t="str">
        <f t="shared" si="459"/>
        <v>VPS41</v>
      </c>
    </row>
    <row r="7352" spans="1:20" x14ac:dyDescent="0.2">
      <c r="A7352" s="1" t="s">
        <v>29150</v>
      </c>
      <c r="B7352" s="1" t="s">
        <v>29151</v>
      </c>
      <c r="C7352" s="1" t="s">
        <v>29152</v>
      </c>
      <c r="D7352">
        <v>3800</v>
      </c>
      <c r="E7352">
        <v>3</v>
      </c>
      <c r="F7352" s="1" t="s">
        <v>17</v>
      </c>
      <c r="G7352">
        <v>507.76600000000002</v>
      </c>
      <c r="H7352">
        <v>257.226</v>
      </c>
      <c r="I7352">
        <v>601.72699999999998</v>
      </c>
      <c r="J7352">
        <v>403.041</v>
      </c>
      <c r="K7352">
        <v>554.74649999999997</v>
      </c>
      <c r="L7352">
        <v>330.13350000000003</v>
      </c>
      <c r="M7352">
        <v>0.59510695400000002</v>
      </c>
      <c r="N7352" s="1" t="s">
        <v>29153</v>
      </c>
      <c r="P7352" t="str">
        <f>protein_quant_14853[[#This Row],[Description]]</f>
        <v xml:space="preserve"> Solute carrier family 29 (Nucleoside transporters), member 1, isoform CRA_b OS=Homo sapiens GN=SLC29A1 PE=2 SV=1</v>
      </c>
      <c r="Q7352">
        <f t="shared" si="456"/>
        <v>94</v>
      </c>
      <c r="R7352">
        <f t="shared" si="457"/>
        <v>104</v>
      </c>
      <c r="S7352" t="str">
        <f t="shared" si="458"/>
        <v>SLC29A1</v>
      </c>
      <c r="T7352" t="str">
        <f t="shared" si="459"/>
        <v>SLC29A1</v>
      </c>
    </row>
    <row r="7353" spans="1:20" x14ac:dyDescent="0.2">
      <c r="A7353" s="1" t="s">
        <v>29154</v>
      </c>
      <c r="B7353" s="1" t="s">
        <v>29155</v>
      </c>
      <c r="C7353" s="1" t="s">
        <v>29156</v>
      </c>
      <c r="D7353">
        <v>5381</v>
      </c>
      <c r="E7353">
        <v>3</v>
      </c>
      <c r="F7353" s="1" t="s">
        <v>17</v>
      </c>
      <c r="G7353">
        <v>799.92499999999995</v>
      </c>
      <c r="H7353">
        <v>243.041</v>
      </c>
      <c r="I7353">
        <v>729.41800000000001</v>
      </c>
      <c r="J7353">
        <v>666.31200000000001</v>
      </c>
      <c r="K7353">
        <v>764.67150000000004</v>
      </c>
      <c r="L7353">
        <v>454.67649999999998</v>
      </c>
      <c r="M7353">
        <v>0.59460369599999996</v>
      </c>
      <c r="N7353" s="1" t="s">
        <v>29157</v>
      </c>
      <c r="P7353" t="str">
        <f>protein_quant_14853[[#This Row],[Description]]</f>
        <v xml:space="preserve"> Coiled-coil domain-containing protein 61 OS=Homo sapiens GN=CCDC61 PE=1 SV=2</v>
      </c>
      <c r="Q7353">
        <f t="shared" si="456"/>
        <v>59</v>
      </c>
      <c r="R7353">
        <f t="shared" si="457"/>
        <v>68</v>
      </c>
      <c r="S7353" t="str">
        <f t="shared" si="458"/>
        <v>CCDC61</v>
      </c>
      <c r="T7353" t="str">
        <f t="shared" si="459"/>
        <v>CCDC61</v>
      </c>
    </row>
    <row r="7354" spans="1:20" x14ac:dyDescent="0.2">
      <c r="A7354" s="1" t="s">
        <v>29158</v>
      </c>
      <c r="B7354" s="1" t="s">
        <v>29159</v>
      </c>
      <c r="C7354" s="1" t="s">
        <v>29160</v>
      </c>
      <c r="D7354">
        <v>2014</v>
      </c>
      <c r="E7354">
        <v>5</v>
      </c>
      <c r="F7354" s="1" t="s">
        <v>17</v>
      </c>
      <c r="G7354">
        <v>676.26400000000001</v>
      </c>
      <c r="H7354">
        <v>208.82400000000001</v>
      </c>
      <c r="I7354">
        <v>747.02</v>
      </c>
      <c r="J7354">
        <v>636.85599999999999</v>
      </c>
      <c r="K7354">
        <v>711.64200000000005</v>
      </c>
      <c r="L7354">
        <v>422.84</v>
      </c>
      <c r="M7354">
        <v>0.59417516100000001</v>
      </c>
      <c r="N7354" s="1" t="s">
        <v>29161</v>
      </c>
      <c r="P7354" t="str">
        <f>protein_quant_14853[[#This Row],[Description]]</f>
        <v xml:space="preserve"> FCH and double SH3 domains protein 1 OS=Homo sapiens GN=FCHSD1 PE=1 SV=1</v>
      </c>
      <c r="Q7354">
        <f t="shared" si="456"/>
        <v>55</v>
      </c>
      <c r="R7354">
        <f t="shared" si="457"/>
        <v>64</v>
      </c>
      <c r="S7354" t="str">
        <f t="shared" si="458"/>
        <v>FCHSD1</v>
      </c>
      <c r="T7354" t="str">
        <f t="shared" si="459"/>
        <v>FCHSD1</v>
      </c>
    </row>
    <row r="7355" spans="1:20" x14ac:dyDescent="0.2">
      <c r="A7355" s="1" t="s">
        <v>29162</v>
      </c>
      <c r="B7355" s="1" t="s">
        <v>29163</v>
      </c>
      <c r="C7355" s="1" t="s">
        <v>29164</v>
      </c>
      <c r="D7355">
        <v>1300</v>
      </c>
      <c r="E7355">
        <v>40</v>
      </c>
      <c r="F7355" s="1" t="s">
        <v>17</v>
      </c>
      <c r="G7355">
        <v>10664.5</v>
      </c>
      <c r="H7355">
        <v>5742.67</v>
      </c>
      <c r="I7355">
        <v>12985.6</v>
      </c>
      <c r="J7355">
        <v>8303.6299999999992</v>
      </c>
      <c r="K7355">
        <v>11825.05</v>
      </c>
      <c r="L7355">
        <v>7023.15</v>
      </c>
      <c r="M7355">
        <v>0.59392137899999997</v>
      </c>
      <c r="N7355" s="1" t="s">
        <v>29165</v>
      </c>
      <c r="P7355" t="str">
        <f>protein_quant_14853[[#This Row],[Description]]</f>
        <v xml:space="preserve"> Protein PRRC2B OS=Homo sapiens GN=PRRC2B PE=1 SV=2</v>
      </c>
      <c r="Q7355">
        <f t="shared" si="456"/>
        <v>33</v>
      </c>
      <c r="R7355">
        <f t="shared" si="457"/>
        <v>42</v>
      </c>
      <c r="S7355" t="str">
        <f t="shared" si="458"/>
        <v>PRRC2B</v>
      </c>
      <c r="T7355" t="str">
        <f t="shared" si="459"/>
        <v>PRRC2B</v>
      </c>
    </row>
    <row r="7356" spans="1:20" x14ac:dyDescent="0.2">
      <c r="A7356" s="1" t="s">
        <v>29166</v>
      </c>
      <c r="B7356" s="1" t="s">
        <v>29167</v>
      </c>
      <c r="C7356" s="1" t="s">
        <v>29168</v>
      </c>
      <c r="D7356">
        <v>6805</v>
      </c>
      <c r="E7356">
        <v>2</v>
      </c>
      <c r="F7356" s="1" t="s">
        <v>17</v>
      </c>
      <c r="G7356">
        <v>519.44100000000003</v>
      </c>
      <c r="H7356">
        <v>168.25200000000001</v>
      </c>
      <c r="I7356">
        <v>572.69899999999996</v>
      </c>
      <c r="J7356">
        <v>479.83499999999998</v>
      </c>
      <c r="K7356">
        <v>546.07000000000005</v>
      </c>
      <c r="L7356">
        <v>324.04349999999999</v>
      </c>
      <c r="M7356">
        <v>0.59341018599999995</v>
      </c>
      <c r="N7356" s="1" t="s">
        <v>29169</v>
      </c>
      <c r="P7356" t="str">
        <f>protein_quant_14853[[#This Row],[Description]]</f>
        <v xml:space="preserve"> Vitamin K epoxide reductase complex subunit 1-like protein 1 OS=Homo sapiens GN=VKORC1L1 PE=1 SV=2</v>
      </c>
      <c r="Q7356">
        <f t="shared" si="456"/>
        <v>79</v>
      </c>
      <c r="R7356">
        <f t="shared" si="457"/>
        <v>90</v>
      </c>
      <c r="S7356" t="str">
        <f t="shared" si="458"/>
        <v>VKORC1L1</v>
      </c>
      <c r="T7356" t="str">
        <f t="shared" si="459"/>
        <v>VKORC1L1</v>
      </c>
    </row>
    <row r="7357" spans="1:20" x14ac:dyDescent="0.2">
      <c r="A7357" s="1" t="s">
        <v>29170</v>
      </c>
      <c r="B7357" s="1" t="s">
        <v>29171</v>
      </c>
      <c r="C7357" s="1" t="s">
        <v>29172</v>
      </c>
      <c r="D7357">
        <v>6650</v>
      </c>
      <c r="E7357">
        <v>3</v>
      </c>
      <c r="F7357" s="1" t="s">
        <v>17</v>
      </c>
      <c r="G7357">
        <v>890.54100000000005</v>
      </c>
      <c r="H7357">
        <v>280.88400000000001</v>
      </c>
      <c r="I7357">
        <v>949.64599999999996</v>
      </c>
      <c r="J7357">
        <v>811.04899999999998</v>
      </c>
      <c r="K7357">
        <v>920.09349999999995</v>
      </c>
      <c r="L7357">
        <v>545.9665</v>
      </c>
      <c r="M7357">
        <v>0.59338154200000004</v>
      </c>
      <c r="N7357" s="1" t="s">
        <v>29173</v>
      </c>
      <c r="P7357" t="str">
        <f>protein_quant_14853[[#This Row],[Description]]</f>
        <v xml:space="preserve"> Isoform 2 of Choline transporter-like protein 1 OS=Homo sapiens GN=SLC44A1</v>
      </c>
      <c r="Q7357">
        <f t="shared" si="456"/>
        <v>66</v>
      </c>
      <c r="R7357">
        <f t="shared" si="457"/>
        <v>76</v>
      </c>
      <c r="S7357" t="str">
        <f t="shared" si="458"/>
        <v>SLC44A1</v>
      </c>
      <c r="T7357" t="str">
        <f t="shared" si="459"/>
        <v>SLC44A1</v>
      </c>
    </row>
    <row r="7358" spans="1:20" x14ac:dyDescent="0.2">
      <c r="A7358" s="1" t="s">
        <v>29174</v>
      </c>
      <c r="B7358" s="1" t="s">
        <v>29175</v>
      </c>
      <c r="C7358" s="1" t="s">
        <v>29176</v>
      </c>
      <c r="D7358">
        <v>3714</v>
      </c>
      <c r="E7358">
        <v>3</v>
      </c>
      <c r="F7358" s="1" t="s">
        <v>17</v>
      </c>
      <c r="G7358">
        <v>359.11</v>
      </c>
      <c r="H7358">
        <v>158.46</v>
      </c>
      <c r="I7358">
        <v>436.16199999999998</v>
      </c>
      <c r="J7358">
        <v>313.18900000000002</v>
      </c>
      <c r="K7358">
        <v>397.63600000000002</v>
      </c>
      <c r="L7358">
        <v>235.8245</v>
      </c>
      <c r="M7358">
        <v>0.59306627199999995</v>
      </c>
      <c r="N7358" s="1" t="s">
        <v>29177</v>
      </c>
      <c r="P7358" t="str">
        <f>protein_quant_14853[[#This Row],[Description]]</f>
        <v xml:space="preserve"> SPRY domain-containing protein 3 OS=Homo sapiens GN=SPRYD3 PE=1 SV=2</v>
      </c>
      <c r="Q7358">
        <f t="shared" si="456"/>
        <v>51</v>
      </c>
      <c r="R7358">
        <f t="shared" si="457"/>
        <v>60</v>
      </c>
      <c r="S7358" t="str">
        <f t="shared" si="458"/>
        <v>SPRYD3</v>
      </c>
      <c r="T7358" t="str">
        <f t="shared" si="459"/>
        <v>SPRYD3</v>
      </c>
    </row>
    <row r="7359" spans="1:20" x14ac:dyDescent="0.2">
      <c r="A7359" s="1" t="s">
        <v>29178</v>
      </c>
      <c r="B7359" s="1" t="s">
        <v>29179</v>
      </c>
      <c r="C7359" s="1" t="s">
        <v>29180</v>
      </c>
      <c r="D7359">
        <v>3003</v>
      </c>
      <c r="E7359">
        <v>42</v>
      </c>
      <c r="F7359" s="1" t="s">
        <v>17</v>
      </c>
      <c r="G7359">
        <v>11400</v>
      </c>
      <c r="H7359">
        <v>5172.5</v>
      </c>
      <c r="I7359">
        <v>13392.6</v>
      </c>
      <c r="J7359">
        <v>9529.52</v>
      </c>
      <c r="K7359">
        <v>12396.3</v>
      </c>
      <c r="L7359">
        <v>7351.01</v>
      </c>
      <c r="M7359">
        <v>0.59300033100000005</v>
      </c>
      <c r="N7359" s="1" t="s">
        <v>29181</v>
      </c>
      <c r="P7359" t="str">
        <f>protein_quant_14853[[#This Row],[Description]]</f>
        <v xml:space="preserve"> Transcription elongation factor SPT5 OS=Homo sapiens GN=SUPT5H PE=1 SV=1</v>
      </c>
      <c r="Q7359">
        <f t="shared" si="456"/>
        <v>55</v>
      </c>
      <c r="R7359">
        <f t="shared" si="457"/>
        <v>64</v>
      </c>
      <c r="S7359" t="str">
        <f t="shared" si="458"/>
        <v>SUPT5H</v>
      </c>
      <c r="T7359" t="str">
        <f t="shared" si="459"/>
        <v>SUPT5H</v>
      </c>
    </row>
    <row r="7360" spans="1:20" x14ac:dyDescent="0.2">
      <c r="A7360" s="1" t="s">
        <v>29182</v>
      </c>
      <c r="B7360" s="1" t="s">
        <v>29183</v>
      </c>
      <c r="C7360" s="1" t="s">
        <v>29184</v>
      </c>
      <c r="D7360">
        <v>6200</v>
      </c>
      <c r="E7360">
        <v>5</v>
      </c>
      <c r="F7360" s="1" t="s">
        <v>17</v>
      </c>
      <c r="G7360">
        <v>1828.55</v>
      </c>
      <c r="H7360">
        <v>1176.4000000000001</v>
      </c>
      <c r="I7360">
        <v>2352.83</v>
      </c>
      <c r="J7360">
        <v>1301.46</v>
      </c>
      <c r="K7360">
        <v>2090.69</v>
      </c>
      <c r="L7360">
        <v>1238.93</v>
      </c>
      <c r="M7360">
        <v>0.59259383300000001</v>
      </c>
      <c r="N7360" s="1" t="s">
        <v>29185</v>
      </c>
      <c r="P7360" t="str">
        <f>protein_quant_14853[[#This Row],[Description]]</f>
        <v xml:space="preserve"> Protein FAM32A OS=Homo sapiens GN=FAM32A PE=1 SV=2</v>
      </c>
      <c r="Q7360">
        <f t="shared" si="456"/>
        <v>33</v>
      </c>
      <c r="R7360">
        <f t="shared" si="457"/>
        <v>42</v>
      </c>
      <c r="S7360" t="str">
        <f t="shared" si="458"/>
        <v>FAM32A</v>
      </c>
      <c r="T7360" t="str">
        <f t="shared" si="459"/>
        <v>FAM32A</v>
      </c>
    </row>
    <row r="7361" spans="1:20" x14ac:dyDescent="0.2">
      <c r="A7361" s="1" t="s">
        <v>29186</v>
      </c>
      <c r="B7361" s="1" t="s">
        <v>29187</v>
      </c>
      <c r="C7361" s="1" t="s">
        <v>29188</v>
      </c>
      <c r="D7361">
        <v>6851</v>
      </c>
      <c r="E7361">
        <v>1</v>
      </c>
      <c r="F7361" s="1" t="s">
        <v>17</v>
      </c>
      <c r="G7361">
        <v>352.27800000000002</v>
      </c>
      <c r="H7361">
        <v>234.51499999999999</v>
      </c>
      <c r="I7361">
        <v>476.54300000000001</v>
      </c>
      <c r="J7361">
        <v>256.346</v>
      </c>
      <c r="K7361">
        <v>414.41050000000001</v>
      </c>
      <c r="L7361">
        <v>245.43049999999999</v>
      </c>
      <c r="M7361">
        <v>0.59224006100000004</v>
      </c>
      <c r="N7361" s="1" t="s">
        <v>29189</v>
      </c>
      <c r="P7361" t="str">
        <f>protein_quant_14853[[#This Row],[Description]]</f>
        <v xml:space="preserve"> Isoform 3 of Sp110 nuclear body protein OS=Homo sapiens GN=SP110</v>
      </c>
      <c r="Q7361">
        <f t="shared" si="456"/>
        <v>58</v>
      </c>
      <c r="R7361">
        <f t="shared" si="457"/>
        <v>66</v>
      </c>
      <c r="S7361" t="str">
        <f t="shared" si="458"/>
        <v>SP110</v>
      </c>
      <c r="T7361" t="str">
        <f t="shared" si="459"/>
        <v>SP110</v>
      </c>
    </row>
    <row r="7362" spans="1:20" x14ac:dyDescent="0.2">
      <c r="A7362" s="1" t="s">
        <v>29190</v>
      </c>
      <c r="B7362" s="1" t="s">
        <v>29191</v>
      </c>
      <c r="C7362" s="1" t="s">
        <v>29192</v>
      </c>
      <c r="D7362">
        <v>6993</v>
      </c>
      <c r="E7362">
        <v>2</v>
      </c>
      <c r="F7362" s="1" t="s">
        <v>17</v>
      </c>
      <c r="G7362">
        <v>398.21899999999999</v>
      </c>
      <c r="H7362">
        <v>164.21799999999999</v>
      </c>
      <c r="I7362">
        <v>439.33</v>
      </c>
      <c r="J7362">
        <v>331.74</v>
      </c>
      <c r="K7362">
        <v>418.77449999999999</v>
      </c>
      <c r="L7362">
        <v>247.97900000000001</v>
      </c>
      <c r="M7362">
        <v>0.59215401099999998</v>
      </c>
      <c r="N7362" s="1" t="s">
        <v>29193</v>
      </c>
      <c r="P7362" t="str">
        <f>protein_quant_14853[[#This Row],[Description]]</f>
        <v xml:space="preserve"> Cytochrome b ascorbate-dependent protein 3 OS=Homo sapiens GN=CYBASC3 PE=1 SV=1</v>
      </c>
      <c r="Q7362">
        <f t="shared" si="456"/>
        <v>61</v>
      </c>
      <c r="R7362">
        <f t="shared" si="457"/>
        <v>71</v>
      </c>
      <c r="S7362" t="str">
        <f t="shared" si="458"/>
        <v>CYBASC3</v>
      </c>
      <c r="T7362" t="str">
        <f t="shared" si="459"/>
        <v>CYBASC3</v>
      </c>
    </row>
    <row r="7363" spans="1:20" x14ac:dyDescent="0.2">
      <c r="A7363" s="1" t="s">
        <v>29194</v>
      </c>
      <c r="B7363" s="1" t="s">
        <v>29195</v>
      </c>
      <c r="C7363" s="1" t="s">
        <v>29196</v>
      </c>
      <c r="D7363">
        <v>478</v>
      </c>
      <c r="E7363">
        <v>10</v>
      </c>
      <c r="F7363" s="1" t="s">
        <v>17</v>
      </c>
      <c r="G7363">
        <v>1333.03</v>
      </c>
      <c r="H7363">
        <v>448.48200000000003</v>
      </c>
      <c r="I7363">
        <v>1486.01</v>
      </c>
      <c r="J7363">
        <v>1219.0899999999999</v>
      </c>
      <c r="K7363">
        <v>1409.52</v>
      </c>
      <c r="L7363">
        <v>833.78599999999994</v>
      </c>
      <c r="M7363">
        <v>0.59153896399999994</v>
      </c>
      <c r="N7363" s="1" t="s">
        <v>29197</v>
      </c>
      <c r="P7363" t="str">
        <f>protein_quant_14853[[#This Row],[Description]]</f>
        <v xml:space="preserve"> cAMP-dependent protein kinase type II-beta regulatory subunit OS=Homo sapiens GN=PRKAR2B PE=1 SV=3</v>
      </c>
      <c r="Q7363">
        <f t="shared" ref="Q7363:Q7426" si="460">SEARCH("GN=", P7363)</f>
        <v>80</v>
      </c>
      <c r="R7363">
        <f t="shared" ref="R7363:R7426" si="461" xml:space="preserve"> SEARCH(" ",_xlfn.CONCAT( P7363, " "), Q7363+3)</f>
        <v>90</v>
      </c>
      <c r="S7363" t="str">
        <f t="shared" ref="S7363:S7426" si="462">MID(P7363, Q7363+3, R7363-Q7363-3)</f>
        <v>PRKAR2B</v>
      </c>
      <c r="T7363" t="str">
        <f t="shared" ref="T7363:T7426" si="463">MID(P7363,         SEARCH("GN=",P7363)+3,       SEARCH(" ",      _xlfn.CONCAT(P7363," "),       SEARCH("GN=",P7363)       )  -     SEARCH("GN=",P7363)-3)</f>
        <v>PRKAR2B</v>
      </c>
    </row>
    <row r="7364" spans="1:20" x14ac:dyDescent="0.2">
      <c r="A7364" s="1" t="s">
        <v>29198</v>
      </c>
      <c r="B7364" s="1" t="s">
        <v>29199</v>
      </c>
      <c r="C7364" s="1" t="s">
        <v>29200</v>
      </c>
      <c r="D7364">
        <v>893</v>
      </c>
      <c r="E7364">
        <v>7</v>
      </c>
      <c r="F7364" s="1" t="s">
        <v>17</v>
      </c>
      <c r="G7364">
        <v>1912.36</v>
      </c>
      <c r="H7364">
        <v>765.03700000000003</v>
      </c>
      <c r="I7364">
        <v>2101.9499999999998</v>
      </c>
      <c r="J7364">
        <v>1608.85</v>
      </c>
      <c r="K7364">
        <v>2007.155</v>
      </c>
      <c r="L7364">
        <v>1186.9435000000001</v>
      </c>
      <c r="M7364">
        <v>0.59135617299999998</v>
      </c>
      <c r="N7364" s="1" t="s">
        <v>29201</v>
      </c>
      <c r="P7364" t="str">
        <f>protein_quant_14853[[#This Row],[Description]]</f>
        <v xml:space="preserve"> Chondroitin sulfate glucuronyltransferase OS=Homo sapiens GN=CHPF2 PE=2 SV=2</v>
      </c>
      <c r="Q7364">
        <f t="shared" si="460"/>
        <v>60</v>
      </c>
      <c r="R7364">
        <f t="shared" si="461"/>
        <v>68</v>
      </c>
      <c r="S7364" t="str">
        <f t="shared" si="462"/>
        <v>CHPF2</v>
      </c>
      <c r="T7364" t="str">
        <f t="shared" si="463"/>
        <v>CHPF2</v>
      </c>
    </row>
    <row r="7365" spans="1:20" x14ac:dyDescent="0.2">
      <c r="A7365" s="1" t="s">
        <v>29202</v>
      </c>
      <c r="B7365" s="1" t="s">
        <v>29203</v>
      </c>
      <c r="C7365" s="1" t="s">
        <v>29204</v>
      </c>
      <c r="D7365">
        <v>2928</v>
      </c>
      <c r="E7365">
        <v>10</v>
      </c>
      <c r="F7365" s="1" t="s">
        <v>17</v>
      </c>
      <c r="G7365">
        <v>2574.63</v>
      </c>
      <c r="H7365">
        <v>1272.06</v>
      </c>
      <c r="I7365">
        <v>3153.02</v>
      </c>
      <c r="J7365">
        <v>2113.42</v>
      </c>
      <c r="K7365">
        <v>2863.8249999999998</v>
      </c>
      <c r="L7365">
        <v>1692.74</v>
      </c>
      <c r="M7365">
        <v>0.59107662000000005</v>
      </c>
      <c r="N7365" s="1" t="s">
        <v>29205</v>
      </c>
      <c r="P7365" t="str">
        <f>protein_quant_14853[[#This Row],[Description]]</f>
        <v xml:space="preserve"> Nuclear envelope pore membrane protein POM 121C OS=Homo sapiens GN=POM121C PE=1 SV=2</v>
      </c>
      <c r="Q7365">
        <f t="shared" si="460"/>
        <v>66</v>
      </c>
      <c r="R7365">
        <f t="shared" si="461"/>
        <v>76</v>
      </c>
      <c r="S7365" t="str">
        <f t="shared" si="462"/>
        <v>POM121C</v>
      </c>
      <c r="T7365" t="str">
        <f t="shared" si="463"/>
        <v>POM121C</v>
      </c>
    </row>
    <row r="7366" spans="1:20" x14ac:dyDescent="0.2">
      <c r="A7366" s="1" t="s">
        <v>29206</v>
      </c>
      <c r="B7366" s="1" t="s">
        <v>29207</v>
      </c>
      <c r="C7366" s="1" t="s">
        <v>29208</v>
      </c>
      <c r="D7366">
        <v>561</v>
      </c>
      <c r="E7366">
        <v>6</v>
      </c>
      <c r="F7366" s="1" t="s">
        <v>17</v>
      </c>
      <c r="G7366">
        <v>1124.76</v>
      </c>
      <c r="H7366">
        <v>450.22500000000002</v>
      </c>
      <c r="I7366">
        <v>1247.0899999999999</v>
      </c>
      <c r="J7366">
        <v>951.61300000000006</v>
      </c>
      <c r="K7366">
        <v>1185.925</v>
      </c>
      <c r="L7366">
        <v>700.91899999999998</v>
      </c>
      <c r="M7366">
        <v>0.59103147300000003</v>
      </c>
      <c r="N7366" s="1" t="s">
        <v>29209</v>
      </c>
      <c r="P7366" t="str">
        <f>protein_quant_14853[[#This Row],[Description]]</f>
        <v xml:space="preserve"> DNA polymerase subunit gamma-1 OS=Homo sapiens GN=POLG PE=1 SV=1</v>
      </c>
      <c r="Q7366">
        <f t="shared" si="460"/>
        <v>49</v>
      </c>
      <c r="R7366">
        <f t="shared" si="461"/>
        <v>56</v>
      </c>
      <c r="S7366" t="str">
        <f t="shared" si="462"/>
        <v>POLG</v>
      </c>
      <c r="T7366" t="str">
        <f t="shared" si="463"/>
        <v>POLG</v>
      </c>
    </row>
    <row r="7367" spans="1:20" x14ac:dyDescent="0.2">
      <c r="A7367" s="1" t="s">
        <v>29210</v>
      </c>
      <c r="B7367" s="1" t="s">
        <v>29211</v>
      </c>
      <c r="C7367" s="1" t="s">
        <v>29212</v>
      </c>
      <c r="D7367">
        <v>6244</v>
      </c>
      <c r="E7367">
        <v>1</v>
      </c>
      <c r="F7367" s="1" t="s">
        <v>17</v>
      </c>
      <c r="G7367">
        <v>155.47399999999999</v>
      </c>
      <c r="H7367">
        <v>0</v>
      </c>
      <c r="I7367">
        <v>195.10900000000001</v>
      </c>
      <c r="J7367">
        <v>207.10599999999999</v>
      </c>
      <c r="K7367">
        <v>175.29150000000001</v>
      </c>
      <c r="L7367">
        <v>103.553</v>
      </c>
      <c r="M7367">
        <v>0.59074741200000003</v>
      </c>
      <c r="N7367" s="1" t="s">
        <v>29213</v>
      </c>
      <c r="P7367" t="str">
        <f>protein_quant_14853[[#This Row],[Description]]</f>
        <v xml:space="preserve"> Agmatinase, mitochondrial OS=Homo sapiens GN=AGMAT PE=1 SV=2</v>
      </c>
      <c r="Q7367">
        <f t="shared" si="460"/>
        <v>44</v>
      </c>
      <c r="R7367">
        <f t="shared" si="461"/>
        <v>52</v>
      </c>
      <c r="S7367" t="str">
        <f t="shared" si="462"/>
        <v>AGMAT</v>
      </c>
      <c r="T7367" t="str">
        <f t="shared" si="463"/>
        <v>AGMAT</v>
      </c>
    </row>
    <row r="7368" spans="1:20" x14ac:dyDescent="0.2">
      <c r="A7368" s="1" t="s">
        <v>29214</v>
      </c>
      <c r="B7368" s="1" t="s">
        <v>29215</v>
      </c>
      <c r="C7368" s="1" t="s">
        <v>29216</v>
      </c>
      <c r="D7368">
        <v>5120</v>
      </c>
      <c r="E7368">
        <v>2</v>
      </c>
      <c r="F7368" s="1" t="s">
        <v>17</v>
      </c>
      <c r="G7368">
        <v>448.00599999999997</v>
      </c>
      <c r="H7368">
        <v>155.22</v>
      </c>
      <c r="I7368">
        <v>469.51799999999997</v>
      </c>
      <c r="J7368">
        <v>385.988</v>
      </c>
      <c r="K7368">
        <v>458.762</v>
      </c>
      <c r="L7368">
        <v>270.60399999999998</v>
      </c>
      <c r="M7368">
        <v>0.58985704999999999</v>
      </c>
      <c r="N7368" s="1" t="s">
        <v>29217</v>
      </c>
      <c r="P7368" t="str">
        <f>protein_quant_14853[[#This Row],[Description]]</f>
        <v xml:space="preserve"> Signal peptidase complex catalytic subunit SEC11C OS=Homo sapiens GN=SEC11C PE=1 SV=3</v>
      </c>
      <c r="Q7368">
        <f t="shared" si="460"/>
        <v>68</v>
      </c>
      <c r="R7368">
        <f t="shared" si="461"/>
        <v>77</v>
      </c>
      <c r="S7368" t="str">
        <f t="shared" si="462"/>
        <v>SEC11C</v>
      </c>
      <c r="T7368" t="str">
        <f t="shared" si="463"/>
        <v>SEC11C</v>
      </c>
    </row>
    <row r="7369" spans="1:20" x14ac:dyDescent="0.2">
      <c r="A7369" s="1" t="s">
        <v>29218</v>
      </c>
      <c r="B7369" s="1" t="s">
        <v>29219</v>
      </c>
      <c r="C7369" s="1" t="s">
        <v>29220</v>
      </c>
      <c r="D7369">
        <v>1140</v>
      </c>
      <c r="E7369">
        <v>21</v>
      </c>
      <c r="F7369" s="1" t="s">
        <v>17</v>
      </c>
      <c r="G7369">
        <v>7378.12</v>
      </c>
      <c r="H7369">
        <v>4051.65</v>
      </c>
      <c r="I7369">
        <v>8803.75</v>
      </c>
      <c r="J7369">
        <v>5493.27</v>
      </c>
      <c r="K7369">
        <v>8090.9350000000004</v>
      </c>
      <c r="L7369">
        <v>4772.46</v>
      </c>
      <c r="M7369">
        <v>0.58985271800000005</v>
      </c>
      <c r="N7369" s="1" t="s">
        <v>29221</v>
      </c>
      <c r="P7369" t="str">
        <f>protein_quant_14853[[#This Row],[Description]]</f>
        <v xml:space="preserve"> Isoform A of GDP-fucose protein O-fucosyltransferase 2 OS=Homo sapiens GN=POFUT2</v>
      </c>
      <c r="Q7369">
        <f t="shared" si="460"/>
        <v>73</v>
      </c>
      <c r="R7369">
        <f t="shared" si="461"/>
        <v>82</v>
      </c>
      <c r="S7369" t="str">
        <f t="shared" si="462"/>
        <v>POFUT2</v>
      </c>
      <c r="T7369" t="str">
        <f t="shared" si="463"/>
        <v>POFUT2</v>
      </c>
    </row>
    <row r="7370" spans="1:20" x14ac:dyDescent="0.2">
      <c r="A7370" s="1" t="s">
        <v>29222</v>
      </c>
      <c r="B7370" s="1" t="s">
        <v>29223</v>
      </c>
      <c r="C7370" s="1" t="s">
        <v>29224</v>
      </c>
      <c r="D7370">
        <v>6425</v>
      </c>
      <c r="E7370">
        <v>2</v>
      </c>
      <c r="F7370" s="1" t="s">
        <v>17</v>
      </c>
      <c r="G7370">
        <v>2513.0700000000002</v>
      </c>
      <c r="H7370">
        <v>1632.57</v>
      </c>
      <c r="I7370">
        <v>3038.03</v>
      </c>
      <c r="J7370">
        <v>1640.88</v>
      </c>
      <c r="K7370">
        <v>2775.55</v>
      </c>
      <c r="L7370">
        <v>1636.7249999999999</v>
      </c>
      <c r="M7370">
        <v>0.589693935</v>
      </c>
      <c r="N7370" s="1" t="s">
        <v>29225</v>
      </c>
      <c r="P7370" t="str">
        <f>protein_quant_14853[[#This Row],[Description]]</f>
        <v xml:space="preserve"> Beta-galactosidase-1-like protein 2 OS=Homo sapiens GN=GLB1L2 PE=2 SV=1</v>
      </c>
      <c r="Q7370">
        <f t="shared" si="460"/>
        <v>54</v>
      </c>
      <c r="R7370">
        <f t="shared" si="461"/>
        <v>63</v>
      </c>
      <c r="S7370" t="str">
        <f t="shared" si="462"/>
        <v>GLB1L2</v>
      </c>
      <c r="T7370" t="str">
        <f t="shared" si="463"/>
        <v>GLB1L2</v>
      </c>
    </row>
    <row r="7371" spans="1:20" x14ac:dyDescent="0.2">
      <c r="A7371" s="1" t="s">
        <v>29226</v>
      </c>
      <c r="B7371" s="1" t="s">
        <v>29227</v>
      </c>
      <c r="C7371" s="1" t="s">
        <v>29228</v>
      </c>
      <c r="D7371">
        <v>681</v>
      </c>
      <c r="E7371">
        <v>12</v>
      </c>
      <c r="F7371" s="1" t="s">
        <v>17</v>
      </c>
      <c r="G7371">
        <v>3102.36</v>
      </c>
      <c r="H7371">
        <v>1456.67</v>
      </c>
      <c r="I7371">
        <v>3551.22</v>
      </c>
      <c r="J7371">
        <v>2464.7600000000002</v>
      </c>
      <c r="K7371">
        <v>3326.79</v>
      </c>
      <c r="L7371">
        <v>1960.7149999999999</v>
      </c>
      <c r="M7371">
        <v>0.58937143599999997</v>
      </c>
      <c r="N7371" s="1" t="s">
        <v>29229</v>
      </c>
      <c r="P7371" t="str">
        <f>protein_quant_14853[[#This Row],[Description]]</f>
        <v xml:space="preserve"> Importin-8 OS=Homo sapiens GN=IPO8 PE=1 SV=2</v>
      </c>
      <c r="Q7371">
        <f t="shared" si="460"/>
        <v>29</v>
      </c>
      <c r="R7371">
        <f t="shared" si="461"/>
        <v>36</v>
      </c>
      <c r="S7371" t="str">
        <f t="shared" si="462"/>
        <v>IPO8</v>
      </c>
      <c r="T7371" t="str">
        <f t="shared" si="463"/>
        <v>IPO8</v>
      </c>
    </row>
    <row r="7372" spans="1:20" x14ac:dyDescent="0.2">
      <c r="A7372" s="1" t="s">
        <v>29230</v>
      </c>
      <c r="B7372" s="1" t="s">
        <v>29231</v>
      </c>
      <c r="C7372" s="1" t="s">
        <v>29232</v>
      </c>
      <c r="D7372">
        <v>5455</v>
      </c>
      <c r="E7372">
        <v>4</v>
      </c>
      <c r="F7372" s="1" t="s">
        <v>17</v>
      </c>
      <c r="G7372">
        <v>1047.72</v>
      </c>
      <c r="H7372">
        <v>555.87699999999995</v>
      </c>
      <c r="I7372">
        <v>1229.31</v>
      </c>
      <c r="J7372">
        <v>785.37800000000004</v>
      </c>
      <c r="K7372">
        <v>1138.5150000000001</v>
      </c>
      <c r="L7372">
        <v>670.62750000000005</v>
      </c>
      <c r="M7372">
        <v>0.58903703500000004</v>
      </c>
      <c r="N7372" s="1" t="s">
        <v>29233</v>
      </c>
      <c r="P7372" t="str">
        <f>protein_quant_14853[[#This Row],[Description]]</f>
        <v xml:space="preserve"> Latent-transforming growth factor beta-binding protein 2 OS=Homo sapiens GN=LTBP2 PE=1 SV=3</v>
      </c>
      <c r="Q7372">
        <f t="shared" si="460"/>
        <v>75</v>
      </c>
      <c r="R7372">
        <f t="shared" si="461"/>
        <v>83</v>
      </c>
      <c r="S7372" t="str">
        <f t="shared" si="462"/>
        <v>LTBP2</v>
      </c>
      <c r="T7372" t="str">
        <f t="shared" si="463"/>
        <v>LTBP2</v>
      </c>
    </row>
    <row r="7373" spans="1:20" x14ac:dyDescent="0.2">
      <c r="A7373" s="1" t="s">
        <v>29234</v>
      </c>
      <c r="B7373" s="1" t="s">
        <v>29235</v>
      </c>
      <c r="C7373" s="1" t="s">
        <v>29236</v>
      </c>
      <c r="D7373">
        <v>5617</v>
      </c>
      <c r="E7373">
        <v>11</v>
      </c>
      <c r="F7373" s="1" t="s">
        <v>17</v>
      </c>
      <c r="G7373">
        <v>4842.4399999999996</v>
      </c>
      <c r="H7373">
        <v>2781.79</v>
      </c>
      <c r="I7373">
        <v>5995.73</v>
      </c>
      <c r="J7373">
        <v>3601.81</v>
      </c>
      <c r="K7373">
        <v>5419.085</v>
      </c>
      <c r="L7373">
        <v>3191.8</v>
      </c>
      <c r="M7373">
        <v>0.58899242200000002</v>
      </c>
      <c r="N7373" s="1" t="s">
        <v>29237</v>
      </c>
      <c r="P7373" t="str">
        <f>protein_quant_14853[[#This Row],[Description]]</f>
        <v xml:space="preserve"> NADH dehydrogenase [ubiquinone] 1 alpha subcomplex subunit 6 OS=Homo sapiens GN=NDUFA6 PE=1 SV=3</v>
      </c>
      <c r="Q7373">
        <f t="shared" si="460"/>
        <v>79</v>
      </c>
      <c r="R7373">
        <f t="shared" si="461"/>
        <v>88</v>
      </c>
      <c r="S7373" t="str">
        <f t="shared" si="462"/>
        <v>NDUFA6</v>
      </c>
      <c r="T7373" t="str">
        <f t="shared" si="463"/>
        <v>NDUFA6</v>
      </c>
    </row>
    <row r="7374" spans="1:20" x14ac:dyDescent="0.2">
      <c r="A7374" s="1" t="s">
        <v>29238</v>
      </c>
      <c r="B7374" s="1" t="s">
        <v>29239</v>
      </c>
      <c r="C7374" s="1" t="s">
        <v>29240</v>
      </c>
      <c r="D7374">
        <v>1127</v>
      </c>
      <c r="E7374">
        <v>14</v>
      </c>
      <c r="F7374" s="1" t="s">
        <v>17</v>
      </c>
      <c r="G7374">
        <v>4483.22</v>
      </c>
      <c r="H7374">
        <v>1829.27</v>
      </c>
      <c r="I7374">
        <v>4908.0600000000004</v>
      </c>
      <c r="J7374">
        <v>3700.88</v>
      </c>
      <c r="K7374">
        <v>4695.6400000000003</v>
      </c>
      <c r="L7374">
        <v>2765.0749999999998</v>
      </c>
      <c r="M7374">
        <v>0.58886009100000003</v>
      </c>
      <c r="N7374" s="1" t="s">
        <v>29241</v>
      </c>
      <c r="P7374" t="str">
        <f>protein_quant_14853[[#This Row],[Description]]</f>
        <v xml:space="preserve"> Putative sodium-coupled neutral amino acid transporter 10 OS=Homo sapiens GN=SLC38A10 PE=1 SV=2</v>
      </c>
      <c r="Q7374">
        <f t="shared" si="460"/>
        <v>76</v>
      </c>
      <c r="R7374">
        <f t="shared" si="461"/>
        <v>87</v>
      </c>
      <c r="S7374" t="str">
        <f t="shared" si="462"/>
        <v>SLC38A10</v>
      </c>
      <c r="T7374" t="str">
        <f t="shared" si="463"/>
        <v>SLC38A10</v>
      </c>
    </row>
    <row r="7375" spans="1:20" x14ac:dyDescent="0.2">
      <c r="A7375" s="1" t="s">
        <v>29242</v>
      </c>
      <c r="B7375" s="1" t="s">
        <v>29243</v>
      </c>
      <c r="C7375" s="1" t="s">
        <v>29244</v>
      </c>
      <c r="D7375">
        <v>3679</v>
      </c>
      <c r="E7375">
        <v>3</v>
      </c>
      <c r="F7375" s="1" t="s">
        <v>17</v>
      </c>
      <c r="G7375">
        <v>828.71600000000001</v>
      </c>
      <c r="H7375">
        <v>322.52</v>
      </c>
      <c r="I7375">
        <v>786.74099999999999</v>
      </c>
      <c r="J7375">
        <v>628.74</v>
      </c>
      <c r="K7375">
        <v>807.72850000000005</v>
      </c>
      <c r="L7375">
        <v>475.63</v>
      </c>
      <c r="M7375">
        <v>0.58884885200000003</v>
      </c>
      <c r="N7375" s="1" t="s">
        <v>29245</v>
      </c>
      <c r="P7375" t="str">
        <f>protein_quant_14853[[#This Row],[Description]]</f>
        <v xml:space="preserve"> Isoform 3 of Lactadherin OS=Homo sapiens GN=MFGE8</v>
      </c>
      <c r="Q7375">
        <f t="shared" si="460"/>
        <v>43</v>
      </c>
      <c r="R7375">
        <f t="shared" si="461"/>
        <v>51</v>
      </c>
      <c r="S7375" t="str">
        <f t="shared" si="462"/>
        <v>MFGE8</v>
      </c>
      <c r="T7375" t="str">
        <f t="shared" si="463"/>
        <v>MFGE8</v>
      </c>
    </row>
    <row r="7376" spans="1:20" x14ac:dyDescent="0.2">
      <c r="A7376" s="1" t="s">
        <v>29246</v>
      </c>
      <c r="B7376" s="1" t="s">
        <v>29247</v>
      </c>
      <c r="C7376" s="1" t="s">
        <v>29248</v>
      </c>
      <c r="D7376">
        <v>2118</v>
      </c>
      <c r="E7376">
        <v>2</v>
      </c>
      <c r="F7376" s="1" t="s">
        <v>17</v>
      </c>
      <c r="G7376">
        <v>899.50599999999997</v>
      </c>
      <c r="H7376">
        <v>544.20899999999995</v>
      </c>
      <c r="I7376">
        <v>1145.47</v>
      </c>
      <c r="J7376">
        <v>658.84100000000001</v>
      </c>
      <c r="K7376">
        <v>1022.4880000000001</v>
      </c>
      <c r="L7376">
        <v>601.52499999999998</v>
      </c>
      <c r="M7376">
        <v>0.58829541299999999</v>
      </c>
      <c r="N7376" s="1" t="s">
        <v>29249</v>
      </c>
      <c r="P7376" t="str">
        <f>protein_quant_14853[[#This Row],[Description]]</f>
        <v xml:space="preserve"> Neuroserpin OS=Homo sapiens GN=SERPINI1 PE=1 SV=1</v>
      </c>
      <c r="Q7376">
        <f t="shared" si="460"/>
        <v>30</v>
      </c>
      <c r="R7376">
        <f t="shared" si="461"/>
        <v>41</v>
      </c>
      <c r="S7376" t="str">
        <f t="shared" si="462"/>
        <v>SERPINI1</v>
      </c>
      <c r="T7376" t="str">
        <f t="shared" si="463"/>
        <v>SERPINI1</v>
      </c>
    </row>
    <row r="7377" spans="1:20" x14ac:dyDescent="0.2">
      <c r="A7377" s="1" t="s">
        <v>29250</v>
      </c>
      <c r="B7377" s="1" t="s">
        <v>29251</v>
      </c>
      <c r="C7377" s="1" t="s">
        <v>29252</v>
      </c>
      <c r="D7377">
        <v>5839</v>
      </c>
      <c r="E7377">
        <v>1</v>
      </c>
      <c r="F7377" s="1" t="s">
        <v>17</v>
      </c>
      <c r="G7377">
        <v>217.624</v>
      </c>
      <c r="H7377">
        <v>147.74600000000001</v>
      </c>
      <c r="I7377">
        <v>307.108</v>
      </c>
      <c r="J7377">
        <v>160.886</v>
      </c>
      <c r="K7377">
        <v>262.36599999999999</v>
      </c>
      <c r="L7377">
        <v>154.316</v>
      </c>
      <c r="M7377">
        <v>0.58817072299999995</v>
      </c>
      <c r="N7377" s="1" t="s">
        <v>29253</v>
      </c>
      <c r="P7377" t="str">
        <f>protein_quant_14853[[#This Row],[Description]]</f>
        <v xml:space="preserve"> Heparin cofactor 2 OS=Homo sapiens GN=SERPIND1 PE=1 SV=3</v>
      </c>
      <c r="Q7377">
        <f t="shared" si="460"/>
        <v>37</v>
      </c>
      <c r="R7377">
        <f t="shared" si="461"/>
        <v>48</v>
      </c>
      <c r="S7377" t="str">
        <f t="shared" si="462"/>
        <v>SERPIND1</v>
      </c>
      <c r="T7377" t="str">
        <f t="shared" si="463"/>
        <v>SERPIND1</v>
      </c>
    </row>
    <row r="7378" spans="1:20" x14ac:dyDescent="0.2">
      <c r="A7378" s="1" t="s">
        <v>29254</v>
      </c>
      <c r="B7378" s="1" t="s">
        <v>29255</v>
      </c>
      <c r="C7378" s="1" t="s">
        <v>29256</v>
      </c>
      <c r="D7378">
        <v>814</v>
      </c>
      <c r="E7378">
        <v>38</v>
      </c>
      <c r="F7378" s="1" t="s">
        <v>17</v>
      </c>
      <c r="G7378">
        <v>12331.2</v>
      </c>
      <c r="H7378">
        <v>6835.57</v>
      </c>
      <c r="I7378">
        <v>14952</v>
      </c>
      <c r="J7378">
        <v>9201.23</v>
      </c>
      <c r="K7378">
        <v>13641.6</v>
      </c>
      <c r="L7378">
        <v>8018.4</v>
      </c>
      <c r="M7378">
        <v>0.58779028899999997</v>
      </c>
      <c r="N7378" s="1" t="s">
        <v>29257</v>
      </c>
      <c r="P7378" t="str">
        <f>protein_quant_14853[[#This Row],[Description]]</f>
        <v xml:space="preserve"> Amyloid beta A4 protein OS=Homo sapiens GN=APP PE=1 SV=3</v>
      </c>
      <c r="Q7378">
        <f t="shared" si="460"/>
        <v>42</v>
      </c>
      <c r="R7378">
        <f t="shared" si="461"/>
        <v>48</v>
      </c>
      <c r="S7378" t="str">
        <f t="shared" si="462"/>
        <v>APP</v>
      </c>
      <c r="T7378" t="str">
        <f t="shared" si="463"/>
        <v>APP</v>
      </c>
    </row>
    <row r="7379" spans="1:20" x14ac:dyDescent="0.2">
      <c r="A7379" s="1" t="s">
        <v>29258</v>
      </c>
      <c r="B7379" s="1" t="s">
        <v>27264</v>
      </c>
      <c r="C7379" s="1" t="s">
        <v>29259</v>
      </c>
      <c r="D7379">
        <v>4990</v>
      </c>
      <c r="E7379">
        <v>4</v>
      </c>
      <c r="F7379" s="1" t="s">
        <v>17</v>
      </c>
      <c r="G7379">
        <v>2160.4899999999998</v>
      </c>
      <c r="H7379">
        <v>1086.18</v>
      </c>
      <c r="I7379">
        <v>2648.66</v>
      </c>
      <c r="J7379">
        <v>1739.6</v>
      </c>
      <c r="K7379">
        <v>2404.5749999999998</v>
      </c>
      <c r="L7379">
        <v>1412.89</v>
      </c>
      <c r="M7379">
        <v>0.58758408500000003</v>
      </c>
      <c r="N7379" s="1" t="s">
        <v>29260</v>
      </c>
      <c r="P7379" t="str">
        <f>protein_quant_14853[[#This Row],[Description]]</f>
        <v xml:space="preserve"> Isoform 5 of Minor histocompatibility antigen H13 OS=Homo sapiens GN=HM13</v>
      </c>
      <c r="Q7379">
        <f t="shared" si="460"/>
        <v>68</v>
      </c>
      <c r="R7379">
        <f t="shared" si="461"/>
        <v>75</v>
      </c>
      <c r="S7379" t="str">
        <f t="shared" si="462"/>
        <v>HM13</v>
      </c>
      <c r="T7379" t="str">
        <f t="shared" si="463"/>
        <v>HM13</v>
      </c>
    </row>
    <row r="7380" spans="1:20" x14ac:dyDescent="0.2">
      <c r="A7380" s="1" t="s">
        <v>29261</v>
      </c>
      <c r="B7380" s="1" t="s">
        <v>29262</v>
      </c>
      <c r="C7380" s="1" t="s">
        <v>29263</v>
      </c>
      <c r="D7380">
        <v>644</v>
      </c>
      <c r="E7380">
        <v>9</v>
      </c>
      <c r="F7380" s="1" t="s">
        <v>17</v>
      </c>
      <c r="G7380">
        <v>1966.62</v>
      </c>
      <c r="H7380">
        <v>1017.38</v>
      </c>
      <c r="I7380">
        <v>2354.04</v>
      </c>
      <c r="J7380">
        <v>1519.53</v>
      </c>
      <c r="K7380">
        <v>2160.33</v>
      </c>
      <c r="L7380">
        <v>1268.4549999999999</v>
      </c>
      <c r="M7380">
        <v>0.58715797999999997</v>
      </c>
      <c r="N7380" s="1" t="s">
        <v>29264</v>
      </c>
      <c r="P7380" t="str">
        <f>protein_quant_14853[[#This Row],[Description]]</f>
        <v xml:space="preserve"> Isoform 2 of Exostosin-2 OS=Homo sapiens GN=EXT2</v>
      </c>
      <c r="Q7380">
        <f t="shared" si="460"/>
        <v>43</v>
      </c>
      <c r="R7380">
        <f t="shared" si="461"/>
        <v>50</v>
      </c>
      <c r="S7380" t="str">
        <f t="shared" si="462"/>
        <v>EXT2</v>
      </c>
      <c r="T7380" t="str">
        <f t="shared" si="463"/>
        <v>EXT2</v>
      </c>
    </row>
    <row r="7381" spans="1:20" x14ac:dyDescent="0.2">
      <c r="A7381" s="1" t="s">
        <v>29265</v>
      </c>
      <c r="B7381" s="1" t="s">
        <v>29266</v>
      </c>
      <c r="C7381" s="1" t="s">
        <v>29267</v>
      </c>
      <c r="D7381">
        <v>7134</v>
      </c>
      <c r="E7381">
        <v>2</v>
      </c>
      <c r="F7381" s="1" t="s">
        <v>17</v>
      </c>
      <c r="G7381">
        <v>273.74599999999998</v>
      </c>
      <c r="H7381">
        <v>94.234200000000001</v>
      </c>
      <c r="I7381">
        <v>308.68299999999999</v>
      </c>
      <c r="J7381">
        <v>247.54499999999999</v>
      </c>
      <c r="K7381">
        <v>291.21449999999999</v>
      </c>
      <c r="L7381">
        <v>170.8896</v>
      </c>
      <c r="M7381">
        <v>0.58681693400000001</v>
      </c>
      <c r="N7381" s="1" t="s">
        <v>29268</v>
      </c>
      <c r="P7381" t="str">
        <f>protein_quant_14853[[#This Row],[Description]]</f>
        <v xml:space="preserve"> ER lumen protein retaining receptor 1 OS=Homo sapiens GN=KDELR1 PE=1 SV=1</v>
      </c>
      <c r="Q7381">
        <f t="shared" si="460"/>
        <v>56</v>
      </c>
      <c r="R7381">
        <f t="shared" si="461"/>
        <v>65</v>
      </c>
      <c r="S7381" t="str">
        <f t="shared" si="462"/>
        <v>KDELR1</v>
      </c>
      <c r="T7381" t="str">
        <f t="shared" si="463"/>
        <v>KDELR1</v>
      </c>
    </row>
    <row r="7382" spans="1:20" x14ac:dyDescent="0.2">
      <c r="A7382" s="1" t="s">
        <v>29269</v>
      </c>
      <c r="B7382" s="1" t="s">
        <v>29270</v>
      </c>
      <c r="C7382" s="1" t="s">
        <v>29271</v>
      </c>
      <c r="D7382">
        <v>7162</v>
      </c>
      <c r="E7382">
        <v>1</v>
      </c>
      <c r="F7382" s="1" t="s">
        <v>17</v>
      </c>
      <c r="G7382">
        <v>81.543499999999995</v>
      </c>
      <c r="H7382">
        <v>0</v>
      </c>
      <c r="I7382">
        <v>78.835400000000007</v>
      </c>
      <c r="J7382">
        <v>94.107699999999994</v>
      </c>
      <c r="K7382">
        <v>80.189449999999994</v>
      </c>
      <c r="L7382">
        <v>47.053849999999997</v>
      </c>
      <c r="M7382">
        <v>0.58678354799999999</v>
      </c>
      <c r="N7382" s="1" t="s">
        <v>29272</v>
      </c>
      <c r="P7382" t="str">
        <f>protein_quant_14853[[#This Row],[Description]]</f>
        <v xml:space="preserve"> Zinc finger and BTB domain-containing protein 3 OS=Homo sapiens GN=ZBTB3 PE=1 SV=1</v>
      </c>
      <c r="Q7382">
        <f t="shared" si="460"/>
        <v>66</v>
      </c>
      <c r="R7382">
        <f t="shared" si="461"/>
        <v>74</v>
      </c>
      <c r="S7382" t="str">
        <f t="shared" si="462"/>
        <v>ZBTB3</v>
      </c>
      <c r="T7382" t="str">
        <f t="shared" si="463"/>
        <v>ZBTB3</v>
      </c>
    </row>
    <row r="7383" spans="1:20" x14ac:dyDescent="0.2">
      <c r="A7383" s="1" t="s">
        <v>29273</v>
      </c>
      <c r="B7383" s="1" t="s">
        <v>29274</v>
      </c>
      <c r="C7383" s="1" t="s">
        <v>29275</v>
      </c>
      <c r="D7383">
        <v>6630</v>
      </c>
      <c r="E7383">
        <v>1</v>
      </c>
      <c r="F7383" s="1" t="s">
        <v>17</v>
      </c>
      <c r="G7383">
        <v>242.376</v>
      </c>
      <c r="H7383">
        <v>153.273</v>
      </c>
      <c r="I7383">
        <v>304.25200000000001</v>
      </c>
      <c r="J7383">
        <v>167.05199999999999</v>
      </c>
      <c r="K7383">
        <v>273.31400000000002</v>
      </c>
      <c r="L7383">
        <v>160.16249999999999</v>
      </c>
      <c r="M7383">
        <v>0.58600181500000004</v>
      </c>
      <c r="N7383" s="1" t="s">
        <v>29276</v>
      </c>
      <c r="P7383" t="str">
        <f>protein_quant_14853[[#This Row],[Description]]</f>
        <v xml:space="preserve"> Isoform 2 of Protein fantom OS=Homo sapiens GN=RPGRIP1L</v>
      </c>
      <c r="Q7383">
        <f t="shared" si="460"/>
        <v>46</v>
      </c>
      <c r="R7383">
        <f t="shared" si="461"/>
        <v>57</v>
      </c>
      <c r="S7383" t="str">
        <f t="shared" si="462"/>
        <v>RPGRIP1L</v>
      </c>
      <c r="T7383" t="str">
        <f t="shared" si="463"/>
        <v>RPGRIP1L</v>
      </c>
    </row>
    <row r="7384" spans="1:20" x14ac:dyDescent="0.2">
      <c r="A7384" s="1" t="s">
        <v>29277</v>
      </c>
      <c r="B7384" s="1" t="s">
        <v>29278</v>
      </c>
      <c r="C7384" s="1" t="s">
        <v>29279</v>
      </c>
      <c r="D7384">
        <v>7164</v>
      </c>
      <c r="E7384">
        <v>2</v>
      </c>
      <c r="F7384" s="1" t="s">
        <v>17</v>
      </c>
      <c r="G7384">
        <v>432.06900000000002</v>
      </c>
      <c r="H7384">
        <v>181.34299999999999</v>
      </c>
      <c r="I7384">
        <v>508.50099999999998</v>
      </c>
      <c r="J7384">
        <v>369.74700000000001</v>
      </c>
      <c r="K7384">
        <v>470.28500000000003</v>
      </c>
      <c r="L7384">
        <v>275.54500000000002</v>
      </c>
      <c r="M7384">
        <v>0.58591067100000005</v>
      </c>
      <c r="N7384" s="1" t="s">
        <v>29280</v>
      </c>
      <c r="P7384" t="str">
        <f>protein_quant_14853[[#This Row],[Description]]</f>
        <v xml:space="preserve"> Protein YIF1A OS=Homo sapiens GN=YIF1A PE=1 SV=2</v>
      </c>
      <c r="Q7384">
        <f t="shared" si="460"/>
        <v>32</v>
      </c>
      <c r="R7384">
        <f t="shared" si="461"/>
        <v>40</v>
      </c>
      <c r="S7384" t="str">
        <f t="shared" si="462"/>
        <v>YIF1A</v>
      </c>
      <c r="T7384" t="str">
        <f t="shared" si="463"/>
        <v>YIF1A</v>
      </c>
    </row>
    <row r="7385" spans="1:20" x14ac:dyDescent="0.2">
      <c r="A7385" s="1" t="s">
        <v>29281</v>
      </c>
      <c r="B7385" s="1" t="s">
        <v>29282</v>
      </c>
      <c r="C7385" s="1" t="s">
        <v>29283</v>
      </c>
      <c r="D7385">
        <v>4906</v>
      </c>
      <c r="E7385">
        <v>5</v>
      </c>
      <c r="F7385" s="1" t="s">
        <v>17</v>
      </c>
      <c r="G7385">
        <v>1178.49</v>
      </c>
      <c r="H7385">
        <v>276.01299999999998</v>
      </c>
      <c r="I7385">
        <v>1268.94</v>
      </c>
      <c r="J7385">
        <v>1157.8499999999999</v>
      </c>
      <c r="K7385">
        <v>1223.7149999999999</v>
      </c>
      <c r="L7385">
        <v>716.93150000000003</v>
      </c>
      <c r="M7385">
        <v>0.58586476399999998</v>
      </c>
      <c r="N7385" s="1" t="s">
        <v>29284</v>
      </c>
      <c r="P7385" t="str">
        <f>protein_quant_14853[[#This Row],[Description]]</f>
        <v xml:space="preserve"> TRAF-interacting protein with FHA domain-containing protein A OS=Homo sapiens GN=TIFA PE=1 SV=1</v>
      </c>
      <c r="Q7385">
        <f t="shared" si="460"/>
        <v>80</v>
      </c>
      <c r="R7385">
        <f t="shared" si="461"/>
        <v>87</v>
      </c>
      <c r="S7385" t="str">
        <f t="shared" si="462"/>
        <v>TIFA</v>
      </c>
      <c r="T7385" t="str">
        <f t="shared" si="463"/>
        <v>TIFA</v>
      </c>
    </row>
    <row r="7386" spans="1:20" x14ac:dyDescent="0.2">
      <c r="A7386" s="1" t="s">
        <v>29285</v>
      </c>
      <c r="B7386" s="1" t="s">
        <v>29286</v>
      </c>
      <c r="C7386" s="1" t="s">
        <v>29287</v>
      </c>
      <c r="D7386">
        <v>1390</v>
      </c>
      <c r="E7386">
        <v>1</v>
      </c>
      <c r="F7386" s="1" t="s">
        <v>17</v>
      </c>
      <c r="G7386">
        <v>220.655</v>
      </c>
      <c r="H7386">
        <v>134.07400000000001</v>
      </c>
      <c r="I7386">
        <v>268.74</v>
      </c>
      <c r="J7386">
        <v>152.613</v>
      </c>
      <c r="K7386">
        <v>244.69749999999999</v>
      </c>
      <c r="L7386">
        <v>143.34350000000001</v>
      </c>
      <c r="M7386">
        <v>0.58579879199999996</v>
      </c>
      <c r="N7386" s="1" t="s">
        <v>29288</v>
      </c>
      <c r="P7386" t="str">
        <f>protein_quant_14853[[#This Row],[Description]]</f>
        <v xml:space="preserve"> Zinc finger protein 768 OS=Homo sapiens GN=ZNF768 PE=1 SV=2</v>
      </c>
      <c r="Q7386">
        <f t="shared" si="460"/>
        <v>42</v>
      </c>
      <c r="R7386">
        <f t="shared" si="461"/>
        <v>51</v>
      </c>
      <c r="S7386" t="str">
        <f t="shared" si="462"/>
        <v>ZNF768</v>
      </c>
      <c r="T7386" t="str">
        <f t="shared" si="463"/>
        <v>ZNF768</v>
      </c>
    </row>
    <row r="7387" spans="1:20" x14ac:dyDescent="0.2">
      <c r="A7387" s="1" t="s">
        <v>29289</v>
      </c>
      <c r="B7387" s="1" t="s">
        <v>29290</v>
      </c>
      <c r="C7387" s="1" t="s">
        <v>29291</v>
      </c>
      <c r="D7387">
        <v>695</v>
      </c>
      <c r="E7387">
        <v>6</v>
      </c>
      <c r="F7387" s="1" t="s">
        <v>17</v>
      </c>
      <c r="G7387">
        <v>1205.79</v>
      </c>
      <c r="H7387">
        <v>546.31700000000001</v>
      </c>
      <c r="I7387">
        <v>1337.64</v>
      </c>
      <c r="J7387">
        <v>943.23299999999995</v>
      </c>
      <c r="K7387">
        <v>1271.7149999999999</v>
      </c>
      <c r="L7387">
        <v>744.77499999999998</v>
      </c>
      <c r="M7387">
        <v>0.58564615499999995</v>
      </c>
      <c r="N7387" s="1" t="s">
        <v>29292</v>
      </c>
      <c r="P7387" t="str">
        <f>protein_quant_14853[[#This Row],[Description]]</f>
        <v xml:space="preserve"> Isoform 3 of Bifunctional arginine demethylase and lysyl-hydroxylase JMJD6 OS=Homo sapiens GN=JMJD6</v>
      </c>
      <c r="Q7387">
        <f t="shared" si="460"/>
        <v>93</v>
      </c>
      <c r="R7387">
        <f t="shared" si="461"/>
        <v>101</v>
      </c>
      <c r="S7387" t="str">
        <f t="shared" si="462"/>
        <v>JMJD6</v>
      </c>
      <c r="T7387" t="str">
        <f t="shared" si="463"/>
        <v>JMJD6</v>
      </c>
    </row>
    <row r="7388" spans="1:20" x14ac:dyDescent="0.2">
      <c r="A7388" s="1" t="s">
        <v>29293</v>
      </c>
      <c r="B7388" s="1" t="s">
        <v>29294</v>
      </c>
      <c r="C7388" s="1" t="s">
        <v>29295</v>
      </c>
      <c r="D7388">
        <v>4492</v>
      </c>
      <c r="E7388">
        <v>4</v>
      </c>
      <c r="F7388" s="1" t="s">
        <v>17</v>
      </c>
      <c r="G7388">
        <v>1773.24</v>
      </c>
      <c r="H7388">
        <v>832.46500000000003</v>
      </c>
      <c r="I7388">
        <v>2066.83</v>
      </c>
      <c r="J7388">
        <v>1414.88</v>
      </c>
      <c r="K7388">
        <v>1920.0350000000001</v>
      </c>
      <c r="L7388">
        <v>1123.6724999999999</v>
      </c>
      <c r="M7388">
        <v>0.58523542500000003</v>
      </c>
      <c r="N7388" s="1" t="s">
        <v>29296</v>
      </c>
      <c r="P7388" t="str">
        <f>protein_quant_14853[[#This Row],[Description]]</f>
        <v xml:space="preserve"> NADH dehydrogenase [ubiquinone] 1 beta subcomplex subunit 6 OS=Homo sapiens GN=NDUFB6 PE=1 SV=3</v>
      </c>
      <c r="Q7388">
        <f t="shared" si="460"/>
        <v>78</v>
      </c>
      <c r="R7388">
        <f t="shared" si="461"/>
        <v>87</v>
      </c>
      <c r="S7388" t="str">
        <f t="shared" si="462"/>
        <v>NDUFB6</v>
      </c>
      <c r="T7388" t="str">
        <f t="shared" si="463"/>
        <v>NDUFB6</v>
      </c>
    </row>
    <row r="7389" spans="1:20" x14ac:dyDescent="0.2">
      <c r="A7389" s="1" t="s">
        <v>29297</v>
      </c>
      <c r="B7389" s="1" t="s">
        <v>29298</v>
      </c>
      <c r="C7389" s="1" t="s">
        <v>29299</v>
      </c>
      <c r="D7389">
        <v>945</v>
      </c>
      <c r="E7389">
        <v>24</v>
      </c>
      <c r="F7389" s="1" t="s">
        <v>17</v>
      </c>
      <c r="G7389">
        <v>6413.35</v>
      </c>
      <c r="H7389">
        <v>3067.87</v>
      </c>
      <c r="I7389">
        <v>7575.19</v>
      </c>
      <c r="J7389">
        <v>5116.93</v>
      </c>
      <c r="K7389">
        <v>6994.27</v>
      </c>
      <c r="L7389">
        <v>4092.4</v>
      </c>
      <c r="M7389">
        <v>0.58510752399999999</v>
      </c>
      <c r="N7389" s="1" t="s">
        <v>29300</v>
      </c>
      <c r="P7389" t="str">
        <f>protein_quant_14853[[#This Row],[Description]]</f>
        <v xml:space="preserve"> Spermatogenesis-associated serine-rich protein 2 OS=Homo sapiens GN=SPATS2 PE=1 SV=1</v>
      </c>
      <c r="Q7389">
        <f t="shared" si="460"/>
        <v>67</v>
      </c>
      <c r="R7389">
        <f t="shared" si="461"/>
        <v>76</v>
      </c>
      <c r="S7389" t="str">
        <f t="shared" si="462"/>
        <v>SPATS2</v>
      </c>
      <c r="T7389" t="str">
        <f t="shared" si="463"/>
        <v>SPATS2</v>
      </c>
    </row>
    <row r="7390" spans="1:20" x14ac:dyDescent="0.2">
      <c r="A7390" s="1" t="s">
        <v>29301</v>
      </c>
      <c r="B7390" s="1" t="s">
        <v>29302</v>
      </c>
      <c r="C7390" s="1" t="s">
        <v>29303</v>
      </c>
      <c r="D7390">
        <v>4980</v>
      </c>
      <c r="E7390">
        <v>3</v>
      </c>
      <c r="F7390" s="1" t="s">
        <v>17</v>
      </c>
      <c r="G7390">
        <v>444.25099999999998</v>
      </c>
      <c r="H7390">
        <v>165.82400000000001</v>
      </c>
      <c r="I7390">
        <v>525.61699999999996</v>
      </c>
      <c r="J7390">
        <v>399.65699999999998</v>
      </c>
      <c r="K7390">
        <v>484.93400000000003</v>
      </c>
      <c r="L7390">
        <v>282.7405</v>
      </c>
      <c r="M7390">
        <v>0.58304944599999997</v>
      </c>
      <c r="N7390" s="1" t="s">
        <v>29304</v>
      </c>
      <c r="P7390" t="str">
        <f>protein_quant_14853[[#This Row],[Description]]</f>
        <v xml:space="preserve"> Protein phosphatase 1 regulatory subunit 12B OS=Homo sapiens GN=PPP1R12B PE=1 SV=2</v>
      </c>
      <c r="Q7390">
        <f t="shared" si="460"/>
        <v>63</v>
      </c>
      <c r="R7390">
        <f t="shared" si="461"/>
        <v>74</v>
      </c>
      <c r="S7390" t="str">
        <f t="shared" si="462"/>
        <v>PPP1R12B</v>
      </c>
      <c r="T7390" t="str">
        <f t="shared" si="463"/>
        <v>PPP1R12B</v>
      </c>
    </row>
    <row r="7391" spans="1:20" x14ac:dyDescent="0.2">
      <c r="A7391" s="1" t="s">
        <v>29305</v>
      </c>
      <c r="B7391" s="1" t="s">
        <v>29306</v>
      </c>
      <c r="C7391" s="1" t="s">
        <v>29307</v>
      </c>
      <c r="D7391">
        <v>4752</v>
      </c>
      <c r="E7391">
        <v>4</v>
      </c>
      <c r="F7391" s="1" t="s">
        <v>17</v>
      </c>
      <c r="G7391">
        <v>640.226</v>
      </c>
      <c r="H7391">
        <v>156.364</v>
      </c>
      <c r="I7391">
        <v>706.11500000000001</v>
      </c>
      <c r="J7391">
        <v>628.51700000000005</v>
      </c>
      <c r="K7391">
        <v>673.17049999999995</v>
      </c>
      <c r="L7391">
        <v>392.44049999999999</v>
      </c>
      <c r="M7391">
        <v>0.582973407</v>
      </c>
      <c r="N7391" s="1" t="s">
        <v>29308</v>
      </c>
      <c r="P7391" t="str">
        <f>protein_quant_14853[[#This Row],[Description]]</f>
        <v xml:space="preserve"> DNA repair endonuclease XPF OS=Homo sapiens GN=ERCC4 PE=1 SV=3</v>
      </c>
      <c r="Q7391">
        <f t="shared" si="460"/>
        <v>46</v>
      </c>
      <c r="R7391">
        <f t="shared" si="461"/>
        <v>54</v>
      </c>
      <c r="S7391" t="str">
        <f t="shared" si="462"/>
        <v>ERCC4</v>
      </c>
      <c r="T7391" t="str">
        <f t="shared" si="463"/>
        <v>ERCC4</v>
      </c>
    </row>
    <row r="7392" spans="1:20" x14ac:dyDescent="0.2">
      <c r="A7392" s="1" t="s">
        <v>29309</v>
      </c>
      <c r="B7392" s="1" t="s">
        <v>29310</v>
      </c>
      <c r="C7392" s="1" t="s">
        <v>29311</v>
      </c>
      <c r="D7392">
        <v>1734</v>
      </c>
      <c r="E7392">
        <v>16</v>
      </c>
      <c r="F7392" s="1" t="s">
        <v>17</v>
      </c>
      <c r="G7392">
        <v>7656.8</v>
      </c>
      <c r="H7392">
        <v>4253.3900000000003</v>
      </c>
      <c r="I7392">
        <v>9331.85</v>
      </c>
      <c r="J7392">
        <v>5648.73</v>
      </c>
      <c r="K7392">
        <v>8494.3250000000007</v>
      </c>
      <c r="L7392">
        <v>4951.0600000000004</v>
      </c>
      <c r="M7392">
        <v>0.58286679600000002</v>
      </c>
      <c r="N7392" s="1" t="s">
        <v>29312</v>
      </c>
      <c r="P7392" t="str">
        <f>protein_quant_14853[[#This Row],[Description]]</f>
        <v xml:space="preserve"> Probable rRNA-processing protein EBP2 OS=Homo sapiens GN=EBNA1BP2 PE=1 SV=2</v>
      </c>
      <c r="Q7392">
        <f t="shared" si="460"/>
        <v>56</v>
      </c>
      <c r="R7392">
        <f t="shared" si="461"/>
        <v>67</v>
      </c>
      <c r="S7392" t="str">
        <f t="shared" si="462"/>
        <v>EBNA1BP2</v>
      </c>
      <c r="T7392" t="str">
        <f t="shared" si="463"/>
        <v>EBNA1BP2</v>
      </c>
    </row>
    <row r="7393" spans="1:20" x14ac:dyDescent="0.2">
      <c r="A7393" s="1" t="s">
        <v>29313</v>
      </c>
      <c r="B7393" s="1" t="s">
        <v>29314</v>
      </c>
      <c r="C7393" s="1" t="s">
        <v>29315</v>
      </c>
      <c r="D7393">
        <v>4017</v>
      </c>
      <c r="E7393">
        <v>8</v>
      </c>
      <c r="F7393" s="1" t="s">
        <v>17</v>
      </c>
      <c r="G7393">
        <v>2850.45</v>
      </c>
      <c r="H7393">
        <v>986.548</v>
      </c>
      <c r="I7393">
        <v>3171.14</v>
      </c>
      <c r="J7393">
        <v>2518.2800000000002</v>
      </c>
      <c r="K7393">
        <v>3010.7950000000001</v>
      </c>
      <c r="L7393">
        <v>1752.414</v>
      </c>
      <c r="M7393">
        <v>0.58204361299999996</v>
      </c>
      <c r="N7393" s="1" t="s">
        <v>29316</v>
      </c>
      <c r="P7393" t="str">
        <f>protein_quant_14853[[#This Row],[Description]]</f>
        <v xml:space="preserve"> Ribosomal RNA-processing protein 8 OS=Homo sapiens GN=RRP8 PE=1 SV=2</v>
      </c>
      <c r="Q7393">
        <f t="shared" si="460"/>
        <v>53</v>
      </c>
      <c r="R7393">
        <f t="shared" si="461"/>
        <v>60</v>
      </c>
      <c r="S7393" t="str">
        <f t="shared" si="462"/>
        <v>RRP8</v>
      </c>
      <c r="T7393" t="str">
        <f t="shared" si="463"/>
        <v>RRP8</v>
      </c>
    </row>
    <row r="7394" spans="1:20" x14ac:dyDescent="0.2">
      <c r="A7394" s="1" t="s">
        <v>29317</v>
      </c>
      <c r="B7394" s="1" t="s">
        <v>29318</v>
      </c>
      <c r="C7394" s="1" t="s">
        <v>29319</v>
      </c>
      <c r="D7394">
        <v>3820</v>
      </c>
      <c r="E7394">
        <v>3</v>
      </c>
      <c r="F7394" s="1" t="s">
        <v>17</v>
      </c>
      <c r="G7394">
        <v>515.74599999999998</v>
      </c>
      <c r="H7394">
        <v>127.70399999999999</v>
      </c>
      <c r="I7394">
        <v>528.05600000000004</v>
      </c>
      <c r="J7394">
        <v>479.68900000000002</v>
      </c>
      <c r="K7394">
        <v>521.90099999999995</v>
      </c>
      <c r="L7394">
        <v>303.69650000000001</v>
      </c>
      <c r="M7394">
        <v>0.58190442200000003</v>
      </c>
      <c r="N7394" s="1" t="s">
        <v>29320</v>
      </c>
      <c r="P7394" t="str">
        <f>protein_quant_14853[[#This Row],[Description]]</f>
        <v xml:space="preserve"> Isoform 2 of Sideroflexin-4 OS=Homo sapiens GN=SFXN4</v>
      </c>
      <c r="Q7394">
        <f t="shared" si="460"/>
        <v>46</v>
      </c>
      <c r="R7394">
        <f t="shared" si="461"/>
        <v>54</v>
      </c>
      <c r="S7394" t="str">
        <f t="shared" si="462"/>
        <v>SFXN4</v>
      </c>
      <c r="T7394" t="str">
        <f t="shared" si="463"/>
        <v>SFXN4</v>
      </c>
    </row>
    <row r="7395" spans="1:20" x14ac:dyDescent="0.2">
      <c r="A7395" s="1" t="s">
        <v>29321</v>
      </c>
      <c r="B7395" s="1" t="s">
        <v>29322</v>
      </c>
      <c r="C7395" s="1" t="s">
        <v>29323</v>
      </c>
      <c r="D7395">
        <v>2629</v>
      </c>
      <c r="E7395">
        <v>3</v>
      </c>
      <c r="F7395" s="1" t="s">
        <v>17</v>
      </c>
      <c r="G7395">
        <v>398.654</v>
      </c>
      <c r="H7395">
        <v>64.394599999999997</v>
      </c>
      <c r="I7395">
        <v>439.82799999999997</v>
      </c>
      <c r="J7395">
        <v>423.38099999999997</v>
      </c>
      <c r="K7395">
        <v>419.24099999999999</v>
      </c>
      <c r="L7395">
        <v>243.8878</v>
      </c>
      <c r="M7395">
        <v>0.58173651900000001</v>
      </c>
      <c r="N7395" s="1" t="s">
        <v>29324</v>
      </c>
      <c r="P7395" t="str">
        <f>protein_quant_14853[[#This Row],[Description]]</f>
        <v xml:space="preserve"> Autophagy-related protein 2 homolog B OS=Homo sapiens GN=ATG2B PE=1 SV=5</v>
      </c>
      <c r="Q7395">
        <f t="shared" si="460"/>
        <v>56</v>
      </c>
      <c r="R7395">
        <f t="shared" si="461"/>
        <v>64</v>
      </c>
      <c r="S7395" t="str">
        <f t="shared" si="462"/>
        <v>ATG2B</v>
      </c>
      <c r="T7395" t="str">
        <f t="shared" si="463"/>
        <v>ATG2B</v>
      </c>
    </row>
    <row r="7396" spans="1:20" x14ac:dyDescent="0.2">
      <c r="A7396" s="1" t="s">
        <v>29325</v>
      </c>
      <c r="B7396" s="1" t="s">
        <v>29326</v>
      </c>
      <c r="C7396" s="1" t="s">
        <v>29327</v>
      </c>
      <c r="D7396">
        <v>4942</v>
      </c>
      <c r="E7396">
        <v>15</v>
      </c>
      <c r="F7396" s="1" t="s">
        <v>17</v>
      </c>
      <c r="G7396">
        <v>4026.79</v>
      </c>
      <c r="H7396">
        <v>1843.12</v>
      </c>
      <c r="I7396">
        <v>4660.33</v>
      </c>
      <c r="J7396">
        <v>3209.7</v>
      </c>
      <c r="K7396">
        <v>4343.5600000000004</v>
      </c>
      <c r="L7396">
        <v>2526.41</v>
      </c>
      <c r="M7396">
        <v>0.58164501000000002</v>
      </c>
      <c r="N7396" s="1" t="s">
        <v>29328</v>
      </c>
      <c r="P7396" t="str">
        <f>protein_quant_14853[[#This Row],[Description]]</f>
        <v xml:space="preserve"> Integrin alpha-1 OS=Homo sapiens GN=ITGA1 PE=1 SV=2</v>
      </c>
      <c r="Q7396">
        <f t="shared" si="460"/>
        <v>35</v>
      </c>
      <c r="R7396">
        <f t="shared" si="461"/>
        <v>43</v>
      </c>
      <c r="S7396" t="str">
        <f t="shared" si="462"/>
        <v>ITGA1</v>
      </c>
      <c r="T7396" t="str">
        <f t="shared" si="463"/>
        <v>ITGA1</v>
      </c>
    </row>
    <row r="7397" spans="1:20" x14ac:dyDescent="0.2">
      <c r="A7397" s="1" t="s">
        <v>29329</v>
      </c>
      <c r="B7397" s="1" t="s">
        <v>29330</v>
      </c>
      <c r="C7397" s="1" t="s">
        <v>29331</v>
      </c>
      <c r="D7397">
        <v>152</v>
      </c>
      <c r="E7397">
        <v>5</v>
      </c>
      <c r="F7397" s="1" t="s">
        <v>17</v>
      </c>
      <c r="G7397">
        <v>978.45799999999997</v>
      </c>
      <c r="H7397">
        <v>459.00799999999998</v>
      </c>
      <c r="I7397">
        <v>1145.6400000000001</v>
      </c>
      <c r="J7397">
        <v>775.351</v>
      </c>
      <c r="K7397">
        <v>1062.049</v>
      </c>
      <c r="L7397">
        <v>617.17949999999996</v>
      </c>
      <c r="M7397">
        <v>0.58112149300000004</v>
      </c>
      <c r="N7397" s="1" t="s">
        <v>29332</v>
      </c>
      <c r="P7397" t="str">
        <f>protein_quant_14853[[#This Row],[Description]]</f>
        <v xml:space="preserve"> Isoform 3 of Alpha-mannosidase 2x OS=Homo sapiens GN=MAN2A2</v>
      </c>
      <c r="Q7397">
        <f t="shared" si="460"/>
        <v>52</v>
      </c>
      <c r="R7397">
        <f t="shared" si="461"/>
        <v>61</v>
      </c>
      <c r="S7397" t="str">
        <f t="shared" si="462"/>
        <v>MAN2A2</v>
      </c>
      <c r="T7397" t="str">
        <f t="shared" si="463"/>
        <v>MAN2A2</v>
      </c>
    </row>
    <row r="7398" spans="1:20" x14ac:dyDescent="0.2">
      <c r="A7398" s="1" t="s">
        <v>29333</v>
      </c>
      <c r="B7398" s="1" t="s">
        <v>29334</v>
      </c>
      <c r="C7398" s="1" t="s">
        <v>29335</v>
      </c>
      <c r="D7398">
        <v>3732</v>
      </c>
      <c r="E7398">
        <v>15</v>
      </c>
      <c r="F7398" s="1" t="s">
        <v>17</v>
      </c>
      <c r="G7398">
        <v>3405.4</v>
      </c>
      <c r="H7398">
        <v>1541.33</v>
      </c>
      <c r="I7398">
        <v>4046.51</v>
      </c>
      <c r="J7398">
        <v>2788.17</v>
      </c>
      <c r="K7398">
        <v>3725.9549999999999</v>
      </c>
      <c r="L7398">
        <v>2164.75</v>
      </c>
      <c r="M7398">
        <v>0.58099198699999999</v>
      </c>
      <c r="N7398" s="1" t="s">
        <v>29336</v>
      </c>
      <c r="P7398" t="str">
        <f>protein_quant_14853[[#This Row],[Description]]</f>
        <v xml:space="preserve"> Isoform 2 of Cordon-bleu protein-like 1 OS=Homo sapiens GN=COBLL1</v>
      </c>
      <c r="Q7398">
        <f t="shared" si="460"/>
        <v>58</v>
      </c>
      <c r="R7398">
        <f t="shared" si="461"/>
        <v>67</v>
      </c>
      <c r="S7398" t="str">
        <f t="shared" si="462"/>
        <v>COBLL1</v>
      </c>
      <c r="T7398" t="str">
        <f t="shared" si="463"/>
        <v>COBLL1</v>
      </c>
    </row>
    <row r="7399" spans="1:20" x14ac:dyDescent="0.2">
      <c r="A7399" s="1" t="s">
        <v>29337</v>
      </c>
      <c r="B7399" s="1" t="s">
        <v>19595</v>
      </c>
      <c r="C7399" s="1" t="s">
        <v>29338</v>
      </c>
      <c r="D7399">
        <v>920</v>
      </c>
      <c r="E7399">
        <v>3</v>
      </c>
      <c r="F7399" s="1" t="s">
        <v>17</v>
      </c>
      <c r="G7399">
        <v>429.67899999999997</v>
      </c>
      <c r="H7399">
        <v>80.822800000000001</v>
      </c>
      <c r="I7399">
        <v>508.209</v>
      </c>
      <c r="J7399">
        <v>463.64499999999998</v>
      </c>
      <c r="K7399">
        <v>468.94400000000002</v>
      </c>
      <c r="L7399">
        <v>272.23390000000001</v>
      </c>
      <c r="M7399">
        <v>0.58052539299999995</v>
      </c>
      <c r="N7399" s="1" t="s">
        <v>29339</v>
      </c>
      <c r="P7399" t="str">
        <f>protein_quant_14853[[#This Row],[Description]]</f>
        <v xml:space="preserve"> SWI/SNF-related matrix-associated actin-dependent regulator of chromatin subfamily E member 1 OS=Homo sapiens GN=SMARCE1 PE=1 SV=2</v>
      </c>
      <c r="Q7399">
        <f t="shared" si="460"/>
        <v>112</v>
      </c>
      <c r="R7399">
        <f t="shared" si="461"/>
        <v>122</v>
      </c>
      <c r="S7399" t="str">
        <f t="shared" si="462"/>
        <v>SMARCE1</v>
      </c>
      <c r="T7399" t="str">
        <f t="shared" si="463"/>
        <v>SMARCE1</v>
      </c>
    </row>
    <row r="7400" spans="1:20" x14ac:dyDescent="0.2">
      <c r="A7400" s="1" t="s">
        <v>29340</v>
      </c>
      <c r="B7400" s="1" t="s">
        <v>29341</v>
      </c>
      <c r="C7400" s="1" t="s">
        <v>29342</v>
      </c>
      <c r="D7400">
        <v>1274</v>
      </c>
      <c r="E7400">
        <v>23</v>
      </c>
      <c r="F7400" s="1" t="s">
        <v>17</v>
      </c>
      <c r="G7400">
        <v>3648.8</v>
      </c>
      <c r="H7400">
        <v>1570.89</v>
      </c>
      <c r="I7400">
        <v>4284.3100000000004</v>
      </c>
      <c r="J7400">
        <v>3032.46</v>
      </c>
      <c r="K7400">
        <v>3966.5549999999998</v>
      </c>
      <c r="L7400">
        <v>2301.6750000000002</v>
      </c>
      <c r="M7400">
        <v>0.58027053699999998</v>
      </c>
      <c r="N7400" s="1" t="s">
        <v>29343</v>
      </c>
      <c r="P7400" t="str">
        <f>protein_quant_14853[[#This Row],[Description]]</f>
        <v xml:space="preserve"> Cadherin EGF LAG seven-pass G-type receptor 1 OS=Homo sapiens GN=CELSR1 PE=1 SV=1</v>
      </c>
      <c r="Q7400">
        <f t="shared" si="460"/>
        <v>64</v>
      </c>
      <c r="R7400">
        <f t="shared" si="461"/>
        <v>73</v>
      </c>
      <c r="S7400" t="str">
        <f t="shared" si="462"/>
        <v>CELSR1</v>
      </c>
      <c r="T7400" t="str">
        <f t="shared" si="463"/>
        <v>CELSR1</v>
      </c>
    </row>
    <row r="7401" spans="1:20" x14ac:dyDescent="0.2">
      <c r="A7401" s="1" t="s">
        <v>29344</v>
      </c>
      <c r="B7401" s="1" t="s">
        <v>29345</v>
      </c>
      <c r="C7401" s="1" t="s">
        <v>29346</v>
      </c>
      <c r="D7401">
        <v>105</v>
      </c>
      <c r="E7401">
        <v>8</v>
      </c>
      <c r="F7401" s="1" t="s">
        <v>17</v>
      </c>
      <c r="G7401">
        <v>1062.03</v>
      </c>
      <c r="H7401">
        <v>301.70299999999997</v>
      </c>
      <c r="I7401">
        <v>1146.95</v>
      </c>
      <c r="J7401">
        <v>980.05600000000004</v>
      </c>
      <c r="K7401">
        <v>1104.49</v>
      </c>
      <c r="L7401">
        <v>640.87950000000001</v>
      </c>
      <c r="M7401">
        <v>0.58024925500000002</v>
      </c>
      <c r="N7401" s="1" t="s">
        <v>29347</v>
      </c>
      <c r="P7401" t="str">
        <f>protein_quant_14853[[#This Row],[Description]]</f>
        <v xml:space="preserve"> Isoform 2 of Paired amphipathic helix protein Sin3b OS=Homo sapiens GN=SIN3B</v>
      </c>
      <c r="Q7401">
        <f t="shared" si="460"/>
        <v>70</v>
      </c>
      <c r="R7401">
        <f t="shared" si="461"/>
        <v>78</v>
      </c>
      <c r="S7401" t="str">
        <f t="shared" si="462"/>
        <v>SIN3B</v>
      </c>
      <c r="T7401" t="str">
        <f t="shared" si="463"/>
        <v>SIN3B</v>
      </c>
    </row>
    <row r="7402" spans="1:20" x14ac:dyDescent="0.2">
      <c r="A7402" s="1" t="s">
        <v>29348</v>
      </c>
      <c r="B7402" s="1" t="s">
        <v>29349</v>
      </c>
      <c r="C7402" s="1" t="s">
        <v>29350</v>
      </c>
      <c r="D7402">
        <v>176</v>
      </c>
      <c r="E7402">
        <v>4</v>
      </c>
      <c r="F7402" s="1" t="s">
        <v>17</v>
      </c>
      <c r="G7402">
        <v>851.74900000000002</v>
      </c>
      <c r="H7402">
        <v>352.54599999999999</v>
      </c>
      <c r="I7402">
        <v>1036.78</v>
      </c>
      <c r="J7402">
        <v>742.98</v>
      </c>
      <c r="K7402">
        <v>944.2645</v>
      </c>
      <c r="L7402">
        <v>547.76300000000003</v>
      </c>
      <c r="M7402">
        <v>0.58009487800000004</v>
      </c>
      <c r="N7402" s="1" t="s">
        <v>29351</v>
      </c>
      <c r="P7402" t="str">
        <f>protein_quant_14853[[#This Row],[Description]]</f>
        <v xml:space="preserve"> Isoform 2 of Peroxisomal leader peptide-processing protease OS=Homo sapiens GN=TYSND1</v>
      </c>
      <c r="Q7402">
        <f t="shared" si="460"/>
        <v>78</v>
      </c>
      <c r="R7402">
        <f t="shared" si="461"/>
        <v>87</v>
      </c>
      <c r="S7402" t="str">
        <f t="shared" si="462"/>
        <v>TYSND1</v>
      </c>
      <c r="T7402" t="str">
        <f t="shared" si="463"/>
        <v>TYSND1</v>
      </c>
    </row>
    <row r="7403" spans="1:20" x14ac:dyDescent="0.2">
      <c r="A7403" s="1" t="s">
        <v>29352</v>
      </c>
      <c r="B7403" s="1" t="s">
        <v>29353</v>
      </c>
      <c r="C7403" s="1" t="s">
        <v>29354</v>
      </c>
      <c r="D7403">
        <v>132</v>
      </c>
      <c r="E7403">
        <v>11</v>
      </c>
      <c r="F7403" s="1" t="s">
        <v>17</v>
      </c>
      <c r="G7403">
        <v>2758.06</v>
      </c>
      <c r="H7403">
        <v>1255.9100000000001</v>
      </c>
      <c r="I7403">
        <v>3179.91</v>
      </c>
      <c r="J7403">
        <v>2188.41</v>
      </c>
      <c r="K7403">
        <v>2968.9850000000001</v>
      </c>
      <c r="L7403">
        <v>1722.16</v>
      </c>
      <c r="M7403">
        <v>0.58005008400000002</v>
      </c>
      <c r="N7403" s="1" t="s">
        <v>29355</v>
      </c>
      <c r="P7403" t="str">
        <f>protein_quant_14853[[#This Row],[Description]]</f>
        <v xml:space="preserve"> Protein disulfide-isomerase A5 OS=Homo sapiens GN=PDIA5 PE=1 SV=1</v>
      </c>
      <c r="Q7403">
        <f t="shared" si="460"/>
        <v>49</v>
      </c>
      <c r="R7403">
        <f t="shared" si="461"/>
        <v>57</v>
      </c>
      <c r="S7403" t="str">
        <f t="shared" si="462"/>
        <v>PDIA5</v>
      </c>
      <c r="T7403" t="str">
        <f t="shared" si="463"/>
        <v>PDIA5</v>
      </c>
    </row>
    <row r="7404" spans="1:20" x14ac:dyDescent="0.2">
      <c r="A7404" s="1" t="s">
        <v>29356</v>
      </c>
      <c r="B7404" s="1" t="s">
        <v>29357</v>
      </c>
      <c r="C7404" s="1" t="s">
        <v>29358</v>
      </c>
      <c r="D7404">
        <v>6474</v>
      </c>
      <c r="E7404">
        <v>2</v>
      </c>
      <c r="F7404" s="1" t="s">
        <v>17</v>
      </c>
      <c r="G7404">
        <v>544.548</v>
      </c>
      <c r="H7404">
        <v>252.708</v>
      </c>
      <c r="I7404">
        <v>644.46500000000003</v>
      </c>
      <c r="J7404">
        <v>436.96100000000001</v>
      </c>
      <c r="K7404">
        <v>594.50649999999996</v>
      </c>
      <c r="L7404">
        <v>344.83449999999999</v>
      </c>
      <c r="M7404">
        <v>0.58003486900000001</v>
      </c>
      <c r="N7404" s="1" t="s">
        <v>29359</v>
      </c>
      <c r="P7404" t="str">
        <f>protein_quant_14853[[#This Row],[Description]]</f>
        <v xml:space="preserve"> Serine/threonine-protein kinase 17A OS=Homo sapiens GN=STK17A PE=1 SV=2</v>
      </c>
      <c r="Q7404">
        <f t="shared" si="460"/>
        <v>54</v>
      </c>
      <c r="R7404">
        <f t="shared" si="461"/>
        <v>63</v>
      </c>
      <c r="S7404" t="str">
        <f t="shared" si="462"/>
        <v>STK17A</v>
      </c>
      <c r="T7404" t="str">
        <f t="shared" si="463"/>
        <v>STK17A</v>
      </c>
    </row>
    <row r="7405" spans="1:20" x14ac:dyDescent="0.2">
      <c r="A7405" s="1" t="s">
        <v>29360</v>
      </c>
      <c r="B7405" s="1" t="s">
        <v>29361</v>
      </c>
      <c r="C7405" s="1" t="s">
        <v>29362</v>
      </c>
      <c r="D7405">
        <v>3343</v>
      </c>
      <c r="E7405">
        <v>3</v>
      </c>
      <c r="F7405" s="1" t="s">
        <v>17</v>
      </c>
      <c r="G7405">
        <v>829.70399999999995</v>
      </c>
      <c r="H7405">
        <v>134.40899999999999</v>
      </c>
      <c r="I7405">
        <v>862.19299999999998</v>
      </c>
      <c r="J7405">
        <v>846.47699999999998</v>
      </c>
      <c r="K7405">
        <v>845.94849999999997</v>
      </c>
      <c r="L7405">
        <v>490.44299999999998</v>
      </c>
      <c r="M7405">
        <v>0.57975515099999997</v>
      </c>
      <c r="N7405" s="1" t="s">
        <v>29363</v>
      </c>
      <c r="P7405" t="str">
        <f>protein_quant_14853[[#This Row],[Description]]</f>
        <v xml:space="preserve"> Isoform 2 of UPF0533 protein C5orf44 OS=Homo sapiens GN=C5orf44</v>
      </c>
      <c r="Q7405">
        <f t="shared" si="460"/>
        <v>55</v>
      </c>
      <c r="R7405">
        <f t="shared" si="461"/>
        <v>65</v>
      </c>
      <c r="S7405" t="str">
        <f t="shared" si="462"/>
        <v>C5orf44</v>
      </c>
      <c r="T7405" t="str">
        <f t="shared" si="463"/>
        <v>C5orf44</v>
      </c>
    </row>
    <row r="7406" spans="1:20" x14ac:dyDescent="0.2">
      <c r="A7406" s="1" t="s">
        <v>29364</v>
      </c>
      <c r="B7406" s="1" t="s">
        <v>29365</v>
      </c>
      <c r="C7406" s="1" t="s">
        <v>29366</v>
      </c>
      <c r="D7406">
        <v>2107</v>
      </c>
      <c r="E7406">
        <v>8</v>
      </c>
      <c r="F7406" s="1" t="s">
        <v>17</v>
      </c>
      <c r="G7406">
        <v>2393.86</v>
      </c>
      <c r="H7406">
        <v>1297.31</v>
      </c>
      <c r="I7406">
        <v>3096.17</v>
      </c>
      <c r="J7406">
        <v>1883.38</v>
      </c>
      <c r="K7406">
        <v>2745.0149999999999</v>
      </c>
      <c r="L7406">
        <v>1590.345</v>
      </c>
      <c r="M7406">
        <v>0.57935749000000003</v>
      </c>
      <c r="N7406" s="1" t="s">
        <v>29367</v>
      </c>
      <c r="P7406" t="str">
        <f>protein_quant_14853[[#This Row],[Description]]</f>
        <v xml:space="preserve"> Isoform 2 of Zinc finger protein DPF3 OS=Homo sapiens GN=DPF3</v>
      </c>
      <c r="Q7406">
        <f t="shared" si="460"/>
        <v>56</v>
      </c>
      <c r="R7406">
        <f t="shared" si="461"/>
        <v>63</v>
      </c>
      <c r="S7406" t="str">
        <f t="shared" si="462"/>
        <v>DPF3</v>
      </c>
      <c r="T7406" t="str">
        <f t="shared" si="463"/>
        <v>DPF3</v>
      </c>
    </row>
    <row r="7407" spans="1:20" x14ac:dyDescent="0.2">
      <c r="A7407" s="1" t="s">
        <v>29368</v>
      </c>
      <c r="B7407" s="1" t="s">
        <v>29369</v>
      </c>
      <c r="C7407" s="1" t="s">
        <v>29370</v>
      </c>
      <c r="D7407">
        <v>1171</v>
      </c>
      <c r="E7407">
        <v>3</v>
      </c>
      <c r="F7407" s="1" t="s">
        <v>17</v>
      </c>
      <c r="G7407">
        <v>310.28500000000003</v>
      </c>
      <c r="H7407">
        <v>66.290199999999999</v>
      </c>
      <c r="I7407">
        <v>318.00799999999998</v>
      </c>
      <c r="J7407">
        <v>297.67899999999997</v>
      </c>
      <c r="K7407">
        <v>314.1465</v>
      </c>
      <c r="L7407">
        <v>181.9846</v>
      </c>
      <c r="M7407">
        <v>0.57929851200000004</v>
      </c>
      <c r="N7407" s="1" t="s">
        <v>29371</v>
      </c>
      <c r="P7407" t="str">
        <f>protein_quant_14853[[#This Row],[Description]]</f>
        <v xml:space="preserve"> Neurobeachin OS=Homo sapiens GN=NBEA PE=1 SV=3</v>
      </c>
      <c r="Q7407">
        <f t="shared" si="460"/>
        <v>31</v>
      </c>
      <c r="R7407">
        <f t="shared" si="461"/>
        <v>38</v>
      </c>
      <c r="S7407" t="str">
        <f t="shared" si="462"/>
        <v>NBEA</v>
      </c>
      <c r="T7407" t="str">
        <f t="shared" si="463"/>
        <v>NBEA</v>
      </c>
    </row>
    <row r="7408" spans="1:20" x14ac:dyDescent="0.2">
      <c r="A7408" s="1" t="s">
        <v>29372</v>
      </c>
      <c r="B7408" s="1" t="s">
        <v>29373</v>
      </c>
      <c r="C7408" s="1" t="s">
        <v>29374</v>
      </c>
      <c r="D7408">
        <v>6174</v>
      </c>
      <c r="E7408">
        <v>2</v>
      </c>
      <c r="F7408" s="1" t="s">
        <v>17</v>
      </c>
      <c r="G7408">
        <v>565.798</v>
      </c>
      <c r="H7408">
        <v>180.67</v>
      </c>
      <c r="I7408">
        <v>601.99699999999996</v>
      </c>
      <c r="J7408">
        <v>495.70499999999998</v>
      </c>
      <c r="K7408">
        <v>583.89750000000004</v>
      </c>
      <c r="L7408">
        <v>338.1875</v>
      </c>
      <c r="M7408">
        <v>0.57918984100000004</v>
      </c>
      <c r="N7408" s="1" t="s">
        <v>29375</v>
      </c>
      <c r="P7408" t="str">
        <f>protein_quant_14853[[#This Row],[Description]]</f>
        <v xml:space="preserve"> Transmembrane protein 85 OS=Homo sapiens GN=TMEM85 PE=1 SV=2</v>
      </c>
      <c r="Q7408">
        <f t="shared" si="460"/>
        <v>43</v>
      </c>
      <c r="R7408">
        <f t="shared" si="461"/>
        <v>52</v>
      </c>
      <c r="S7408" t="str">
        <f t="shared" si="462"/>
        <v>TMEM85</v>
      </c>
      <c r="T7408" t="str">
        <f t="shared" si="463"/>
        <v>TMEM85</v>
      </c>
    </row>
    <row r="7409" spans="1:20" x14ac:dyDescent="0.2">
      <c r="A7409" s="1" t="s">
        <v>29376</v>
      </c>
      <c r="B7409" s="1" t="s">
        <v>29377</v>
      </c>
      <c r="C7409" s="1" t="s">
        <v>29378</v>
      </c>
      <c r="D7409">
        <v>4499</v>
      </c>
      <c r="E7409">
        <v>9</v>
      </c>
      <c r="F7409" s="1" t="s">
        <v>17</v>
      </c>
      <c r="G7409">
        <v>2020.6</v>
      </c>
      <c r="H7409">
        <v>748.654</v>
      </c>
      <c r="I7409">
        <v>2336.5300000000002</v>
      </c>
      <c r="J7409">
        <v>1774.1</v>
      </c>
      <c r="K7409">
        <v>2178.5650000000001</v>
      </c>
      <c r="L7409">
        <v>1261.377</v>
      </c>
      <c r="M7409">
        <v>0.57899442999999995</v>
      </c>
      <c r="N7409" s="1" t="s">
        <v>29379</v>
      </c>
      <c r="P7409" t="str">
        <f>protein_quant_14853[[#This Row],[Description]]</f>
        <v xml:space="preserve"> Ecotropic viral integration site 5 protein homolog OS=Homo sapiens GN=EVI5 PE=1 SV=3</v>
      </c>
      <c r="Q7409">
        <f t="shared" si="460"/>
        <v>69</v>
      </c>
      <c r="R7409">
        <f t="shared" si="461"/>
        <v>76</v>
      </c>
      <c r="S7409" t="str">
        <f t="shared" si="462"/>
        <v>EVI5</v>
      </c>
      <c r="T7409" t="str">
        <f t="shared" si="463"/>
        <v>EVI5</v>
      </c>
    </row>
    <row r="7410" spans="1:20" x14ac:dyDescent="0.2">
      <c r="A7410" s="1" t="s">
        <v>29380</v>
      </c>
      <c r="B7410" s="1" t="s">
        <v>29381</v>
      </c>
      <c r="C7410" s="1" t="s">
        <v>29382</v>
      </c>
      <c r="D7410">
        <v>2871</v>
      </c>
      <c r="E7410">
        <v>5</v>
      </c>
      <c r="F7410" s="1" t="s">
        <v>17</v>
      </c>
      <c r="G7410">
        <v>1121.5</v>
      </c>
      <c r="H7410">
        <v>525.101</v>
      </c>
      <c r="I7410">
        <v>1370.14</v>
      </c>
      <c r="J7410">
        <v>917.51700000000005</v>
      </c>
      <c r="K7410">
        <v>1245.82</v>
      </c>
      <c r="L7410">
        <v>721.30899999999997</v>
      </c>
      <c r="M7410">
        <v>0.57898331999999997</v>
      </c>
      <c r="N7410" s="1" t="s">
        <v>29383</v>
      </c>
      <c r="P7410" t="str">
        <f>protein_quant_14853[[#This Row],[Description]]</f>
        <v xml:space="preserve"> PIN2/TERF1-interacting telomerase inhibitor 1 OS=Homo sapiens GN=PINX1 PE=1 SV=2</v>
      </c>
      <c r="Q7410">
        <f t="shared" si="460"/>
        <v>64</v>
      </c>
      <c r="R7410">
        <f t="shared" si="461"/>
        <v>72</v>
      </c>
      <c r="S7410" t="str">
        <f t="shared" si="462"/>
        <v>PINX1</v>
      </c>
      <c r="T7410" t="str">
        <f t="shared" si="463"/>
        <v>PINX1</v>
      </c>
    </row>
    <row r="7411" spans="1:20" x14ac:dyDescent="0.2">
      <c r="A7411" s="1" t="s">
        <v>29384</v>
      </c>
      <c r="B7411" s="1" t="s">
        <v>29385</v>
      </c>
      <c r="C7411" s="1" t="s">
        <v>29386</v>
      </c>
      <c r="D7411">
        <v>2395</v>
      </c>
      <c r="E7411">
        <v>4</v>
      </c>
      <c r="F7411" s="1" t="s">
        <v>17</v>
      </c>
      <c r="G7411">
        <v>830.56399999999996</v>
      </c>
      <c r="H7411">
        <v>470.32</v>
      </c>
      <c r="I7411">
        <v>1014.83</v>
      </c>
      <c r="J7411">
        <v>597.66300000000001</v>
      </c>
      <c r="K7411">
        <v>922.697</v>
      </c>
      <c r="L7411">
        <v>533.99149999999997</v>
      </c>
      <c r="M7411">
        <v>0.57872898699999997</v>
      </c>
      <c r="N7411" s="1" t="s">
        <v>29387</v>
      </c>
      <c r="P7411" t="str">
        <f>protein_quant_14853[[#This Row],[Description]]</f>
        <v xml:space="preserve"> Isoform 2 of ER lumen protein retaining receptor 3 OS=Homo sapiens GN=KDELR3</v>
      </c>
      <c r="Q7411">
        <f t="shared" si="460"/>
        <v>69</v>
      </c>
      <c r="R7411">
        <f t="shared" si="461"/>
        <v>78</v>
      </c>
      <c r="S7411" t="str">
        <f t="shared" si="462"/>
        <v>KDELR3</v>
      </c>
      <c r="T7411" t="str">
        <f t="shared" si="463"/>
        <v>KDELR3</v>
      </c>
    </row>
    <row r="7412" spans="1:20" x14ac:dyDescent="0.2">
      <c r="A7412" s="1" t="s">
        <v>29388</v>
      </c>
      <c r="B7412" s="1" t="s">
        <v>29389</v>
      </c>
      <c r="C7412" s="1" t="s">
        <v>29390</v>
      </c>
      <c r="D7412">
        <v>5461</v>
      </c>
      <c r="E7412">
        <v>2</v>
      </c>
      <c r="F7412" s="1" t="s">
        <v>17</v>
      </c>
      <c r="G7412">
        <v>291.33199999999999</v>
      </c>
      <c r="H7412">
        <v>107.569</v>
      </c>
      <c r="I7412">
        <v>361.21499999999997</v>
      </c>
      <c r="J7412">
        <v>269.78500000000003</v>
      </c>
      <c r="K7412">
        <v>326.27350000000001</v>
      </c>
      <c r="L7412">
        <v>188.67699999999999</v>
      </c>
      <c r="M7412">
        <v>0.57827865300000003</v>
      </c>
      <c r="N7412" s="1" t="s">
        <v>29391</v>
      </c>
      <c r="P7412" t="str">
        <f>protein_quant_14853[[#This Row],[Description]]</f>
        <v xml:space="preserve"> Coiled-coil domain-containing protein 77 OS=Homo sapiens GN=CCDC77 PE=2 SV=1</v>
      </c>
      <c r="Q7412">
        <f t="shared" si="460"/>
        <v>59</v>
      </c>
      <c r="R7412">
        <f t="shared" si="461"/>
        <v>68</v>
      </c>
      <c r="S7412" t="str">
        <f t="shared" si="462"/>
        <v>CCDC77</v>
      </c>
      <c r="T7412" t="str">
        <f t="shared" si="463"/>
        <v>CCDC77</v>
      </c>
    </row>
    <row r="7413" spans="1:20" x14ac:dyDescent="0.2">
      <c r="A7413" s="1" t="s">
        <v>29392</v>
      </c>
      <c r="B7413" s="1" t="s">
        <v>29393</v>
      </c>
      <c r="C7413" s="1" t="s">
        <v>29394</v>
      </c>
      <c r="D7413">
        <v>4</v>
      </c>
      <c r="E7413">
        <v>9</v>
      </c>
      <c r="F7413" s="1" t="s">
        <v>17</v>
      </c>
      <c r="G7413">
        <v>1688.23</v>
      </c>
      <c r="H7413">
        <v>894.88300000000004</v>
      </c>
      <c r="I7413">
        <v>2103.39</v>
      </c>
      <c r="J7413">
        <v>1297.25</v>
      </c>
      <c r="K7413">
        <v>1895.81</v>
      </c>
      <c r="L7413">
        <v>1096.0664999999999</v>
      </c>
      <c r="M7413">
        <v>0.57815208299999998</v>
      </c>
      <c r="N7413" s="1" t="s">
        <v>29395</v>
      </c>
      <c r="P7413" t="str">
        <f>protein_quant_14853[[#This Row],[Description]]</f>
        <v xml:space="preserve"> Insulin receptor substrate 2 OS=Homo sapiens GN=IRS2 PE=1 SV=2</v>
      </c>
      <c r="Q7413">
        <f t="shared" si="460"/>
        <v>47</v>
      </c>
      <c r="R7413">
        <f t="shared" si="461"/>
        <v>54</v>
      </c>
      <c r="S7413" t="str">
        <f t="shared" si="462"/>
        <v>IRS2</v>
      </c>
      <c r="T7413" t="str">
        <f t="shared" si="463"/>
        <v>IRS2</v>
      </c>
    </row>
    <row r="7414" spans="1:20" x14ac:dyDescent="0.2">
      <c r="A7414" s="1" t="s">
        <v>29396</v>
      </c>
      <c r="B7414" s="1" t="s">
        <v>29397</v>
      </c>
      <c r="C7414" s="1" t="s">
        <v>29398</v>
      </c>
      <c r="D7414">
        <v>4088</v>
      </c>
      <c r="E7414">
        <v>11</v>
      </c>
      <c r="F7414" s="1" t="s">
        <v>17</v>
      </c>
      <c r="G7414">
        <v>4067.78</v>
      </c>
      <c r="H7414">
        <v>1774.12</v>
      </c>
      <c r="I7414">
        <v>4690.1000000000004</v>
      </c>
      <c r="J7414">
        <v>3288.93</v>
      </c>
      <c r="K7414">
        <v>4378.9399999999996</v>
      </c>
      <c r="L7414">
        <v>2531.5250000000001</v>
      </c>
      <c r="M7414">
        <v>0.57811365299999995</v>
      </c>
      <c r="N7414" s="1" t="s">
        <v>29399</v>
      </c>
      <c r="P7414" t="str">
        <f>protein_quant_14853[[#This Row],[Description]]</f>
        <v xml:space="preserve"> Mediator of RNA polymerase II transcription subunit 4 OS=Homo sapiens GN=MED4 PE=1 SV=1</v>
      </c>
      <c r="Q7414">
        <f t="shared" si="460"/>
        <v>72</v>
      </c>
      <c r="R7414">
        <f t="shared" si="461"/>
        <v>79</v>
      </c>
      <c r="S7414" t="str">
        <f t="shared" si="462"/>
        <v>MED4</v>
      </c>
      <c r="T7414" t="str">
        <f t="shared" si="463"/>
        <v>MED4</v>
      </c>
    </row>
    <row r="7415" spans="1:20" x14ac:dyDescent="0.2">
      <c r="A7415" s="1" t="s">
        <v>29400</v>
      </c>
      <c r="B7415" s="1" t="s">
        <v>29401</v>
      </c>
      <c r="C7415" s="1" t="s">
        <v>29402</v>
      </c>
      <c r="D7415">
        <v>6272</v>
      </c>
      <c r="E7415">
        <v>2</v>
      </c>
      <c r="F7415" s="1" t="s">
        <v>17</v>
      </c>
      <c r="G7415">
        <v>355.06900000000002</v>
      </c>
      <c r="H7415">
        <v>161.547</v>
      </c>
      <c r="I7415">
        <v>427.37200000000001</v>
      </c>
      <c r="J7415">
        <v>290.77699999999999</v>
      </c>
      <c r="K7415">
        <v>391.22050000000002</v>
      </c>
      <c r="L7415">
        <v>226.16200000000001</v>
      </c>
      <c r="M7415">
        <v>0.57809342799999996</v>
      </c>
      <c r="N7415" s="1" t="s">
        <v>29403</v>
      </c>
      <c r="P7415" t="str">
        <f>protein_quant_14853[[#This Row],[Description]]</f>
        <v xml:space="preserve"> Cytochrome P450 27C1 OS=Homo sapiens GN=CYP27C1 PE=2 SV=2</v>
      </c>
      <c r="Q7415">
        <f t="shared" si="460"/>
        <v>39</v>
      </c>
      <c r="R7415">
        <f t="shared" si="461"/>
        <v>49</v>
      </c>
      <c r="S7415" t="str">
        <f t="shared" si="462"/>
        <v>CYP27C1</v>
      </c>
      <c r="T7415" t="str">
        <f t="shared" si="463"/>
        <v>CYP27C1</v>
      </c>
    </row>
    <row r="7416" spans="1:20" x14ac:dyDescent="0.2">
      <c r="A7416" s="1" t="s">
        <v>29404</v>
      </c>
      <c r="B7416" s="1" t="s">
        <v>29405</v>
      </c>
      <c r="C7416" s="1" t="s">
        <v>29406</v>
      </c>
      <c r="D7416">
        <v>4722</v>
      </c>
      <c r="E7416">
        <v>3</v>
      </c>
      <c r="F7416" s="1" t="s">
        <v>17</v>
      </c>
      <c r="G7416">
        <v>723.20600000000002</v>
      </c>
      <c r="H7416">
        <v>78.151700000000005</v>
      </c>
      <c r="I7416">
        <v>696.42100000000005</v>
      </c>
      <c r="J7416">
        <v>742.27</v>
      </c>
      <c r="K7416">
        <v>709.81349999999998</v>
      </c>
      <c r="L7416">
        <v>410.21084999999999</v>
      </c>
      <c r="M7416">
        <v>0.57791356500000002</v>
      </c>
      <c r="N7416" s="1" t="s">
        <v>29407</v>
      </c>
      <c r="P7416" t="str">
        <f>protein_quant_14853[[#This Row],[Description]]</f>
        <v xml:space="preserve"> Isoform TAFII15 of Transcription initiation factor TFIID subunit 12 OS=Homo sapiens GN=TAF12</v>
      </c>
      <c r="Q7416">
        <f t="shared" si="460"/>
        <v>86</v>
      </c>
      <c r="R7416">
        <f t="shared" si="461"/>
        <v>94</v>
      </c>
      <c r="S7416" t="str">
        <f t="shared" si="462"/>
        <v>TAF12</v>
      </c>
      <c r="T7416" t="str">
        <f t="shared" si="463"/>
        <v>TAF12</v>
      </c>
    </row>
    <row r="7417" spans="1:20" x14ac:dyDescent="0.2">
      <c r="A7417" s="1" t="s">
        <v>29408</v>
      </c>
      <c r="B7417" s="1" t="s">
        <v>29409</v>
      </c>
      <c r="C7417" s="1" t="s">
        <v>29410</v>
      </c>
      <c r="D7417">
        <v>5967</v>
      </c>
      <c r="E7417">
        <v>1</v>
      </c>
      <c r="F7417" s="1" t="s">
        <v>17</v>
      </c>
      <c r="G7417">
        <v>944.24199999999996</v>
      </c>
      <c r="H7417">
        <v>521.17100000000005</v>
      </c>
      <c r="I7417">
        <v>1169.92</v>
      </c>
      <c r="J7417">
        <v>700.34500000000003</v>
      </c>
      <c r="K7417">
        <v>1057.0809999999999</v>
      </c>
      <c r="L7417">
        <v>610.75800000000004</v>
      </c>
      <c r="M7417">
        <v>0.57777786200000003</v>
      </c>
      <c r="N7417" s="1" t="s">
        <v>29411</v>
      </c>
      <c r="P7417" t="str">
        <f>protein_quant_14853[[#This Row],[Description]]</f>
        <v xml:space="preserve"> Isoform 2 of Transient receptor potential cation channel subfamily M member 5 OS=Homo sapiens GN=TRPM5</v>
      </c>
      <c r="Q7417">
        <f t="shared" si="460"/>
        <v>96</v>
      </c>
      <c r="R7417">
        <f t="shared" si="461"/>
        <v>104</v>
      </c>
      <c r="S7417" t="str">
        <f t="shared" si="462"/>
        <v>TRPM5</v>
      </c>
      <c r="T7417" t="str">
        <f t="shared" si="463"/>
        <v>TRPM5</v>
      </c>
    </row>
    <row r="7418" spans="1:20" x14ac:dyDescent="0.2">
      <c r="A7418" s="1" t="s">
        <v>29412</v>
      </c>
      <c r="B7418" s="1" t="s">
        <v>29413</v>
      </c>
      <c r="C7418" s="1" t="s">
        <v>29414</v>
      </c>
      <c r="D7418">
        <v>3537</v>
      </c>
      <c r="E7418">
        <v>9</v>
      </c>
      <c r="F7418" s="1" t="s">
        <v>17</v>
      </c>
      <c r="G7418">
        <v>1860.22</v>
      </c>
      <c r="H7418">
        <v>505.92200000000003</v>
      </c>
      <c r="I7418">
        <v>2080.91</v>
      </c>
      <c r="J7418">
        <v>1770.77</v>
      </c>
      <c r="K7418">
        <v>1970.5650000000001</v>
      </c>
      <c r="L7418">
        <v>1138.346</v>
      </c>
      <c r="M7418">
        <v>0.577674931</v>
      </c>
      <c r="N7418" s="1" t="s">
        <v>29415</v>
      </c>
      <c r="P7418" t="str">
        <f>protein_quant_14853[[#This Row],[Description]]</f>
        <v xml:space="preserve"> Proline-rich AKT1 substrate 1 OS=Homo sapiens GN=AKT1S1 PE=1 SV=1</v>
      </c>
      <c r="Q7418">
        <f t="shared" si="460"/>
        <v>48</v>
      </c>
      <c r="R7418">
        <f t="shared" si="461"/>
        <v>57</v>
      </c>
      <c r="S7418" t="str">
        <f t="shared" si="462"/>
        <v>AKT1S1</v>
      </c>
      <c r="T7418" t="str">
        <f t="shared" si="463"/>
        <v>AKT1S1</v>
      </c>
    </row>
    <row r="7419" spans="1:20" x14ac:dyDescent="0.2">
      <c r="A7419" s="1" t="s">
        <v>29416</v>
      </c>
      <c r="B7419" s="1" t="s">
        <v>29417</v>
      </c>
      <c r="C7419" s="1" t="s">
        <v>29418</v>
      </c>
      <c r="D7419">
        <v>6522</v>
      </c>
      <c r="E7419">
        <v>2</v>
      </c>
      <c r="F7419" s="1" t="s">
        <v>17</v>
      </c>
      <c r="G7419">
        <v>761.53899999999999</v>
      </c>
      <c r="H7419">
        <v>214.78899999999999</v>
      </c>
      <c r="I7419">
        <v>810.64</v>
      </c>
      <c r="J7419">
        <v>693.38699999999994</v>
      </c>
      <c r="K7419">
        <v>786.08950000000004</v>
      </c>
      <c r="L7419">
        <v>454.08800000000002</v>
      </c>
      <c r="M7419">
        <v>0.577654326</v>
      </c>
      <c r="N7419" s="1" t="s">
        <v>29419</v>
      </c>
      <c r="P7419" t="str">
        <f>protein_quant_14853[[#This Row],[Description]]</f>
        <v xml:space="preserve"> HCG1988162 OS=Homo sapiens GN=hCG_1988162 PE=4 SV=2</v>
      </c>
      <c r="Q7419">
        <f t="shared" si="460"/>
        <v>29</v>
      </c>
      <c r="R7419">
        <f t="shared" si="461"/>
        <v>43</v>
      </c>
      <c r="S7419" t="str">
        <f t="shared" si="462"/>
        <v>hCG_1988162</v>
      </c>
      <c r="T7419" t="str">
        <f t="shared" si="463"/>
        <v>hCG_1988162</v>
      </c>
    </row>
    <row r="7420" spans="1:20" x14ac:dyDescent="0.2">
      <c r="A7420" s="1" t="s">
        <v>29420</v>
      </c>
      <c r="B7420" s="1" t="s">
        <v>29421</v>
      </c>
      <c r="C7420" s="1" t="s">
        <v>29422</v>
      </c>
      <c r="D7420">
        <v>1845</v>
      </c>
      <c r="E7420">
        <v>4</v>
      </c>
      <c r="F7420" s="1" t="s">
        <v>17</v>
      </c>
      <c r="G7420">
        <v>1752.99</v>
      </c>
      <c r="H7420">
        <v>1095.73</v>
      </c>
      <c r="I7420">
        <v>2481.3200000000002</v>
      </c>
      <c r="J7420">
        <v>1347.99</v>
      </c>
      <c r="K7420">
        <v>2117.1550000000002</v>
      </c>
      <c r="L7420">
        <v>1221.8599999999999</v>
      </c>
      <c r="M7420">
        <v>0.57712354600000004</v>
      </c>
      <c r="N7420" s="1" t="s">
        <v>29423</v>
      </c>
      <c r="P7420" t="str">
        <f>protein_quant_14853[[#This Row],[Description]]</f>
        <v xml:space="preserve"> Retinoic acid receptor RXR-beta OS=Homo sapiens GN=RXRB PE=1 SV=2</v>
      </c>
      <c r="Q7420">
        <f t="shared" si="460"/>
        <v>50</v>
      </c>
      <c r="R7420">
        <f t="shared" si="461"/>
        <v>57</v>
      </c>
      <c r="S7420" t="str">
        <f t="shared" si="462"/>
        <v>RXRB</v>
      </c>
      <c r="T7420" t="str">
        <f t="shared" si="463"/>
        <v>RXRB</v>
      </c>
    </row>
    <row r="7421" spans="1:20" x14ac:dyDescent="0.2">
      <c r="A7421" s="1" t="s">
        <v>29424</v>
      </c>
      <c r="B7421" s="1" t="s">
        <v>29425</v>
      </c>
      <c r="C7421" s="1" t="s">
        <v>29426</v>
      </c>
      <c r="D7421">
        <v>2934</v>
      </c>
      <c r="E7421">
        <v>11</v>
      </c>
      <c r="F7421" s="1" t="s">
        <v>17</v>
      </c>
      <c r="G7421">
        <v>2874.34</v>
      </c>
      <c r="H7421">
        <v>1264.5999999999999</v>
      </c>
      <c r="I7421">
        <v>3341.58</v>
      </c>
      <c r="J7421">
        <v>2319.86</v>
      </c>
      <c r="K7421">
        <v>3107.96</v>
      </c>
      <c r="L7421">
        <v>1792.23</v>
      </c>
      <c r="M7421">
        <v>0.57665800099999998</v>
      </c>
      <c r="N7421" s="1" t="s">
        <v>29427</v>
      </c>
      <c r="P7421" t="str">
        <f>protein_quant_14853[[#This Row],[Description]]</f>
        <v xml:space="preserve"> Isoform 2 of Chromatin target of PRMT1 protein OS=Homo sapiens GN=CHTOP</v>
      </c>
      <c r="Q7421">
        <f t="shared" si="460"/>
        <v>65</v>
      </c>
      <c r="R7421">
        <f t="shared" si="461"/>
        <v>73</v>
      </c>
      <c r="S7421" t="str">
        <f t="shared" si="462"/>
        <v>CHTOP</v>
      </c>
      <c r="T7421" t="str">
        <f t="shared" si="463"/>
        <v>CHTOP</v>
      </c>
    </row>
    <row r="7422" spans="1:20" x14ac:dyDescent="0.2">
      <c r="A7422" s="1" t="s">
        <v>29428</v>
      </c>
      <c r="B7422" s="1" t="s">
        <v>24856</v>
      </c>
      <c r="C7422" s="1" t="s">
        <v>29429</v>
      </c>
      <c r="D7422">
        <v>1255</v>
      </c>
      <c r="E7422">
        <v>39</v>
      </c>
      <c r="F7422" s="1" t="s">
        <v>17</v>
      </c>
      <c r="G7422">
        <v>14592.7</v>
      </c>
      <c r="H7422">
        <v>7152.94</v>
      </c>
      <c r="I7422">
        <v>17736.099999999999</v>
      </c>
      <c r="J7422">
        <v>11489.5</v>
      </c>
      <c r="K7422">
        <v>16164.4</v>
      </c>
      <c r="L7422">
        <v>9321.2199999999993</v>
      </c>
      <c r="M7422">
        <v>0.57665115899999997</v>
      </c>
      <c r="N7422" s="1" t="s">
        <v>29430</v>
      </c>
      <c r="P7422" t="str">
        <f>protein_quant_14853[[#This Row],[Description]]</f>
        <v xml:space="preserve"> Isoform 2 of RNA-binding protein 26 OS=Homo sapiens GN=RBM26</v>
      </c>
      <c r="Q7422">
        <f t="shared" si="460"/>
        <v>54</v>
      </c>
      <c r="R7422">
        <f t="shared" si="461"/>
        <v>62</v>
      </c>
      <c r="S7422" t="str">
        <f t="shared" si="462"/>
        <v>RBM26</v>
      </c>
      <c r="T7422" t="str">
        <f t="shared" si="463"/>
        <v>RBM26</v>
      </c>
    </row>
    <row r="7423" spans="1:20" x14ac:dyDescent="0.2">
      <c r="A7423" s="1" t="s">
        <v>29431</v>
      </c>
      <c r="B7423" s="1" t="s">
        <v>29432</v>
      </c>
      <c r="C7423" s="1" t="s">
        <v>29433</v>
      </c>
      <c r="D7423">
        <v>568</v>
      </c>
      <c r="E7423">
        <v>35</v>
      </c>
      <c r="F7423" s="1" t="s">
        <v>17</v>
      </c>
      <c r="G7423">
        <v>10323.6</v>
      </c>
      <c r="H7423">
        <v>5209.09</v>
      </c>
      <c r="I7423">
        <v>12289.4</v>
      </c>
      <c r="J7423">
        <v>7829.48</v>
      </c>
      <c r="K7423">
        <v>11306.5</v>
      </c>
      <c r="L7423">
        <v>6519.2849999999999</v>
      </c>
      <c r="M7423">
        <v>0.57659620600000006</v>
      </c>
      <c r="N7423" s="1" t="s">
        <v>29434</v>
      </c>
      <c r="P7423" t="str">
        <f>protein_quant_14853[[#This Row],[Description]]</f>
        <v xml:space="preserve"> Isoform 2 of Alpha-adducin OS=Homo sapiens GN=ADD1</v>
      </c>
      <c r="Q7423">
        <f t="shared" si="460"/>
        <v>45</v>
      </c>
      <c r="R7423">
        <f t="shared" si="461"/>
        <v>52</v>
      </c>
      <c r="S7423" t="str">
        <f t="shared" si="462"/>
        <v>ADD1</v>
      </c>
      <c r="T7423" t="str">
        <f t="shared" si="463"/>
        <v>ADD1</v>
      </c>
    </row>
    <row r="7424" spans="1:20" x14ac:dyDescent="0.2">
      <c r="A7424" s="1" t="s">
        <v>29435</v>
      </c>
      <c r="B7424" s="1" t="s">
        <v>29436</v>
      </c>
      <c r="C7424" s="1" t="s">
        <v>29437</v>
      </c>
      <c r="D7424">
        <v>2430</v>
      </c>
      <c r="E7424">
        <v>12</v>
      </c>
      <c r="F7424" s="1" t="s">
        <v>17</v>
      </c>
      <c r="G7424">
        <v>3257.55</v>
      </c>
      <c r="H7424">
        <v>1245.3800000000001</v>
      </c>
      <c r="I7424">
        <v>3780.82</v>
      </c>
      <c r="J7424">
        <v>2811.86</v>
      </c>
      <c r="K7424">
        <v>3519.1849999999999</v>
      </c>
      <c r="L7424">
        <v>2028.62</v>
      </c>
      <c r="M7424">
        <v>0.57644596699999995</v>
      </c>
      <c r="N7424" s="1" t="s">
        <v>29438</v>
      </c>
      <c r="P7424" t="str">
        <f>protein_quant_14853[[#This Row],[Description]]</f>
        <v xml:space="preserve"> Torsin-1A OS=Homo sapiens GN=TOR1A PE=1 SV=1</v>
      </c>
      <c r="Q7424">
        <f t="shared" si="460"/>
        <v>28</v>
      </c>
      <c r="R7424">
        <f t="shared" si="461"/>
        <v>36</v>
      </c>
      <c r="S7424" t="str">
        <f t="shared" si="462"/>
        <v>TOR1A</v>
      </c>
      <c r="T7424" t="str">
        <f t="shared" si="463"/>
        <v>TOR1A</v>
      </c>
    </row>
    <row r="7425" spans="1:20" x14ac:dyDescent="0.2">
      <c r="A7425" s="1" t="s">
        <v>29439</v>
      </c>
      <c r="B7425" s="1" t="s">
        <v>29440</v>
      </c>
      <c r="C7425" s="1" t="s">
        <v>29441</v>
      </c>
      <c r="D7425">
        <v>4540</v>
      </c>
      <c r="E7425">
        <v>6</v>
      </c>
      <c r="F7425" s="1" t="s">
        <v>17</v>
      </c>
      <c r="G7425">
        <v>1378.23</v>
      </c>
      <c r="H7425">
        <v>632.98099999999999</v>
      </c>
      <c r="I7425">
        <v>1617.71</v>
      </c>
      <c r="J7425">
        <v>1093.6300000000001</v>
      </c>
      <c r="K7425">
        <v>1497.97</v>
      </c>
      <c r="L7425">
        <v>863.30550000000005</v>
      </c>
      <c r="M7425">
        <v>0.57631694899999997</v>
      </c>
      <c r="N7425" s="1" t="s">
        <v>29442</v>
      </c>
      <c r="P7425" t="str">
        <f>protein_quant_14853[[#This Row],[Description]]</f>
        <v xml:space="preserve"> Transmembrane emp24 domain-containing protein 1 OS=Homo sapiens GN=TMED1 PE=1 SV=1</v>
      </c>
      <c r="Q7425">
        <f t="shared" si="460"/>
        <v>66</v>
      </c>
      <c r="R7425">
        <f t="shared" si="461"/>
        <v>74</v>
      </c>
      <c r="S7425" t="str">
        <f t="shared" si="462"/>
        <v>TMED1</v>
      </c>
      <c r="T7425" t="str">
        <f t="shared" si="463"/>
        <v>TMED1</v>
      </c>
    </row>
    <row r="7426" spans="1:20" x14ac:dyDescent="0.2">
      <c r="A7426" s="1" t="s">
        <v>29443</v>
      </c>
      <c r="B7426" s="1" t="s">
        <v>29444</v>
      </c>
      <c r="C7426" s="1" t="s">
        <v>29445</v>
      </c>
      <c r="D7426">
        <v>1616</v>
      </c>
      <c r="E7426">
        <v>9</v>
      </c>
      <c r="F7426" s="1" t="s">
        <v>17</v>
      </c>
      <c r="G7426">
        <v>1317.62</v>
      </c>
      <c r="H7426">
        <v>340.017</v>
      </c>
      <c r="I7426">
        <v>1471.57</v>
      </c>
      <c r="J7426">
        <v>1266.9000000000001</v>
      </c>
      <c r="K7426">
        <v>1394.595</v>
      </c>
      <c r="L7426">
        <v>803.45849999999996</v>
      </c>
      <c r="M7426">
        <v>0.57612317599999996</v>
      </c>
      <c r="N7426" s="1" t="s">
        <v>29446</v>
      </c>
      <c r="P7426" t="str">
        <f>protein_quant_14853[[#This Row],[Description]]</f>
        <v xml:space="preserve"> Protein SMG9 OS=Homo sapiens GN=SMG9 PE=1 SV=1</v>
      </c>
      <c r="Q7426">
        <f t="shared" si="460"/>
        <v>31</v>
      </c>
      <c r="R7426">
        <f t="shared" si="461"/>
        <v>38</v>
      </c>
      <c r="S7426" t="str">
        <f t="shared" si="462"/>
        <v>SMG9</v>
      </c>
      <c r="T7426" t="str">
        <f t="shared" si="463"/>
        <v>SMG9</v>
      </c>
    </row>
    <row r="7427" spans="1:20" x14ac:dyDescent="0.2">
      <c r="A7427" s="1" t="s">
        <v>29447</v>
      </c>
      <c r="B7427" s="1" t="s">
        <v>29448</v>
      </c>
      <c r="C7427" s="1" t="s">
        <v>29449</v>
      </c>
      <c r="D7427">
        <v>3318</v>
      </c>
      <c r="E7427">
        <v>2</v>
      </c>
      <c r="F7427" s="1" t="s">
        <v>17</v>
      </c>
      <c r="G7427">
        <v>513.73500000000001</v>
      </c>
      <c r="H7427">
        <v>227.29499999999999</v>
      </c>
      <c r="I7427">
        <v>612.52599999999995</v>
      </c>
      <c r="J7427">
        <v>421.49700000000001</v>
      </c>
      <c r="K7427">
        <v>563.13049999999998</v>
      </c>
      <c r="L7427">
        <v>324.39600000000002</v>
      </c>
      <c r="M7427">
        <v>0.57605830300000005</v>
      </c>
      <c r="N7427" s="1" t="s">
        <v>29450</v>
      </c>
      <c r="P7427" t="str">
        <f>protein_quant_14853[[#This Row],[Description]]</f>
        <v xml:space="preserve"> N-alpha-acetyltransferase 40, NatD catalytic subunit OS=Homo sapiens GN=NAA40 PE=2 SV=1</v>
      </c>
      <c r="Q7427">
        <f t="shared" ref="Q7427:Q7490" si="464">SEARCH("GN=", P7427)</f>
        <v>71</v>
      </c>
      <c r="R7427">
        <f t="shared" ref="R7427:R7490" si="465" xml:space="preserve"> SEARCH(" ",_xlfn.CONCAT( P7427, " "), Q7427+3)</f>
        <v>79</v>
      </c>
      <c r="S7427" t="str">
        <f t="shared" ref="S7427:S7490" si="466">MID(P7427, Q7427+3, R7427-Q7427-3)</f>
        <v>NAA40</v>
      </c>
      <c r="T7427" t="str">
        <f t="shared" ref="T7427:T7490" si="467">MID(P7427,         SEARCH("GN=",P7427)+3,       SEARCH(" ",      _xlfn.CONCAT(P7427," "),       SEARCH("GN=",P7427)       )  -     SEARCH("GN=",P7427)-3)</f>
        <v>NAA40</v>
      </c>
    </row>
    <row r="7428" spans="1:20" x14ac:dyDescent="0.2">
      <c r="A7428" s="1" t="s">
        <v>29451</v>
      </c>
      <c r="B7428" s="1" t="s">
        <v>29452</v>
      </c>
      <c r="C7428" s="1" t="s">
        <v>29453</v>
      </c>
      <c r="D7428">
        <v>4820</v>
      </c>
      <c r="E7428">
        <v>6</v>
      </c>
      <c r="F7428" s="1" t="s">
        <v>17</v>
      </c>
      <c r="G7428">
        <v>2841.89</v>
      </c>
      <c r="H7428">
        <v>1546.51</v>
      </c>
      <c r="I7428">
        <v>3476.09</v>
      </c>
      <c r="J7428">
        <v>2092.46</v>
      </c>
      <c r="K7428">
        <v>3158.99</v>
      </c>
      <c r="L7428">
        <v>1819.4849999999999</v>
      </c>
      <c r="M7428">
        <v>0.57597048399999995</v>
      </c>
      <c r="N7428" s="1" t="s">
        <v>29454</v>
      </c>
      <c r="P7428" t="str">
        <f>protein_quant_14853[[#This Row],[Description]]</f>
        <v xml:space="preserve"> Isoform 2 of Putative polypeptide N-acetylgalactosaminyltransferase-like protein 1 OS=Homo sapiens GN=GALNTL1</v>
      </c>
      <c r="Q7428">
        <f t="shared" si="464"/>
        <v>101</v>
      </c>
      <c r="R7428">
        <f t="shared" si="465"/>
        <v>111</v>
      </c>
      <c r="S7428" t="str">
        <f t="shared" si="466"/>
        <v>GALNTL1</v>
      </c>
      <c r="T7428" t="str">
        <f t="shared" si="467"/>
        <v>GALNTL1</v>
      </c>
    </row>
    <row r="7429" spans="1:20" x14ac:dyDescent="0.2">
      <c r="A7429" s="1" t="s">
        <v>29455</v>
      </c>
      <c r="B7429" s="1" t="s">
        <v>29456</v>
      </c>
      <c r="C7429" s="1" t="s">
        <v>29457</v>
      </c>
      <c r="D7429">
        <v>6930</v>
      </c>
      <c r="E7429">
        <v>1</v>
      </c>
      <c r="F7429" s="1" t="s">
        <v>17</v>
      </c>
      <c r="G7429">
        <v>72.585499999999996</v>
      </c>
      <c r="H7429">
        <v>47.166499999999999</v>
      </c>
      <c r="I7429">
        <v>100.242</v>
      </c>
      <c r="J7429">
        <v>52.364600000000003</v>
      </c>
      <c r="K7429">
        <v>86.413749999999993</v>
      </c>
      <c r="L7429">
        <v>49.765549999999998</v>
      </c>
      <c r="M7429">
        <v>0.57589851199999997</v>
      </c>
      <c r="N7429" s="1" t="s">
        <v>29458</v>
      </c>
      <c r="P7429" t="str">
        <f>protein_quant_14853[[#This Row],[Description]]</f>
        <v xml:space="preserve"> CD70 antigen OS=Homo sapiens GN=CD70 PE=1 SV=2</v>
      </c>
      <c r="Q7429">
        <f t="shared" si="464"/>
        <v>31</v>
      </c>
      <c r="R7429">
        <f t="shared" si="465"/>
        <v>38</v>
      </c>
      <c r="S7429" t="str">
        <f t="shared" si="466"/>
        <v>CD70</v>
      </c>
      <c r="T7429" t="str">
        <f t="shared" si="467"/>
        <v>CD70</v>
      </c>
    </row>
    <row r="7430" spans="1:20" x14ac:dyDescent="0.2">
      <c r="A7430" s="1" t="s">
        <v>29459</v>
      </c>
      <c r="B7430" s="1" t="s">
        <v>29460</v>
      </c>
      <c r="C7430" s="1" t="s">
        <v>29461</v>
      </c>
      <c r="D7430">
        <v>2134</v>
      </c>
      <c r="E7430">
        <v>5</v>
      </c>
      <c r="F7430" s="1" t="s">
        <v>17</v>
      </c>
      <c r="G7430">
        <v>1011.99</v>
      </c>
      <c r="H7430">
        <v>386.09800000000001</v>
      </c>
      <c r="I7430">
        <v>1160.25</v>
      </c>
      <c r="J7430">
        <v>864.41800000000001</v>
      </c>
      <c r="K7430">
        <v>1086.1199999999999</v>
      </c>
      <c r="L7430">
        <v>625.25800000000004</v>
      </c>
      <c r="M7430">
        <v>0.57568040399999998</v>
      </c>
      <c r="N7430" s="1" t="s">
        <v>29462</v>
      </c>
      <c r="P7430" t="str">
        <f>protein_quant_14853[[#This Row],[Description]]</f>
        <v xml:space="preserve"> Uncharacterized protein C10orf18 OS=Homo sapiens GN=C10orf18 PE=1 SV=1</v>
      </c>
      <c r="Q7430">
        <f t="shared" si="464"/>
        <v>51</v>
      </c>
      <c r="R7430">
        <f t="shared" si="465"/>
        <v>62</v>
      </c>
      <c r="S7430" t="str">
        <f t="shared" si="466"/>
        <v>C10orf18</v>
      </c>
      <c r="T7430" t="str">
        <f t="shared" si="467"/>
        <v>C10orf18</v>
      </c>
    </row>
    <row r="7431" spans="1:20" x14ac:dyDescent="0.2">
      <c r="A7431" s="1" t="s">
        <v>29463</v>
      </c>
      <c r="B7431" s="1" t="s">
        <v>29464</v>
      </c>
      <c r="C7431" s="1" t="s">
        <v>29465</v>
      </c>
      <c r="D7431">
        <v>5606</v>
      </c>
      <c r="E7431">
        <v>2</v>
      </c>
      <c r="F7431" s="1" t="s">
        <v>17</v>
      </c>
      <c r="G7431">
        <v>421.26499999999999</v>
      </c>
      <c r="H7431">
        <v>151.012</v>
      </c>
      <c r="I7431">
        <v>449.31400000000002</v>
      </c>
      <c r="J7431">
        <v>350.101</v>
      </c>
      <c r="K7431">
        <v>435.28949999999998</v>
      </c>
      <c r="L7431">
        <v>250.5565</v>
      </c>
      <c r="M7431">
        <v>0.57560887599999999</v>
      </c>
      <c r="N7431" s="1" t="s">
        <v>29466</v>
      </c>
      <c r="P7431" t="str">
        <f>protein_quant_14853[[#This Row],[Description]]</f>
        <v xml:space="preserve"> Pre-mRNA-splicing factor CWC25 homolog OS=Homo sapiens GN=CWC25 PE=1 SV=1</v>
      </c>
      <c r="Q7431">
        <f t="shared" si="464"/>
        <v>57</v>
      </c>
      <c r="R7431">
        <f t="shared" si="465"/>
        <v>65</v>
      </c>
      <c r="S7431" t="str">
        <f t="shared" si="466"/>
        <v>CWC25</v>
      </c>
      <c r="T7431" t="str">
        <f t="shared" si="467"/>
        <v>CWC25</v>
      </c>
    </row>
    <row r="7432" spans="1:20" x14ac:dyDescent="0.2">
      <c r="A7432" s="1" t="s">
        <v>29467</v>
      </c>
      <c r="B7432" s="1" t="s">
        <v>29468</v>
      </c>
      <c r="C7432" s="1" t="s">
        <v>29469</v>
      </c>
      <c r="D7432">
        <v>6962</v>
      </c>
      <c r="E7432">
        <v>3</v>
      </c>
      <c r="F7432" s="1" t="s">
        <v>17</v>
      </c>
      <c r="G7432">
        <v>292.89100000000002</v>
      </c>
      <c r="H7432">
        <v>84.514700000000005</v>
      </c>
      <c r="I7432">
        <v>313.822</v>
      </c>
      <c r="J7432">
        <v>264.59399999999999</v>
      </c>
      <c r="K7432">
        <v>303.35649999999998</v>
      </c>
      <c r="L7432">
        <v>174.55435</v>
      </c>
      <c r="M7432">
        <v>0.57540995500000003</v>
      </c>
      <c r="N7432" s="1" t="s">
        <v>29470</v>
      </c>
      <c r="P7432" t="str">
        <f>protein_quant_14853[[#This Row],[Description]]</f>
        <v xml:space="preserve"> Isoform 2 of Homeobox protein PKNOX1 OS=Homo sapiens GN=PKNOX1</v>
      </c>
      <c r="Q7432">
        <f t="shared" si="464"/>
        <v>55</v>
      </c>
      <c r="R7432">
        <f t="shared" si="465"/>
        <v>64</v>
      </c>
      <c r="S7432" t="str">
        <f t="shared" si="466"/>
        <v>PKNOX1</v>
      </c>
      <c r="T7432" t="str">
        <f t="shared" si="467"/>
        <v>PKNOX1</v>
      </c>
    </row>
    <row r="7433" spans="1:20" x14ac:dyDescent="0.2">
      <c r="A7433" s="1" t="s">
        <v>29471</v>
      </c>
      <c r="B7433" s="1" t="s">
        <v>29472</v>
      </c>
      <c r="C7433" s="1" t="s">
        <v>29473</v>
      </c>
      <c r="D7433">
        <v>4799</v>
      </c>
      <c r="E7433">
        <v>6</v>
      </c>
      <c r="F7433" s="1" t="s">
        <v>17</v>
      </c>
      <c r="G7433">
        <v>832.56799999999998</v>
      </c>
      <c r="H7433">
        <v>342.02199999999999</v>
      </c>
      <c r="I7433">
        <v>991.03599999999994</v>
      </c>
      <c r="J7433">
        <v>706.95699999999999</v>
      </c>
      <c r="K7433">
        <v>911.80200000000002</v>
      </c>
      <c r="L7433">
        <v>524.48950000000002</v>
      </c>
      <c r="M7433">
        <v>0.57522302000000003</v>
      </c>
      <c r="N7433" s="1" t="s">
        <v>29474</v>
      </c>
      <c r="P7433" t="str">
        <f>protein_quant_14853[[#This Row],[Description]]</f>
        <v xml:space="preserve"> E3 SUMO-protein ligase CBX4 OS=Homo sapiens GN=CBX4 PE=1 SV=3</v>
      </c>
      <c r="Q7433">
        <f t="shared" si="464"/>
        <v>46</v>
      </c>
      <c r="R7433">
        <f t="shared" si="465"/>
        <v>53</v>
      </c>
      <c r="S7433" t="str">
        <f t="shared" si="466"/>
        <v>CBX4</v>
      </c>
      <c r="T7433" t="str">
        <f t="shared" si="467"/>
        <v>CBX4</v>
      </c>
    </row>
    <row r="7434" spans="1:20" x14ac:dyDescent="0.2">
      <c r="A7434" s="1" t="s">
        <v>29475</v>
      </c>
      <c r="B7434" s="1" t="s">
        <v>29476</v>
      </c>
      <c r="C7434" s="1" t="s">
        <v>29477</v>
      </c>
      <c r="D7434">
        <v>3387</v>
      </c>
      <c r="E7434">
        <v>8</v>
      </c>
      <c r="F7434" s="1" t="s">
        <v>17</v>
      </c>
      <c r="G7434">
        <v>3505.32</v>
      </c>
      <c r="H7434">
        <v>1683.62</v>
      </c>
      <c r="I7434">
        <v>4095.08</v>
      </c>
      <c r="J7434">
        <v>2682.23</v>
      </c>
      <c r="K7434">
        <v>3800.2</v>
      </c>
      <c r="L7434">
        <v>2182.9250000000002</v>
      </c>
      <c r="M7434">
        <v>0.574423715</v>
      </c>
      <c r="N7434" s="1" t="s">
        <v>29478</v>
      </c>
      <c r="P7434" t="str">
        <f>protein_quant_14853[[#This Row],[Description]]</f>
        <v xml:space="preserve"> Arylsulfatase B OS=Homo sapiens GN=ARSB PE=1 SV=1</v>
      </c>
      <c r="Q7434">
        <f t="shared" si="464"/>
        <v>34</v>
      </c>
      <c r="R7434">
        <f t="shared" si="465"/>
        <v>41</v>
      </c>
      <c r="S7434" t="str">
        <f t="shared" si="466"/>
        <v>ARSB</v>
      </c>
      <c r="T7434" t="str">
        <f t="shared" si="467"/>
        <v>ARSB</v>
      </c>
    </row>
    <row r="7435" spans="1:20" x14ac:dyDescent="0.2">
      <c r="A7435" s="1" t="s">
        <v>29479</v>
      </c>
      <c r="B7435" s="1" t="s">
        <v>28448</v>
      </c>
      <c r="C7435" s="1" t="s">
        <v>29480</v>
      </c>
      <c r="D7435">
        <v>1300</v>
      </c>
      <c r="E7435">
        <v>6</v>
      </c>
      <c r="F7435" s="1" t="s">
        <v>17</v>
      </c>
      <c r="G7435">
        <v>1787.06</v>
      </c>
      <c r="H7435">
        <v>625.81399999999996</v>
      </c>
      <c r="I7435">
        <v>2021.31</v>
      </c>
      <c r="J7435">
        <v>1561.26</v>
      </c>
      <c r="K7435">
        <v>1904.1849999999999</v>
      </c>
      <c r="L7435">
        <v>1093.537</v>
      </c>
      <c r="M7435">
        <v>0.57428086</v>
      </c>
      <c r="N7435" s="1" t="s">
        <v>29481</v>
      </c>
      <c r="P7435" t="str">
        <f>protein_quant_14853[[#This Row],[Description]]</f>
        <v xml:space="preserve"> Uncharacterized protein OS=Homo sapiens GN=PRRC2A PE=4 SV=1</v>
      </c>
      <c r="Q7435">
        <f t="shared" si="464"/>
        <v>42</v>
      </c>
      <c r="R7435">
        <f t="shared" si="465"/>
        <v>51</v>
      </c>
      <c r="S7435" t="str">
        <f t="shared" si="466"/>
        <v>PRRC2A</v>
      </c>
      <c r="T7435" t="str">
        <f t="shared" si="467"/>
        <v>PRRC2A</v>
      </c>
    </row>
    <row r="7436" spans="1:20" x14ac:dyDescent="0.2">
      <c r="A7436" s="1" t="s">
        <v>29482</v>
      </c>
      <c r="B7436" s="1" t="s">
        <v>29483</v>
      </c>
      <c r="C7436" s="1" t="s">
        <v>29484</v>
      </c>
      <c r="D7436">
        <v>6434</v>
      </c>
      <c r="E7436">
        <v>4</v>
      </c>
      <c r="F7436" s="1" t="s">
        <v>17</v>
      </c>
      <c r="G7436">
        <v>668.30100000000004</v>
      </c>
      <c r="H7436">
        <v>166.696</v>
      </c>
      <c r="I7436">
        <v>700.74199999999996</v>
      </c>
      <c r="J7436">
        <v>619.31299999999999</v>
      </c>
      <c r="K7436">
        <v>684.52149999999995</v>
      </c>
      <c r="L7436">
        <v>393.00450000000001</v>
      </c>
      <c r="M7436">
        <v>0.57413024999999995</v>
      </c>
      <c r="N7436" s="1" t="s">
        <v>29485</v>
      </c>
      <c r="P7436" t="str">
        <f>protein_quant_14853[[#This Row],[Description]]</f>
        <v xml:space="preserve"> Uncharacterized aarF domain-containing protein kinase 4 OS=Homo sapiens GN=ADCK4 PE=1 SV=2</v>
      </c>
      <c r="Q7436">
        <f t="shared" si="464"/>
        <v>74</v>
      </c>
      <c r="R7436">
        <f t="shared" si="465"/>
        <v>82</v>
      </c>
      <c r="S7436" t="str">
        <f t="shared" si="466"/>
        <v>ADCK4</v>
      </c>
      <c r="T7436" t="str">
        <f t="shared" si="467"/>
        <v>ADCK4</v>
      </c>
    </row>
    <row r="7437" spans="1:20" x14ac:dyDescent="0.2">
      <c r="A7437" s="1" t="s">
        <v>29486</v>
      </c>
      <c r="B7437" s="1" t="s">
        <v>29487</v>
      </c>
      <c r="C7437" s="1" t="s">
        <v>29488</v>
      </c>
      <c r="D7437">
        <v>393</v>
      </c>
      <c r="E7437">
        <v>58</v>
      </c>
      <c r="F7437" s="1" t="s">
        <v>17</v>
      </c>
      <c r="G7437">
        <v>17573.400000000001</v>
      </c>
      <c r="H7437">
        <v>8753.9500000000007</v>
      </c>
      <c r="I7437">
        <v>20896.099999999999</v>
      </c>
      <c r="J7437">
        <v>13299.1</v>
      </c>
      <c r="K7437">
        <v>19234.75</v>
      </c>
      <c r="L7437">
        <v>11026.525</v>
      </c>
      <c r="M7437">
        <v>0.57326063500000002</v>
      </c>
      <c r="N7437" s="1" t="s">
        <v>29489</v>
      </c>
      <c r="P7437" t="str">
        <f>protein_quant_14853[[#This Row],[Description]]</f>
        <v xml:space="preserve"> Isoform 2 of LIM and calponin homology domains-containing protein 1 OS=Homo sapiens GN=LIMCH1</v>
      </c>
      <c r="Q7437">
        <f t="shared" si="464"/>
        <v>86</v>
      </c>
      <c r="R7437">
        <f t="shared" si="465"/>
        <v>95</v>
      </c>
      <c r="S7437" t="str">
        <f t="shared" si="466"/>
        <v>LIMCH1</v>
      </c>
      <c r="T7437" t="str">
        <f t="shared" si="467"/>
        <v>LIMCH1</v>
      </c>
    </row>
    <row r="7438" spans="1:20" x14ac:dyDescent="0.2">
      <c r="A7438" s="1" t="s">
        <v>29490</v>
      </c>
      <c r="B7438" s="1" t="s">
        <v>29491</v>
      </c>
      <c r="C7438" s="1" t="s">
        <v>29492</v>
      </c>
      <c r="D7438">
        <v>4385</v>
      </c>
      <c r="E7438">
        <v>10</v>
      </c>
      <c r="F7438" s="1" t="s">
        <v>17</v>
      </c>
      <c r="G7438">
        <v>4300.91</v>
      </c>
      <c r="H7438">
        <v>2069.5100000000002</v>
      </c>
      <c r="I7438">
        <v>5203.3</v>
      </c>
      <c r="J7438">
        <v>3376.25</v>
      </c>
      <c r="K7438">
        <v>4752.1049999999996</v>
      </c>
      <c r="L7438">
        <v>2722.88</v>
      </c>
      <c r="M7438">
        <v>0.57298397199999995</v>
      </c>
      <c r="N7438" s="1" t="s">
        <v>29493</v>
      </c>
      <c r="P7438" t="str">
        <f>protein_quant_14853[[#This Row],[Description]]</f>
        <v xml:space="preserve"> Isoform 2 of SAP30-binding protein OS=Homo sapiens GN=SAP30BP</v>
      </c>
      <c r="Q7438">
        <f t="shared" si="464"/>
        <v>53</v>
      </c>
      <c r="R7438">
        <f t="shared" si="465"/>
        <v>63</v>
      </c>
      <c r="S7438" t="str">
        <f t="shared" si="466"/>
        <v>SAP30BP</v>
      </c>
      <c r="T7438" t="str">
        <f t="shared" si="467"/>
        <v>SAP30BP</v>
      </c>
    </row>
    <row r="7439" spans="1:20" x14ac:dyDescent="0.2">
      <c r="A7439" s="1" t="s">
        <v>29494</v>
      </c>
      <c r="B7439" s="1" t="s">
        <v>29495</v>
      </c>
      <c r="C7439" s="1" t="s">
        <v>29496</v>
      </c>
      <c r="D7439">
        <v>4346</v>
      </c>
      <c r="E7439">
        <v>13</v>
      </c>
      <c r="F7439" s="1" t="s">
        <v>17</v>
      </c>
      <c r="G7439">
        <v>3364.49</v>
      </c>
      <c r="H7439">
        <v>1703.66</v>
      </c>
      <c r="I7439">
        <v>4026.43</v>
      </c>
      <c r="J7439">
        <v>2528.92</v>
      </c>
      <c r="K7439">
        <v>3695.46</v>
      </c>
      <c r="L7439">
        <v>2116.29</v>
      </c>
      <c r="M7439">
        <v>0.57267295500000004</v>
      </c>
      <c r="N7439" s="1" t="s">
        <v>29497</v>
      </c>
      <c r="P7439" t="str">
        <f>protein_quant_14853[[#This Row],[Description]]</f>
        <v xml:space="preserve"> SUN domain-containing protein 1 OS=Homo sapiens GN=SUN1 PE=1 SV=3</v>
      </c>
      <c r="Q7439">
        <f t="shared" si="464"/>
        <v>50</v>
      </c>
      <c r="R7439">
        <f t="shared" si="465"/>
        <v>57</v>
      </c>
      <c r="S7439" t="str">
        <f t="shared" si="466"/>
        <v>SUN1</v>
      </c>
      <c r="T7439" t="str">
        <f t="shared" si="467"/>
        <v>SUN1</v>
      </c>
    </row>
    <row r="7440" spans="1:20" x14ac:dyDescent="0.2">
      <c r="A7440" s="1" t="s">
        <v>29498</v>
      </c>
      <c r="B7440" s="1" t="s">
        <v>29499</v>
      </c>
      <c r="C7440" s="1" t="s">
        <v>29500</v>
      </c>
      <c r="D7440">
        <v>3229</v>
      </c>
      <c r="E7440">
        <v>45</v>
      </c>
      <c r="F7440" s="1" t="s">
        <v>17</v>
      </c>
      <c r="G7440">
        <v>10558</v>
      </c>
      <c r="H7440">
        <v>5215.6499999999996</v>
      </c>
      <c r="I7440">
        <v>12830.7</v>
      </c>
      <c r="J7440">
        <v>8176.86</v>
      </c>
      <c r="K7440">
        <v>11694.35</v>
      </c>
      <c r="L7440">
        <v>6696.2550000000001</v>
      </c>
      <c r="M7440">
        <v>0.572606002</v>
      </c>
      <c r="N7440" s="1" t="s">
        <v>29501</v>
      </c>
      <c r="P7440" t="str">
        <f>protein_quant_14853[[#This Row],[Description]]</f>
        <v xml:space="preserve"> ERO1-like protein alpha OS=Homo sapiens GN=ERO1L PE=1 SV=2</v>
      </c>
      <c r="Q7440">
        <f t="shared" si="464"/>
        <v>42</v>
      </c>
      <c r="R7440">
        <f t="shared" si="465"/>
        <v>50</v>
      </c>
      <c r="S7440" t="str">
        <f t="shared" si="466"/>
        <v>ERO1L</v>
      </c>
      <c r="T7440" t="str">
        <f t="shared" si="467"/>
        <v>ERO1L</v>
      </c>
    </row>
    <row r="7441" spans="1:20" x14ac:dyDescent="0.2">
      <c r="A7441" s="1" t="s">
        <v>29502</v>
      </c>
      <c r="B7441" s="1" t="s">
        <v>29503</v>
      </c>
      <c r="C7441" s="1" t="s">
        <v>29504</v>
      </c>
      <c r="D7441">
        <v>6144</v>
      </c>
      <c r="E7441">
        <v>5</v>
      </c>
      <c r="F7441" s="1" t="s">
        <v>17</v>
      </c>
      <c r="G7441">
        <v>1004.07</v>
      </c>
      <c r="H7441">
        <v>481.35399999999998</v>
      </c>
      <c r="I7441">
        <v>1174.05</v>
      </c>
      <c r="J7441">
        <v>764.48900000000003</v>
      </c>
      <c r="K7441">
        <v>1089.06</v>
      </c>
      <c r="L7441">
        <v>622.92150000000004</v>
      </c>
      <c r="M7441">
        <v>0.57198088300000005</v>
      </c>
      <c r="N7441" s="1" t="s">
        <v>29505</v>
      </c>
      <c r="P7441" t="str">
        <f>protein_quant_14853[[#This Row],[Description]]</f>
        <v xml:space="preserve"> Iduronate 2-sulfatase OS=Homo sapiens GN=IDS PE=1 SV=1</v>
      </c>
      <c r="Q7441">
        <f t="shared" si="464"/>
        <v>40</v>
      </c>
      <c r="R7441">
        <f t="shared" si="465"/>
        <v>46</v>
      </c>
      <c r="S7441" t="str">
        <f t="shared" si="466"/>
        <v>IDS</v>
      </c>
      <c r="T7441" t="str">
        <f t="shared" si="467"/>
        <v>IDS</v>
      </c>
    </row>
    <row r="7442" spans="1:20" x14ac:dyDescent="0.2">
      <c r="A7442" s="1" t="s">
        <v>29506</v>
      </c>
      <c r="B7442" s="1" t="s">
        <v>29507</v>
      </c>
      <c r="C7442" s="1" t="s">
        <v>29508</v>
      </c>
      <c r="D7442">
        <v>7277</v>
      </c>
      <c r="E7442">
        <v>1</v>
      </c>
      <c r="F7442" s="1" t="s">
        <v>17</v>
      </c>
      <c r="G7442">
        <v>76.274600000000007</v>
      </c>
      <c r="H7442">
        <v>0</v>
      </c>
      <c r="I7442">
        <v>87.218100000000007</v>
      </c>
      <c r="J7442">
        <v>93.445499999999996</v>
      </c>
      <c r="K7442">
        <v>81.746350000000007</v>
      </c>
      <c r="L7442">
        <v>46.722749999999998</v>
      </c>
      <c r="M7442">
        <v>0.57155762899999996</v>
      </c>
      <c r="N7442" s="1" t="s">
        <v>29509</v>
      </c>
      <c r="P7442" t="str">
        <f>protein_quant_14853[[#This Row],[Description]]</f>
        <v xml:space="preserve"> Isoform 2 of Interleukin-17 receptor C OS=Homo sapiens GN=IL17RC</v>
      </c>
      <c r="Q7442">
        <f t="shared" si="464"/>
        <v>57</v>
      </c>
      <c r="R7442">
        <f t="shared" si="465"/>
        <v>66</v>
      </c>
      <c r="S7442" t="str">
        <f t="shared" si="466"/>
        <v>IL17RC</v>
      </c>
      <c r="T7442" t="str">
        <f t="shared" si="467"/>
        <v>IL17RC</v>
      </c>
    </row>
    <row r="7443" spans="1:20" x14ac:dyDescent="0.2">
      <c r="A7443" s="1" t="s">
        <v>29510</v>
      </c>
      <c r="B7443" s="1" t="s">
        <v>29511</v>
      </c>
      <c r="C7443" s="1" t="s">
        <v>29512</v>
      </c>
      <c r="D7443">
        <v>5566</v>
      </c>
      <c r="E7443">
        <v>3</v>
      </c>
      <c r="F7443" s="1" t="s">
        <v>17</v>
      </c>
      <c r="G7443">
        <v>354.76600000000002</v>
      </c>
      <c r="H7443">
        <v>70.4589</v>
      </c>
      <c r="I7443">
        <v>367.47199999999998</v>
      </c>
      <c r="J7443">
        <v>341.61799999999999</v>
      </c>
      <c r="K7443">
        <v>361.11900000000003</v>
      </c>
      <c r="L7443">
        <v>206.03845000000001</v>
      </c>
      <c r="M7443">
        <v>0.57055555099999999</v>
      </c>
      <c r="N7443" s="1" t="s">
        <v>29513</v>
      </c>
      <c r="P7443" t="str">
        <f>protein_quant_14853[[#This Row],[Description]]</f>
        <v xml:space="preserve"> Protein WWC3 OS=Homo sapiens GN=WWC3 PE=2 SV=3</v>
      </c>
      <c r="Q7443">
        <f t="shared" si="464"/>
        <v>31</v>
      </c>
      <c r="R7443">
        <f t="shared" si="465"/>
        <v>38</v>
      </c>
      <c r="S7443" t="str">
        <f t="shared" si="466"/>
        <v>WWC3</v>
      </c>
      <c r="T7443" t="str">
        <f t="shared" si="467"/>
        <v>WWC3</v>
      </c>
    </row>
    <row r="7444" spans="1:20" x14ac:dyDescent="0.2">
      <c r="A7444" s="1" t="s">
        <v>29514</v>
      </c>
      <c r="B7444" s="1" t="s">
        <v>29515</v>
      </c>
      <c r="C7444" s="1" t="s">
        <v>29516</v>
      </c>
      <c r="D7444">
        <v>6129</v>
      </c>
      <c r="E7444">
        <v>2</v>
      </c>
      <c r="F7444" s="1" t="s">
        <v>17</v>
      </c>
      <c r="G7444">
        <v>293.63400000000001</v>
      </c>
      <c r="H7444">
        <v>87.742900000000006</v>
      </c>
      <c r="I7444">
        <v>292.52199999999999</v>
      </c>
      <c r="J7444">
        <v>246.495</v>
      </c>
      <c r="K7444">
        <v>293.07799999999997</v>
      </c>
      <c r="L7444">
        <v>167.11895000000001</v>
      </c>
      <c r="M7444">
        <v>0.57022004400000004</v>
      </c>
      <c r="N7444" s="1" t="s">
        <v>29517</v>
      </c>
      <c r="P7444" t="str">
        <f>protein_quant_14853[[#This Row],[Description]]</f>
        <v xml:space="preserve"> Isoform 2 of E3 ubiquitin-protein ligase Arkadia OS=Homo sapiens GN=RNF111</v>
      </c>
      <c r="Q7444">
        <f t="shared" si="464"/>
        <v>67</v>
      </c>
      <c r="R7444">
        <f t="shared" si="465"/>
        <v>76</v>
      </c>
      <c r="S7444" t="str">
        <f t="shared" si="466"/>
        <v>RNF111</v>
      </c>
      <c r="T7444" t="str">
        <f t="shared" si="467"/>
        <v>RNF111</v>
      </c>
    </row>
    <row r="7445" spans="1:20" x14ac:dyDescent="0.2">
      <c r="A7445" s="1" t="s">
        <v>29518</v>
      </c>
      <c r="B7445" s="1" t="s">
        <v>29519</v>
      </c>
      <c r="C7445" s="1" t="s">
        <v>29520</v>
      </c>
      <c r="D7445">
        <v>5133</v>
      </c>
      <c r="E7445">
        <v>1</v>
      </c>
      <c r="F7445" s="1" t="s">
        <v>17</v>
      </c>
      <c r="G7445">
        <v>244.98699999999999</v>
      </c>
      <c r="H7445">
        <v>0</v>
      </c>
      <c r="I7445">
        <v>239.19499999999999</v>
      </c>
      <c r="J7445">
        <v>276.072</v>
      </c>
      <c r="K7445">
        <v>242.09100000000001</v>
      </c>
      <c r="L7445">
        <v>138.036</v>
      </c>
      <c r="M7445">
        <v>0.57018228699999995</v>
      </c>
      <c r="N7445" s="1" t="s">
        <v>29521</v>
      </c>
      <c r="P7445" t="str">
        <f>protein_quant_14853[[#This Row],[Description]]</f>
        <v xml:space="preserve"> Isoform 2 of PAB-dependent poly(A)-specific ribonuclease subunit 2 OS=Homo sapiens GN=PAN2</v>
      </c>
      <c r="Q7445">
        <f t="shared" si="464"/>
        <v>85</v>
      </c>
      <c r="R7445">
        <f t="shared" si="465"/>
        <v>92</v>
      </c>
      <c r="S7445" t="str">
        <f t="shared" si="466"/>
        <v>PAN2</v>
      </c>
      <c r="T7445" t="str">
        <f t="shared" si="467"/>
        <v>PAN2</v>
      </c>
    </row>
    <row r="7446" spans="1:20" x14ac:dyDescent="0.2">
      <c r="A7446" s="1" t="s">
        <v>29522</v>
      </c>
      <c r="B7446" s="1" t="s">
        <v>29523</v>
      </c>
      <c r="C7446" s="1" t="s">
        <v>29524</v>
      </c>
      <c r="D7446">
        <v>1174</v>
      </c>
      <c r="E7446">
        <v>9</v>
      </c>
      <c r="F7446" s="1" t="s">
        <v>17</v>
      </c>
      <c r="G7446">
        <v>1378.24</v>
      </c>
      <c r="H7446">
        <v>602.82500000000005</v>
      </c>
      <c r="I7446">
        <v>1662.56</v>
      </c>
      <c r="J7446">
        <v>1129.26</v>
      </c>
      <c r="K7446">
        <v>1520.4</v>
      </c>
      <c r="L7446">
        <v>866.04250000000002</v>
      </c>
      <c r="M7446">
        <v>0.56961490400000003</v>
      </c>
      <c r="N7446" s="1" t="s">
        <v>29525</v>
      </c>
      <c r="P7446" t="str">
        <f>protein_quant_14853[[#This Row],[Description]]</f>
        <v xml:space="preserve"> Thioredoxin-related transmembrane protein 4 OS=Homo sapiens GN=TMX4 PE=1 SV=1</v>
      </c>
      <c r="Q7446">
        <f t="shared" si="464"/>
        <v>62</v>
      </c>
      <c r="R7446">
        <f t="shared" si="465"/>
        <v>69</v>
      </c>
      <c r="S7446" t="str">
        <f t="shared" si="466"/>
        <v>TMX4</v>
      </c>
      <c r="T7446" t="str">
        <f t="shared" si="467"/>
        <v>TMX4</v>
      </c>
    </row>
    <row r="7447" spans="1:20" x14ac:dyDescent="0.2">
      <c r="A7447" s="1" t="s">
        <v>29526</v>
      </c>
      <c r="B7447" s="1" t="s">
        <v>29527</v>
      </c>
      <c r="C7447" s="1" t="s">
        <v>29528</v>
      </c>
      <c r="D7447">
        <v>4196</v>
      </c>
      <c r="E7447">
        <v>16</v>
      </c>
      <c r="F7447" s="1" t="s">
        <v>17</v>
      </c>
      <c r="G7447">
        <v>4847.33</v>
      </c>
      <c r="H7447">
        <v>2921.43</v>
      </c>
      <c r="I7447">
        <v>6079.69</v>
      </c>
      <c r="J7447">
        <v>3291.9</v>
      </c>
      <c r="K7447">
        <v>5463.51</v>
      </c>
      <c r="L7447">
        <v>3106.665</v>
      </c>
      <c r="M7447">
        <v>0.56862072200000002</v>
      </c>
      <c r="N7447" s="1" t="s">
        <v>29529</v>
      </c>
      <c r="P7447" t="str">
        <f>protein_quant_14853[[#This Row],[Description]]</f>
        <v xml:space="preserve"> Isoform 4 of Nucleolar protein 8 OS=Homo sapiens GN=NOL8</v>
      </c>
      <c r="Q7447">
        <f t="shared" si="464"/>
        <v>51</v>
      </c>
      <c r="R7447">
        <f t="shared" si="465"/>
        <v>58</v>
      </c>
      <c r="S7447" t="str">
        <f t="shared" si="466"/>
        <v>NOL8</v>
      </c>
      <c r="T7447" t="str">
        <f t="shared" si="467"/>
        <v>NOL8</v>
      </c>
    </row>
    <row r="7448" spans="1:20" x14ac:dyDescent="0.2">
      <c r="A7448" s="1" t="s">
        <v>29530</v>
      </c>
      <c r="B7448" s="1" t="s">
        <v>29531</v>
      </c>
      <c r="C7448" s="1" t="s">
        <v>29532</v>
      </c>
      <c r="D7448">
        <v>5292</v>
      </c>
      <c r="E7448">
        <v>2</v>
      </c>
      <c r="F7448" s="1" t="s">
        <v>17</v>
      </c>
      <c r="G7448">
        <v>1164.17</v>
      </c>
      <c r="H7448">
        <v>681.19200000000001</v>
      </c>
      <c r="I7448">
        <v>1452.79</v>
      </c>
      <c r="J7448">
        <v>805.34</v>
      </c>
      <c r="K7448">
        <v>1308.48</v>
      </c>
      <c r="L7448">
        <v>743.26599999999996</v>
      </c>
      <c r="M7448">
        <v>0.56803772299999999</v>
      </c>
      <c r="N7448" s="1" t="s">
        <v>29533</v>
      </c>
      <c r="P7448" t="str">
        <f>protein_quant_14853[[#This Row],[Description]]</f>
        <v xml:space="preserve"> Uncharacterized protein C14orf38 OS=Homo sapiens GN=C14orf38 PE=2 SV=1</v>
      </c>
      <c r="Q7448">
        <f t="shared" si="464"/>
        <v>51</v>
      </c>
      <c r="R7448">
        <f t="shared" si="465"/>
        <v>62</v>
      </c>
      <c r="S7448" t="str">
        <f t="shared" si="466"/>
        <v>C14orf38</v>
      </c>
      <c r="T7448" t="str">
        <f t="shared" si="467"/>
        <v>C14orf38</v>
      </c>
    </row>
    <row r="7449" spans="1:20" x14ac:dyDescent="0.2">
      <c r="A7449" s="1" t="s">
        <v>29534</v>
      </c>
      <c r="B7449" s="1" t="s">
        <v>29535</v>
      </c>
      <c r="C7449" s="1" t="s">
        <v>29536</v>
      </c>
      <c r="D7449">
        <v>5844</v>
      </c>
      <c r="E7449">
        <v>3</v>
      </c>
      <c r="F7449" s="1" t="s">
        <v>17</v>
      </c>
      <c r="G7449">
        <v>563.25199999999995</v>
      </c>
      <c r="H7449">
        <v>165.614</v>
      </c>
      <c r="I7449">
        <v>654.04399999999998</v>
      </c>
      <c r="J7449">
        <v>524.02300000000002</v>
      </c>
      <c r="K7449">
        <v>608.64800000000002</v>
      </c>
      <c r="L7449">
        <v>344.81849999999997</v>
      </c>
      <c r="M7449">
        <v>0.56653188700000001</v>
      </c>
      <c r="N7449" s="1" t="s">
        <v>29537</v>
      </c>
      <c r="P7449" t="str">
        <f>protein_quant_14853[[#This Row],[Description]]</f>
        <v xml:space="preserve"> Isoform 2 of Ubiquitin-conjugating enzyme E2 variant 3 OS=Homo sapiens GN=UEVLD</v>
      </c>
      <c r="Q7449">
        <f t="shared" si="464"/>
        <v>73</v>
      </c>
      <c r="R7449">
        <f t="shared" si="465"/>
        <v>81</v>
      </c>
      <c r="S7449" t="str">
        <f t="shared" si="466"/>
        <v>UEVLD</v>
      </c>
      <c r="T7449" t="str">
        <f t="shared" si="467"/>
        <v>UEVLD</v>
      </c>
    </row>
    <row r="7450" spans="1:20" x14ac:dyDescent="0.2">
      <c r="A7450" s="1" t="s">
        <v>29538</v>
      </c>
      <c r="B7450" s="1" t="s">
        <v>29539</v>
      </c>
      <c r="C7450" s="1" t="s">
        <v>29540</v>
      </c>
      <c r="D7450">
        <v>4040</v>
      </c>
      <c r="E7450">
        <v>4</v>
      </c>
      <c r="F7450" s="1" t="s">
        <v>17</v>
      </c>
      <c r="G7450">
        <v>956.00199999999995</v>
      </c>
      <c r="H7450">
        <v>367.596</v>
      </c>
      <c r="I7450">
        <v>1105.52</v>
      </c>
      <c r="J7450">
        <v>799.80600000000004</v>
      </c>
      <c r="K7450">
        <v>1030.761</v>
      </c>
      <c r="L7450">
        <v>583.70100000000002</v>
      </c>
      <c r="M7450">
        <v>0.56628161099999996</v>
      </c>
      <c r="N7450" s="1" t="s">
        <v>29541</v>
      </c>
      <c r="P7450" t="str">
        <f>protein_quant_14853[[#This Row],[Description]]</f>
        <v xml:space="preserve"> Isoform 2 of Zinc finger homeobox protein 4 OS=Homo sapiens GN=ZFHX4</v>
      </c>
      <c r="Q7450">
        <f t="shared" si="464"/>
        <v>62</v>
      </c>
      <c r="R7450">
        <f t="shared" si="465"/>
        <v>70</v>
      </c>
      <c r="S7450" t="str">
        <f t="shared" si="466"/>
        <v>ZFHX4</v>
      </c>
      <c r="T7450" t="str">
        <f t="shared" si="467"/>
        <v>ZFHX4</v>
      </c>
    </row>
    <row r="7451" spans="1:20" x14ac:dyDescent="0.2">
      <c r="A7451" s="1" t="s">
        <v>29542</v>
      </c>
      <c r="B7451" s="1" t="s">
        <v>29543</v>
      </c>
      <c r="C7451" s="1" t="s">
        <v>29544</v>
      </c>
      <c r="D7451">
        <v>1984</v>
      </c>
      <c r="E7451">
        <v>9</v>
      </c>
      <c r="F7451" s="1" t="s">
        <v>17</v>
      </c>
      <c r="G7451">
        <v>2653.33</v>
      </c>
      <c r="H7451">
        <v>1013.81</v>
      </c>
      <c r="I7451">
        <v>2919.36</v>
      </c>
      <c r="J7451">
        <v>2141.84</v>
      </c>
      <c r="K7451">
        <v>2786.3449999999998</v>
      </c>
      <c r="L7451">
        <v>1577.825</v>
      </c>
      <c r="M7451">
        <v>0.56627050800000001</v>
      </c>
      <c r="N7451" s="1" t="s">
        <v>29545</v>
      </c>
      <c r="P7451" t="str">
        <f>protein_quant_14853[[#This Row],[Description]]</f>
        <v xml:space="preserve"> Ubiquitin-conjugating enzyme E2 S OS=Homo sapiens GN=UBE2S PE=1 SV=2</v>
      </c>
      <c r="Q7451">
        <f t="shared" si="464"/>
        <v>52</v>
      </c>
      <c r="R7451">
        <f t="shared" si="465"/>
        <v>60</v>
      </c>
      <c r="S7451" t="str">
        <f t="shared" si="466"/>
        <v>UBE2S</v>
      </c>
      <c r="T7451" t="str">
        <f t="shared" si="467"/>
        <v>UBE2S</v>
      </c>
    </row>
    <row r="7452" spans="1:20" x14ac:dyDescent="0.2">
      <c r="A7452" s="1" t="s">
        <v>29546</v>
      </c>
      <c r="B7452" s="1" t="s">
        <v>29547</v>
      </c>
      <c r="C7452" s="1" t="s">
        <v>29548</v>
      </c>
      <c r="D7452">
        <v>3106</v>
      </c>
      <c r="E7452">
        <v>4</v>
      </c>
      <c r="F7452" s="1" t="s">
        <v>17</v>
      </c>
      <c r="G7452">
        <v>603.41499999999996</v>
      </c>
      <c r="H7452">
        <v>267.93099999999998</v>
      </c>
      <c r="I7452">
        <v>760.42100000000005</v>
      </c>
      <c r="J7452">
        <v>504.28699999999998</v>
      </c>
      <c r="K7452">
        <v>681.91800000000001</v>
      </c>
      <c r="L7452">
        <v>386.10899999999998</v>
      </c>
      <c r="M7452">
        <v>0.56621030699999997</v>
      </c>
      <c r="N7452" s="1" t="s">
        <v>29549</v>
      </c>
      <c r="P7452" t="str">
        <f>protein_quant_14853[[#This Row],[Description]]</f>
        <v xml:space="preserve"> Junctional adhesion molecule B OS=Homo sapiens GN=JAM2 PE=1 SV=1</v>
      </c>
      <c r="Q7452">
        <f t="shared" si="464"/>
        <v>49</v>
      </c>
      <c r="R7452">
        <f t="shared" si="465"/>
        <v>56</v>
      </c>
      <c r="S7452" t="str">
        <f t="shared" si="466"/>
        <v>JAM2</v>
      </c>
      <c r="T7452" t="str">
        <f t="shared" si="467"/>
        <v>JAM2</v>
      </c>
    </row>
    <row r="7453" spans="1:20" x14ac:dyDescent="0.2">
      <c r="A7453" s="1" t="s">
        <v>29550</v>
      </c>
      <c r="B7453" s="1" t="s">
        <v>29551</v>
      </c>
      <c r="C7453" s="1" t="s">
        <v>29552</v>
      </c>
      <c r="D7453">
        <v>4506</v>
      </c>
      <c r="E7453">
        <v>2</v>
      </c>
      <c r="F7453" s="1" t="s">
        <v>17</v>
      </c>
      <c r="G7453">
        <v>1762.15</v>
      </c>
      <c r="H7453">
        <v>493.38900000000001</v>
      </c>
      <c r="I7453">
        <v>1949</v>
      </c>
      <c r="J7453">
        <v>1607.21</v>
      </c>
      <c r="K7453">
        <v>1855.575</v>
      </c>
      <c r="L7453">
        <v>1050.2995000000001</v>
      </c>
      <c r="M7453">
        <v>0.56602373900000003</v>
      </c>
      <c r="N7453" s="1" t="s">
        <v>29553</v>
      </c>
      <c r="P7453" t="str">
        <f>protein_quant_14853[[#This Row],[Description]]</f>
        <v xml:space="preserve"> Isoform 2 of Uncharacterized protein C9orf93 OS=Homo sapiens GN=C9orf93</v>
      </c>
      <c r="Q7453">
        <f t="shared" si="464"/>
        <v>63</v>
      </c>
      <c r="R7453">
        <f t="shared" si="465"/>
        <v>73</v>
      </c>
      <c r="S7453" t="str">
        <f t="shared" si="466"/>
        <v>C9orf93</v>
      </c>
      <c r="T7453" t="str">
        <f t="shared" si="467"/>
        <v>C9orf93</v>
      </c>
    </row>
    <row r="7454" spans="1:20" x14ac:dyDescent="0.2">
      <c r="A7454" s="1" t="s">
        <v>29554</v>
      </c>
      <c r="B7454" s="1" t="s">
        <v>29555</v>
      </c>
      <c r="C7454" s="1" t="s">
        <v>29556</v>
      </c>
      <c r="D7454">
        <v>58</v>
      </c>
      <c r="E7454">
        <v>2</v>
      </c>
      <c r="F7454" s="1" t="s">
        <v>17</v>
      </c>
      <c r="G7454">
        <v>250.60400000000001</v>
      </c>
      <c r="H7454">
        <v>80.272999999999996</v>
      </c>
      <c r="I7454">
        <v>269.71600000000001</v>
      </c>
      <c r="J7454">
        <v>214.02199999999999</v>
      </c>
      <c r="K7454">
        <v>260.16000000000003</v>
      </c>
      <c r="L7454">
        <v>147.14750000000001</v>
      </c>
      <c r="M7454">
        <v>0.56560385899999999</v>
      </c>
      <c r="N7454" s="1" t="s">
        <v>29557</v>
      </c>
      <c r="P7454" t="str">
        <f>protein_quant_14853[[#This Row],[Description]]</f>
        <v xml:space="preserve"> Isoform 2 of Uncharacterized protein C16orf7 OS=Homo sapiens GN=C16orf7</v>
      </c>
      <c r="Q7454">
        <f t="shared" si="464"/>
        <v>63</v>
      </c>
      <c r="R7454">
        <f t="shared" si="465"/>
        <v>73</v>
      </c>
      <c r="S7454" t="str">
        <f t="shared" si="466"/>
        <v>C16orf7</v>
      </c>
      <c r="T7454" t="str">
        <f t="shared" si="467"/>
        <v>C16orf7</v>
      </c>
    </row>
    <row r="7455" spans="1:20" x14ac:dyDescent="0.2">
      <c r="A7455" s="1" t="s">
        <v>29558</v>
      </c>
      <c r="B7455" s="1" t="s">
        <v>29559</v>
      </c>
      <c r="C7455" s="1" t="s">
        <v>29560</v>
      </c>
      <c r="D7455">
        <v>591</v>
      </c>
      <c r="E7455">
        <v>25</v>
      </c>
      <c r="F7455" s="1" t="s">
        <v>17</v>
      </c>
      <c r="G7455">
        <v>5566.74</v>
      </c>
      <c r="H7455">
        <v>2486.6999999999998</v>
      </c>
      <c r="I7455">
        <v>6478.98</v>
      </c>
      <c r="J7455">
        <v>4324.66</v>
      </c>
      <c r="K7455">
        <v>6022.86</v>
      </c>
      <c r="L7455">
        <v>3405.68</v>
      </c>
      <c r="M7455">
        <v>0.565458935</v>
      </c>
      <c r="N7455" s="1" t="s">
        <v>29561</v>
      </c>
      <c r="P7455" t="str">
        <f>protein_quant_14853[[#This Row],[Description]]</f>
        <v xml:space="preserve"> Ubiquitin carboxyl-terminal hydrolase 11 OS=Homo sapiens GN=USP11 PE=1 SV=3</v>
      </c>
      <c r="Q7455">
        <f t="shared" si="464"/>
        <v>59</v>
      </c>
      <c r="R7455">
        <f t="shared" si="465"/>
        <v>67</v>
      </c>
      <c r="S7455" t="str">
        <f t="shared" si="466"/>
        <v>USP11</v>
      </c>
      <c r="T7455" t="str">
        <f t="shared" si="467"/>
        <v>USP11</v>
      </c>
    </row>
    <row r="7456" spans="1:20" x14ac:dyDescent="0.2">
      <c r="A7456" s="1" t="s">
        <v>29562</v>
      </c>
      <c r="B7456" s="1" t="s">
        <v>29563</v>
      </c>
      <c r="C7456" s="1" t="s">
        <v>29564</v>
      </c>
      <c r="D7456">
        <v>1334</v>
      </c>
      <c r="E7456">
        <v>5</v>
      </c>
      <c r="F7456" s="1" t="s">
        <v>17</v>
      </c>
      <c r="G7456">
        <v>755.33</v>
      </c>
      <c r="H7456">
        <v>213.017</v>
      </c>
      <c r="I7456">
        <v>686.57600000000002</v>
      </c>
      <c r="J7456">
        <v>602.16399999999999</v>
      </c>
      <c r="K7456">
        <v>720.95299999999997</v>
      </c>
      <c r="L7456">
        <v>407.59050000000002</v>
      </c>
      <c r="M7456">
        <v>0.56534961399999994</v>
      </c>
      <c r="N7456" s="1" t="s">
        <v>29565</v>
      </c>
      <c r="P7456" t="str">
        <f>protein_quant_14853[[#This Row],[Description]]</f>
        <v xml:space="preserve"> Isoform 2 of Helicase SRCAP OS=Homo sapiens GN=SRCAP</v>
      </c>
      <c r="Q7456">
        <f t="shared" si="464"/>
        <v>46</v>
      </c>
      <c r="R7456">
        <f t="shared" si="465"/>
        <v>54</v>
      </c>
      <c r="S7456" t="str">
        <f t="shared" si="466"/>
        <v>SRCAP</v>
      </c>
      <c r="T7456" t="str">
        <f t="shared" si="467"/>
        <v>SRCAP</v>
      </c>
    </row>
    <row r="7457" spans="1:20" x14ac:dyDescent="0.2">
      <c r="A7457" s="1" t="s">
        <v>29566</v>
      </c>
      <c r="B7457" s="1" t="s">
        <v>29567</v>
      </c>
      <c r="C7457" s="1" t="s">
        <v>29568</v>
      </c>
      <c r="D7457">
        <v>387</v>
      </c>
      <c r="E7457">
        <v>39</v>
      </c>
      <c r="F7457" s="1" t="s">
        <v>17</v>
      </c>
      <c r="G7457">
        <v>15639.3</v>
      </c>
      <c r="H7457">
        <v>8537.07</v>
      </c>
      <c r="I7457">
        <v>19560.5</v>
      </c>
      <c r="J7457">
        <v>11335.8</v>
      </c>
      <c r="K7457">
        <v>17599.900000000001</v>
      </c>
      <c r="L7457">
        <v>9936.4349999999995</v>
      </c>
      <c r="M7457">
        <v>0.56457337799999996</v>
      </c>
      <c r="N7457" s="1" t="s">
        <v>29569</v>
      </c>
      <c r="P7457" t="str">
        <f>protein_quant_14853[[#This Row],[Description]]</f>
        <v xml:space="preserve"> ATP-dependent DNA helicase Q1 OS=Homo sapiens GN=RECQL PE=1 SV=3</v>
      </c>
      <c r="Q7457">
        <f t="shared" si="464"/>
        <v>48</v>
      </c>
      <c r="R7457">
        <f t="shared" si="465"/>
        <v>56</v>
      </c>
      <c r="S7457" t="str">
        <f t="shared" si="466"/>
        <v>RECQL</v>
      </c>
      <c r="T7457" t="str">
        <f t="shared" si="467"/>
        <v>RECQL</v>
      </c>
    </row>
    <row r="7458" spans="1:20" x14ac:dyDescent="0.2">
      <c r="A7458" s="1" t="s">
        <v>29570</v>
      </c>
      <c r="B7458" s="1" t="s">
        <v>29571</v>
      </c>
      <c r="C7458" s="1" t="s">
        <v>29572</v>
      </c>
      <c r="D7458">
        <v>3223</v>
      </c>
      <c r="E7458">
        <v>2</v>
      </c>
      <c r="F7458" s="1" t="s">
        <v>17</v>
      </c>
      <c r="G7458">
        <v>347.99099999999999</v>
      </c>
      <c r="H7458">
        <v>96.156099999999995</v>
      </c>
      <c r="I7458">
        <v>424.00400000000002</v>
      </c>
      <c r="J7458">
        <v>339.47199999999998</v>
      </c>
      <c r="K7458">
        <v>385.9975</v>
      </c>
      <c r="L7458">
        <v>217.81405000000001</v>
      </c>
      <c r="M7458">
        <v>0.564288758</v>
      </c>
      <c r="N7458" s="1" t="s">
        <v>29573</v>
      </c>
      <c r="P7458" t="str">
        <f>protein_quant_14853[[#This Row],[Description]]</f>
        <v xml:space="preserve"> Dedicator of cytokinesis protein 6 OS=Homo sapiens GN=DOCK6 PE=1 SV=3</v>
      </c>
      <c r="Q7458">
        <f t="shared" si="464"/>
        <v>53</v>
      </c>
      <c r="R7458">
        <f t="shared" si="465"/>
        <v>61</v>
      </c>
      <c r="S7458" t="str">
        <f t="shared" si="466"/>
        <v>DOCK6</v>
      </c>
      <c r="T7458" t="str">
        <f t="shared" si="467"/>
        <v>DOCK6</v>
      </c>
    </row>
    <row r="7459" spans="1:20" x14ac:dyDescent="0.2">
      <c r="A7459" s="1" t="s">
        <v>29574</v>
      </c>
      <c r="B7459" s="1" t="s">
        <v>29575</v>
      </c>
      <c r="C7459" s="1" t="s">
        <v>29576</v>
      </c>
      <c r="D7459">
        <v>6948</v>
      </c>
      <c r="E7459">
        <v>4</v>
      </c>
      <c r="F7459" s="1" t="s">
        <v>17</v>
      </c>
      <c r="G7459">
        <v>1780.62</v>
      </c>
      <c r="H7459">
        <v>989.43899999999996</v>
      </c>
      <c r="I7459">
        <v>2204.5300000000002</v>
      </c>
      <c r="J7459">
        <v>1258.48</v>
      </c>
      <c r="K7459">
        <v>1992.575</v>
      </c>
      <c r="L7459">
        <v>1123.9594999999999</v>
      </c>
      <c r="M7459">
        <v>0.56407387399999998</v>
      </c>
      <c r="N7459" s="1" t="s">
        <v>29577</v>
      </c>
      <c r="P7459" t="str">
        <f>protein_quant_14853[[#This Row],[Description]]</f>
        <v xml:space="preserve"> Cellular retinoic acid-binding protein 2 OS=Homo sapiens GN=CRABP2 PE=1 SV=2</v>
      </c>
      <c r="Q7459">
        <f t="shared" si="464"/>
        <v>59</v>
      </c>
      <c r="R7459">
        <f t="shared" si="465"/>
        <v>68</v>
      </c>
      <c r="S7459" t="str">
        <f t="shared" si="466"/>
        <v>CRABP2</v>
      </c>
      <c r="T7459" t="str">
        <f t="shared" si="467"/>
        <v>CRABP2</v>
      </c>
    </row>
    <row r="7460" spans="1:20" x14ac:dyDescent="0.2">
      <c r="A7460" s="1" t="s">
        <v>29578</v>
      </c>
      <c r="B7460" s="1" t="s">
        <v>29579</v>
      </c>
      <c r="C7460" s="1" t="s">
        <v>29580</v>
      </c>
      <c r="D7460">
        <v>6987</v>
      </c>
      <c r="E7460">
        <v>1</v>
      </c>
      <c r="F7460" s="1" t="s">
        <v>17</v>
      </c>
      <c r="G7460">
        <v>382.49599999999998</v>
      </c>
      <c r="H7460">
        <v>128.96799999999999</v>
      </c>
      <c r="I7460">
        <v>192.05699999999999</v>
      </c>
      <c r="J7460">
        <v>194.96700000000001</v>
      </c>
      <c r="K7460">
        <v>287.2765</v>
      </c>
      <c r="L7460">
        <v>161.9675</v>
      </c>
      <c r="M7460">
        <v>0.56380351299999998</v>
      </c>
      <c r="N7460" s="1" t="s">
        <v>29581</v>
      </c>
      <c r="P7460" t="str">
        <f>protein_quant_14853[[#This Row],[Description]]</f>
        <v xml:space="preserve"> Isoform Alpha-1B-2 of Voltage-dependent N-type calcium channel subunit alpha-1B OS=Homo sapiens GN=CACNA1B</v>
      </c>
      <c r="Q7460">
        <f t="shared" si="464"/>
        <v>98</v>
      </c>
      <c r="R7460">
        <f t="shared" si="465"/>
        <v>108</v>
      </c>
      <c r="S7460" t="str">
        <f t="shared" si="466"/>
        <v>CACNA1B</v>
      </c>
      <c r="T7460" t="str">
        <f t="shared" si="467"/>
        <v>CACNA1B</v>
      </c>
    </row>
    <row r="7461" spans="1:20" x14ac:dyDescent="0.2">
      <c r="A7461" s="1" t="s">
        <v>29582</v>
      </c>
      <c r="B7461" s="1" t="s">
        <v>29583</v>
      </c>
      <c r="C7461" s="1" t="s">
        <v>29584</v>
      </c>
      <c r="D7461">
        <v>5953</v>
      </c>
      <c r="E7461">
        <v>3</v>
      </c>
      <c r="F7461" s="1" t="s">
        <v>17</v>
      </c>
      <c r="G7461">
        <v>454.49799999999999</v>
      </c>
      <c r="H7461">
        <v>185.82</v>
      </c>
      <c r="I7461">
        <v>525.99400000000003</v>
      </c>
      <c r="J7461">
        <v>366.702</v>
      </c>
      <c r="K7461">
        <v>490.24599999999998</v>
      </c>
      <c r="L7461">
        <v>276.26100000000002</v>
      </c>
      <c r="M7461">
        <v>0.56351505199999996</v>
      </c>
      <c r="N7461" s="1" t="s">
        <v>29585</v>
      </c>
      <c r="P7461" t="str">
        <f>protein_quant_14853[[#This Row],[Description]]</f>
        <v xml:space="preserve"> Zinc finger protein 516 OS=Homo sapiens GN=ZNF516 PE=1 SV=1</v>
      </c>
      <c r="Q7461">
        <f t="shared" si="464"/>
        <v>42</v>
      </c>
      <c r="R7461">
        <f t="shared" si="465"/>
        <v>51</v>
      </c>
      <c r="S7461" t="str">
        <f t="shared" si="466"/>
        <v>ZNF516</v>
      </c>
      <c r="T7461" t="str">
        <f t="shared" si="467"/>
        <v>ZNF516</v>
      </c>
    </row>
    <row r="7462" spans="1:20" x14ac:dyDescent="0.2">
      <c r="A7462" s="1" t="s">
        <v>29586</v>
      </c>
      <c r="B7462" s="1" t="s">
        <v>29587</v>
      </c>
      <c r="C7462" s="1" t="s">
        <v>29588</v>
      </c>
      <c r="D7462">
        <v>7108</v>
      </c>
      <c r="E7462">
        <v>1</v>
      </c>
      <c r="F7462" s="1" t="s">
        <v>17</v>
      </c>
      <c r="G7462">
        <v>695.77</v>
      </c>
      <c r="H7462">
        <v>411.63400000000001</v>
      </c>
      <c r="I7462">
        <v>947.83799999999997</v>
      </c>
      <c r="J7462">
        <v>514.24699999999996</v>
      </c>
      <c r="K7462">
        <v>821.80399999999997</v>
      </c>
      <c r="L7462">
        <v>462.94049999999999</v>
      </c>
      <c r="M7462">
        <v>0.56332227599999996</v>
      </c>
      <c r="N7462" s="1" t="s">
        <v>29589</v>
      </c>
      <c r="P7462" t="str">
        <f>protein_quant_14853[[#This Row],[Description]]</f>
        <v xml:space="preserve"> Leucine-rich repeat-containing protein 33 OS=Homo sapiens GN=LRRC33 PE=2 SV=1</v>
      </c>
      <c r="Q7462">
        <f t="shared" si="464"/>
        <v>60</v>
      </c>
      <c r="R7462">
        <f t="shared" si="465"/>
        <v>69</v>
      </c>
      <c r="S7462" t="str">
        <f t="shared" si="466"/>
        <v>LRRC33</v>
      </c>
      <c r="T7462" t="str">
        <f t="shared" si="467"/>
        <v>LRRC33</v>
      </c>
    </row>
    <row r="7463" spans="1:20" x14ac:dyDescent="0.2">
      <c r="A7463" s="1" t="s">
        <v>29590</v>
      </c>
      <c r="B7463" s="1" t="s">
        <v>29591</v>
      </c>
      <c r="C7463" s="1" t="s">
        <v>29592</v>
      </c>
      <c r="D7463">
        <v>1562</v>
      </c>
      <c r="E7463">
        <v>5</v>
      </c>
      <c r="F7463" s="1" t="s">
        <v>17</v>
      </c>
      <c r="G7463">
        <v>758.86</v>
      </c>
      <c r="H7463">
        <v>323.28399999999999</v>
      </c>
      <c r="I7463">
        <v>939.46100000000001</v>
      </c>
      <c r="J7463">
        <v>633.28899999999999</v>
      </c>
      <c r="K7463">
        <v>849.16049999999996</v>
      </c>
      <c r="L7463">
        <v>478.28649999999999</v>
      </c>
      <c r="M7463">
        <v>0.56324628899999996</v>
      </c>
      <c r="N7463" s="1" t="s">
        <v>29593</v>
      </c>
      <c r="P7463" t="str">
        <f>protein_quant_14853[[#This Row],[Description]]</f>
        <v xml:space="preserve"> Interleukin-1 receptor accessory protein OS=Homo sapiens GN=IL1RAP PE=1 SV=2</v>
      </c>
      <c r="Q7463">
        <f t="shared" si="464"/>
        <v>59</v>
      </c>
      <c r="R7463">
        <f t="shared" si="465"/>
        <v>68</v>
      </c>
      <c r="S7463" t="str">
        <f t="shared" si="466"/>
        <v>IL1RAP</v>
      </c>
      <c r="T7463" t="str">
        <f t="shared" si="467"/>
        <v>IL1RAP</v>
      </c>
    </row>
    <row r="7464" spans="1:20" x14ac:dyDescent="0.2">
      <c r="A7464" s="1" t="s">
        <v>29594</v>
      </c>
      <c r="B7464" s="1" t="s">
        <v>29595</v>
      </c>
      <c r="C7464" s="1" t="s">
        <v>29596</v>
      </c>
      <c r="D7464">
        <v>3749</v>
      </c>
      <c r="E7464">
        <v>14</v>
      </c>
      <c r="F7464" s="1" t="s">
        <v>17</v>
      </c>
      <c r="G7464">
        <v>4077.41</v>
      </c>
      <c r="H7464">
        <v>1679.33</v>
      </c>
      <c r="I7464">
        <v>4610.99</v>
      </c>
      <c r="J7464">
        <v>3210.76</v>
      </c>
      <c r="K7464">
        <v>4344.2</v>
      </c>
      <c r="L7464">
        <v>2445.0450000000001</v>
      </c>
      <c r="M7464">
        <v>0.56282975000000002</v>
      </c>
      <c r="N7464" s="1" t="s">
        <v>29597</v>
      </c>
      <c r="P7464" t="str">
        <f>protein_quant_14853[[#This Row],[Description]]</f>
        <v xml:space="preserve"> Serine/arginine-rich splicing factor 2 OS=Homo sapiens GN=SRSF2 PE=1 SV=4</v>
      </c>
      <c r="Q7464">
        <f t="shared" si="464"/>
        <v>57</v>
      </c>
      <c r="R7464">
        <f t="shared" si="465"/>
        <v>65</v>
      </c>
      <c r="S7464" t="str">
        <f t="shared" si="466"/>
        <v>SRSF2</v>
      </c>
      <c r="T7464" t="str">
        <f t="shared" si="467"/>
        <v>SRSF2</v>
      </c>
    </row>
    <row r="7465" spans="1:20" x14ac:dyDescent="0.2">
      <c r="A7465" s="1" t="s">
        <v>29598</v>
      </c>
      <c r="B7465" s="1" t="s">
        <v>29599</v>
      </c>
      <c r="C7465" s="1" t="s">
        <v>29600</v>
      </c>
      <c r="D7465">
        <v>7081</v>
      </c>
      <c r="E7465">
        <v>3</v>
      </c>
      <c r="F7465" s="1" t="s">
        <v>17</v>
      </c>
      <c r="G7465">
        <v>917.33199999999999</v>
      </c>
      <c r="H7465">
        <v>314.05900000000003</v>
      </c>
      <c r="I7465">
        <v>1046.78</v>
      </c>
      <c r="J7465">
        <v>791.19399999999996</v>
      </c>
      <c r="K7465">
        <v>982.05600000000004</v>
      </c>
      <c r="L7465">
        <v>552.62649999999996</v>
      </c>
      <c r="M7465">
        <v>0.56272401999999999</v>
      </c>
      <c r="N7465" s="1" t="s">
        <v>29601</v>
      </c>
      <c r="P7465" t="str">
        <f>protein_quant_14853[[#This Row],[Description]]</f>
        <v xml:space="preserve"> V-type proton ATPase 16 kDa proteolipid subunit OS=Homo sapiens GN=ATP6V0C PE=1 SV=1</v>
      </c>
      <c r="Q7465">
        <f t="shared" si="464"/>
        <v>66</v>
      </c>
      <c r="R7465">
        <f t="shared" si="465"/>
        <v>76</v>
      </c>
      <c r="S7465" t="str">
        <f t="shared" si="466"/>
        <v>ATP6V0C</v>
      </c>
      <c r="T7465" t="str">
        <f t="shared" si="467"/>
        <v>ATP6V0C</v>
      </c>
    </row>
    <row r="7466" spans="1:20" x14ac:dyDescent="0.2">
      <c r="A7466" s="1" t="s">
        <v>29602</v>
      </c>
      <c r="B7466" s="1" t="s">
        <v>29603</v>
      </c>
      <c r="C7466" s="1" t="s">
        <v>29604</v>
      </c>
      <c r="D7466">
        <v>713</v>
      </c>
      <c r="E7466">
        <v>38</v>
      </c>
      <c r="F7466" s="1" t="s">
        <v>17</v>
      </c>
      <c r="G7466">
        <v>10097.9</v>
      </c>
      <c r="H7466">
        <v>4866.3900000000003</v>
      </c>
      <c r="I7466">
        <v>12191.9</v>
      </c>
      <c r="J7466">
        <v>7668.47</v>
      </c>
      <c r="K7466">
        <v>11144.9</v>
      </c>
      <c r="L7466">
        <v>6267.43</v>
      </c>
      <c r="M7466">
        <v>0.56235856799999995</v>
      </c>
      <c r="N7466" s="1" t="s">
        <v>29605</v>
      </c>
      <c r="P7466" t="str">
        <f>protein_quant_14853[[#This Row],[Description]]</f>
        <v xml:space="preserve"> U4/U6.U5 tri-snRNP-associated protein 1 OS=Homo sapiens GN=SART1 PE=1 SV=1</v>
      </c>
      <c r="Q7466">
        <f t="shared" si="464"/>
        <v>58</v>
      </c>
      <c r="R7466">
        <f t="shared" si="465"/>
        <v>66</v>
      </c>
      <c r="S7466" t="str">
        <f t="shared" si="466"/>
        <v>SART1</v>
      </c>
      <c r="T7466" t="str">
        <f t="shared" si="467"/>
        <v>SART1</v>
      </c>
    </row>
    <row r="7467" spans="1:20" x14ac:dyDescent="0.2">
      <c r="A7467" s="1" t="s">
        <v>29606</v>
      </c>
      <c r="B7467" s="1" t="s">
        <v>29607</v>
      </c>
      <c r="C7467" s="1" t="s">
        <v>29608</v>
      </c>
      <c r="D7467">
        <v>4808</v>
      </c>
      <c r="E7467">
        <v>3</v>
      </c>
      <c r="F7467" s="1" t="s">
        <v>17</v>
      </c>
      <c r="G7467">
        <v>653.41700000000003</v>
      </c>
      <c r="H7467">
        <v>268.17599999999999</v>
      </c>
      <c r="I7467">
        <v>724.03499999999997</v>
      </c>
      <c r="J7467">
        <v>505.94</v>
      </c>
      <c r="K7467">
        <v>688.726</v>
      </c>
      <c r="L7467">
        <v>387.05799999999999</v>
      </c>
      <c r="M7467">
        <v>0.56199127100000001</v>
      </c>
      <c r="N7467" s="1" t="s">
        <v>29609</v>
      </c>
      <c r="P7467" t="str">
        <f>protein_quant_14853[[#This Row],[Description]]</f>
        <v xml:space="preserve"> tRNA wybutosine-synthesizing protein 1 homolog OS=Homo sapiens GN=TYW1 PE=1 SV=2</v>
      </c>
      <c r="Q7467">
        <f t="shared" si="464"/>
        <v>65</v>
      </c>
      <c r="R7467">
        <f t="shared" si="465"/>
        <v>72</v>
      </c>
      <c r="S7467" t="str">
        <f t="shared" si="466"/>
        <v>TYW1</v>
      </c>
      <c r="T7467" t="str">
        <f t="shared" si="467"/>
        <v>TYW1</v>
      </c>
    </row>
    <row r="7468" spans="1:20" x14ac:dyDescent="0.2">
      <c r="A7468" s="1" t="s">
        <v>29610</v>
      </c>
      <c r="B7468" s="1" t="s">
        <v>29611</v>
      </c>
      <c r="C7468" s="1" t="s">
        <v>29612</v>
      </c>
      <c r="D7468">
        <v>5520</v>
      </c>
      <c r="E7468">
        <v>7</v>
      </c>
      <c r="F7468" s="1" t="s">
        <v>17</v>
      </c>
      <c r="G7468">
        <v>3229.01</v>
      </c>
      <c r="H7468">
        <v>957.76700000000005</v>
      </c>
      <c r="I7468">
        <v>3639.75</v>
      </c>
      <c r="J7468">
        <v>2902.23</v>
      </c>
      <c r="K7468">
        <v>3434.38</v>
      </c>
      <c r="L7468">
        <v>1929.9984999999999</v>
      </c>
      <c r="M7468">
        <v>0.56196416800000004</v>
      </c>
      <c r="N7468" s="1" t="s">
        <v>29613</v>
      </c>
      <c r="P7468" t="str">
        <f>protein_quant_14853[[#This Row],[Description]]</f>
        <v xml:space="preserve"> Protein DPCD OS=Homo sapiens GN=DPCD PE=1 SV=2</v>
      </c>
      <c r="Q7468">
        <f t="shared" si="464"/>
        <v>31</v>
      </c>
      <c r="R7468">
        <f t="shared" si="465"/>
        <v>38</v>
      </c>
      <c r="S7468" t="str">
        <f t="shared" si="466"/>
        <v>DPCD</v>
      </c>
      <c r="T7468" t="str">
        <f t="shared" si="467"/>
        <v>DPCD</v>
      </c>
    </row>
    <row r="7469" spans="1:20" x14ac:dyDescent="0.2">
      <c r="A7469" s="1" t="s">
        <v>29614</v>
      </c>
      <c r="B7469" s="1" t="s">
        <v>29615</v>
      </c>
      <c r="C7469" s="1" t="s">
        <v>29616</v>
      </c>
      <c r="D7469">
        <v>3098</v>
      </c>
      <c r="E7469">
        <v>3</v>
      </c>
      <c r="F7469" s="1" t="s">
        <v>17</v>
      </c>
      <c r="G7469">
        <v>494.54199999999997</v>
      </c>
      <c r="H7469">
        <v>242.04</v>
      </c>
      <c r="I7469">
        <v>615.99400000000003</v>
      </c>
      <c r="J7469">
        <v>381.74599999999998</v>
      </c>
      <c r="K7469">
        <v>555.26800000000003</v>
      </c>
      <c r="L7469">
        <v>311.89299999999997</v>
      </c>
      <c r="M7469">
        <v>0.56169813499999999</v>
      </c>
      <c r="N7469" s="1" t="s">
        <v>29617</v>
      </c>
      <c r="P7469" t="str">
        <f>protein_quant_14853[[#This Row],[Description]]</f>
        <v xml:space="preserve"> Ubiquitin carboxyl-terminal hydrolase 32 OS=Homo sapiens GN=USP32 PE=1 SV=1</v>
      </c>
      <c r="Q7469">
        <f t="shared" si="464"/>
        <v>59</v>
      </c>
      <c r="R7469">
        <f t="shared" si="465"/>
        <v>67</v>
      </c>
      <c r="S7469" t="str">
        <f t="shared" si="466"/>
        <v>USP32</v>
      </c>
      <c r="T7469" t="str">
        <f t="shared" si="467"/>
        <v>USP32</v>
      </c>
    </row>
    <row r="7470" spans="1:20" x14ac:dyDescent="0.2">
      <c r="A7470" s="1" t="s">
        <v>29618</v>
      </c>
      <c r="B7470" s="1" t="s">
        <v>29619</v>
      </c>
      <c r="C7470" s="1" t="s">
        <v>29620</v>
      </c>
      <c r="D7470">
        <v>1910</v>
      </c>
      <c r="E7470">
        <v>26</v>
      </c>
      <c r="F7470" s="1" t="s">
        <v>17</v>
      </c>
      <c r="G7470">
        <v>9515.26</v>
      </c>
      <c r="H7470">
        <v>4935.3500000000004</v>
      </c>
      <c r="I7470">
        <v>11815.2</v>
      </c>
      <c r="J7470">
        <v>7044.04</v>
      </c>
      <c r="K7470">
        <v>10665.23</v>
      </c>
      <c r="L7470">
        <v>5989.6949999999997</v>
      </c>
      <c r="M7470">
        <v>0.56160954799999996</v>
      </c>
      <c r="N7470" s="1" t="s">
        <v>29621</v>
      </c>
      <c r="P7470" t="str">
        <f>protein_quant_14853[[#This Row],[Description]]</f>
        <v xml:space="preserve"> Isoform 2 of Cleavage and polyadenylation specificity factor subunit 6 OS=Homo sapiens GN=CPSF6</v>
      </c>
      <c r="Q7470">
        <f t="shared" si="464"/>
        <v>89</v>
      </c>
      <c r="R7470">
        <f t="shared" si="465"/>
        <v>97</v>
      </c>
      <c r="S7470" t="str">
        <f t="shared" si="466"/>
        <v>CPSF6</v>
      </c>
      <c r="T7470" t="str">
        <f t="shared" si="467"/>
        <v>CPSF6</v>
      </c>
    </row>
    <row r="7471" spans="1:20" x14ac:dyDescent="0.2">
      <c r="A7471" s="1" t="s">
        <v>29622</v>
      </c>
      <c r="B7471" s="1" t="s">
        <v>29623</v>
      </c>
      <c r="C7471" s="1" t="s">
        <v>29624</v>
      </c>
      <c r="D7471">
        <v>2826</v>
      </c>
      <c r="E7471">
        <v>53</v>
      </c>
      <c r="F7471" s="1" t="s">
        <v>17</v>
      </c>
      <c r="G7471">
        <v>17648.099999999999</v>
      </c>
      <c r="H7471">
        <v>9072.49</v>
      </c>
      <c r="I7471">
        <v>21456.9</v>
      </c>
      <c r="J7471">
        <v>12880.7</v>
      </c>
      <c r="K7471">
        <v>19552.5</v>
      </c>
      <c r="L7471">
        <v>10976.594999999999</v>
      </c>
      <c r="M7471">
        <v>0.56139087099999996</v>
      </c>
      <c r="N7471" s="1" t="s">
        <v>29625</v>
      </c>
      <c r="P7471" t="str">
        <f>protein_quant_14853[[#This Row],[Description]]</f>
        <v xml:space="preserve"> Isoform Short of Ubiquitin carboxyl-terminal hydrolase 5 OS=Homo sapiens GN=USP5</v>
      </c>
      <c r="Q7471">
        <f t="shared" si="464"/>
        <v>75</v>
      </c>
      <c r="R7471">
        <f t="shared" si="465"/>
        <v>82</v>
      </c>
      <c r="S7471" t="str">
        <f t="shared" si="466"/>
        <v>USP5</v>
      </c>
      <c r="T7471" t="str">
        <f t="shared" si="467"/>
        <v>USP5</v>
      </c>
    </row>
    <row r="7472" spans="1:20" x14ac:dyDescent="0.2">
      <c r="A7472" s="1" t="s">
        <v>29626</v>
      </c>
      <c r="B7472" s="1" t="s">
        <v>29627</v>
      </c>
      <c r="C7472" s="1" t="s">
        <v>29628</v>
      </c>
      <c r="D7472">
        <v>5073</v>
      </c>
      <c r="E7472">
        <v>21</v>
      </c>
      <c r="F7472" s="1" t="s">
        <v>17</v>
      </c>
      <c r="G7472">
        <v>4731.62</v>
      </c>
      <c r="H7472">
        <v>2416.4699999999998</v>
      </c>
      <c r="I7472">
        <v>5911.33</v>
      </c>
      <c r="J7472">
        <v>3556.75</v>
      </c>
      <c r="K7472">
        <v>5321.4750000000004</v>
      </c>
      <c r="L7472">
        <v>2986.61</v>
      </c>
      <c r="M7472">
        <v>0.56123725099999999</v>
      </c>
      <c r="N7472" s="1" t="s">
        <v>29629</v>
      </c>
      <c r="P7472" t="str">
        <f>protein_quant_14853[[#This Row],[Description]]</f>
        <v xml:space="preserve"> General transcription factor IIF subunit 1 OS=Homo sapiens GN=GTF2F1 PE=1 SV=2</v>
      </c>
      <c r="Q7472">
        <f t="shared" si="464"/>
        <v>61</v>
      </c>
      <c r="R7472">
        <f t="shared" si="465"/>
        <v>70</v>
      </c>
      <c r="S7472" t="str">
        <f t="shared" si="466"/>
        <v>GTF2F1</v>
      </c>
      <c r="T7472" t="str">
        <f t="shared" si="467"/>
        <v>GTF2F1</v>
      </c>
    </row>
    <row r="7473" spans="1:20" x14ac:dyDescent="0.2">
      <c r="A7473" s="1" t="s">
        <v>29630</v>
      </c>
      <c r="B7473" s="1" t="s">
        <v>29631</v>
      </c>
      <c r="C7473" s="1" t="s">
        <v>29632</v>
      </c>
      <c r="D7473">
        <v>1838</v>
      </c>
      <c r="E7473">
        <v>3</v>
      </c>
      <c r="F7473" s="1" t="s">
        <v>17</v>
      </c>
      <c r="G7473">
        <v>450.767</v>
      </c>
      <c r="H7473">
        <v>117.06100000000001</v>
      </c>
      <c r="I7473">
        <v>546.29700000000003</v>
      </c>
      <c r="J7473">
        <v>442.27499999999998</v>
      </c>
      <c r="K7473">
        <v>498.53199999999998</v>
      </c>
      <c r="L7473">
        <v>279.66800000000001</v>
      </c>
      <c r="M7473">
        <v>0.56098304600000004</v>
      </c>
      <c r="N7473" s="1" t="s">
        <v>29633</v>
      </c>
      <c r="P7473" t="str">
        <f>protein_quant_14853[[#This Row],[Description]]</f>
        <v xml:space="preserve"> Isoform 2 of Lipid phosphate phosphohydrolase 1 OS=Homo sapiens GN=PPAP2A</v>
      </c>
      <c r="Q7473">
        <f t="shared" si="464"/>
        <v>66</v>
      </c>
      <c r="R7473">
        <f t="shared" si="465"/>
        <v>75</v>
      </c>
      <c r="S7473" t="str">
        <f t="shared" si="466"/>
        <v>PPAP2A</v>
      </c>
      <c r="T7473" t="str">
        <f t="shared" si="467"/>
        <v>PPAP2A</v>
      </c>
    </row>
    <row r="7474" spans="1:20" x14ac:dyDescent="0.2">
      <c r="A7474" s="1" t="s">
        <v>29634</v>
      </c>
      <c r="B7474" s="1" t="s">
        <v>29635</v>
      </c>
      <c r="C7474" s="1" t="s">
        <v>29636</v>
      </c>
      <c r="D7474">
        <v>2128</v>
      </c>
      <c r="E7474">
        <v>1</v>
      </c>
      <c r="F7474" s="1" t="s">
        <v>17</v>
      </c>
      <c r="G7474">
        <v>578.90700000000004</v>
      </c>
      <c r="H7474">
        <v>355.54399999999998</v>
      </c>
      <c r="I7474">
        <v>768.96799999999996</v>
      </c>
      <c r="J7474">
        <v>400.57499999999999</v>
      </c>
      <c r="K7474">
        <v>673.9375</v>
      </c>
      <c r="L7474">
        <v>378.05950000000001</v>
      </c>
      <c r="M7474">
        <v>0.56097115799999997</v>
      </c>
      <c r="N7474" s="1" t="s">
        <v>29637</v>
      </c>
      <c r="P7474" t="str">
        <f>protein_quant_14853[[#This Row],[Description]]</f>
        <v xml:space="preserve"> Nodal modulator 1 OS=Homo sapiens GN=NOMO1 PE=1 SV=5</v>
      </c>
      <c r="Q7474">
        <f t="shared" si="464"/>
        <v>36</v>
      </c>
      <c r="R7474">
        <f t="shared" si="465"/>
        <v>44</v>
      </c>
      <c r="S7474" t="str">
        <f t="shared" si="466"/>
        <v>NOMO1</v>
      </c>
      <c r="T7474" t="str">
        <f t="shared" si="467"/>
        <v>NOMO1</v>
      </c>
    </row>
    <row r="7475" spans="1:20" x14ac:dyDescent="0.2">
      <c r="A7475" s="1" t="s">
        <v>29638</v>
      </c>
      <c r="B7475" s="1" t="s">
        <v>29639</v>
      </c>
      <c r="C7475" s="1" t="s">
        <v>29640</v>
      </c>
      <c r="D7475">
        <v>5641</v>
      </c>
      <c r="E7475">
        <v>6</v>
      </c>
      <c r="F7475" s="1" t="s">
        <v>17</v>
      </c>
      <c r="G7475">
        <v>1100.83</v>
      </c>
      <c r="H7475">
        <v>347.02699999999999</v>
      </c>
      <c r="I7475">
        <v>1227.96</v>
      </c>
      <c r="J7475">
        <v>956.49599999999998</v>
      </c>
      <c r="K7475">
        <v>1164.395</v>
      </c>
      <c r="L7475">
        <v>651.76149999999996</v>
      </c>
      <c r="M7475">
        <v>0.55974261300000006</v>
      </c>
      <c r="N7475" s="1" t="s">
        <v>29641</v>
      </c>
      <c r="P7475" t="str">
        <f>protein_quant_14853[[#This Row],[Description]]</f>
        <v xml:space="preserve"> NADH dehydrogenase [ubiquinone] 1 beta subcomplex subunit 4 OS=Homo sapiens GN=NDUFB4 PE=1 SV=3</v>
      </c>
      <c r="Q7475">
        <f t="shared" si="464"/>
        <v>78</v>
      </c>
      <c r="R7475">
        <f t="shared" si="465"/>
        <v>87</v>
      </c>
      <c r="S7475" t="str">
        <f t="shared" si="466"/>
        <v>NDUFB4</v>
      </c>
      <c r="T7475" t="str">
        <f t="shared" si="467"/>
        <v>NDUFB4</v>
      </c>
    </row>
    <row r="7476" spans="1:20" x14ac:dyDescent="0.2">
      <c r="A7476" s="1" t="s">
        <v>29642</v>
      </c>
      <c r="B7476" s="1" t="s">
        <v>29643</v>
      </c>
      <c r="C7476" s="1" t="s">
        <v>29644</v>
      </c>
      <c r="D7476">
        <v>6572</v>
      </c>
      <c r="E7476">
        <v>2</v>
      </c>
      <c r="F7476" s="1" t="s">
        <v>17</v>
      </c>
      <c r="G7476">
        <v>207.57499999999999</v>
      </c>
      <c r="H7476">
        <v>119.119</v>
      </c>
      <c r="I7476">
        <v>270.74299999999999</v>
      </c>
      <c r="J7476">
        <v>148.42599999999999</v>
      </c>
      <c r="K7476">
        <v>239.15899999999999</v>
      </c>
      <c r="L7476">
        <v>133.77250000000001</v>
      </c>
      <c r="M7476">
        <v>0.55934545599999996</v>
      </c>
      <c r="N7476" s="1" t="s">
        <v>29645</v>
      </c>
      <c r="P7476" t="str">
        <f>protein_quant_14853[[#This Row],[Description]]</f>
        <v xml:space="preserve"> Protein Dos OS=Homo sapiens GN=DOS PE=1 SV=2</v>
      </c>
      <c r="Q7476">
        <f t="shared" si="464"/>
        <v>30</v>
      </c>
      <c r="R7476">
        <f t="shared" si="465"/>
        <v>36</v>
      </c>
      <c r="S7476" t="str">
        <f t="shared" si="466"/>
        <v>DOS</v>
      </c>
      <c r="T7476" t="str">
        <f t="shared" si="467"/>
        <v>DOS</v>
      </c>
    </row>
    <row r="7477" spans="1:20" x14ac:dyDescent="0.2">
      <c r="A7477" s="1" t="s">
        <v>29646</v>
      </c>
      <c r="B7477" s="1" t="s">
        <v>29647</v>
      </c>
      <c r="C7477" s="1" t="s">
        <v>29648</v>
      </c>
      <c r="D7477">
        <v>5721</v>
      </c>
      <c r="E7477">
        <v>2</v>
      </c>
      <c r="F7477" s="1" t="s">
        <v>17</v>
      </c>
      <c r="G7477">
        <v>284.96899999999999</v>
      </c>
      <c r="H7477">
        <v>145.74299999999999</v>
      </c>
      <c r="I7477">
        <v>345.226</v>
      </c>
      <c r="J7477">
        <v>206.65600000000001</v>
      </c>
      <c r="K7477">
        <v>315.09750000000003</v>
      </c>
      <c r="L7477">
        <v>176.1995</v>
      </c>
      <c r="M7477">
        <v>0.55919040900000005</v>
      </c>
      <c r="N7477" s="1" t="s">
        <v>29649</v>
      </c>
      <c r="P7477" t="str">
        <f>protein_quant_14853[[#This Row],[Description]]</f>
        <v xml:space="preserve"> Isoform 2 of Bifunctional heparan sulfate N-deacetylase/N-sulfotransferase 1 OS=Homo sapiens GN=NDST1</v>
      </c>
      <c r="Q7477">
        <f t="shared" si="464"/>
        <v>95</v>
      </c>
      <c r="R7477">
        <f t="shared" si="465"/>
        <v>103</v>
      </c>
      <c r="S7477" t="str">
        <f t="shared" si="466"/>
        <v>NDST1</v>
      </c>
      <c r="T7477" t="str">
        <f t="shared" si="467"/>
        <v>NDST1</v>
      </c>
    </row>
    <row r="7478" spans="1:20" x14ac:dyDescent="0.2">
      <c r="A7478" s="1" t="s">
        <v>29650</v>
      </c>
      <c r="B7478" s="1" t="s">
        <v>29651</v>
      </c>
      <c r="C7478" s="1" t="s">
        <v>29652</v>
      </c>
      <c r="D7478">
        <v>7014</v>
      </c>
      <c r="E7478">
        <v>1</v>
      </c>
      <c r="F7478" s="1" t="s">
        <v>17</v>
      </c>
      <c r="G7478">
        <v>431.41300000000001</v>
      </c>
      <c r="H7478">
        <v>0</v>
      </c>
      <c r="I7478">
        <v>409.21899999999999</v>
      </c>
      <c r="J7478">
        <v>469.71899999999999</v>
      </c>
      <c r="K7478">
        <v>420.31599999999997</v>
      </c>
      <c r="L7478">
        <v>234.8595</v>
      </c>
      <c r="M7478">
        <v>0.55876887900000005</v>
      </c>
      <c r="N7478" s="1" t="s">
        <v>29653</v>
      </c>
      <c r="P7478" t="str">
        <f>protein_quant_14853[[#This Row],[Description]]</f>
        <v xml:space="preserve"> Isoform 3 of Protein YIPF5 OS=Homo sapiens GN=YIPF5</v>
      </c>
      <c r="Q7478">
        <f t="shared" si="464"/>
        <v>45</v>
      </c>
      <c r="R7478">
        <f t="shared" si="465"/>
        <v>53</v>
      </c>
      <c r="S7478" t="str">
        <f t="shared" si="466"/>
        <v>YIPF5</v>
      </c>
      <c r="T7478" t="str">
        <f t="shared" si="467"/>
        <v>YIPF5</v>
      </c>
    </row>
    <row r="7479" spans="1:20" x14ac:dyDescent="0.2">
      <c r="A7479" s="1" t="s">
        <v>29654</v>
      </c>
      <c r="B7479" s="1" t="s">
        <v>29655</v>
      </c>
      <c r="C7479" s="1" t="s">
        <v>29656</v>
      </c>
      <c r="D7479">
        <v>1053</v>
      </c>
      <c r="E7479">
        <v>17</v>
      </c>
      <c r="F7479" s="1" t="s">
        <v>17</v>
      </c>
      <c r="G7479">
        <v>7977.75</v>
      </c>
      <c r="H7479">
        <v>4711.5600000000004</v>
      </c>
      <c r="I7479">
        <v>10329.4</v>
      </c>
      <c r="J7479">
        <v>5505.51</v>
      </c>
      <c r="K7479">
        <v>9153.5750000000007</v>
      </c>
      <c r="L7479">
        <v>5108.5349999999999</v>
      </c>
      <c r="M7479">
        <v>0.55809178400000004</v>
      </c>
      <c r="N7479" s="1" t="s">
        <v>29657</v>
      </c>
      <c r="P7479" t="str">
        <f>protein_quant_14853[[#This Row],[Description]]</f>
        <v xml:space="preserve"> N-acylneuraminate cytidylyltransferase OS=Homo sapiens GN=CMAS PE=1 SV=2</v>
      </c>
      <c r="Q7479">
        <f t="shared" si="464"/>
        <v>57</v>
      </c>
      <c r="R7479">
        <f t="shared" si="465"/>
        <v>64</v>
      </c>
      <c r="S7479" t="str">
        <f t="shared" si="466"/>
        <v>CMAS</v>
      </c>
      <c r="T7479" t="str">
        <f t="shared" si="467"/>
        <v>CMAS</v>
      </c>
    </row>
    <row r="7480" spans="1:20" x14ac:dyDescent="0.2">
      <c r="A7480" s="1" t="s">
        <v>29658</v>
      </c>
      <c r="B7480" s="1" t="s">
        <v>29659</v>
      </c>
      <c r="C7480" s="1" t="s">
        <v>29660</v>
      </c>
      <c r="D7480">
        <v>5101</v>
      </c>
      <c r="E7480">
        <v>3</v>
      </c>
      <c r="F7480" s="1" t="s">
        <v>17</v>
      </c>
      <c r="G7480">
        <v>470.72500000000002</v>
      </c>
      <c r="H7480">
        <v>124.527</v>
      </c>
      <c r="I7480">
        <v>520.375</v>
      </c>
      <c r="J7480">
        <v>428.46600000000001</v>
      </c>
      <c r="K7480">
        <v>495.55</v>
      </c>
      <c r="L7480">
        <v>276.49650000000003</v>
      </c>
      <c r="M7480">
        <v>0.55795883400000001</v>
      </c>
      <c r="N7480" s="1" t="s">
        <v>29661</v>
      </c>
      <c r="P7480" t="str">
        <f>protein_quant_14853[[#This Row],[Description]]</f>
        <v xml:space="preserve"> Inactive rhomboid protein 1 OS=Homo sapiens GN=RHBDF1 PE=1 SV=2</v>
      </c>
      <c r="Q7480">
        <f t="shared" si="464"/>
        <v>46</v>
      </c>
      <c r="R7480">
        <f t="shared" si="465"/>
        <v>55</v>
      </c>
      <c r="S7480" t="str">
        <f t="shared" si="466"/>
        <v>RHBDF1</v>
      </c>
      <c r="T7480" t="str">
        <f t="shared" si="467"/>
        <v>RHBDF1</v>
      </c>
    </row>
    <row r="7481" spans="1:20" x14ac:dyDescent="0.2">
      <c r="A7481" s="1" t="s">
        <v>29662</v>
      </c>
      <c r="B7481" s="1" t="s">
        <v>29663</v>
      </c>
      <c r="C7481" s="1" t="s">
        <v>29664</v>
      </c>
      <c r="D7481">
        <v>372</v>
      </c>
      <c r="E7481">
        <v>1</v>
      </c>
      <c r="F7481" s="1" t="s">
        <v>17</v>
      </c>
      <c r="G7481">
        <v>243.08199999999999</v>
      </c>
      <c r="H7481">
        <v>0</v>
      </c>
      <c r="I7481">
        <v>285.07</v>
      </c>
      <c r="J7481">
        <v>294.68700000000001</v>
      </c>
      <c r="K7481">
        <v>264.07600000000002</v>
      </c>
      <c r="L7481">
        <v>147.34350000000001</v>
      </c>
      <c r="M7481">
        <v>0.55795869399999998</v>
      </c>
      <c r="N7481" s="1" t="s">
        <v>29665</v>
      </c>
      <c r="P7481" t="str">
        <f>protein_quant_14853[[#This Row],[Description]]</f>
        <v xml:space="preserve"> Mitogen-activated protein kinase 12 OS=Homo sapiens GN=MAPK12 PE=1 SV=3</v>
      </c>
      <c r="Q7481">
        <f t="shared" si="464"/>
        <v>54</v>
      </c>
      <c r="R7481">
        <f t="shared" si="465"/>
        <v>63</v>
      </c>
      <c r="S7481" t="str">
        <f t="shared" si="466"/>
        <v>MAPK12</v>
      </c>
      <c r="T7481" t="str">
        <f t="shared" si="467"/>
        <v>MAPK12</v>
      </c>
    </row>
    <row r="7482" spans="1:20" x14ac:dyDescent="0.2">
      <c r="A7482" s="1" t="s">
        <v>29666</v>
      </c>
      <c r="B7482" s="1" t="s">
        <v>29667</v>
      </c>
      <c r="C7482" s="1" t="s">
        <v>29668</v>
      </c>
      <c r="D7482">
        <v>129</v>
      </c>
      <c r="E7482">
        <v>28</v>
      </c>
      <c r="F7482" s="1" t="s">
        <v>17</v>
      </c>
      <c r="G7482">
        <v>11211.2</v>
      </c>
      <c r="H7482">
        <v>5796</v>
      </c>
      <c r="I7482">
        <v>13983</v>
      </c>
      <c r="J7482">
        <v>8260.5300000000007</v>
      </c>
      <c r="K7482">
        <v>12597.1</v>
      </c>
      <c r="L7482">
        <v>7028.2650000000003</v>
      </c>
      <c r="M7482">
        <v>0.55792722100000003</v>
      </c>
      <c r="N7482" s="1" t="s">
        <v>29669</v>
      </c>
      <c r="P7482" t="str">
        <f>protein_quant_14853[[#This Row],[Description]]</f>
        <v xml:space="preserve"> Epidermal growth factor receptor kinase substrate 8 OS=Homo sapiens GN=EPS8 PE=1 SV=1</v>
      </c>
      <c r="Q7482">
        <f t="shared" si="464"/>
        <v>70</v>
      </c>
      <c r="R7482">
        <f t="shared" si="465"/>
        <v>77</v>
      </c>
      <c r="S7482" t="str">
        <f t="shared" si="466"/>
        <v>EPS8</v>
      </c>
      <c r="T7482" t="str">
        <f t="shared" si="467"/>
        <v>EPS8</v>
      </c>
    </row>
    <row r="7483" spans="1:20" x14ac:dyDescent="0.2">
      <c r="A7483" s="1" t="s">
        <v>29670</v>
      </c>
      <c r="B7483" s="1" t="s">
        <v>29671</v>
      </c>
      <c r="C7483" s="1" t="s">
        <v>29672</v>
      </c>
      <c r="D7483">
        <v>6028</v>
      </c>
      <c r="E7483">
        <v>3</v>
      </c>
      <c r="F7483" s="1" t="s">
        <v>17</v>
      </c>
      <c r="G7483">
        <v>475.72500000000002</v>
      </c>
      <c r="H7483">
        <v>79.867900000000006</v>
      </c>
      <c r="I7483">
        <v>485.69799999999998</v>
      </c>
      <c r="J7483">
        <v>456.46899999999999</v>
      </c>
      <c r="K7483">
        <v>480.7115</v>
      </c>
      <c r="L7483">
        <v>268.16845000000001</v>
      </c>
      <c r="M7483">
        <v>0.55785736399999997</v>
      </c>
      <c r="N7483" s="1" t="s">
        <v>29673</v>
      </c>
      <c r="P7483" t="str">
        <f>protein_quant_14853[[#This Row],[Description]]</f>
        <v xml:space="preserve"> Isoform 1 of Dual specificity protein kinase CLK3 OS=Homo sapiens GN=CLK3</v>
      </c>
      <c r="Q7483">
        <f t="shared" si="464"/>
        <v>68</v>
      </c>
      <c r="R7483">
        <f t="shared" si="465"/>
        <v>75</v>
      </c>
      <c r="S7483" t="str">
        <f t="shared" si="466"/>
        <v>CLK3</v>
      </c>
      <c r="T7483" t="str">
        <f t="shared" si="467"/>
        <v>CLK3</v>
      </c>
    </row>
    <row r="7484" spans="1:20" x14ac:dyDescent="0.2">
      <c r="A7484" s="1" t="s">
        <v>29674</v>
      </c>
      <c r="B7484" s="1" t="s">
        <v>29675</v>
      </c>
      <c r="C7484" s="1" t="s">
        <v>29676</v>
      </c>
      <c r="D7484">
        <v>3713</v>
      </c>
      <c r="E7484">
        <v>6</v>
      </c>
      <c r="F7484" s="1" t="s">
        <v>17</v>
      </c>
      <c r="G7484">
        <v>1873.54</v>
      </c>
      <c r="H7484">
        <v>767.78800000000001</v>
      </c>
      <c r="I7484">
        <v>2159.84</v>
      </c>
      <c r="J7484">
        <v>1482.17</v>
      </c>
      <c r="K7484">
        <v>2016.69</v>
      </c>
      <c r="L7484">
        <v>1124.979</v>
      </c>
      <c r="M7484">
        <v>0.55783437199999997</v>
      </c>
      <c r="N7484" s="1" t="s">
        <v>29677</v>
      </c>
      <c r="P7484" t="str">
        <f>protein_quant_14853[[#This Row],[Description]]</f>
        <v xml:space="preserve"> Isoform 2 of Butyrophilin subfamily 2 member A1 OS=Homo sapiens GN=BTN2A1</v>
      </c>
      <c r="Q7484">
        <f t="shared" si="464"/>
        <v>66</v>
      </c>
      <c r="R7484">
        <f t="shared" si="465"/>
        <v>75</v>
      </c>
      <c r="S7484" t="str">
        <f t="shared" si="466"/>
        <v>BTN2A1</v>
      </c>
      <c r="T7484" t="str">
        <f t="shared" si="467"/>
        <v>BTN2A1</v>
      </c>
    </row>
    <row r="7485" spans="1:20" x14ac:dyDescent="0.2">
      <c r="A7485" s="1" t="s">
        <v>29678</v>
      </c>
      <c r="B7485" s="1" t="s">
        <v>29679</v>
      </c>
      <c r="C7485" s="1" t="s">
        <v>29680</v>
      </c>
      <c r="D7485">
        <v>4000</v>
      </c>
      <c r="E7485">
        <v>3</v>
      </c>
      <c r="F7485" s="1" t="s">
        <v>17</v>
      </c>
      <c r="G7485">
        <v>1289.96</v>
      </c>
      <c r="H7485">
        <v>604.70000000000005</v>
      </c>
      <c r="I7485">
        <v>1606.8</v>
      </c>
      <c r="J7485">
        <v>1011.21</v>
      </c>
      <c r="K7485">
        <v>1448.38</v>
      </c>
      <c r="L7485">
        <v>807.95500000000004</v>
      </c>
      <c r="M7485">
        <v>0.55783358000000005</v>
      </c>
      <c r="N7485" s="1" t="s">
        <v>29681</v>
      </c>
      <c r="P7485" t="str">
        <f>protein_quant_14853[[#This Row],[Description]]</f>
        <v xml:space="preserve"> Isoform 2 of Ubiquitin carboxyl-terminal hydrolase 22 OS=Homo sapiens GN=USP22</v>
      </c>
      <c r="Q7485">
        <f t="shared" si="464"/>
        <v>72</v>
      </c>
      <c r="R7485">
        <f t="shared" si="465"/>
        <v>80</v>
      </c>
      <c r="S7485" t="str">
        <f t="shared" si="466"/>
        <v>USP22</v>
      </c>
      <c r="T7485" t="str">
        <f t="shared" si="467"/>
        <v>USP22</v>
      </c>
    </row>
    <row r="7486" spans="1:20" x14ac:dyDescent="0.2">
      <c r="A7486" s="1" t="s">
        <v>29682</v>
      </c>
      <c r="B7486" s="1" t="s">
        <v>29683</v>
      </c>
      <c r="C7486" s="1" t="s">
        <v>29684</v>
      </c>
      <c r="D7486">
        <v>4802</v>
      </c>
      <c r="E7486">
        <v>1</v>
      </c>
      <c r="F7486" s="1" t="s">
        <v>17</v>
      </c>
      <c r="G7486">
        <v>111.122</v>
      </c>
      <c r="H7486">
        <v>0</v>
      </c>
      <c r="I7486">
        <v>98.092699999999994</v>
      </c>
      <c r="J7486">
        <v>116.60299999999999</v>
      </c>
      <c r="K7486">
        <v>104.60735</v>
      </c>
      <c r="L7486">
        <v>58.301499999999997</v>
      </c>
      <c r="M7486">
        <v>0.55733655400000004</v>
      </c>
      <c r="N7486" s="1" t="s">
        <v>29685</v>
      </c>
      <c r="P7486" t="str">
        <f>protein_quant_14853[[#This Row],[Description]]</f>
        <v xml:space="preserve"> SH2 domain-containing protein 5 OS=Homo sapiens GN=SH2D5 PE=1 SV=1</v>
      </c>
      <c r="Q7486">
        <f t="shared" si="464"/>
        <v>50</v>
      </c>
      <c r="R7486">
        <f t="shared" si="465"/>
        <v>58</v>
      </c>
      <c r="S7486" t="str">
        <f t="shared" si="466"/>
        <v>SH2D5</v>
      </c>
      <c r="T7486" t="str">
        <f t="shared" si="467"/>
        <v>SH2D5</v>
      </c>
    </row>
    <row r="7487" spans="1:20" x14ac:dyDescent="0.2">
      <c r="A7487" s="1" t="s">
        <v>29686</v>
      </c>
      <c r="B7487" s="1" t="s">
        <v>29687</v>
      </c>
      <c r="C7487" s="1" t="s">
        <v>29688</v>
      </c>
      <c r="D7487">
        <v>1509</v>
      </c>
      <c r="E7487">
        <v>15</v>
      </c>
      <c r="F7487" s="1" t="s">
        <v>17</v>
      </c>
      <c r="G7487">
        <v>5453.77</v>
      </c>
      <c r="H7487">
        <v>2670.63</v>
      </c>
      <c r="I7487">
        <v>6653.82</v>
      </c>
      <c r="J7487">
        <v>4074.22</v>
      </c>
      <c r="K7487">
        <v>6053.7950000000001</v>
      </c>
      <c r="L7487">
        <v>3372.4250000000002</v>
      </c>
      <c r="M7487">
        <v>0.557076181</v>
      </c>
      <c r="N7487" s="1" t="s">
        <v>29689</v>
      </c>
      <c r="P7487" t="str">
        <f>protein_quant_14853[[#This Row],[Description]]</f>
        <v xml:space="preserve"> Isoform 2 of Mediator of DNA damage checkpoint protein 1 OS=Homo sapiens GN=MDC1</v>
      </c>
      <c r="Q7487">
        <f t="shared" si="464"/>
        <v>75</v>
      </c>
      <c r="R7487">
        <f t="shared" si="465"/>
        <v>82</v>
      </c>
      <c r="S7487" t="str">
        <f t="shared" si="466"/>
        <v>MDC1</v>
      </c>
      <c r="T7487" t="str">
        <f t="shared" si="467"/>
        <v>MDC1</v>
      </c>
    </row>
    <row r="7488" spans="1:20" x14ac:dyDescent="0.2">
      <c r="A7488" s="1" t="s">
        <v>29690</v>
      </c>
      <c r="B7488" s="1" t="s">
        <v>29691</v>
      </c>
      <c r="C7488" s="1" t="s">
        <v>29692</v>
      </c>
      <c r="D7488">
        <v>5862</v>
      </c>
      <c r="E7488">
        <v>3</v>
      </c>
      <c r="F7488" s="1" t="s">
        <v>17</v>
      </c>
      <c r="G7488">
        <v>438.666</v>
      </c>
      <c r="H7488">
        <v>142.17099999999999</v>
      </c>
      <c r="I7488">
        <v>557.27200000000005</v>
      </c>
      <c r="J7488">
        <v>412.37700000000001</v>
      </c>
      <c r="K7488">
        <v>497.96899999999999</v>
      </c>
      <c r="L7488">
        <v>277.274</v>
      </c>
      <c r="M7488">
        <v>0.55680976100000001</v>
      </c>
      <c r="N7488" s="1" t="s">
        <v>29693</v>
      </c>
      <c r="P7488" t="str">
        <f>protein_quant_14853[[#This Row],[Description]]</f>
        <v xml:space="preserve"> Histone acetyltransferase KAT2A OS=Homo sapiens GN=KAT2A PE=1 SV=3</v>
      </c>
      <c r="Q7488">
        <f t="shared" si="464"/>
        <v>50</v>
      </c>
      <c r="R7488">
        <f t="shared" si="465"/>
        <v>58</v>
      </c>
      <c r="S7488" t="str">
        <f t="shared" si="466"/>
        <v>KAT2A</v>
      </c>
      <c r="T7488" t="str">
        <f t="shared" si="467"/>
        <v>KAT2A</v>
      </c>
    </row>
    <row r="7489" spans="1:20" x14ac:dyDescent="0.2">
      <c r="A7489" s="1" t="s">
        <v>29694</v>
      </c>
      <c r="B7489" s="1" t="s">
        <v>29695</v>
      </c>
      <c r="C7489" s="1" t="s">
        <v>29696</v>
      </c>
      <c r="D7489">
        <v>1149</v>
      </c>
      <c r="E7489">
        <v>39</v>
      </c>
      <c r="F7489" s="1" t="s">
        <v>17</v>
      </c>
      <c r="G7489">
        <v>11120.1</v>
      </c>
      <c r="H7489">
        <v>5287.92</v>
      </c>
      <c r="I7489">
        <v>13814.9</v>
      </c>
      <c r="J7489">
        <v>8595.23</v>
      </c>
      <c r="K7489">
        <v>12467.5</v>
      </c>
      <c r="L7489">
        <v>6941.5749999999998</v>
      </c>
      <c r="M7489">
        <v>0.556773611</v>
      </c>
      <c r="N7489" s="1" t="s">
        <v>29697</v>
      </c>
      <c r="P7489" t="str">
        <f>protein_quant_14853[[#This Row],[Description]]</f>
        <v xml:space="preserve"> Death-inducer obliterator 1 OS=Homo sapiens GN=DIDO1 PE=1 SV=5</v>
      </c>
      <c r="Q7489">
        <f t="shared" si="464"/>
        <v>46</v>
      </c>
      <c r="R7489">
        <f t="shared" si="465"/>
        <v>54</v>
      </c>
      <c r="S7489" t="str">
        <f t="shared" si="466"/>
        <v>DIDO1</v>
      </c>
      <c r="T7489" t="str">
        <f t="shared" si="467"/>
        <v>DIDO1</v>
      </c>
    </row>
    <row r="7490" spans="1:20" x14ac:dyDescent="0.2">
      <c r="A7490" s="1" t="s">
        <v>29698</v>
      </c>
      <c r="B7490" s="1" t="s">
        <v>29699</v>
      </c>
      <c r="C7490" s="1" t="s">
        <v>29700</v>
      </c>
      <c r="D7490">
        <v>3900</v>
      </c>
      <c r="E7490">
        <v>13</v>
      </c>
      <c r="F7490" s="1" t="s">
        <v>17</v>
      </c>
      <c r="G7490">
        <v>2662.73</v>
      </c>
      <c r="H7490">
        <v>1107.73</v>
      </c>
      <c r="I7490">
        <v>3254.62</v>
      </c>
      <c r="J7490">
        <v>2185.9699999999998</v>
      </c>
      <c r="K7490">
        <v>2958.6750000000002</v>
      </c>
      <c r="L7490">
        <v>1646.85</v>
      </c>
      <c r="M7490">
        <v>0.55661740500000001</v>
      </c>
      <c r="N7490" s="1" t="s">
        <v>29701</v>
      </c>
      <c r="P7490" t="str">
        <f>protein_quant_14853[[#This Row],[Description]]</f>
        <v xml:space="preserve"> Alpha-N-acetylglucosaminidase OS=Homo sapiens GN=NAGLU PE=1 SV=2</v>
      </c>
      <c r="Q7490">
        <f t="shared" si="464"/>
        <v>48</v>
      </c>
      <c r="R7490">
        <f t="shared" si="465"/>
        <v>56</v>
      </c>
      <c r="S7490" t="str">
        <f t="shared" si="466"/>
        <v>NAGLU</v>
      </c>
      <c r="T7490" t="str">
        <f t="shared" si="467"/>
        <v>NAGLU</v>
      </c>
    </row>
    <row r="7491" spans="1:20" x14ac:dyDescent="0.2">
      <c r="A7491" s="1" t="s">
        <v>29702</v>
      </c>
      <c r="B7491" s="1" t="s">
        <v>29703</v>
      </c>
      <c r="C7491" s="1" t="s">
        <v>29704</v>
      </c>
      <c r="D7491">
        <v>6684</v>
      </c>
      <c r="E7491">
        <v>7</v>
      </c>
      <c r="F7491" s="1" t="s">
        <v>17</v>
      </c>
      <c r="G7491">
        <v>1875.49</v>
      </c>
      <c r="H7491">
        <v>552.94100000000003</v>
      </c>
      <c r="I7491">
        <v>2092.39</v>
      </c>
      <c r="J7491">
        <v>1654.67</v>
      </c>
      <c r="K7491">
        <v>1983.94</v>
      </c>
      <c r="L7491">
        <v>1103.8054999999999</v>
      </c>
      <c r="M7491">
        <v>0.55637040400000004</v>
      </c>
      <c r="N7491" s="1" t="s">
        <v>29705</v>
      </c>
      <c r="P7491" t="str">
        <f>protein_quant_14853[[#This Row],[Description]]</f>
        <v xml:space="preserve"> Exostosin-like 2 OS=Homo sapiens GN=EXTL2 PE=1 SV=1</v>
      </c>
      <c r="Q7491">
        <f t="shared" ref="Q7491:Q7554" si="468">SEARCH("GN=", P7491)</f>
        <v>35</v>
      </c>
      <c r="R7491">
        <f t="shared" ref="R7491:R7554" si="469" xml:space="preserve"> SEARCH(" ",_xlfn.CONCAT( P7491, " "), Q7491+3)</f>
        <v>43</v>
      </c>
      <c r="S7491" t="str">
        <f t="shared" ref="S7491:S7554" si="470">MID(P7491, Q7491+3, R7491-Q7491-3)</f>
        <v>EXTL2</v>
      </c>
      <c r="T7491" t="str">
        <f t="shared" ref="T7491:T7554" si="471">MID(P7491,         SEARCH("GN=",P7491)+3,       SEARCH(" ",      _xlfn.CONCAT(P7491," "),       SEARCH("GN=",P7491)       )  -     SEARCH("GN=",P7491)-3)</f>
        <v>EXTL2</v>
      </c>
    </row>
    <row r="7492" spans="1:20" x14ac:dyDescent="0.2">
      <c r="A7492" s="1" t="s">
        <v>29706</v>
      </c>
      <c r="B7492" s="1" t="s">
        <v>29707</v>
      </c>
      <c r="C7492" s="1" t="s">
        <v>29708</v>
      </c>
      <c r="D7492">
        <v>6374</v>
      </c>
      <c r="E7492">
        <v>3</v>
      </c>
      <c r="F7492" s="1" t="s">
        <v>17</v>
      </c>
      <c r="G7492">
        <v>439.50299999999999</v>
      </c>
      <c r="H7492">
        <v>109.12</v>
      </c>
      <c r="I7492">
        <v>471.733</v>
      </c>
      <c r="J7492">
        <v>397.27800000000002</v>
      </c>
      <c r="K7492">
        <v>455.61799999999999</v>
      </c>
      <c r="L7492">
        <v>253.19900000000001</v>
      </c>
      <c r="M7492">
        <v>0.55572650800000001</v>
      </c>
      <c r="N7492" s="1" t="s">
        <v>29709</v>
      </c>
      <c r="P7492" t="str">
        <f>protein_quant_14853[[#This Row],[Description]]</f>
        <v xml:space="preserve"> Phospholipid scramblase 1 OS=Homo sapiens GN=PLSCR1 PE=1 SV=1</v>
      </c>
      <c r="Q7492">
        <f t="shared" si="468"/>
        <v>44</v>
      </c>
      <c r="R7492">
        <f t="shared" si="469"/>
        <v>53</v>
      </c>
      <c r="S7492" t="str">
        <f t="shared" si="470"/>
        <v>PLSCR1</v>
      </c>
      <c r="T7492" t="str">
        <f t="shared" si="471"/>
        <v>PLSCR1</v>
      </c>
    </row>
    <row r="7493" spans="1:20" x14ac:dyDescent="0.2">
      <c r="A7493" s="1" t="s">
        <v>29710</v>
      </c>
      <c r="B7493" s="1" t="s">
        <v>29711</v>
      </c>
      <c r="C7493" s="1" t="s">
        <v>29712</v>
      </c>
      <c r="D7493">
        <v>6506</v>
      </c>
      <c r="E7493">
        <v>9</v>
      </c>
      <c r="F7493" s="1" t="s">
        <v>17</v>
      </c>
      <c r="G7493">
        <v>3040.41</v>
      </c>
      <c r="H7493">
        <v>1651.65</v>
      </c>
      <c r="I7493">
        <v>3888.56</v>
      </c>
      <c r="J7493">
        <v>2196.84</v>
      </c>
      <c r="K7493">
        <v>3464.4850000000001</v>
      </c>
      <c r="L7493">
        <v>1924.2449999999999</v>
      </c>
      <c r="M7493">
        <v>0.55542021399999997</v>
      </c>
      <c r="N7493" s="1" t="s">
        <v>29713</v>
      </c>
      <c r="P7493" t="str">
        <f>protein_quant_14853[[#This Row],[Description]]</f>
        <v xml:space="preserve"> Glioma tumor suppressor candidate region gene 2 protein OS=Homo sapiens GN=GLTSCR2 PE=1 SV=2</v>
      </c>
      <c r="Q7493">
        <f t="shared" si="468"/>
        <v>74</v>
      </c>
      <c r="R7493">
        <f t="shared" si="469"/>
        <v>84</v>
      </c>
      <c r="S7493" t="str">
        <f t="shared" si="470"/>
        <v>GLTSCR2</v>
      </c>
      <c r="T7493" t="str">
        <f t="shared" si="471"/>
        <v>GLTSCR2</v>
      </c>
    </row>
    <row r="7494" spans="1:20" x14ac:dyDescent="0.2">
      <c r="A7494" s="1" t="s">
        <v>29714</v>
      </c>
      <c r="B7494" s="1" t="s">
        <v>29715</v>
      </c>
      <c r="C7494" s="1" t="s">
        <v>29716</v>
      </c>
      <c r="D7494">
        <v>2402</v>
      </c>
      <c r="E7494">
        <v>13</v>
      </c>
      <c r="F7494" s="1" t="s">
        <v>17</v>
      </c>
      <c r="G7494">
        <v>2566.88</v>
      </c>
      <c r="H7494">
        <v>1067.83</v>
      </c>
      <c r="I7494">
        <v>3104.21</v>
      </c>
      <c r="J7494">
        <v>2080.48</v>
      </c>
      <c r="K7494">
        <v>2835.5450000000001</v>
      </c>
      <c r="L7494">
        <v>1574.155</v>
      </c>
      <c r="M7494">
        <v>0.55515077300000004</v>
      </c>
      <c r="N7494" s="1" t="s">
        <v>29717</v>
      </c>
      <c r="P7494" t="str">
        <f>protein_quant_14853[[#This Row],[Description]]</f>
        <v xml:space="preserve"> Isoform 2 of Attractin OS=Homo sapiens GN=ATRN</v>
      </c>
      <c r="Q7494">
        <f t="shared" si="468"/>
        <v>41</v>
      </c>
      <c r="R7494">
        <f t="shared" si="469"/>
        <v>48</v>
      </c>
      <c r="S7494" t="str">
        <f t="shared" si="470"/>
        <v>ATRN</v>
      </c>
      <c r="T7494" t="str">
        <f t="shared" si="471"/>
        <v>ATRN</v>
      </c>
    </row>
    <row r="7495" spans="1:20" x14ac:dyDescent="0.2">
      <c r="A7495" s="1" t="s">
        <v>29718</v>
      </c>
      <c r="B7495" s="1" t="s">
        <v>29719</v>
      </c>
      <c r="C7495" s="1" t="s">
        <v>29720</v>
      </c>
      <c r="D7495">
        <v>5264</v>
      </c>
      <c r="E7495">
        <v>2</v>
      </c>
      <c r="F7495" s="1" t="s">
        <v>17</v>
      </c>
      <c r="G7495">
        <v>222.52600000000001</v>
      </c>
      <c r="H7495">
        <v>90.736699999999999</v>
      </c>
      <c r="I7495">
        <v>258.87299999999999</v>
      </c>
      <c r="J7495">
        <v>176.304</v>
      </c>
      <c r="K7495">
        <v>240.6995</v>
      </c>
      <c r="L7495">
        <v>133.52035000000001</v>
      </c>
      <c r="M7495">
        <v>0.55471802000000003</v>
      </c>
      <c r="N7495" s="1" t="s">
        <v>29721</v>
      </c>
      <c r="P7495" t="str">
        <f>protein_quant_14853[[#This Row],[Description]]</f>
        <v xml:space="preserve"> Isoform 2 of Cytohesin-2 OS=Homo sapiens GN=CYTH2</v>
      </c>
      <c r="Q7495">
        <f t="shared" si="468"/>
        <v>43</v>
      </c>
      <c r="R7495">
        <f t="shared" si="469"/>
        <v>51</v>
      </c>
      <c r="S7495" t="str">
        <f t="shared" si="470"/>
        <v>CYTH2</v>
      </c>
      <c r="T7495" t="str">
        <f t="shared" si="471"/>
        <v>CYTH2</v>
      </c>
    </row>
    <row r="7496" spans="1:20" x14ac:dyDescent="0.2">
      <c r="A7496" s="1" t="s">
        <v>29722</v>
      </c>
      <c r="B7496" s="1" t="s">
        <v>29723</v>
      </c>
      <c r="C7496" s="1" t="s">
        <v>29724</v>
      </c>
      <c r="D7496">
        <v>908</v>
      </c>
      <c r="E7496">
        <v>9</v>
      </c>
      <c r="F7496" s="1" t="s">
        <v>17</v>
      </c>
      <c r="G7496">
        <v>3120.32</v>
      </c>
      <c r="H7496">
        <v>1809.02</v>
      </c>
      <c r="I7496">
        <v>4074.95</v>
      </c>
      <c r="J7496">
        <v>2180.04</v>
      </c>
      <c r="K7496">
        <v>3597.6350000000002</v>
      </c>
      <c r="L7496">
        <v>1994.53</v>
      </c>
      <c r="M7496">
        <v>0.55440032100000003</v>
      </c>
      <c r="N7496" s="1" t="s">
        <v>29725</v>
      </c>
      <c r="P7496" t="str">
        <f>protein_quant_14853[[#This Row],[Description]]</f>
        <v xml:space="preserve"> Isoform 3 of Claspin OS=Homo sapiens GN=CLSPN</v>
      </c>
      <c r="Q7496">
        <f t="shared" si="468"/>
        <v>39</v>
      </c>
      <c r="R7496">
        <f t="shared" si="469"/>
        <v>47</v>
      </c>
      <c r="S7496" t="str">
        <f t="shared" si="470"/>
        <v>CLSPN</v>
      </c>
      <c r="T7496" t="str">
        <f t="shared" si="471"/>
        <v>CLSPN</v>
      </c>
    </row>
    <row r="7497" spans="1:20" x14ac:dyDescent="0.2">
      <c r="A7497" s="1" t="s">
        <v>29726</v>
      </c>
      <c r="B7497" s="1" t="s">
        <v>29727</v>
      </c>
      <c r="C7497" s="1" t="s">
        <v>29728</v>
      </c>
      <c r="D7497">
        <v>5155</v>
      </c>
      <c r="E7497">
        <v>2</v>
      </c>
      <c r="F7497" s="1" t="s">
        <v>17</v>
      </c>
      <c r="G7497">
        <v>255.10599999999999</v>
      </c>
      <c r="H7497">
        <v>72.844099999999997</v>
      </c>
      <c r="I7497">
        <v>280.82900000000001</v>
      </c>
      <c r="J7497">
        <v>224.25299999999999</v>
      </c>
      <c r="K7497">
        <v>267.96749999999997</v>
      </c>
      <c r="L7497">
        <v>148.54855000000001</v>
      </c>
      <c r="M7497">
        <v>0.55435285999999995</v>
      </c>
      <c r="N7497" s="1" t="s">
        <v>29729</v>
      </c>
      <c r="P7497" t="str">
        <f>protein_quant_14853[[#This Row],[Description]]</f>
        <v xml:space="preserve"> Transmembrane protein 5 OS=Homo sapiens GN=TMEM5 PE=2 SV=1</v>
      </c>
      <c r="Q7497">
        <f t="shared" si="468"/>
        <v>42</v>
      </c>
      <c r="R7497">
        <f t="shared" si="469"/>
        <v>50</v>
      </c>
      <c r="S7497" t="str">
        <f t="shared" si="470"/>
        <v>TMEM5</v>
      </c>
      <c r="T7497" t="str">
        <f t="shared" si="471"/>
        <v>TMEM5</v>
      </c>
    </row>
    <row r="7498" spans="1:20" x14ac:dyDescent="0.2">
      <c r="A7498" s="1" t="s">
        <v>29730</v>
      </c>
      <c r="B7498" s="1" t="s">
        <v>29731</v>
      </c>
      <c r="C7498" s="1" t="s">
        <v>29732</v>
      </c>
      <c r="D7498">
        <v>2876</v>
      </c>
      <c r="E7498">
        <v>14</v>
      </c>
      <c r="F7498" s="1" t="s">
        <v>17</v>
      </c>
      <c r="G7498">
        <v>3889.46</v>
      </c>
      <c r="H7498">
        <v>2245.63</v>
      </c>
      <c r="I7498">
        <v>4865.24</v>
      </c>
      <c r="J7498">
        <v>2606.6799999999998</v>
      </c>
      <c r="K7498">
        <v>4377.3500000000004</v>
      </c>
      <c r="L7498">
        <v>2426.1550000000002</v>
      </c>
      <c r="M7498">
        <v>0.55425200200000002</v>
      </c>
      <c r="N7498" s="1" t="s">
        <v>29733</v>
      </c>
      <c r="P7498" t="str">
        <f>protein_quant_14853[[#This Row],[Description]]</f>
        <v xml:space="preserve"> Zinc finger CCCH domain-containing protein 18 OS=Homo sapiens GN=ZC3H18 PE=1 SV=2</v>
      </c>
      <c r="Q7498">
        <f t="shared" si="468"/>
        <v>64</v>
      </c>
      <c r="R7498">
        <f t="shared" si="469"/>
        <v>73</v>
      </c>
      <c r="S7498" t="str">
        <f t="shared" si="470"/>
        <v>ZC3H18</v>
      </c>
      <c r="T7498" t="str">
        <f t="shared" si="471"/>
        <v>ZC3H18</v>
      </c>
    </row>
    <row r="7499" spans="1:20" x14ac:dyDescent="0.2">
      <c r="A7499" s="1" t="s">
        <v>29734</v>
      </c>
      <c r="B7499" s="1" t="s">
        <v>27454</v>
      </c>
      <c r="C7499" s="1" t="s">
        <v>29735</v>
      </c>
      <c r="D7499">
        <v>2795</v>
      </c>
      <c r="E7499">
        <v>6</v>
      </c>
      <c r="F7499" s="1" t="s">
        <v>17</v>
      </c>
      <c r="G7499">
        <v>1241.6300000000001</v>
      </c>
      <c r="H7499">
        <v>534.83600000000001</v>
      </c>
      <c r="I7499">
        <v>1446.13</v>
      </c>
      <c r="J7499">
        <v>953.94299999999998</v>
      </c>
      <c r="K7499">
        <v>1343.88</v>
      </c>
      <c r="L7499">
        <v>744.3895</v>
      </c>
      <c r="M7499">
        <v>0.55391069100000001</v>
      </c>
      <c r="N7499" s="1" t="s">
        <v>29736</v>
      </c>
      <c r="P7499" t="str">
        <f>protein_quant_14853[[#This Row],[Description]]</f>
        <v xml:space="preserve"> Isoform 2 of Secretory carrier-associated membrane protein 3 OS=Homo sapiens GN=SCAMP3</v>
      </c>
      <c r="Q7499">
        <f t="shared" si="468"/>
        <v>79</v>
      </c>
      <c r="R7499">
        <f t="shared" si="469"/>
        <v>88</v>
      </c>
      <c r="S7499" t="str">
        <f t="shared" si="470"/>
        <v>SCAMP3</v>
      </c>
      <c r="T7499" t="str">
        <f t="shared" si="471"/>
        <v>SCAMP3</v>
      </c>
    </row>
    <row r="7500" spans="1:20" x14ac:dyDescent="0.2">
      <c r="A7500" s="1" t="s">
        <v>29737</v>
      </c>
      <c r="B7500" s="1" t="s">
        <v>29738</v>
      </c>
      <c r="C7500" s="1" t="s">
        <v>29739</v>
      </c>
      <c r="D7500">
        <v>2647</v>
      </c>
      <c r="E7500">
        <v>6</v>
      </c>
      <c r="F7500" s="1" t="s">
        <v>17</v>
      </c>
      <c r="G7500">
        <v>970.89300000000003</v>
      </c>
      <c r="H7500">
        <v>326.72699999999998</v>
      </c>
      <c r="I7500">
        <v>1131.94</v>
      </c>
      <c r="J7500">
        <v>837.29600000000005</v>
      </c>
      <c r="K7500">
        <v>1051.4165</v>
      </c>
      <c r="L7500">
        <v>582.01149999999996</v>
      </c>
      <c r="M7500">
        <v>0.55354990100000001</v>
      </c>
      <c r="N7500" s="1" t="s">
        <v>29740</v>
      </c>
      <c r="P7500" t="str">
        <f>protein_quant_14853[[#This Row],[Description]]</f>
        <v xml:space="preserve"> DNA-binding protein RFX5 OS=Homo sapiens GN=RFX5 PE=1 SV=1</v>
      </c>
      <c r="Q7500">
        <f t="shared" si="468"/>
        <v>43</v>
      </c>
      <c r="R7500">
        <f t="shared" si="469"/>
        <v>50</v>
      </c>
      <c r="S7500" t="str">
        <f t="shared" si="470"/>
        <v>RFX5</v>
      </c>
      <c r="T7500" t="str">
        <f t="shared" si="471"/>
        <v>RFX5</v>
      </c>
    </row>
    <row r="7501" spans="1:20" x14ac:dyDescent="0.2">
      <c r="A7501" s="1" t="s">
        <v>29741</v>
      </c>
      <c r="B7501" s="1" t="s">
        <v>29742</v>
      </c>
      <c r="C7501" s="1" t="s">
        <v>29743</v>
      </c>
      <c r="D7501">
        <v>2498</v>
      </c>
      <c r="E7501">
        <v>15</v>
      </c>
      <c r="F7501" s="1" t="s">
        <v>17</v>
      </c>
      <c r="G7501">
        <v>3676.69</v>
      </c>
      <c r="H7501">
        <v>1275.5899999999999</v>
      </c>
      <c r="I7501">
        <v>4248.2700000000004</v>
      </c>
      <c r="J7501">
        <v>3110.89</v>
      </c>
      <c r="K7501">
        <v>3962.48</v>
      </c>
      <c r="L7501">
        <v>2193.2399999999998</v>
      </c>
      <c r="M7501">
        <v>0.55350184700000005</v>
      </c>
      <c r="N7501" s="1" t="s">
        <v>29744</v>
      </c>
      <c r="P7501" t="str">
        <f>protein_quant_14853[[#This Row],[Description]]</f>
        <v xml:space="preserve"> SH2 domain-containing protein 4A OS=Homo sapiens GN=SH2D4A PE=1 SV=1</v>
      </c>
      <c r="Q7501">
        <f t="shared" si="468"/>
        <v>51</v>
      </c>
      <c r="R7501">
        <f t="shared" si="469"/>
        <v>60</v>
      </c>
      <c r="S7501" t="str">
        <f t="shared" si="470"/>
        <v>SH2D4A</v>
      </c>
      <c r="T7501" t="str">
        <f t="shared" si="471"/>
        <v>SH2D4A</v>
      </c>
    </row>
    <row r="7502" spans="1:20" x14ac:dyDescent="0.2">
      <c r="A7502" s="1" t="s">
        <v>29745</v>
      </c>
      <c r="B7502" s="1" t="s">
        <v>29746</v>
      </c>
      <c r="C7502" s="1" t="s">
        <v>29747</v>
      </c>
      <c r="D7502">
        <v>4220</v>
      </c>
      <c r="E7502">
        <v>12</v>
      </c>
      <c r="F7502" s="1" t="s">
        <v>17</v>
      </c>
      <c r="G7502">
        <v>4013.93</v>
      </c>
      <c r="H7502">
        <v>1766.91</v>
      </c>
      <c r="I7502">
        <v>4612.5600000000004</v>
      </c>
      <c r="J7502">
        <v>3000.08</v>
      </c>
      <c r="K7502">
        <v>4313.2449999999999</v>
      </c>
      <c r="L7502">
        <v>2383.4949999999999</v>
      </c>
      <c r="M7502">
        <v>0.55259902900000002</v>
      </c>
      <c r="N7502" s="1" t="s">
        <v>29748</v>
      </c>
      <c r="P7502" t="str">
        <f>protein_quant_14853[[#This Row],[Description]]</f>
        <v xml:space="preserve"> Ribonucleoside-diphosphate reductase subunit M2 OS=Homo sapiens GN=RRM2 PE=1 SV=1</v>
      </c>
      <c r="Q7502">
        <f t="shared" si="468"/>
        <v>66</v>
      </c>
      <c r="R7502">
        <f t="shared" si="469"/>
        <v>73</v>
      </c>
      <c r="S7502" t="str">
        <f t="shared" si="470"/>
        <v>RRM2</v>
      </c>
      <c r="T7502" t="str">
        <f t="shared" si="471"/>
        <v>RRM2</v>
      </c>
    </row>
    <row r="7503" spans="1:20" x14ac:dyDescent="0.2">
      <c r="A7503" s="1" t="s">
        <v>29749</v>
      </c>
      <c r="B7503" s="1" t="s">
        <v>29750</v>
      </c>
      <c r="C7503" s="1" t="s">
        <v>29751</v>
      </c>
      <c r="D7503">
        <v>2708</v>
      </c>
      <c r="E7503">
        <v>8</v>
      </c>
      <c r="F7503" s="1" t="s">
        <v>17</v>
      </c>
      <c r="G7503">
        <v>3915.04</v>
      </c>
      <c r="H7503">
        <v>1826.22</v>
      </c>
      <c r="I7503">
        <v>4715.43</v>
      </c>
      <c r="J7503">
        <v>2942.04</v>
      </c>
      <c r="K7503">
        <v>4315.2349999999997</v>
      </c>
      <c r="L7503">
        <v>2384.13</v>
      </c>
      <c r="M7503">
        <v>0.55249134799999999</v>
      </c>
      <c r="N7503" s="1" t="s">
        <v>29752</v>
      </c>
      <c r="P7503" t="str">
        <f>protein_quant_14853[[#This Row],[Description]]</f>
        <v xml:space="preserve"> Isoform 2 of Ribosomal RNA processing protein 36 homolog OS=Homo sapiens GN=RRP36</v>
      </c>
      <c r="Q7503">
        <f t="shared" si="468"/>
        <v>75</v>
      </c>
      <c r="R7503">
        <f t="shared" si="469"/>
        <v>83</v>
      </c>
      <c r="S7503" t="str">
        <f t="shared" si="470"/>
        <v>RRP36</v>
      </c>
      <c r="T7503" t="str">
        <f t="shared" si="471"/>
        <v>RRP36</v>
      </c>
    </row>
    <row r="7504" spans="1:20" x14ac:dyDescent="0.2">
      <c r="A7504" s="1" t="s">
        <v>29753</v>
      </c>
      <c r="B7504" s="1" t="s">
        <v>29754</v>
      </c>
      <c r="C7504" s="1" t="s">
        <v>29755</v>
      </c>
      <c r="D7504">
        <v>6410</v>
      </c>
      <c r="E7504">
        <v>2</v>
      </c>
      <c r="F7504" s="1" t="s">
        <v>17</v>
      </c>
      <c r="G7504">
        <v>639.82500000000005</v>
      </c>
      <c r="H7504">
        <v>344.60300000000001</v>
      </c>
      <c r="I7504">
        <v>813.59199999999998</v>
      </c>
      <c r="J7504">
        <v>458.02800000000002</v>
      </c>
      <c r="K7504">
        <v>726.70849999999996</v>
      </c>
      <c r="L7504">
        <v>401.31549999999999</v>
      </c>
      <c r="M7504">
        <v>0.55223724500000004</v>
      </c>
      <c r="N7504" s="1" t="s">
        <v>29756</v>
      </c>
      <c r="P7504" t="str">
        <f>protein_quant_14853[[#This Row],[Description]]</f>
        <v xml:space="preserve"> Uncharacterized protein C8orf59 OS=Homo sapiens GN=C8orf59 PE=1 SV=2</v>
      </c>
      <c r="Q7504">
        <f t="shared" si="468"/>
        <v>50</v>
      </c>
      <c r="R7504">
        <f t="shared" si="469"/>
        <v>60</v>
      </c>
      <c r="S7504" t="str">
        <f t="shared" si="470"/>
        <v>C8orf59</v>
      </c>
      <c r="T7504" t="str">
        <f t="shared" si="471"/>
        <v>C8orf59</v>
      </c>
    </row>
    <row r="7505" spans="1:20" x14ac:dyDescent="0.2">
      <c r="A7505" s="1" t="s">
        <v>29757</v>
      </c>
      <c r="B7505" s="1" t="s">
        <v>29758</v>
      </c>
      <c r="C7505" s="1" t="s">
        <v>29759</v>
      </c>
      <c r="D7505">
        <v>2136</v>
      </c>
      <c r="E7505">
        <v>1</v>
      </c>
      <c r="F7505" s="1" t="s">
        <v>17</v>
      </c>
      <c r="G7505">
        <v>155.38200000000001</v>
      </c>
      <c r="H7505">
        <v>0</v>
      </c>
      <c r="I7505">
        <v>164.68700000000001</v>
      </c>
      <c r="J7505">
        <v>176.68799999999999</v>
      </c>
      <c r="K7505">
        <v>160.03450000000001</v>
      </c>
      <c r="L7505">
        <v>88.343999999999994</v>
      </c>
      <c r="M7505">
        <v>0.55203096799999996</v>
      </c>
      <c r="N7505" s="1" t="s">
        <v>29760</v>
      </c>
      <c r="P7505" t="str">
        <f>protein_quant_14853[[#This Row],[Description]]</f>
        <v xml:space="preserve"> RNA (guanine-9-)-methyltransferase domain-containing protein 2 OS=Homo sapiens GN=RG9MTD2 PE=2 SV=1</v>
      </c>
      <c r="Q7505">
        <f t="shared" si="468"/>
        <v>81</v>
      </c>
      <c r="R7505">
        <f t="shared" si="469"/>
        <v>91</v>
      </c>
      <c r="S7505" t="str">
        <f t="shared" si="470"/>
        <v>RG9MTD2</v>
      </c>
      <c r="T7505" t="str">
        <f t="shared" si="471"/>
        <v>RG9MTD2</v>
      </c>
    </row>
    <row r="7506" spans="1:20" x14ac:dyDescent="0.2">
      <c r="A7506" s="1" t="s">
        <v>29761</v>
      </c>
      <c r="B7506" s="1" t="s">
        <v>29762</v>
      </c>
      <c r="C7506" s="1" t="s">
        <v>29763</v>
      </c>
      <c r="D7506">
        <v>2096</v>
      </c>
      <c r="E7506">
        <v>3</v>
      </c>
      <c r="F7506" s="1" t="s">
        <v>17</v>
      </c>
      <c r="G7506">
        <v>942.02700000000004</v>
      </c>
      <c r="H7506">
        <v>428.19299999999998</v>
      </c>
      <c r="I7506">
        <v>1121.04</v>
      </c>
      <c r="J7506">
        <v>710.62599999999998</v>
      </c>
      <c r="K7506">
        <v>1031.5335</v>
      </c>
      <c r="L7506">
        <v>569.40949999999998</v>
      </c>
      <c r="M7506">
        <v>0.55200291599999995</v>
      </c>
      <c r="N7506" s="1" t="s">
        <v>29764</v>
      </c>
      <c r="P7506" t="str">
        <f>protein_quant_14853[[#This Row],[Description]]</f>
        <v xml:space="preserve"> Ferritin light chain OS=Homo sapiens GN=FTL PE=1 SV=2</v>
      </c>
      <c r="Q7506">
        <f t="shared" si="468"/>
        <v>39</v>
      </c>
      <c r="R7506">
        <f t="shared" si="469"/>
        <v>45</v>
      </c>
      <c r="S7506" t="str">
        <f t="shared" si="470"/>
        <v>FTL</v>
      </c>
      <c r="T7506" t="str">
        <f t="shared" si="471"/>
        <v>FTL</v>
      </c>
    </row>
    <row r="7507" spans="1:20" x14ac:dyDescent="0.2">
      <c r="A7507" s="1" t="s">
        <v>29765</v>
      </c>
      <c r="B7507" s="1" t="s">
        <v>29766</v>
      </c>
      <c r="C7507" s="1" t="s">
        <v>29767</v>
      </c>
      <c r="D7507">
        <v>7289</v>
      </c>
      <c r="E7507">
        <v>1</v>
      </c>
      <c r="F7507" s="1" t="s">
        <v>17</v>
      </c>
      <c r="G7507">
        <v>174.16</v>
      </c>
      <c r="H7507">
        <v>113.489</v>
      </c>
      <c r="I7507">
        <v>225.797</v>
      </c>
      <c r="J7507">
        <v>107.11</v>
      </c>
      <c r="K7507">
        <v>199.9785</v>
      </c>
      <c r="L7507">
        <v>110.29949999999999</v>
      </c>
      <c r="M7507">
        <v>0.55155679199999996</v>
      </c>
      <c r="N7507" s="1" t="s">
        <v>29768</v>
      </c>
      <c r="P7507" t="str">
        <f>protein_quant_14853[[#This Row],[Description]]</f>
        <v xml:space="preserve"> Isoform 2 of Sphingosine kinase 1 OS=Homo sapiens GN=SPHK1</v>
      </c>
      <c r="Q7507">
        <f t="shared" si="468"/>
        <v>52</v>
      </c>
      <c r="R7507">
        <f t="shared" si="469"/>
        <v>60</v>
      </c>
      <c r="S7507" t="str">
        <f t="shared" si="470"/>
        <v>SPHK1</v>
      </c>
      <c r="T7507" t="str">
        <f t="shared" si="471"/>
        <v>SPHK1</v>
      </c>
    </row>
    <row r="7508" spans="1:20" x14ac:dyDescent="0.2">
      <c r="A7508" s="1" t="s">
        <v>29769</v>
      </c>
      <c r="B7508" s="1" t="s">
        <v>28529</v>
      </c>
      <c r="C7508" s="1" t="s">
        <v>29770</v>
      </c>
      <c r="D7508">
        <v>468</v>
      </c>
      <c r="E7508">
        <v>11</v>
      </c>
      <c r="F7508" s="1" t="s">
        <v>17</v>
      </c>
      <c r="G7508">
        <v>2317.29</v>
      </c>
      <c r="H7508">
        <v>1097.1199999999999</v>
      </c>
      <c r="I7508">
        <v>2872.82</v>
      </c>
      <c r="J7508">
        <v>1761.23</v>
      </c>
      <c r="K7508">
        <v>2595.0549999999998</v>
      </c>
      <c r="L7508">
        <v>1429.175</v>
      </c>
      <c r="M7508">
        <v>0.55073013900000001</v>
      </c>
      <c r="N7508" s="1" t="s">
        <v>29771</v>
      </c>
      <c r="P7508" t="str">
        <f>protein_quant_14853[[#This Row],[Description]]</f>
        <v xml:space="preserve"> Uncharacterized protein OS=Homo sapiens GN=CEP170 PE=4 SV=1</v>
      </c>
      <c r="Q7508">
        <f t="shared" si="468"/>
        <v>42</v>
      </c>
      <c r="R7508">
        <f t="shared" si="469"/>
        <v>51</v>
      </c>
      <c r="S7508" t="str">
        <f t="shared" si="470"/>
        <v>CEP170</v>
      </c>
      <c r="T7508" t="str">
        <f t="shared" si="471"/>
        <v>CEP170</v>
      </c>
    </row>
    <row r="7509" spans="1:20" x14ac:dyDescent="0.2">
      <c r="A7509" s="1" t="s">
        <v>29772</v>
      </c>
      <c r="B7509" s="1" t="s">
        <v>29773</v>
      </c>
      <c r="C7509" s="1" t="s">
        <v>29774</v>
      </c>
      <c r="D7509">
        <v>731</v>
      </c>
      <c r="E7509">
        <v>21</v>
      </c>
      <c r="F7509" s="1" t="s">
        <v>17</v>
      </c>
      <c r="G7509">
        <v>9202.35</v>
      </c>
      <c r="H7509">
        <v>4617.03</v>
      </c>
      <c r="I7509">
        <v>11368.3</v>
      </c>
      <c r="J7509">
        <v>6701.35</v>
      </c>
      <c r="K7509">
        <v>10285.325000000001</v>
      </c>
      <c r="L7509">
        <v>5659.19</v>
      </c>
      <c r="M7509">
        <v>0.55021985200000001</v>
      </c>
      <c r="N7509" s="1" t="s">
        <v>29775</v>
      </c>
      <c r="P7509" t="str">
        <f>protein_quant_14853[[#This Row],[Description]]</f>
        <v xml:space="preserve"> Synaptonemal complex protein SC65 OS=Homo sapiens GN=LEPREL4 PE=1 SV=1</v>
      </c>
      <c r="Q7509">
        <f t="shared" si="468"/>
        <v>52</v>
      </c>
      <c r="R7509">
        <f t="shared" si="469"/>
        <v>62</v>
      </c>
      <c r="S7509" t="str">
        <f t="shared" si="470"/>
        <v>LEPREL4</v>
      </c>
      <c r="T7509" t="str">
        <f t="shared" si="471"/>
        <v>LEPREL4</v>
      </c>
    </row>
    <row r="7510" spans="1:20" x14ac:dyDescent="0.2">
      <c r="A7510" s="1" t="s">
        <v>29776</v>
      </c>
      <c r="B7510" s="1" t="s">
        <v>29777</v>
      </c>
      <c r="C7510" s="1" t="s">
        <v>29778</v>
      </c>
      <c r="D7510">
        <v>1725</v>
      </c>
      <c r="E7510">
        <v>2</v>
      </c>
      <c r="F7510" s="1" t="s">
        <v>17</v>
      </c>
      <c r="G7510">
        <v>171.934</v>
      </c>
      <c r="H7510">
        <v>57.021999999999998</v>
      </c>
      <c r="I7510">
        <v>209.58799999999999</v>
      </c>
      <c r="J7510">
        <v>152.69</v>
      </c>
      <c r="K7510">
        <v>190.761</v>
      </c>
      <c r="L7510">
        <v>104.85599999999999</v>
      </c>
      <c r="M7510">
        <v>0.54967210300000002</v>
      </c>
      <c r="N7510" s="1" t="s">
        <v>29779</v>
      </c>
      <c r="P7510" t="str">
        <f>protein_quant_14853[[#This Row],[Description]]</f>
        <v xml:space="preserve"> Bromodomain and PHD finger-containing protein 3 OS=Homo sapiens GN=BRPF3 PE=1 SV=2</v>
      </c>
      <c r="Q7510">
        <f t="shared" si="468"/>
        <v>66</v>
      </c>
      <c r="R7510">
        <f t="shared" si="469"/>
        <v>74</v>
      </c>
      <c r="S7510" t="str">
        <f t="shared" si="470"/>
        <v>BRPF3</v>
      </c>
      <c r="T7510" t="str">
        <f t="shared" si="471"/>
        <v>BRPF3</v>
      </c>
    </row>
    <row r="7511" spans="1:20" x14ac:dyDescent="0.2">
      <c r="A7511" s="1" t="s">
        <v>29780</v>
      </c>
      <c r="B7511" s="1" t="s">
        <v>29781</v>
      </c>
      <c r="C7511" s="1" t="s">
        <v>29782</v>
      </c>
      <c r="D7511">
        <v>1038</v>
      </c>
      <c r="E7511">
        <v>43</v>
      </c>
      <c r="F7511" s="1" t="s">
        <v>17</v>
      </c>
      <c r="G7511">
        <v>12232.9</v>
      </c>
      <c r="H7511">
        <v>6201.7</v>
      </c>
      <c r="I7511">
        <v>14952.9</v>
      </c>
      <c r="J7511">
        <v>8729.91</v>
      </c>
      <c r="K7511">
        <v>13592.9</v>
      </c>
      <c r="L7511">
        <v>7465.8050000000003</v>
      </c>
      <c r="M7511">
        <v>0.54924298699999996</v>
      </c>
      <c r="N7511" s="1" t="s">
        <v>29783</v>
      </c>
      <c r="P7511" t="str">
        <f>protein_quant_14853[[#This Row],[Description]]</f>
        <v xml:space="preserve"> Peroxidasin homolog OS=Homo sapiens GN=PXDN PE=1 SV=2</v>
      </c>
      <c r="Q7511">
        <f t="shared" si="468"/>
        <v>38</v>
      </c>
      <c r="R7511">
        <f t="shared" si="469"/>
        <v>45</v>
      </c>
      <c r="S7511" t="str">
        <f t="shared" si="470"/>
        <v>PXDN</v>
      </c>
      <c r="T7511" t="str">
        <f t="shared" si="471"/>
        <v>PXDN</v>
      </c>
    </row>
    <row r="7512" spans="1:20" x14ac:dyDescent="0.2">
      <c r="A7512" s="1" t="s">
        <v>29784</v>
      </c>
      <c r="B7512" s="1" t="s">
        <v>29785</v>
      </c>
      <c r="C7512" s="1" t="s">
        <v>29786</v>
      </c>
      <c r="D7512">
        <v>3991</v>
      </c>
      <c r="E7512">
        <v>5</v>
      </c>
      <c r="F7512" s="1" t="s">
        <v>17</v>
      </c>
      <c r="G7512">
        <v>2364.77</v>
      </c>
      <c r="H7512">
        <v>1394.51</v>
      </c>
      <c r="I7512">
        <v>3097.61</v>
      </c>
      <c r="J7512">
        <v>1602.73</v>
      </c>
      <c r="K7512">
        <v>2731.19</v>
      </c>
      <c r="L7512">
        <v>1498.62</v>
      </c>
      <c r="M7512">
        <v>0.54870587500000001</v>
      </c>
      <c r="N7512" s="1" t="s">
        <v>29787</v>
      </c>
      <c r="P7512" t="str">
        <f>protein_quant_14853[[#This Row],[Description]]</f>
        <v xml:space="preserve"> Transmembrane protein 109 OS=Homo sapiens GN=TMEM109 PE=1 SV=1</v>
      </c>
      <c r="Q7512">
        <f t="shared" si="468"/>
        <v>44</v>
      </c>
      <c r="R7512">
        <f t="shared" si="469"/>
        <v>54</v>
      </c>
      <c r="S7512" t="str">
        <f t="shared" si="470"/>
        <v>TMEM109</v>
      </c>
      <c r="T7512" t="str">
        <f t="shared" si="471"/>
        <v>TMEM109</v>
      </c>
    </row>
    <row r="7513" spans="1:20" x14ac:dyDescent="0.2">
      <c r="A7513" s="1" t="s">
        <v>29788</v>
      </c>
      <c r="B7513" s="1" t="s">
        <v>29789</v>
      </c>
      <c r="C7513" s="1" t="s">
        <v>29790</v>
      </c>
      <c r="D7513">
        <v>6567</v>
      </c>
      <c r="E7513">
        <v>3</v>
      </c>
      <c r="F7513" s="1" t="s">
        <v>17</v>
      </c>
      <c r="G7513">
        <v>342.36900000000003</v>
      </c>
      <c r="H7513">
        <v>161.739</v>
      </c>
      <c r="I7513">
        <v>415.35599999999999</v>
      </c>
      <c r="J7513">
        <v>253.988</v>
      </c>
      <c r="K7513">
        <v>378.86250000000001</v>
      </c>
      <c r="L7513">
        <v>207.86349999999999</v>
      </c>
      <c r="M7513">
        <v>0.54865155600000004</v>
      </c>
      <c r="N7513" s="1" t="s">
        <v>29791</v>
      </c>
      <c r="P7513" t="str">
        <f>protein_quant_14853[[#This Row],[Description]]</f>
        <v xml:space="preserve"> Isoform PMX1-A of Paired mesoderm homeobox protein 1 OS=Homo sapiens GN=PRRX1</v>
      </c>
      <c r="Q7513">
        <f t="shared" si="468"/>
        <v>71</v>
      </c>
      <c r="R7513">
        <f t="shared" si="469"/>
        <v>79</v>
      </c>
      <c r="S7513" t="str">
        <f t="shared" si="470"/>
        <v>PRRX1</v>
      </c>
      <c r="T7513" t="str">
        <f t="shared" si="471"/>
        <v>PRRX1</v>
      </c>
    </row>
    <row r="7514" spans="1:20" x14ac:dyDescent="0.2">
      <c r="A7514" s="1" t="s">
        <v>29792</v>
      </c>
      <c r="B7514" s="1" t="s">
        <v>29793</v>
      </c>
      <c r="C7514" s="1" t="s">
        <v>29794</v>
      </c>
      <c r="D7514">
        <v>5020</v>
      </c>
      <c r="E7514">
        <v>9</v>
      </c>
      <c r="F7514" s="1" t="s">
        <v>17</v>
      </c>
      <c r="G7514">
        <v>2941.18</v>
      </c>
      <c r="H7514">
        <v>1400.07</v>
      </c>
      <c r="I7514">
        <v>3667.58</v>
      </c>
      <c r="J7514">
        <v>2225.79</v>
      </c>
      <c r="K7514">
        <v>3304.38</v>
      </c>
      <c r="L7514">
        <v>1812.93</v>
      </c>
      <c r="M7514">
        <v>0.54864452600000002</v>
      </c>
      <c r="N7514" s="1" t="s">
        <v>29795</v>
      </c>
      <c r="P7514" t="str">
        <f>protein_quant_14853[[#This Row],[Description]]</f>
        <v xml:space="preserve"> Isoform 2 of B-cell CLL/lymphoma 7 protein family member A OS=Homo sapiens GN=BCL7A</v>
      </c>
      <c r="Q7514">
        <f t="shared" si="468"/>
        <v>77</v>
      </c>
      <c r="R7514">
        <f t="shared" si="469"/>
        <v>85</v>
      </c>
      <c r="S7514" t="str">
        <f t="shared" si="470"/>
        <v>BCL7A</v>
      </c>
      <c r="T7514" t="str">
        <f t="shared" si="471"/>
        <v>BCL7A</v>
      </c>
    </row>
    <row r="7515" spans="1:20" x14ac:dyDescent="0.2">
      <c r="A7515" s="1" t="s">
        <v>29796</v>
      </c>
      <c r="B7515" s="1" t="s">
        <v>29797</v>
      </c>
      <c r="C7515" s="1" t="s">
        <v>29798</v>
      </c>
      <c r="D7515">
        <v>5084</v>
      </c>
      <c r="E7515">
        <v>5</v>
      </c>
      <c r="F7515" s="1" t="s">
        <v>17</v>
      </c>
      <c r="G7515">
        <v>989.34699999999998</v>
      </c>
      <c r="H7515">
        <v>442.24200000000002</v>
      </c>
      <c r="I7515">
        <v>1231.9000000000001</v>
      </c>
      <c r="J7515">
        <v>776.28700000000003</v>
      </c>
      <c r="K7515">
        <v>1110.6234999999999</v>
      </c>
      <c r="L7515">
        <v>609.2645</v>
      </c>
      <c r="M7515">
        <v>0.54857879399999998</v>
      </c>
      <c r="N7515" s="1" t="s">
        <v>29799</v>
      </c>
      <c r="P7515" t="str">
        <f>protein_quant_14853[[#This Row],[Description]]</f>
        <v xml:space="preserve"> ATP-binding cassette sub-family A member 1 OS=Homo sapiens GN=ABCA1 PE=1 SV=3</v>
      </c>
      <c r="Q7515">
        <f t="shared" si="468"/>
        <v>61</v>
      </c>
      <c r="R7515">
        <f t="shared" si="469"/>
        <v>69</v>
      </c>
      <c r="S7515" t="str">
        <f t="shared" si="470"/>
        <v>ABCA1</v>
      </c>
      <c r="T7515" t="str">
        <f t="shared" si="471"/>
        <v>ABCA1</v>
      </c>
    </row>
    <row r="7516" spans="1:20" x14ac:dyDescent="0.2">
      <c r="A7516" s="1" t="s">
        <v>29800</v>
      </c>
      <c r="B7516" s="1" t="s">
        <v>29801</v>
      </c>
      <c r="C7516" s="1" t="s">
        <v>29802</v>
      </c>
      <c r="D7516">
        <v>4413</v>
      </c>
      <c r="E7516">
        <v>6</v>
      </c>
      <c r="F7516" s="1" t="s">
        <v>17</v>
      </c>
      <c r="G7516">
        <v>1641.36</v>
      </c>
      <c r="H7516">
        <v>794.24099999999999</v>
      </c>
      <c r="I7516">
        <v>2058.3200000000002</v>
      </c>
      <c r="J7516">
        <v>1234.92</v>
      </c>
      <c r="K7516">
        <v>1849.84</v>
      </c>
      <c r="L7516">
        <v>1014.5805</v>
      </c>
      <c r="M7516">
        <v>0.54846932699999995</v>
      </c>
      <c r="N7516" s="1" t="s">
        <v>29803</v>
      </c>
      <c r="P7516" t="str">
        <f>protein_quant_14853[[#This Row],[Description]]</f>
        <v xml:space="preserve"> Isoform 2 of Protein SPT2 homolog OS=Homo sapiens GN=SPTY2D1</v>
      </c>
      <c r="Q7516">
        <f t="shared" si="468"/>
        <v>52</v>
      </c>
      <c r="R7516">
        <f t="shared" si="469"/>
        <v>62</v>
      </c>
      <c r="S7516" t="str">
        <f t="shared" si="470"/>
        <v>SPTY2D1</v>
      </c>
      <c r="T7516" t="str">
        <f t="shared" si="471"/>
        <v>SPTY2D1</v>
      </c>
    </row>
    <row r="7517" spans="1:20" x14ac:dyDescent="0.2">
      <c r="A7517" s="1" t="s">
        <v>29804</v>
      </c>
      <c r="B7517" s="1" t="s">
        <v>29805</v>
      </c>
      <c r="C7517" s="1" t="s">
        <v>29806</v>
      </c>
      <c r="D7517">
        <v>2903</v>
      </c>
      <c r="E7517">
        <v>36</v>
      </c>
      <c r="F7517" s="1" t="s">
        <v>17</v>
      </c>
      <c r="G7517">
        <v>12902.4</v>
      </c>
      <c r="H7517">
        <v>6574.16</v>
      </c>
      <c r="I7517">
        <v>16093.8</v>
      </c>
      <c r="J7517">
        <v>9328.84</v>
      </c>
      <c r="K7517">
        <v>14498.1</v>
      </c>
      <c r="L7517">
        <v>7951.5</v>
      </c>
      <c r="M7517">
        <v>0.54845117600000004</v>
      </c>
      <c r="N7517" s="1" t="s">
        <v>29807</v>
      </c>
      <c r="P7517" t="str">
        <f>protein_quant_14853[[#This Row],[Description]]</f>
        <v xml:space="preserve"> Isoform 4 of Latent-transforming growth factor beta-binding protein 1 OS=Homo sapiens GN=LTBP1</v>
      </c>
      <c r="Q7517">
        <f t="shared" si="468"/>
        <v>88</v>
      </c>
      <c r="R7517">
        <f t="shared" si="469"/>
        <v>96</v>
      </c>
      <c r="S7517" t="str">
        <f t="shared" si="470"/>
        <v>LTBP1</v>
      </c>
      <c r="T7517" t="str">
        <f t="shared" si="471"/>
        <v>LTBP1</v>
      </c>
    </row>
    <row r="7518" spans="1:20" x14ac:dyDescent="0.2">
      <c r="A7518" s="1" t="s">
        <v>29808</v>
      </c>
      <c r="B7518" s="1" t="s">
        <v>29809</v>
      </c>
      <c r="C7518" s="1" t="s">
        <v>29810</v>
      </c>
      <c r="D7518">
        <v>2298</v>
      </c>
      <c r="E7518">
        <v>1</v>
      </c>
      <c r="F7518" s="1" t="s">
        <v>17</v>
      </c>
      <c r="G7518">
        <v>194.30199999999999</v>
      </c>
      <c r="H7518">
        <v>0</v>
      </c>
      <c r="I7518">
        <v>203.53800000000001</v>
      </c>
      <c r="J7518">
        <v>218.17599999999999</v>
      </c>
      <c r="K7518">
        <v>198.92</v>
      </c>
      <c r="L7518">
        <v>109.08799999999999</v>
      </c>
      <c r="M7518">
        <v>0.54840136699999997</v>
      </c>
      <c r="N7518" s="1" t="s">
        <v>29811</v>
      </c>
      <c r="P7518" t="str">
        <f>protein_quant_14853[[#This Row],[Description]]</f>
        <v xml:space="preserve"> Chaperone activity of bc1 complex-like, mitochondrial OS=Homo sapiens GN=ADCK3 PE=1 SV=1</v>
      </c>
      <c r="Q7518">
        <f t="shared" si="468"/>
        <v>72</v>
      </c>
      <c r="R7518">
        <f t="shared" si="469"/>
        <v>80</v>
      </c>
      <c r="S7518" t="str">
        <f t="shared" si="470"/>
        <v>ADCK3</v>
      </c>
      <c r="T7518" t="str">
        <f t="shared" si="471"/>
        <v>ADCK3</v>
      </c>
    </row>
    <row r="7519" spans="1:20" x14ac:dyDescent="0.2">
      <c r="A7519" s="1" t="s">
        <v>29812</v>
      </c>
      <c r="B7519" s="1" t="s">
        <v>29813</v>
      </c>
      <c r="C7519" s="1" t="s">
        <v>29814</v>
      </c>
      <c r="D7519">
        <v>6882</v>
      </c>
      <c r="E7519">
        <v>2</v>
      </c>
      <c r="F7519" s="1" t="s">
        <v>17</v>
      </c>
      <c r="G7519">
        <v>1049.43</v>
      </c>
      <c r="H7519">
        <v>633.95500000000004</v>
      </c>
      <c r="I7519">
        <v>1441.09</v>
      </c>
      <c r="J7519">
        <v>730.50599999999997</v>
      </c>
      <c r="K7519">
        <v>1245.26</v>
      </c>
      <c r="L7519">
        <v>682.23050000000001</v>
      </c>
      <c r="M7519">
        <v>0.54786189200000002</v>
      </c>
      <c r="N7519" s="1" t="s">
        <v>29815</v>
      </c>
      <c r="P7519" t="str">
        <f>protein_quant_14853[[#This Row],[Description]]</f>
        <v xml:space="preserve"> Isoform 2 of Vacuolar ATPase assembly integral membrane protein VMA21 OS=Homo sapiens GN=VMA21</v>
      </c>
      <c r="Q7519">
        <f t="shared" si="468"/>
        <v>88</v>
      </c>
      <c r="R7519">
        <f t="shared" si="469"/>
        <v>96</v>
      </c>
      <c r="S7519" t="str">
        <f t="shared" si="470"/>
        <v>VMA21</v>
      </c>
      <c r="T7519" t="str">
        <f t="shared" si="471"/>
        <v>VMA21</v>
      </c>
    </row>
    <row r="7520" spans="1:20" x14ac:dyDescent="0.2">
      <c r="A7520" s="1" t="s">
        <v>29816</v>
      </c>
      <c r="B7520" s="1" t="s">
        <v>29817</v>
      </c>
      <c r="C7520" s="1" t="s">
        <v>29818</v>
      </c>
      <c r="D7520">
        <v>5219</v>
      </c>
      <c r="E7520">
        <v>2</v>
      </c>
      <c r="F7520" s="1" t="s">
        <v>17</v>
      </c>
      <c r="G7520">
        <v>195.53899999999999</v>
      </c>
      <c r="H7520">
        <v>72.433499999999995</v>
      </c>
      <c r="I7520">
        <v>230.20500000000001</v>
      </c>
      <c r="J7520">
        <v>160.738</v>
      </c>
      <c r="K7520">
        <v>212.87200000000001</v>
      </c>
      <c r="L7520">
        <v>116.58575</v>
      </c>
      <c r="M7520">
        <v>0.547680061</v>
      </c>
      <c r="N7520" s="1" t="s">
        <v>29819</v>
      </c>
      <c r="P7520" t="str">
        <f>protein_quant_14853[[#This Row],[Description]]</f>
        <v xml:space="preserve"> RING finger protein 121 OS=Homo sapiens GN=RNF121 PE=2 SV=1</v>
      </c>
      <c r="Q7520">
        <f t="shared" si="468"/>
        <v>42</v>
      </c>
      <c r="R7520">
        <f t="shared" si="469"/>
        <v>51</v>
      </c>
      <c r="S7520" t="str">
        <f t="shared" si="470"/>
        <v>RNF121</v>
      </c>
      <c r="T7520" t="str">
        <f t="shared" si="471"/>
        <v>RNF121</v>
      </c>
    </row>
    <row r="7521" spans="1:20" x14ac:dyDescent="0.2">
      <c r="A7521" s="1" t="s">
        <v>29820</v>
      </c>
      <c r="B7521" s="1" t="s">
        <v>29821</v>
      </c>
      <c r="C7521" s="1" t="s">
        <v>29822</v>
      </c>
      <c r="D7521">
        <v>633</v>
      </c>
      <c r="E7521">
        <v>2</v>
      </c>
      <c r="F7521" s="1" t="s">
        <v>17</v>
      </c>
      <c r="G7521">
        <v>1000.44</v>
      </c>
      <c r="H7521">
        <v>546.61500000000001</v>
      </c>
      <c r="I7521">
        <v>1292.8699999999999</v>
      </c>
      <c r="J7521">
        <v>709.27099999999996</v>
      </c>
      <c r="K7521">
        <v>1146.655</v>
      </c>
      <c r="L7521">
        <v>627.94299999999998</v>
      </c>
      <c r="M7521">
        <v>0.547630281</v>
      </c>
      <c r="N7521" s="1" t="s">
        <v>29823</v>
      </c>
      <c r="P7521" t="str">
        <f>protein_quant_14853[[#This Row],[Description]]</f>
        <v xml:space="preserve"> FYVE, RhoGEF and PH domain-containing protein 1 OS=Homo sapiens GN=FGD1 PE=1 SV=2</v>
      </c>
      <c r="Q7521">
        <f t="shared" si="468"/>
        <v>66</v>
      </c>
      <c r="R7521">
        <f t="shared" si="469"/>
        <v>73</v>
      </c>
      <c r="S7521" t="str">
        <f t="shared" si="470"/>
        <v>FGD1</v>
      </c>
      <c r="T7521" t="str">
        <f t="shared" si="471"/>
        <v>FGD1</v>
      </c>
    </row>
    <row r="7522" spans="1:20" x14ac:dyDescent="0.2">
      <c r="A7522" s="1" t="s">
        <v>29824</v>
      </c>
      <c r="B7522" s="1" t="s">
        <v>29825</v>
      </c>
      <c r="C7522" s="1" t="s">
        <v>29826</v>
      </c>
      <c r="D7522">
        <v>1717</v>
      </c>
      <c r="E7522">
        <v>36</v>
      </c>
      <c r="F7522" s="1" t="s">
        <v>17</v>
      </c>
      <c r="G7522">
        <v>11082.3</v>
      </c>
      <c r="H7522">
        <v>5313.9</v>
      </c>
      <c r="I7522">
        <v>13260.3</v>
      </c>
      <c r="J7522">
        <v>8013.33</v>
      </c>
      <c r="K7522">
        <v>12171.3</v>
      </c>
      <c r="L7522">
        <v>6663.6149999999998</v>
      </c>
      <c r="M7522">
        <v>0.54748588899999995</v>
      </c>
      <c r="N7522" s="1" t="s">
        <v>29827</v>
      </c>
      <c r="P7522" t="str">
        <f>protein_quant_14853[[#This Row],[Description]]</f>
        <v xml:space="preserve"> Low-density lipoprotein receptor OS=Homo sapiens GN=LDLR PE=1 SV=1</v>
      </c>
      <c r="Q7522">
        <f t="shared" si="468"/>
        <v>51</v>
      </c>
      <c r="R7522">
        <f t="shared" si="469"/>
        <v>58</v>
      </c>
      <c r="S7522" t="str">
        <f t="shared" si="470"/>
        <v>LDLR</v>
      </c>
      <c r="T7522" t="str">
        <f t="shared" si="471"/>
        <v>LDLR</v>
      </c>
    </row>
    <row r="7523" spans="1:20" x14ac:dyDescent="0.2">
      <c r="A7523" s="1" t="s">
        <v>29828</v>
      </c>
      <c r="B7523" s="1" t="s">
        <v>29829</v>
      </c>
      <c r="C7523" s="1" t="s">
        <v>29830</v>
      </c>
      <c r="D7523">
        <v>5803</v>
      </c>
      <c r="E7523">
        <v>2</v>
      </c>
      <c r="F7523" s="1" t="s">
        <v>17</v>
      </c>
      <c r="G7523">
        <v>281.60399999999998</v>
      </c>
      <c r="H7523">
        <v>132.42599999999999</v>
      </c>
      <c r="I7523">
        <v>378.73500000000001</v>
      </c>
      <c r="J7523">
        <v>228.77099999999999</v>
      </c>
      <c r="K7523">
        <v>330.16950000000003</v>
      </c>
      <c r="L7523">
        <v>180.5985</v>
      </c>
      <c r="M7523">
        <v>0.54698722899999996</v>
      </c>
      <c r="N7523" s="1" t="s">
        <v>29831</v>
      </c>
      <c r="P7523" t="str">
        <f>protein_quant_14853[[#This Row],[Description]]</f>
        <v xml:space="preserve"> Isoform 1 of Striated muscle preferentially expressed protein kinase OS=Homo sapiens GN=SPEG</v>
      </c>
      <c r="Q7523">
        <f t="shared" si="468"/>
        <v>87</v>
      </c>
      <c r="R7523">
        <f t="shared" si="469"/>
        <v>94</v>
      </c>
      <c r="S7523" t="str">
        <f t="shared" si="470"/>
        <v>SPEG</v>
      </c>
      <c r="T7523" t="str">
        <f t="shared" si="471"/>
        <v>SPEG</v>
      </c>
    </row>
    <row r="7524" spans="1:20" x14ac:dyDescent="0.2">
      <c r="A7524" s="1" t="s">
        <v>29832</v>
      </c>
      <c r="B7524" s="1" t="s">
        <v>29833</v>
      </c>
      <c r="C7524" s="1" t="s">
        <v>29834</v>
      </c>
      <c r="D7524">
        <v>3302</v>
      </c>
      <c r="E7524">
        <v>3</v>
      </c>
      <c r="F7524" s="1" t="s">
        <v>17</v>
      </c>
      <c r="G7524">
        <v>810.07</v>
      </c>
      <c r="H7524">
        <v>85.533299999999997</v>
      </c>
      <c r="I7524">
        <v>838.76300000000003</v>
      </c>
      <c r="J7524">
        <v>815.38900000000001</v>
      </c>
      <c r="K7524">
        <v>824.41650000000004</v>
      </c>
      <c r="L7524">
        <v>450.46114999999998</v>
      </c>
      <c r="M7524">
        <v>0.54639996899999999</v>
      </c>
      <c r="N7524" s="1" t="s">
        <v>29835</v>
      </c>
      <c r="P7524" t="str">
        <f>protein_quant_14853[[#This Row],[Description]]</f>
        <v xml:space="preserve"> N-acetyltransferase 14 OS=Homo sapiens GN=NAT14 PE=1 SV=1</v>
      </c>
      <c r="Q7524">
        <f t="shared" si="468"/>
        <v>41</v>
      </c>
      <c r="R7524">
        <f t="shared" si="469"/>
        <v>49</v>
      </c>
      <c r="S7524" t="str">
        <f t="shared" si="470"/>
        <v>NAT14</v>
      </c>
      <c r="T7524" t="str">
        <f t="shared" si="471"/>
        <v>NAT14</v>
      </c>
    </row>
    <row r="7525" spans="1:20" x14ac:dyDescent="0.2">
      <c r="A7525" s="1" t="s">
        <v>29836</v>
      </c>
      <c r="B7525" s="1" t="s">
        <v>29837</v>
      </c>
      <c r="C7525" s="1" t="s">
        <v>29838</v>
      </c>
      <c r="D7525">
        <v>5136</v>
      </c>
      <c r="E7525">
        <v>9</v>
      </c>
      <c r="F7525" s="1" t="s">
        <v>17</v>
      </c>
      <c r="G7525">
        <v>1749.31</v>
      </c>
      <c r="H7525">
        <v>776.52700000000004</v>
      </c>
      <c r="I7525">
        <v>2167.4499999999998</v>
      </c>
      <c r="J7525">
        <v>1362.85</v>
      </c>
      <c r="K7525">
        <v>1958.38</v>
      </c>
      <c r="L7525">
        <v>1069.6885</v>
      </c>
      <c r="M7525">
        <v>0.54621089899999997</v>
      </c>
      <c r="N7525" s="1" t="s">
        <v>29839</v>
      </c>
      <c r="P7525" t="str">
        <f>protein_quant_14853[[#This Row],[Description]]</f>
        <v xml:space="preserve"> Golgi phosphoprotein 3-like OS=Homo sapiens GN=GOLPH3L PE=1 SV=1</v>
      </c>
      <c r="Q7525">
        <f t="shared" si="468"/>
        <v>46</v>
      </c>
      <c r="R7525">
        <f t="shared" si="469"/>
        <v>56</v>
      </c>
      <c r="S7525" t="str">
        <f t="shared" si="470"/>
        <v>GOLPH3L</v>
      </c>
      <c r="T7525" t="str">
        <f t="shared" si="471"/>
        <v>GOLPH3L</v>
      </c>
    </row>
    <row r="7526" spans="1:20" x14ac:dyDescent="0.2">
      <c r="A7526" s="1" t="s">
        <v>29840</v>
      </c>
      <c r="B7526" s="1" t="s">
        <v>29841</v>
      </c>
      <c r="C7526" s="1" t="s">
        <v>29842</v>
      </c>
      <c r="D7526">
        <v>5631</v>
      </c>
      <c r="E7526">
        <v>9</v>
      </c>
      <c r="F7526" s="1" t="s">
        <v>17</v>
      </c>
      <c r="G7526">
        <v>2694.49</v>
      </c>
      <c r="H7526">
        <v>1486.61</v>
      </c>
      <c r="I7526">
        <v>3512.74</v>
      </c>
      <c r="J7526">
        <v>1901.5</v>
      </c>
      <c r="K7526">
        <v>3103.6149999999998</v>
      </c>
      <c r="L7526">
        <v>1694.0550000000001</v>
      </c>
      <c r="M7526">
        <v>0.54583284300000001</v>
      </c>
      <c r="N7526" s="1" t="s">
        <v>29843</v>
      </c>
      <c r="P7526" t="str">
        <f>protein_quant_14853[[#This Row],[Description]]</f>
        <v xml:space="preserve"> Nucleotide exchange factor SIL1 OS=Homo sapiens GN=SIL1 PE=1 SV=1</v>
      </c>
      <c r="Q7526">
        <f t="shared" si="468"/>
        <v>50</v>
      </c>
      <c r="R7526">
        <f t="shared" si="469"/>
        <v>57</v>
      </c>
      <c r="S7526" t="str">
        <f t="shared" si="470"/>
        <v>SIL1</v>
      </c>
      <c r="T7526" t="str">
        <f t="shared" si="471"/>
        <v>SIL1</v>
      </c>
    </row>
    <row r="7527" spans="1:20" x14ac:dyDescent="0.2">
      <c r="A7527" s="1" t="s">
        <v>29844</v>
      </c>
      <c r="B7527" s="1" t="s">
        <v>29845</v>
      </c>
      <c r="C7527" s="1" t="s">
        <v>29846</v>
      </c>
      <c r="D7527">
        <v>2468</v>
      </c>
      <c r="E7527">
        <v>2</v>
      </c>
      <c r="F7527" s="1" t="s">
        <v>17</v>
      </c>
      <c r="G7527">
        <v>795.29</v>
      </c>
      <c r="H7527">
        <v>356.36799999999999</v>
      </c>
      <c r="I7527">
        <v>986.23800000000006</v>
      </c>
      <c r="J7527">
        <v>615.596</v>
      </c>
      <c r="K7527">
        <v>890.76400000000001</v>
      </c>
      <c r="L7527">
        <v>485.98200000000003</v>
      </c>
      <c r="M7527">
        <v>0.54557885100000003</v>
      </c>
      <c r="N7527" s="1" t="s">
        <v>29847</v>
      </c>
      <c r="P7527" t="str">
        <f>protein_quant_14853[[#This Row],[Description]]</f>
        <v xml:space="preserve"> Isoform 2 of DNA-binding protein SATB1 OS=Homo sapiens GN=SATB1</v>
      </c>
      <c r="Q7527">
        <f t="shared" si="468"/>
        <v>57</v>
      </c>
      <c r="R7527">
        <f t="shared" si="469"/>
        <v>65</v>
      </c>
      <c r="S7527" t="str">
        <f t="shared" si="470"/>
        <v>SATB1</v>
      </c>
      <c r="T7527" t="str">
        <f t="shared" si="471"/>
        <v>SATB1</v>
      </c>
    </row>
    <row r="7528" spans="1:20" x14ac:dyDescent="0.2">
      <c r="A7528" s="1" t="s">
        <v>29848</v>
      </c>
      <c r="B7528" s="1" t="s">
        <v>29849</v>
      </c>
      <c r="C7528" s="1" t="s">
        <v>29850</v>
      </c>
      <c r="D7528">
        <v>1409</v>
      </c>
      <c r="E7528">
        <v>23</v>
      </c>
      <c r="F7528" s="1" t="s">
        <v>17</v>
      </c>
      <c r="G7528">
        <v>9550.17</v>
      </c>
      <c r="H7528">
        <v>4790.4799999999996</v>
      </c>
      <c r="I7528">
        <v>11936.3</v>
      </c>
      <c r="J7528">
        <v>6911.33</v>
      </c>
      <c r="K7528">
        <v>10743.235000000001</v>
      </c>
      <c r="L7528">
        <v>5850.9049999999997</v>
      </c>
      <c r="M7528">
        <v>0.54461295899999995</v>
      </c>
      <c r="N7528" s="1" t="s">
        <v>29851</v>
      </c>
      <c r="P7528" t="str">
        <f>protein_quant_14853[[#This Row],[Description]]</f>
        <v xml:space="preserve"> Isoform 1 of Gamma-adducin OS=Homo sapiens GN=ADD3</v>
      </c>
      <c r="Q7528">
        <f t="shared" si="468"/>
        <v>45</v>
      </c>
      <c r="R7528">
        <f t="shared" si="469"/>
        <v>52</v>
      </c>
      <c r="S7528" t="str">
        <f t="shared" si="470"/>
        <v>ADD3</v>
      </c>
      <c r="T7528" t="str">
        <f t="shared" si="471"/>
        <v>ADD3</v>
      </c>
    </row>
    <row r="7529" spans="1:20" x14ac:dyDescent="0.2">
      <c r="A7529" s="1" t="s">
        <v>29852</v>
      </c>
      <c r="B7529" s="1" t="s">
        <v>29853</v>
      </c>
      <c r="C7529" s="1" t="s">
        <v>29854</v>
      </c>
      <c r="D7529">
        <v>1008</v>
      </c>
      <c r="E7529">
        <v>8</v>
      </c>
      <c r="F7529" s="1" t="s">
        <v>17</v>
      </c>
      <c r="G7529">
        <v>2603.8200000000002</v>
      </c>
      <c r="H7529">
        <v>1436.59</v>
      </c>
      <c r="I7529">
        <v>3345.97</v>
      </c>
      <c r="J7529">
        <v>1796.46</v>
      </c>
      <c r="K7529">
        <v>2974.895</v>
      </c>
      <c r="L7529">
        <v>1616.5250000000001</v>
      </c>
      <c r="M7529">
        <v>0.54338892599999999</v>
      </c>
      <c r="N7529" s="1" t="s">
        <v>29855</v>
      </c>
      <c r="P7529" t="str">
        <f>protein_quant_14853[[#This Row],[Description]]</f>
        <v xml:space="preserve"> Palmdelphin OS=Homo sapiens GN=PALMD PE=1 SV=1</v>
      </c>
      <c r="Q7529">
        <f t="shared" si="468"/>
        <v>30</v>
      </c>
      <c r="R7529">
        <f t="shared" si="469"/>
        <v>38</v>
      </c>
      <c r="S7529" t="str">
        <f t="shared" si="470"/>
        <v>PALMD</v>
      </c>
      <c r="T7529" t="str">
        <f t="shared" si="471"/>
        <v>PALMD</v>
      </c>
    </row>
    <row r="7530" spans="1:20" x14ac:dyDescent="0.2">
      <c r="A7530" s="1" t="s">
        <v>29856</v>
      </c>
      <c r="B7530" s="1" t="s">
        <v>29857</v>
      </c>
      <c r="C7530" s="1" t="s">
        <v>29858</v>
      </c>
      <c r="D7530">
        <v>3969</v>
      </c>
      <c r="E7530">
        <v>9</v>
      </c>
      <c r="F7530" s="1" t="s">
        <v>17</v>
      </c>
      <c r="G7530">
        <v>3325.98</v>
      </c>
      <c r="H7530">
        <v>1698.95</v>
      </c>
      <c r="I7530">
        <v>4204.0200000000004</v>
      </c>
      <c r="J7530">
        <v>2392.5100000000002</v>
      </c>
      <c r="K7530">
        <v>3765</v>
      </c>
      <c r="L7530">
        <v>2045.73</v>
      </c>
      <c r="M7530">
        <v>0.54335458199999997</v>
      </c>
      <c r="N7530" s="1" t="s">
        <v>29859</v>
      </c>
      <c r="P7530" t="str">
        <f>protein_quant_14853[[#This Row],[Description]]</f>
        <v xml:space="preserve"> NK-tumor recognition protein OS=Homo sapiens GN=NKTR PE=1 SV=2</v>
      </c>
      <c r="Q7530">
        <f t="shared" si="468"/>
        <v>47</v>
      </c>
      <c r="R7530">
        <f t="shared" si="469"/>
        <v>54</v>
      </c>
      <c r="S7530" t="str">
        <f t="shared" si="470"/>
        <v>NKTR</v>
      </c>
      <c r="T7530" t="str">
        <f t="shared" si="471"/>
        <v>NKTR</v>
      </c>
    </row>
    <row r="7531" spans="1:20" x14ac:dyDescent="0.2">
      <c r="A7531" s="1" t="s">
        <v>29860</v>
      </c>
      <c r="B7531" s="1" t="s">
        <v>29861</v>
      </c>
      <c r="C7531" s="1" t="s">
        <v>29862</v>
      </c>
      <c r="D7531">
        <v>497</v>
      </c>
      <c r="E7531">
        <v>4</v>
      </c>
      <c r="F7531" s="1" t="s">
        <v>17</v>
      </c>
      <c r="G7531">
        <v>638.96900000000005</v>
      </c>
      <c r="H7531">
        <v>257.113</v>
      </c>
      <c r="I7531">
        <v>771.49900000000002</v>
      </c>
      <c r="J7531">
        <v>508.71800000000002</v>
      </c>
      <c r="K7531">
        <v>705.23400000000004</v>
      </c>
      <c r="L7531">
        <v>382.91550000000001</v>
      </c>
      <c r="M7531">
        <v>0.54296233599999999</v>
      </c>
      <c r="N7531" s="1" t="s">
        <v>29863</v>
      </c>
      <c r="P7531" t="str">
        <f>protein_quant_14853[[#This Row],[Description]]</f>
        <v xml:space="preserve"> Rho GTPase-activating protein 23 OS=Homo sapiens GN=ARHGAP23 PE=1 SV=2</v>
      </c>
      <c r="Q7531">
        <f t="shared" si="468"/>
        <v>51</v>
      </c>
      <c r="R7531">
        <f t="shared" si="469"/>
        <v>62</v>
      </c>
      <c r="S7531" t="str">
        <f t="shared" si="470"/>
        <v>ARHGAP23</v>
      </c>
      <c r="T7531" t="str">
        <f t="shared" si="471"/>
        <v>ARHGAP23</v>
      </c>
    </row>
    <row r="7532" spans="1:20" x14ac:dyDescent="0.2">
      <c r="A7532" s="1" t="s">
        <v>29864</v>
      </c>
      <c r="B7532" s="1" t="s">
        <v>29865</v>
      </c>
      <c r="C7532" s="1" t="s">
        <v>29866</v>
      </c>
      <c r="D7532">
        <v>5400</v>
      </c>
      <c r="E7532">
        <v>5</v>
      </c>
      <c r="F7532" s="1" t="s">
        <v>17</v>
      </c>
      <c r="G7532">
        <v>1650.59</v>
      </c>
      <c r="H7532">
        <v>621.36199999999997</v>
      </c>
      <c r="I7532">
        <v>1795.62</v>
      </c>
      <c r="J7532">
        <v>1249.3599999999999</v>
      </c>
      <c r="K7532">
        <v>1723.105</v>
      </c>
      <c r="L7532">
        <v>935.36099999999999</v>
      </c>
      <c r="M7532">
        <v>0.54283459199999995</v>
      </c>
      <c r="N7532" s="1" t="s">
        <v>29867</v>
      </c>
      <c r="P7532" t="str">
        <f>protein_quant_14853[[#This Row],[Description]]</f>
        <v xml:space="preserve"> PCNA-associated factor OS=Homo sapiens GN=PAF PE=1 SV=1</v>
      </c>
      <c r="Q7532">
        <f t="shared" si="468"/>
        <v>41</v>
      </c>
      <c r="R7532">
        <f t="shared" si="469"/>
        <v>47</v>
      </c>
      <c r="S7532" t="str">
        <f t="shared" si="470"/>
        <v>PAF</v>
      </c>
      <c r="T7532" t="str">
        <f t="shared" si="471"/>
        <v>PAF</v>
      </c>
    </row>
    <row r="7533" spans="1:20" x14ac:dyDescent="0.2">
      <c r="A7533" s="1" t="s">
        <v>29868</v>
      </c>
      <c r="B7533" s="1" t="s">
        <v>28070</v>
      </c>
      <c r="C7533" s="1" t="s">
        <v>28071</v>
      </c>
      <c r="D7533">
        <v>3506</v>
      </c>
      <c r="E7533">
        <v>25</v>
      </c>
      <c r="F7533" s="1" t="s">
        <v>17</v>
      </c>
      <c r="G7533">
        <v>9417.9699999999993</v>
      </c>
      <c r="H7533">
        <v>4393.2700000000004</v>
      </c>
      <c r="I7533">
        <v>11636.1</v>
      </c>
      <c r="J7533">
        <v>7028.51</v>
      </c>
      <c r="K7533">
        <v>10527.035</v>
      </c>
      <c r="L7533">
        <v>5710.89</v>
      </c>
      <c r="M7533">
        <v>0.54249748399999997</v>
      </c>
      <c r="N7533" s="1" t="s">
        <v>29869</v>
      </c>
      <c r="P7533" t="str">
        <f>protein_quant_14853[[#This Row],[Description]]</f>
        <v xml:space="preserve"> Lanosterol 14-alpha demethylase OS=Homo sapiens GN=CYP51A1 PE=1 SV=3</v>
      </c>
      <c r="Q7533">
        <f t="shared" si="468"/>
        <v>50</v>
      </c>
      <c r="R7533">
        <f t="shared" si="469"/>
        <v>60</v>
      </c>
      <c r="S7533" t="str">
        <f t="shared" si="470"/>
        <v>CYP51A1</v>
      </c>
      <c r="T7533" t="str">
        <f t="shared" si="471"/>
        <v>CYP51A1</v>
      </c>
    </row>
    <row r="7534" spans="1:20" x14ac:dyDescent="0.2">
      <c r="A7534" s="1" t="s">
        <v>29870</v>
      </c>
      <c r="B7534" s="1" t="s">
        <v>29871</v>
      </c>
      <c r="C7534" s="1" t="s">
        <v>29872</v>
      </c>
      <c r="D7534">
        <v>622</v>
      </c>
      <c r="E7534">
        <v>14</v>
      </c>
      <c r="F7534" s="1" t="s">
        <v>17</v>
      </c>
      <c r="G7534">
        <v>2762.39</v>
      </c>
      <c r="H7534">
        <v>1014.24</v>
      </c>
      <c r="I7534">
        <v>3221.05</v>
      </c>
      <c r="J7534">
        <v>2229.36</v>
      </c>
      <c r="K7534">
        <v>2991.72</v>
      </c>
      <c r="L7534">
        <v>1621.8</v>
      </c>
      <c r="M7534">
        <v>0.54209618500000001</v>
      </c>
      <c r="N7534" s="1" t="s">
        <v>29873</v>
      </c>
      <c r="P7534" t="str">
        <f>protein_quant_14853[[#This Row],[Description]]</f>
        <v xml:space="preserve"> Isoform 2 of Melanoma-associated antigen D1 OS=Homo sapiens GN=MAGED1</v>
      </c>
      <c r="Q7534">
        <f t="shared" si="468"/>
        <v>62</v>
      </c>
      <c r="R7534">
        <f t="shared" si="469"/>
        <v>71</v>
      </c>
      <c r="S7534" t="str">
        <f t="shared" si="470"/>
        <v>MAGED1</v>
      </c>
      <c r="T7534" t="str">
        <f t="shared" si="471"/>
        <v>MAGED1</v>
      </c>
    </row>
    <row r="7535" spans="1:20" x14ac:dyDescent="0.2">
      <c r="A7535" s="1" t="s">
        <v>29874</v>
      </c>
      <c r="B7535" s="1" t="s">
        <v>29875</v>
      </c>
      <c r="C7535" s="1" t="s">
        <v>29876</v>
      </c>
      <c r="D7535">
        <v>4482</v>
      </c>
      <c r="E7535">
        <v>5</v>
      </c>
      <c r="F7535" s="1" t="s">
        <v>17</v>
      </c>
      <c r="G7535">
        <v>1167.0999999999999</v>
      </c>
      <c r="H7535">
        <v>234.16499999999999</v>
      </c>
      <c r="I7535">
        <v>1291.07</v>
      </c>
      <c r="J7535">
        <v>1097.6600000000001</v>
      </c>
      <c r="K7535">
        <v>1229.085</v>
      </c>
      <c r="L7535">
        <v>665.91250000000002</v>
      </c>
      <c r="M7535">
        <v>0.541795319</v>
      </c>
      <c r="N7535" s="1" t="s">
        <v>29877</v>
      </c>
      <c r="P7535" t="str">
        <f>protein_quant_14853[[#This Row],[Description]]</f>
        <v xml:space="preserve"> Ubiquitin-conjugating enzyme E2 J2 OS=Homo sapiens GN=UBE2J2 PE=1 SV=3</v>
      </c>
      <c r="Q7535">
        <f t="shared" si="468"/>
        <v>53</v>
      </c>
      <c r="R7535">
        <f t="shared" si="469"/>
        <v>62</v>
      </c>
      <c r="S7535" t="str">
        <f t="shared" si="470"/>
        <v>UBE2J2</v>
      </c>
      <c r="T7535" t="str">
        <f t="shared" si="471"/>
        <v>UBE2J2</v>
      </c>
    </row>
    <row r="7536" spans="1:20" x14ac:dyDescent="0.2">
      <c r="A7536" s="1" t="s">
        <v>29878</v>
      </c>
      <c r="B7536" s="1" t="s">
        <v>29879</v>
      </c>
      <c r="C7536" s="1" t="s">
        <v>29880</v>
      </c>
      <c r="D7536">
        <v>4189</v>
      </c>
      <c r="E7536">
        <v>11</v>
      </c>
      <c r="F7536" s="1" t="s">
        <v>17</v>
      </c>
      <c r="G7536">
        <v>2901.72</v>
      </c>
      <c r="H7536">
        <v>1641.6</v>
      </c>
      <c r="I7536">
        <v>3755.01</v>
      </c>
      <c r="J7536">
        <v>1963.48</v>
      </c>
      <c r="K7536">
        <v>3328.3649999999998</v>
      </c>
      <c r="L7536">
        <v>1802.54</v>
      </c>
      <c r="M7536">
        <v>0.54156920900000005</v>
      </c>
      <c r="N7536" s="1" t="s">
        <v>29881</v>
      </c>
      <c r="P7536" t="str">
        <f>protein_quant_14853[[#This Row],[Description]]</f>
        <v xml:space="preserve"> Phosphorylated adapter RNA export protein OS=Homo sapiens GN=PHAX PE=1 SV=1</v>
      </c>
      <c r="Q7536">
        <f t="shared" si="468"/>
        <v>60</v>
      </c>
      <c r="R7536">
        <f t="shared" si="469"/>
        <v>67</v>
      </c>
      <c r="S7536" t="str">
        <f t="shared" si="470"/>
        <v>PHAX</v>
      </c>
      <c r="T7536" t="str">
        <f t="shared" si="471"/>
        <v>PHAX</v>
      </c>
    </row>
    <row r="7537" spans="1:20" x14ac:dyDescent="0.2">
      <c r="A7537" s="1" t="s">
        <v>29882</v>
      </c>
      <c r="B7537" s="1" t="s">
        <v>29883</v>
      </c>
      <c r="C7537" s="1" t="s">
        <v>29884</v>
      </c>
      <c r="D7537">
        <v>3090</v>
      </c>
      <c r="E7537">
        <v>2</v>
      </c>
      <c r="F7537" s="1" t="s">
        <v>17</v>
      </c>
      <c r="G7537">
        <v>701.86</v>
      </c>
      <c r="H7537">
        <v>239.042</v>
      </c>
      <c r="I7537">
        <v>825.64099999999996</v>
      </c>
      <c r="J7537">
        <v>587.13099999999997</v>
      </c>
      <c r="K7537">
        <v>763.75049999999999</v>
      </c>
      <c r="L7537">
        <v>413.0865</v>
      </c>
      <c r="M7537">
        <v>0.540865767</v>
      </c>
      <c r="N7537" s="1" t="s">
        <v>29885</v>
      </c>
      <c r="P7537" t="str">
        <f>protein_quant_14853[[#This Row],[Description]]</f>
        <v xml:space="preserve"> Isoform 3 of Palmitoyltransferase ZDHHC17 OS=Homo sapiens GN=ZDHHC17</v>
      </c>
      <c r="Q7537">
        <f t="shared" si="468"/>
        <v>60</v>
      </c>
      <c r="R7537">
        <f t="shared" si="469"/>
        <v>70</v>
      </c>
      <c r="S7537" t="str">
        <f t="shared" si="470"/>
        <v>ZDHHC17</v>
      </c>
      <c r="T7537" t="str">
        <f t="shared" si="471"/>
        <v>ZDHHC17</v>
      </c>
    </row>
    <row r="7538" spans="1:20" x14ac:dyDescent="0.2">
      <c r="A7538" s="1" t="s">
        <v>29886</v>
      </c>
      <c r="B7538" s="1" t="s">
        <v>29887</v>
      </c>
      <c r="C7538" s="1" t="s">
        <v>29888</v>
      </c>
      <c r="D7538">
        <v>145</v>
      </c>
      <c r="E7538">
        <v>11</v>
      </c>
      <c r="F7538" s="1" t="s">
        <v>17</v>
      </c>
      <c r="G7538">
        <v>4277.6499999999996</v>
      </c>
      <c r="H7538">
        <v>2129.5700000000002</v>
      </c>
      <c r="I7538">
        <v>5153.58</v>
      </c>
      <c r="J7538">
        <v>2969.66</v>
      </c>
      <c r="K7538">
        <v>4715.6149999999998</v>
      </c>
      <c r="L7538">
        <v>2549.6149999999998</v>
      </c>
      <c r="M7538">
        <v>0.54067496999999998</v>
      </c>
      <c r="N7538" s="1" t="s">
        <v>29889</v>
      </c>
      <c r="P7538" t="str">
        <f>protein_quant_14853[[#This Row],[Description]]</f>
        <v xml:space="preserve"> Isoform 2 of PHD finger protein 10 OS=Homo sapiens GN=PHF10</v>
      </c>
      <c r="Q7538">
        <f t="shared" si="468"/>
        <v>53</v>
      </c>
      <c r="R7538">
        <f t="shared" si="469"/>
        <v>61</v>
      </c>
      <c r="S7538" t="str">
        <f t="shared" si="470"/>
        <v>PHF10</v>
      </c>
      <c r="T7538" t="str">
        <f t="shared" si="471"/>
        <v>PHF10</v>
      </c>
    </row>
    <row r="7539" spans="1:20" x14ac:dyDescent="0.2">
      <c r="A7539" s="1" t="s">
        <v>29890</v>
      </c>
      <c r="B7539" s="1" t="s">
        <v>29891</v>
      </c>
      <c r="C7539" s="1" t="s">
        <v>29892</v>
      </c>
      <c r="D7539">
        <v>4690</v>
      </c>
      <c r="E7539">
        <v>16</v>
      </c>
      <c r="F7539" s="1" t="s">
        <v>17</v>
      </c>
      <c r="G7539">
        <v>4101.17</v>
      </c>
      <c r="H7539">
        <v>1572.61</v>
      </c>
      <c r="I7539">
        <v>4688.87</v>
      </c>
      <c r="J7539">
        <v>3178.78</v>
      </c>
      <c r="K7539">
        <v>4395.0200000000004</v>
      </c>
      <c r="L7539">
        <v>2375.6950000000002</v>
      </c>
      <c r="M7539">
        <v>0.54054247799999999</v>
      </c>
      <c r="N7539" s="1" t="s">
        <v>29893</v>
      </c>
      <c r="P7539" t="str">
        <f>protein_quant_14853[[#This Row],[Description]]</f>
        <v xml:space="preserve"> Myeloid leukemia factor 2 OS=Homo sapiens GN=MLF2 PE=1 SV=1</v>
      </c>
      <c r="Q7539">
        <f t="shared" si="468"/>
        <v>44</v>
      </c>
      <c r="R7539">
        <f t="shared" si="469"/>
        <v>51</v>
      </c>
      <c r="S7539" t="str">
        <f t="shared" si="470"/>
        <v>MLF2</v>
      </c>
      <c r="T7539" t="str">
        <f t="shared" si="471"/>
        <v>MLF2</v>
      </c>
    </row>
    <row r="7540" spans="1:20" x14ac:dyDescent="0.2">
      <c r="A7540" s="1" t="s">
        <v>29894</v>
      </c>
      <c r="B7540" s="1" t="s">
        <v>29895</v>
      </c>
      <c r="C7540" s="1" t="s">
        <v>29896</v>
      </c>
      <c r="D7540">
        <v>1286</v>
      </c>
      <c r="E7540">
        <v>45</v>
      </c>
      <c r="F7540" s="1" t="s">
        <v>17</v>
      </c>
      <c r="G7540">
        <v>18390.599999999999</v>
      </c>
      <c r="H7540">
        <v>9713.27</v>
      </c>
      <c r="I7540">
        <v>22873.200000000001</v>
      </c>
      <c r="J7540">
        <v>12578.6</v>
      </c>
      <c r="K7540">
        <v>20631.900000000001</v>
      </c>
      <c r="L7540">
        <v>11145.934999999999</v>
      </c>
      <c r="M7540">
        <v>0.54022823900000005</v>
      </c>
      <c r="N7540" s="1" t="s">
        <v>29897</v>
      </c>
      <c r="P7540" t="str">
        <f>protein_quant_14853[[#This Row],[Description]]</f>
        <v xml:space="preserve"> Tight junction protein ZO-2 OS=Homo sapiens GN=TJP2 PE=1 SV=2</v>
      </c>
      <c r="Q7540">
        <f t="shared" si="468"/>
        <v>46</v>
      </c>
      <c r="R7540">
        <f t="shared" si="469"/>
        <v>53</v>
      </c>
      <c r="S7540" t="str">
        <f t="shared" si="470"/>
        <v>TJP2</v>
      </c>
      <c r="T7540" t="str">
        <f t="shared" si="471"/>
        <v>TJP2</v>
      </c>
    </row>
    <row r="7541" spans="1:20" x14ac:dyDescent="0.2">
      <c r="A7541" s="1" t="s">
        <v>29898</v>
      </c>
      <c r="B7541" s="1" t="s">
        <v>29899</v>
      </c>
      <c r="C7541" s="1" t="s">
        <v>29900</v>
      </c>
      <c r="D7541">
        <v>3183</v>
      </c>
      <c r="E7541">
        <v>10</v>
      </c>
      <c r="F7541" s="1" t="s">
        <v>17</v>
      </c>
      <c r="G7541">
        <v>4047.98</v>
      </c>
      <c r="H7541">
        <v>2490.5</v>
      </c>
      <c r="I7541">
        <v>5473.7</v>
      </c>
      <c r="J7541">
        <v>2653.13</v>
      </c>
      <c r="K7541">
        <v>4760.84</v>
      </c>
      <c r="L7541">
        <v>2571.8150000000001</v>
      </c>
      <c r="M7541">
        <v>0.54020193900000002</v>
      </c>
      <c r="N7541" s="1" t="s">
        <v>29901</v>
      </c>
      <c r="P7541" t="str">
        <f>protein_quant_14853[[#This Row],[Description]]</f>
        <v xml:space="preserve"> Rab-like protein 3 OS=Homo sapiens GN=RABL3 PE=1 SV=1</v>
      </c>
      <c r="Q7541">
        <f t="shared" si="468"/>
        <v>37</v>
      </c>
      <c r="R7541">
        <f t="shared" si="469"/>
        <v>45</v>
      </c>
      <c r="S7541" t="str">
        <f t="shared" si="470"/>
        <v>RABL3</v>
      </c>
      <c r="T7541" t="str">
        <f t="shared" si="471"/>
        <v>RABL3</v>
      </c>
    </row>
    <row r="7542" spans="1:20" x14ac:dyDescent="0.2">
      <c r="A7542" s="1" t="s">
        <v>29902</v>
      </c>
      <c r="B7542" s="1" t="s">
        <v>29903</v>
      </c>
      <c r="C7542" s="1" t="s">
        <v>29904</v>
      </c>
      <c r="D7542">
        <v>753</v>
      </c>
      <c r="E7542">
        <v>10</v>
      </c>
      <c r="F7542" s="1" t="s">
        <v>17</v>
      </c>
      <c r="G7542">
        <v>2910.46</v>
      </c>
      <c r="H7542">
        <v>1520.75</v>
      </c>
      <c r="I7542">
        <v>3734.59</v>
      </c>
      <c r="J7542">
        <v>2068.79</v>
      </c>
      <c r="K7542">
        <v>3322.5250000000001</v>
      </c>
      <c r="L7542">
        <v>1794.77</v>
      </c>
      <c r="M7542">
        <v>0.54018254200000004</v>
      </c>
      <c r="N7542" s="1" t="s">
        <v>29905</v>
      </c>
      <c r="P7542" t="str">
        <f>protein_quant_14853[[#This Row],[Description]]</f>
        <v xml:space="preserve"> Isoform 3 of Protein bicaudal D homolog 1 OS=Homo sapiens GN=BICD1</v>
      </c>
      <c r="Q7542">
        <f t="shared" si="468"/>
        <v>60</v>
      </c>
      <c r="R7542">
        <f t="shared" si="469"/>
        <v>68</v>
      </c>
      <c r="S7542" t="str">
        <f t="shared" si="470"/>
        <v>BICD1</v>
      </c>
      <c r="T7542" t="str">
        <f t="shared" si="471"/>
        <v>BICD1</v>
      </c>
    </row>
    <row r="7543" spans="1:20" x14ac:dyDescent="0.2">
      <c r="A7543" s="1" t="s">
        <v>29906</v>
      </c>
      <c r="B7543" s="1" t="s">
        <v>29907</v>
      </c>
      <c r="C7543" s="1" t="s">
        <v>29908</v>
      </c>
      <c r="D7543">
        <v>2084</v>
      </c>
      <c r="E7543">
        <v>58</v>
      </c>
      <c r="F7543" s="1" t="s">
        <v>17</v>
      </c>
      <c r="G7543">
        <v>18650.8</v>
      </c>
      <c r="H7543">
        <v>9262.68</v>
      </c>
      <c r="I7543">
        <v>23666.5</v>
      </c>
      <c r="J7543">
        <v>13589.7</v>
      </c>
      <c r="K7543">
        <v>21158.65</v>
      </c>
      <c r="L7543">
        <v>11426.19</v>
      </c>
      <c r="M7543">
        <v>0.54002452899999998</v>
      </c>
      <c r="N7543" s="1" t="s">
        <v>29909</v>
      </c>
      <c r="P7543" t="str">
        <f>protein_quant_14853[[#This Row],[Description]]</f>
        <v xml:space="preserve"> Isoform 2 of Liprin-beta-1 OS=Homo sapiens GN=PPFIBP1</v>
      </c>
      <c r="Q7543">
        <f t="shared" si="468"/>
        <v>45</v>
      </c>
      <c r="R7543">
        <f t="shared" si="469"/>
        <v>55</v>
      </c>
      <c r="S7543" t="str">
        <f t="shared" si="470"/>
        <v>PPFIBP1</v>
      </c>
      <c r="T7543" t="str">
        <f t="shared" si="471"/>
        <v>PPFIBP1</v>
      </c>
    </row>
    <row r="7544" spans="1:20" x14ac:dyDescent="0.2">
      <c r="A7544" s="1" t="s">
        <v>29910</v>
      </c>
      <c r="B7544" s="1" t="s">
        <v>29911</v>
      </c>
      <c r="C7544" s="1" t="s">
        <v>29912</v>
      </c>
      <c r="D7544">
        <v>4302</v>
      </c>
      <c r="E7544">
        <v>2</v>
      </c>
      <c r="F7544" s="1" t="s">
        <v>17</v>
      </c>
      <c r="G7544">
        <v>366.46199999999999</v>
      </c>
      <c r="H7544">
        <v>67.372900000000001</v>
      </c>
      <c r="I7544">
        <v>377.06700000000001</v>
      </c>
      <c r="J7544">
        <v>333.84500000000003</v>
      </c>
      <c r="K7544">
        <v>371.7645</v>
      </c>
      <c r="L7544">
        <v>200.60894999999999</v>
      </c>
      <c r="M7544">
        <v>0.53961298099999999</v>
      </c>
      <c r="N7544" s="1" t="s">
        <v>29913</v>
      </c>
      <c r="P7544" t="str">
        <f>protein_quant_14853[[#This Row],[Description]]</f>
        <v xml:space="preserve"> Putative Polycomb group protein ASXL2 OS=Homo sapiens GN=ASXL2 PE=1 SV=1</v>
      </c>
      <c r="Q7544">
        <f t="shared" si="468"/>
        <v>56</v>
      </c>
      <c r="R7544">
        <f t="shared" si="469"/>
        <v>64</v>
      </c>
      <c r="S7544" t="str">
        <f t="shared" si="470"/>
        <v>ASXL2</v>
      </c>
      <c r="T7544" t="str">
        <f t="shared" si="471"/>
        <v>ASXL2</v>
      </c>
    </row>
    <row r="7545" spans="1:20" x14ac:dyDescent="0.2">
      <c r="A7545" s="1" t="s">
        <v>29914</v>
      </c>
      <c r="B7545" s="1" t="s">
        <v>29915</v>
      </c>
      <c r="C7545" s="1" t="s">
        <v>29916</v>
      </c>
      <c r="D7545">
        <v>5903</v>
      </c>
      <c r="E7545">
        <v>6</v>
      </c>
      <c r="F7545" s="1" t="s">
        <v>17</v>
      </c>
      <c r="G7545">
        <v>1651.22</v>
      </c>
      <c r="H7545">
        <v>616.88199999999995</v>
      </c>
      <c r="I7545">
        <v>1971.22</v>
      </c>
      <c r="J7545">
        <v>1334.79</v>
      </c>
      <c r="K7545">
        <v>1811.22</v>
      </c>
      <c r="L7545">
        <v>975.83600000000001</v>
      </c>
      <c r="M7545">
        <v>0.53877276100000004</v>
      </c>
      <c r="N7545" s="1" t="s">
        <v>29917</v>
      </c>
      <c r="P7545" t="str">
        <f>protein_quant_14853[[#This Row],[Description]]</f>
        <v xml:space="preserve"> Isoform 2 of Adenosine 3'-phospho 5'-phosphosulfate transporter 1 OS=Homo sapiens GN=SLC35B2</v>
      </c>
      <c r="Q7545">
        <f t="shared" si="468"/>
        <v>84</v>
      </c>
      <c r="R7545">
        <f t="shared" si="469"/>
        <v>94</v>
      </c>
      <c r="S7545" t="str">
        <f t="shared" si="470"/>
        <v>SLC35B2</v>
      </c>
      <c r="T7545" t="str">
        <f t="shared" si="471"/>
        <v>SLC35B2</v>
      </c>
    </row>
    <row r="7546" spans="1:20" x14ac:dyDescent="0.2">
      <c r="A7546" s="1" t="s">
        <v>29918</v>
      </c>
      <c r="B7546" s="1" t="s">
        <v>29919</v>
      </c>
      <c r="C7546" s="1" t="s">
        <v>29920</v>
      </c>
      <c r="D7546">
        <v>7058</v>
      </c>
      <c r="E7546">
        <v>3</v>
      </c>
      <c r="F7546" s="1" t="s">
        <v>17</v>
      </c>
      <c r="G7546">
        <v>228.452</v>
      </c>
      <c r="H7546">
        <v>49.153399999999998</v>
      </c>
      <c r="I7546">
        <v>267.69200000000001</v>
      </c>
      <c r="J7546">
        <v>217.81399999999999</v>
      </c>
      <c r="K7546">
        <v>248.072</v>
      </c>
      <c r="L7546">
        <v>133.4837</v>
      </c>
      <c r="M7546">
        <v>0.53808450799999996</v>
      </c>
      <c r="N7546" s="1" t="s">
        <v>29921</v>
      </c>
      <c r="P7546" t="str">
        <f>protein_quant_14853[[#This Row],[Description]]</f>
        <v xml:space="preserve"> Trafficking protein particle complex subunit 10 OS=Homo sapiens GN=TRAPPC10 PE=1 SV=2</v>
      </c>
      <c r="Q7546">
        <f t="shared" si="468"/>
        <v>66</v>
      </c>
      <c r="R7546">
        <f t="shared" si="469"/>
        <v>77</v>
      </c>
      <c r="S7546" t="str">
        <f t="shared" si="470"/>
        <v>TRAPPC10</v>
      </c>
      <c r="T7546" t="str">
        <f t="shared" si="471"/>
        <v>TRAPPC10</v>
      </c>
    </row>
    <row r="7547" spans="1:20" x14ac:dyDescent="0.2">
      <c r="A7547" s="1" t="s">
        <v>29922</v>
      </c>
      <c r="B7547" s="1" t="s">
        <v>29923</v>
      </c>
      <c r="C7547" s="1" t="s">
        <v>29924</v>
      </c>
      <c r="D7547">
        <v>7153</v>
      </c>
      <c r="E7547">
        <v>1</v>
      </c>
      <c r="F7547" s="1" t="s">
        <v>17</v>
      </c>
      <c r="G7547">
        <v>194.63300000000001</v>
      </c>
      <c r="H7547">
        <v>0</v>
      </c>
      <c r="I7547">
        <v>197.815</v>
      </c>
      <c r="J7547">
        <v>211.167</v>
      </c>
      <c r="K7547">
        <v>196.22399999999999</v>
      </c>
      <c r="L7547">
        <v>105.5835</v>
      </c>
      <c r="M7547">
        <v>0.53807638199999996</v>
      </c>
      <c r="N7547" s="1" t="s">
        <v>29925</v>
      </c>
      <c r="P7547" t="str">
        <f>protein_quant_14853[[#This Row],[Description]]</f>
        <v xml:space="preserve"> Uncharacterized protein OS=Homo sapiens GN=ADAM32 PE=2 SV=1</v>
      </c>
      <c r="Q7547">
        <f t="shared" si="468"/>
        <v>42</v>
      </c>
      <c r="R7547">
        <f t="shared" si="469"/>
        <v>51</v>
      </c>
      <c r="S7547" t="str">
        <f t="shared" si="470"/>
        <v>ADAM32</v>
      </c>
      <c r="T7547" t="str">
        <f t="shared" si="471"/>
        <v>ADAM32</v>
      </c>
    </row>
    <row r="7548" spans="1:20" x14ac:dyDescent="0.2">
      <c r="A7548" s="1" t="s">
        <v>29926</v>
      </c>
      <c r="B7548" s="1" t="s">
        <v>22424</v>
      </c>
      <c r="C7548" s="1" t="s">
        <v>29927</v>
      </c>
      <c r="D7548">
        <v>80</v>
      </c>
      <c r="E7548">
        <v>2</v>
      </c>
      <c r="F7548" s="1" t="s">
        <v>17</v>
      </c>
      <c r="G7548">
        <v>309.524</v>
      </c>
      <c r="H7548">
        <v>59.611699999999999</v>
      </c>
      <c r="I7548">
        <v>375.14800000000002</v>
      </c>
      <c r="J7548">
        <v>308.74900000000002</v>
      </c>
      <c r="K7548">
        <v>342.33600000000001</v>
      </c>
      <c r="L7548">
        <v>184.18035</v>
      </c>
      <c r="M7548">
        <v>0.53801046299999999</v>
      </c>
      <c r="N7548" s="1" t="s">
        <v>29928</v>
      </c>
      <c r="P7548" t="str">
        <f>protein_quant_14853[[#This Row],[Description]]</f>
        <v xml:space="preserve"> Uncharacterized protein OS=Homo sapiens GN=FMNL2 PE=2 SV=1</v>
      </c>
      <c r="Q7548">
        <f t="shared" si="468"/>
        <v>42</v>
      </c>
      <c r="R7548">
        <f t="shared" si="469"/>
        <v>50</v>
      </c>
      <c r="S7548" t="str">
        <f t="shared" si="470"/>
        <v>FMNL2</v>
      </c>
      <c r="T7548" t="str">
        <f t="shared" si="471"/>
        <v>FMNL2</v>
      </c>
    </row>
    <row r="7549" spans="1:20" x14ac:dyDescent="0.2">
      <c r="A7549" s="1" t="s">
        <v>29929</v>
      </c>
      <c r="B7549" s="1" t="s">
        <v>29930</v>
      </c>
      <c r="C7549" s="1" t="s">
        <v>29931</v>
      </c>
      <c r="D7549">
        <v>3904</v>
      </c>
      <c r="E7549">
        <v>4</v>
      </c>
      <c r="F7549" s="1" t="s">
        <v>17</v>
      </c>
      <c r="G7549">
        <v>647.48299999999995</v>
      </c>
      <c r="H7549">
        <v>70.680800000000005</v>
      </c>
      <c r="I7549">
        <v>667.31799999999998</v>
      </c>
      <c r="J7549">
        <v>636.47699999999998</v>
      </c>
      <c r="K7549">
        <v>657.40049999999997</v>
      </c>
      <c r="L7549">
        <v>353.57889999999998</v>
      </c>
      <c r="M7549">
        <v>0.53784397799999994</v>
      </c>
      <c r="N7549" s="1" t="s">
        <v>29932</v>
      </c>
      <c r="P7549" t="str">
        <f>protein_quant_14853[[#This Row],[Description]]</f>
        <v xml:space="preserve"> Putative ATP-dependent RNA helicase DHX33 OS=Homo sapiens GN=DHX33 PE=1 SV=2</v>
      </c>
      <c r="Q7549">
        <f t="shared" si="468"/>
        <v>60</v>
      </c>
      <c r="R7549">
        <f t="shared" si="469"/>
        <v>68</v>
      </c>
      <c r="S7549" t="str">
        <f t="shared" si="470"/>
        <v>DHX33</v>
      </c>
      <c r="T7549" t="str">
        <f t="shared" si="471"/>
        <v>DHX33</v>
      </c>
    </row>
    <row r="7550" spans="1:20" x14ac:dyDescent="0.2">
      <c r="A7550" s="1" t="s">
        <v>29933</v>
      </c>
      <c r="B7550" s="1" t="s">
        <v>29934</v>
      </c>
      <c r="C7550" s="1" t="s">
        <v>29935</v>
      </c>
      <c r="D7550">
        <v>3360</v>
      </c>
      <c r="E7550">
        <v>5</v>
      </c>
      <c r="F7550" s="1" t="s">
        <v>17</v>
      </c>
      <c r="G7550">
        <v>1029.1600000000001</v>
      </c>
      <c r="H7550">
        <v>386.18799999999999</v>
      </c>
      <c r="I7550">
        <v>1238.73</v>
      </c>
      <c r="J7550">
        <v>833.58</v>
      </c>
      <c r="K7550">
        <v>1133.9449999999999</v>
      </c>
      <c r="L7550">
        <v>609.88400000000001</v>
      </c>
      <c r="M7550">
        <v>0.53784266400000003</v>
      </c>
      <c r="N7550" s="1" t="s">
        <v>29936</v>
      </c>
      <c r="P7550" t="str">
        <f>protein_quant_14853[[#This Row],[Description]]</f>
        <v xml:space="preserve"> Isoform 2 of Carboxypeptidase E OS=Homo sapiens GN=CPE</v>
      </c>
      <c r="Q7550">
        <f t="shared" si="468"/>
        <v>50</v>
      </c>
      <c r="R7550">
        <f t="shared" si="469"/>
        <v>56</v>
      </c>
      <c r="S7550" t="str">
        <f t="shared" si="470"/>
        <v>CPE</v>
      </c>
      <c r="T7550" t="str">
        <f t="shared" si="471"/>
        <v>CPE</v>
      </c>
    </row>
    <row r="7551" spans="1:20" x14ac:dyDescent="0.2">
      <c r="A7551" s="1" t="s">
        <v>29937</v>
      </c>
      <c r="B7551" s="1" t="s">
        <v>29938</v>
      </c>
      <c r="C7551" s="1" t="s">
        <v>29939</v>
      </c>
      <c r="D7551">
        <v>4319</v>
      </c>
      <c r="E7551">
        <v>2</v>
      </c>
      <c r="F7551" s="1" t="s">
        <v>17</v>
      </c>
      <c r="G7551">
        <v>580.92999999999995</v>
      </c>
      <c r="H7551">
        <v>0</v>
      </c>
      <c r="I7551">
        <v>573.31600000000003</v>
      </c>
      <c r="J7551">
        <v>620.19500000000005</v>
      </c>
      <c r="K7551">
        <v>577.12300000000005</v>
      </c>
      <c r="L7551">
        <v>310.09750000000003</v>
      </c>
      <c r="M7551">
        <v>0.53731613499999997</v>
      </c>
      <c r="N7551" s="1" t="s">
        <v>29940</v>
      </c>
      <c r="P7551" t="str">
        <f>protein_quant_14853[[#This Row],[Description]]</f>
        <v xml:space="preserve"> Sodium-dependent neutral amino acid transporter B(0)AT2 OS=Homo sapiens GN=SLC6A15 PE=1 SV=1</v>
      </c>
      <c r="Q7551">
        <f t="shared" si="468"/>
        <v>74</v>
      </c>
      <c r="R7551">
        <f t="shared" si="469"/>
        <v>84</v>
      </c>
      <c r="S7551" t="str">
        <f t="shared" si="470"/>
        <v>SLC6A15</v>
      </c>
      <c r="T7551" t="str">
        <f t="shared" si="471"/>
        <v>SLC6A15</v>
      </c>
    </row>
    <row r="7552" spans="1:20" x14ac:dyDescent="0.2">
      <c r="A7552" s="1" t="s">
        <v>29941</v>
      </c>
      <c r="B7552" s="1" t="s">
        <v>29942</v>
      </c>
      <c r="C7552" s="1" t="s">
        <v>29943</v>
      </c>
      <c r="D7552">
        <v>4534</v>
      </c>
      <c r="E7552">
        <v>4</v>
      </c>
      <c r="F7552" s="1" t="s">
        <v>17</v>
      </c>
      <c r="G7552">
        <v>973.721</v>
      </c>
      <c r="H7552">
        <v>308.14100000000002</v>
      </c>
      <c r="I7552">
        <v>1147.3800000000001</v>
      </c>
      <c r="J7552">
        <v>830.90499999999997</v>
      </c>
      <c r="K7552">
        <v>1060.5505000000001</v>
      </c>
      <c r="L7552">
        <v>569.52300000000002</v>
      </c>
      <c r="M7552">
        <v>0.53700696000000003</v>
      </c>
      <c r="N7552" s="1" t="s">
        <v>29944</v>
      </c>
      <c r="P7552" t="str">
        <f>protein_quant_14853[[#This Row],[Description]]</f>
        <v xml:space="preserve"> LysM and putative peptidoglycan-binding domain-containing protein 3 OS=Homo sapiens GN=LYSMD3 PE=2 SV=2</v>
      </c>
      <c r="Q7552">
        <f t="shared" si="468"/>
        <v>86</v>
      </c>
      <c r="R7552">
        <f t="shared" si="469"/>
        <v>95</v>
      </c>
      <c r="S7552" t="str">
        <f t="shared" si="470"/>
        <v>LYSMD3</v>
      </c>
      <c r="T7552" t="str">
        <f t="shared" si="471"/>
        <v>LYSMD3</v>
      </c>
    </row>
    <row r="7553" spans="1:20" x14ac:dyDescent="0.2">
      <c r="A7553" s="1" t="s">
        <v>29945</v>
      </c>
      <c r="B7553" s="1" t="s">
        <v>29946</v>
      </c>
      <c r="C7553" s="1" t="s">
        <v>29947</v>
      </c>
      <c r="D7553">
        <v>5896</v>
      </c>
      <c r="E7553">
        <v>8</v>
      </c>
      <c r="F7553" s="1" t="s">
        <v>17</v>
      </c>
      <c r="G7553">
        <v>2640.96</v>
      </c>
      <c r="H7553">
        <v>1134.71</v>
      </c>
      <c r="I7553">
        <v>3171.12</v>
      </c>
      <c r="J7553">
        <v>1982.43</v>
      </c>
      <c r="K7553">
        <v>2906.04</v>
      </c>
      <c r="L7553">
        <v>1558.57</v>
      </c>
      <c r="M7553">
        <v>0.53632090399999999</v>
      </c>
      <c r="N7553" s="1" t="s">
        <v>29948</v>
      </c>
      <c r="P7553" t="str">
        <f>protein_quant_14853[[#This Row],[Description]]</f>
        <v xml:space="preserve"> Isoform 2 of N-acetylglucosamine-1-phosphodiester alpha-N-acetylglucosaminidase OS=Homo sapiens GN=NAGPA</v>
      </c>
      <c r="Q7553">
        <f t="shared" si="468"/>
        <v>98</v>
      </c>
      <c r="R7553">
        <f t="shared" si="469"/>
        <v>106</v>
      </c>
      <c r="S7553" t="str">
        <f t="shared" si="470"/>
        <v>NAGPA</v>
      </c>
      <c r="T7553" t="str">
        <f t="shared" si="471"/>
        <v>NAGPA</v>
      </c>
    </row>
    <row r="7554" spans="1:20" x14ac:dyDescent="0.2">
      <c r="A7554" s="1" t="s">
        <v>29949</v>
      </c>
      <c r="B7554" s="1" t="s">
        <v>29950</v>
      </c>
      <c r="C7554" s="1" t="s">
        <v>29951</v>
      </c>
      <c r="D7554">
        <v>5791</v>
      </c>
      <c r="E7554">
        <v>4</v>
      </c>
      <c r="F7554" s="1" t="s">
        <v>17</v>
      </c>
      <c r="G7554">
        <v>1223.6099999999999</v>
      </c>
      <c r="H7554">
        <v>382.91500000000002</v>
      </c>
      <c r="I7554">
        <v>1290.6600000000001</v>
      </c>
      <c r="J7554">
        <v>965.30200000000002</v>
      </c>
      <c r="K7554">
        <v>1257.135</v>
      </c>
      <c r="L7554">
        <v>674.10850000000005</v>
      </c>
      <c r="M7554">
        <v>0.53622602200000002</v>
      </c>
      <c r="N7554" s="1" t="s">
        <v>29952</v>
      </c>
      <c r="P7554" t="str">
        <f>protein_quant_14853[[#This Row],[Description]]</f>
        <v xml:space="preserve"> INO80 complex subunit E OS=Homo sapiens GN=INO80E PE=1 SV=1</v>
      </c>
      <c r="Q7554">
        <f t="shared" si="468"/>
        <v>42</v>
      </c>
      <c r="R7554">
        <f t="shared" si="469"/>
        <v>51</v>
      </c>
      <c r="S7554" t="str">
        <f t="shared" si="470"/>
        <v>INO80E</v>
      </c>
      <c r="T7554" t="str">
        <f t="shared" si="471"/>
        <v>INO80E</v>
      </c>
    </row>
    <row r="7555" spans="1:20" x14ac:dyDescent="0.2">
      <c r="A7555" s="1" t="s">
        <v>29953</v>
      </c>
      <c r="B7555" s="1" t="s">
        <v>29954</v>
      </c>
      <c r="C7555" s="1" t="s">
        <v>29955</v>
      </c>
      <c r="D7555">
        <v>3798</v>
      </c>
      <c r="E7555">
        <v>1</v>
      </c>
      <c r="F7555" s="1" t="s">
        <v>17</v>
      </c>
      <c r="G7555">
        <v>103.524</v>
      </c>
      <c r="H7555">
        <v>0</v>
      </c>
      <c r="I7555">
        <v>109.95699999999999</v>
      </c>
      <c r="J7555">
        <v>114.467</v>
      </c>
      <c r="K7555">
        <v>106.7405</v>
      </c>
      <c r="L7555">
        <v>57.233499999999999</v>
      </c>
      <c r="M7555">
        <v>0.53619291599999996</v>
      </c>
      <c r="N7555" s="1" t="s">
        <v>29956</v>
      </c>
      <c r="P7555" t="str">
        <f>protein_quant_14853[[#This Row],[Description]]</f>
        <v xml:space="preserve"> Transmembrane protein 161A OS=Homo sapiens GN=TMEM161A PE=2 SV=1</v>
      </c>
      <c r="Q7555">
        <f t="shared" ref="Q7555:Q7618" si="472">SEARCH("GN=", P7555)</f>
        <v>45</v>
      </c>
      <c r="R7555">
        <f t="shared" ref="R7555:R7618" si="473" xml:space="preserve"> SEARCH(" ",_xlfn.CONCAT( P7555, " "), Q7555+3)</f>
        <v>56</v>
      </c>
      <c r="S7555" t="str">
        <f t="shared" ref="S7555:S7618" si="474">MID(P7555, Q7555+3, R7555-Q7555-3)</f>
        <v>TMEM161A</v>
      </c>
      <c r="T7555" t="str">
        <f t="shared" ref="T7555:T7618" si="475">MID(P7555,         SEARCH("GN=",P7555)+3,       SEARCH(" ",      _xlfn.CONCAT(P7555," "),       SEARCH("GN=",P7555)       )  -     SEARCH("GN=",P7555)-3)</f>
        <v>TMEM161A</v>
      </c>
    </row>
    <row r="7556" spans="1:20" x14ac:dyDescent="0.2">
      <c r="A7556" s="1" t="s">
        <v>29957</v>
      </c>
      <c r="B7556" s="1" t="s">
        <v>29958</v>
      </c>
      <c r="C7556" s="1" t="s">
        <v>29959</v>
      </c>
      <c r="D7556">
        <v>4831</v>
      </c>
      <c r="E7556">
        <v>15</v>
      </c>
      <c r="F7556" s="1" t="s">
        <v>17</v>
      </c>
      <c r="G7556">
        <v>4944.3900000000003</v>
      </c>
      <c r="H7556">
        <v>2465.29</v>
      </c>
      <c r="I7556">
        <v>6169.41</v>
      </c>
      <c r="J7556">
        <v>3492.69</v>
      </c>
      <c r="K7556">
        <v>5556.9</v>
      </c>
      <c r="L7556">
        <v>2978.99</v>
      </c>
      <c r="M7556">
        <v>0.53608846700000001</v>
      </c>
      <c r="N7556" s="1" t="s">
        <v>29960</v>
      </c>
      <c r="P7556" t="str">
        <f>protein_quant_14853[[#This Row],[Description]]</f>
        <v xml:space="preserve"> Ras association domain-containing protein 8 OS=Homo sapiens GN=RASSF8 PE=1 SV=2</v>
      </c>
      <c r="Q7556">
        <f t="shared" si="472"/>
        <v>62</v>
      </c>
      <c r="R7556">
        <f t="shared" si="473"/>
        <v>71</v>
      </c>
      <c r="S7556" t="str">
        <f t="shared" si="474"/>
        <v>RASSF8</v>
      </c>
      <c r="T7556" t="str">
        <f t="shared" si="475"/>
        <v>RASSF8</v>
      </c>
    </row>
    <row r="7557" spans="1:20" x14ac:dyDescent="0.2">
      <c r="A7557" s="1" t="s">
        <v>29961</v>
      </c>
      <c r="B7557" s="1" t="s">
        <v>29962</v>
      </c>
      <c r="C7557" s="1" t="s">
        <v>29963</v>
      </c>
      <c r="D7557">
        <v>917</v>
      </c>
      <c r="E7557">
        <v>10</v>
      </c>
      <c r="F7557" s="1" t="s">
        <v>17</v>
      </c>
      <c r="G7557">
        <v>1675.71</v>
      </c>
      <c r="H7557">
        <v>674.15599999999995</v>
      </c>
      <c r="I7557">
        <v>2032.02</v>
      </c>
      <c r="J7557">
        <v>1312.8</v>
      </c>
      <c r="K7557">
        <v>1853.865</v>
      </c>
      <c r="L7557">
        <v>993.47799999999995</v>
      </c>
      <c r="M7557">
        <v>0.53589554800000005</v>
      </c>
      <c r="N7557" s="1" t="s">
        <v>29964</v>
      </c>
      <c r="P7557" t="str">
        <f>protein_quant_14853[[#This Row],[Description]]</f>
        <v xml:space="preserve"> Isoform 2 of Latent-transforming growth factor beta-binding protein 4 OS=Homo sapiens GN=LTBP4</v>
      </c>
      <c r="Q7557">
        <f t="shared" si="472"/>
        <v>88</v>
      </c>
      <c r="R7557">
        <f t="shared" si="473"/>
        <v>96</v>
      </c>
      <c r="S7557" t="str">
        <f t="shared" si="474"/>
        <v>LTBP4</v>
      </c>
      <c r="T7557" t="str">
        <f t="shared" si="475"/>
        <v>LTBP4</v>
      </c>
    </row>
    <row r="7558" spans="1:20" x14ac:dyDescent="0.2">
      <c r="A7558" s="1" t="s">
        <v>29965</v>
      </c>
      <c r="B7558" s="1" t="s">
        <v>29966</v>
      </c>
      <c r="C7558" s="1" t="s">
        <v>29967</v>
      </c>
      <c r="D7558">
        <v>1471</v>
      </c>
      <c r="E7558">
        <v>12</v>
      </c>
      <c r="F7558" s="1" t="s">
        <v>17</v>
      </c>
      <c r="G7558">
        <v>5608.15</v>
      </c>
      <c r="H7558">
        <v>2193.04</v>
      </c>
      <c r="I7558">
        <v>6716.25</v>
      </c>
      <c r="J7558">
        <v>4411.22</v>
      </c>
      <c r="K7558">
        <v>6162.2</v>
      </c>
      <c r="L7558">
        <v>3302.13</v>
      </c>
      <c r="M7558">
        <v>0.53586868300000001</v>
      </c>
      <c r="N7558" s="1" t="s">
        <v>29968</v>
      </c>
      <c r="P7558" t="str">
        <f>protein_quant_14853[[#This Row],[Description]]</f>
        <v xml:space="preserve"> Isoform 2 of Hydroxyacyl-coenzyme A dehydrogenase, mitochondrial OS=Homo sapiens GN=HADH</v>
      </c>
      <c r="Q7558">
        <f t="shared" si="472"/>
        <v>83</v>
      </c>
      <c r="R7558">
        <f t="shared" si="473"/>
        <v>90</v>
      </c>
      <c r="S7558" t="str">
        <f t="shared" si="474"/>
        <v>HADH</v>
      </c>
      <c r="T7558" t="str">
        <f t="shared" si="475"/>
        <v>HADH</v>
      </c>
    </row>
    <row r="7559" spans="1:20" x14ac:dyDescent="0.2">
      <c r="A7559" s="1" t="s">
        <v>29969</v>
      </c>
      <c r="B7559" s="1" t="s">
        <v>29970</v>
      </c>
      <c r="C7559" s="1" t="s">
        <v>29971</v>
      </c>
      <c r="D7559">
        <v>2043</v>
      </c>
      <c r="E7559">
        <v>6</v>
      </c>
      <c r="F7559" s="1" t="s">
        <v>17</v>
      </c>
      <c r="G7559">
        <v>1191.08</v>
      </c>
      <c r="H7559">
        <v>520.73400000000004</v>
      </c>
      <c r="I7559">
        <v>1432.74</v>
      </c>
      <c r="J7559">
        <v>884.86900000000003</v>
      </c>
      <c r="K7559">
        <v>1311.91</v>
      </c>
      <c r="L7559">
        <v>702.80150000000003</v>
      </c>
      <c r="M7559">
        <v>0.53570862299999999</v>
      </c>
      <c r="N7559" s="1" t="s">
        <v>29972</v>
      </c>
      <c r="P7559" t="str">
        <f>protein_quant_14853[[#This Row],[Description]]</f>
        <v xml:space="preserve"> Leucine-rich repeat and calponin homology domain-containing protein 2 OS=Homo sapiens GN=LRCH2 PE=2 SV=2</v>
      </c>
      <c r="Q7559">
        <f t="shared" si="472"/>
        <v>88</v>
      </c>
      <c r="R7559">
        <f t="shared" si="473"/>
        <v>96</v>
      </c>
      <c r="S7559" t="str">
        <f t="shared" si="474"/>
        <v>LRCH2</v>
      </c>
      <c r="T7559" t="str">
        <f t="shared" si="475"/>
        <v>LRCH2</v>
      </c>
    </row>
    <row r="7560" spans="1:20" x14ac:dyDescent="0.2">
      <c r="A7560" s="1" t="s">
        <v>29973</v>
      </c>
      <c r="B7560" s="1" t="s">
        <v>29974</v>
      </c>
      <c r="C7560" s="1" t="s">
        <v>29975</v>
      </c>
      <c r="D7560">
        <v>2476</v>
      </c>
      <c r="E7560">
        <v>3</v>
      </c>
      <c r="F7560" s="1" t="s">
        <v>17</v>
      </c>
      <c r="G7560">
        <v>425.13299999999998</v>
      </c>
      <c r="H7560">
        <v>106.004</v>
      </c>
      <c r="I7560">
        <v>492.09399999999999</v>
      </c>
      <c r="J7560">
        <v>385.35899999999998</v>
      </c>
      <c r="K7560">
        <v>458.61349999999999</v>
      </c>
      <c r="L7560">
        <v>245.6815</v>
      </c>
      <c r="M7560">
        <v>0.53570490199999998</v>
      </c>
      <c r="N7560" s="1" t="s">
        <v>29976</v>
      </c>
      <c r="P7560" t="str">
        <f>protein_quant_14853[[#This Row],[Description]]</f>
        <v xml:space="preserve"> RELT-like protein 1 OS=Homo sapiens GN=RELL1 PE=1 SV=1</v>
      </c>
      <c r="Q7560">
        <f t="shared" si="472"/>
        <v>38</v>
      </c>
      <c r="R7560">
        <f t="shared" si="473"/>
        <v>46</v>
      </c>
      <c r="S7560" t="str">
        <f t="shared" si="474"/>
        <v>RELL1</v>
      </c>
      <c r="T7560" t="str">
        <f t="shared" si="475"/>
        <v>RELL1</v>
      </c>
    </row>
    <row r="7561" spans="1:20" x14ac:dyDescent="0.2">
      <c r="A7561" s="1" t="s">
        <v>29977</v>
      </c>
      <c r="B7561" s="1" t="s">
        <v>22104</v>
      </c>
      <c r="C7561" s="1" t="s">
        <v>29978</v>
      </c>
      <c r="D7561">
        <v>420</v>
      </c>
      <c r="E7561">
        <v>23</v>
      </c>
      <c r="F7561" s="1" t="s">
        <v>17</v>
      </c>
      <c r="G7561">
        <v>9147.93</v>
      </c>
      <c r="H7561">
        <v>4741.01</v>
      </c>
      <c r="I7561">
        <v>11552.1</v>
      </c>
      <c r="J7561">
        <v>6337.83</v>
      </c>
      <c r="K7561">
        <v>10350.014999999999</v>
      </c>
      <c r="L7561">
        <v>5539.42</v>
      </c>
      <c r="M7561">
        <v>0.53520888600000005</v>
      </c>
      <c r="N7561" s="1" t="s">
        <v>29979</v>
      </c>
      <c r="P7561" t="str">
        <f>protein_quant_14853[[#This Row],[Description]]</f>
        <v xml:space="preserve"> Isoform 2 of NADH dehydrogenase [ubiquinone] flavoprotein 3, mitochondrial OS=Homo sapiens GN=NDUFV3</v>
      </c>
      <c r="Q7561">
        <f t="shared" si="472"/>
        <v>93</v>
      </c>
      <c r="R7561">
        <f t="shared" si="473"/>
        <v>102</v>
      </c>
      <c r="S7561" t="str">
        <f t="shared" si="474"/>
        <v>NDUFV3</v>
      </c>
      <c r="T7561" t="str">
        <f t="shared" si="475"/>
        <v>NDUFV3</v>
      </c>
    </row>
    <row r="7562" spans="1:20" x14ac:dyDescent="0.2">
      <c r="A7562" s="1" t="s">
        <v>29980</v>
      </c>
      <c r="B7562" s="1" t="s">
        <v>29981</v>
      </c>
      <c r="C7562" s="1" t="s">
        <v>29982</v>
      </c>
      <c r="D7562">
        <v>1192</v>
      </c>
      <c r="E7562">
        <v>25</v>
      </c>
      <c r="F7562" s="1" t="s">
        <v>17</v>
      </c>
      <c r="G7562">
        <v>7735.51</v>
      </c>
      <c r="H7562">
        <v>3427.08</v>
      </c>
      <c r="I7562">
        <v>9499.64</v>
      </c>
      <c r="J7562">
        <v>5783.49</v>
      </c>
      <c r="K7562">
        <v>8617.5750000000007</v>
      </c>
      <c r="L7562">
        <v>4605.2849999999999</v>
      </c>
      <c r="M7562">
        <v>0.53440614099999995</v>
      </c>
      <c r="N7562" s="1" t="s">
        <v>29983</v>
      </c>
      <c r="P7562" t="str">
        <f>protein_quant_14853[[#This Row],[Description]]</f>
        <v xml:space="preserve"> HIV Tat-specific factor 1 OS=Homo sapiens GN=HTATSF1 PE=1 SV=1</v>
      </c>
      <c r="Q7562">
        <f t="shared" si="472"/>
        <v>44</v>
      </c>
      <c r="R7562">
        <f t="shared" si="473"/>
        <v>54</v>
      </c>
      <c r="S7562" t="str">
        <f t="shared" si="474"/>
        <v>HTATSF1</v>
      </c>
      <c r="T7562" t="str">
        <f t="shared" si="475"/>
        <v>HTATSF1</v>
      </c>
    </row>
    <row r="7563" spans="1:20" x14ac:dyDescent="0.2">
      <c r="A7563" s="1" t="s">
        <v>29984</v>
      </c>
      <c r="B7563" s="1" t="s">
        <v>29985</v>
      </c>
      <c r="C7563" s="1" t="s">
        <v>29986</v>
      </c>
      <c r="D7563">
        <v>5150</v>
      </c>
      <c r="E7563">
        <v>17</v>
      </c>
      <c r="F7563" s="1" t="s">
        <v>17</v>
      </c>
      <c r="G7563">
        <v>5075.99</v>
      </c>
      <c r="H7563">
        <v>2785.68</v>
      </c>
      <c r="I7563">
        <v>6580.8</v>
      </c>
      <c r="J7563">
        <v>3443.27</v>
      </c>
      <c r="K7563">
        <v>5828.3950000000004</v>
      </c>
      <c r="L7563">
        <v>3114.4749999999999</v>
      </c>
      <c r="M7563">
        <v>0.53436237600000003</v>
      </c>
      <c r="N7563" s="1" t="s">
        <v>29987</v>
      </c>
      <c r="P7563" t="str">
        <f>protein_quant_14853[[#This Row],[Description]]</f>
        <v xml:space="preserve"> Isoform 2 of Protein SCAF11 OS=Homo sapiens GN=SCAF11</v>
      </c>
      <c r="Q7563">
        <f t="shared" si="472"/>
        <v>46</v>
      </c>
      <c r="R7563">
        <f t="shared" si="473"/>
        <v>55</v>
      </c>
      <c r="S7563" t="str">
        <f t="shared" si="474"/>
        <v>SCAF11</v>
      </c>
      <c r="T7563" t="str">
        <f t="shared" si="475"/>
        <v>SCAF11</v>
      </c>
    </row>
    <row r="7564" spans="1:20" x14ac:dyDescent="0.2">
      <c r="A7564" s="1" t="s">
        <v>29988</v>
      </c>
      <c r="B7564" s="1" t="s">
        <v>29989</v>
      </c>
      <c r="C7564" s="1" t="s">
        <v>29990</v>
      </c>
      <c r="D7564">
        <v>5060</v>
      </c>
      <c r="E7564">
        <v>18</v>
      </c>
      <c r="F7564" s="1" t="s">
        <v>17</v>
      </c>
      <c r="G7564">
        <v>3992.49</v>
      </c>
      <c r="H7564">
        <v>1754.81</v>
      </c>
      <c r="I7564">
        <v>4955.97</v>
      </c>
      <c r="J7564">
        <v>3023.48</v>
      </c>
      <c r="K7564">
        <v>4474.2299999999996</v>
      </c>
      <c r="L7564">
        <v>2389.145</v>
      </c>
      <c r="M7564">
        <v>0.53397903099999999</v>
      </c>
      <c r="N7564" s="1" t="s">
        <v>29991</v>
      </c>
      <c r="P7564" t="str">
        <f>protein_quant_14853[[#This Row],[Description]]</f>
        <v xml:space="preserve"> Isoform 2 of Membrane-associated guanylate kinase, WW and PDZ domain-containing protein 1 OS=Homo sapiens GN=MAGI1</v>
      </c>
      <c r="Q7564">
        <f t="shared" si="472"/>
        <v>108</v>
      </c>
      <c r="R7564">
        <f t="shared" si="473"/>
        <v>116</v>
      </c>
      <c r="S7564" t="str">
        <f t="shared" si="474"/>
        <v>MAGI1</v>
      </c>
      <c r="T7564" t="str">
        <f t="shared" si="475"/>
        <v>MAGI1</v>
      </c>
    </row>
    <row r="7565" spans="1:20" x14ac:dyDescent="0.2">
      <c r="A7565" s="1" t="s">
        <v>29992</v>
      </c>
      <c r="B7565" s="1" t="s">
        <v>29993</v>
      </c>
      <c r="C7565" s="1" t="s">
        <v>29994</v>
      </c>
      <c r="D7565">
        <v>4100</v>
      </c>
      <c r="E7565">
        <v>16</v>
      </c>
      <c r="F7565" s="1" t="s">
        <v>17</v>
      </c>
      <c r="G7565">
        <v>8088.15</v>
      </c>
      <c r="H7565">
        <v>4331.93</v>
      </c>
      <c r="I7565">
        <v>10256.5</v>
      </c>
      <c r="J7565">
        <v>5461.42</v>
      </c>
      <c r="K7565">
        <v>9172.3250000000007</v>
      </c>
      <c r="L7565">
        <v>4896.6750000000002</v>
      </c>
      <c r="M7565">
        <v>0.53385319399999998</v>
      </c>
      <c r="N7565" s="1" t="s">
        <v>29995</v>
      </c>
      <c r="P7565" t="str">
        <f>protein_quant_14853[[#This Row],[Description]]</f>
        <v xml:space="preserve"> Isoform 3 of Endoplasmic reticulum-Golgi intermediate compartment protein 3 OS=Homo sapiens GN=ERGIC3</v>
      </c>
      <c r="Q7565">
        <f t="shared" si="472"/>
        <v>94</v>
      </c>
      <c r="R7565">
        <f t="shared" si="473"/>
        <v>103</v>
      </c>
      <c r="S7565" t="str">
        <f t="shared" si="474"/>
        <v>ERGIC3</v>
      </c>
      <c r="T7565" t="str">
        <f t="shared" si="475"/>
        <v>ERGIC3</v>
      </c>
    </row>
    <row r="7566" spans="1:20" x14ac:dyDescent="0.2">
      <c r="A7566" s="1" t="s">
        <v>29996</v>
      </c>
      <c r="B7566" s="1" t="s">
        <v>29997</v>
      </c>
      <c r="C7566" s="1" t="s">
        <v>29998</v>
      </c>
      <c r="D7566">
        <v>7003</v>
      </c>
      <c r="E7566">
        <v>1</v>
      </c>
      <c r="F7566" s="1" t="s">
        <v>17</v>
      </c>
      <c r="G7566">
        <v>119.37</v>
      </c>
      <c r="H7566">
        <v>36.026400000000002</v>
      </c>
      <c r="I7566">
        <v>67.922700000000006</v>
      </c>
      <c r="J7566">
        <v>63.936700000000002</v>
      </c>
      <c r="K7566">
        <v>93.646349999999998</v>
      </c>
      <c r="L7566">
        <v>49.981549999999999</v>
      </c>
      <c r="M7566">
        <v>0.53372662100000001</v>
      </c>
      <c r="N7566" s="1" t="s">
        <v>29999</v>
      </c>
      <c r="P7566" t="str">
        <f>protein_quant_14853[[#This Row],[Description]]</f>
        <v xml:space="preserve"> Patatin-like phospholipase domain-containing protein 4 OS=Homo sapiens GN=PNPLA4 PE=1 SV=3</v>
      </c>
      <c r="Q7566">
        <f t="shared" si="472"/>
        <v>73</v>
      </c>
      <c r="R7566">
        <f t="shared" si="473"/>
        <v>82</v>
      </c>
      <c r="S7566" t="str">
        <f t="shared" si="474"/>
        <v>PNPLA4</v>
      </c>
      <c r="T7566" t="str">
        <f t="shared" si="475"/>
        <v>PNPLA4</v>
      </c>
    </row>
    <row r="7567" spans="1:20" x14ac:dyDescent="0.2">
      <c r="A7567" s="1" t="s">
        <v>30000</v>
      </c>
      <c r="B7567" s="1" t="s">
        <v>124</v>
      </c>
      <c r="C7567" s="1" t="s">
        <v>13534</v>
      </c>
      <c r="D7567">
        <v>2812</v>
      </c>
      <c r="E7567">
        <v>5</v>
      </c>
      <c r="F7567" s="1" t="s">
        <v>17</v>
      </c>
      <c r="G7567">
        <v>2528.14</v>
      </c>
      <c r="H7567">
        <v>1120.95</v>
      </c>
      <c r="I7567">
        <v>3102.84</v>
      </c>
      <c r="J7567">
        <v>1882.57</v>
      </c>
      <c r="K7567">
        <v>2815.49</v>
      </c>
      <c r="L7567">
        <v>1501.76</v>
      </c>
      <c r="M7567">
        <v>0.53339205599999995</v>
      </c>
      <c r="N7567" s="1" t="s">
        <v>30001</v>
      </c>
      <c r="P7567" t="str">
        <f>protein_quant_14853[[#This Row],[Description]]</f>
        <v xml:space="preserve"> Uncharacterized protein OS=Homo sapiens PE=4 SV=1</v>
      </c>
      <c r="Q7567" t="e">
        <f t="shared" si="472"/>
        <v>#VALUE!</v>
      </c>
      <c r="R7567" t="e">
        <f t="shared" si="473"/>
        <v>#VALUE!</v>
      </c>
      <c r="S7567" t="e">
        <f t="shared" si="474"/>
        <v>#VALUE!</v>
      </c>
      <c r="T7567" t="e">
        <f t="shared" si="475"/>
        <v>#VALUE!</v>
      </c>
    </row>
    <row r="7568" spans="1:20" x14ac:dyDescent="0.2">
      <c r="A7568" s="1" t="s">
        <v>30002</v>
      </c>
      <c r="B7568" s="1" t="s">
        <v>30003</v>
      </c>
      <c r="C7568" s="1" t="s">
        <v>30004</v>
      </c>
      <c r="D7568">
        <v>4120</v>
      </c>
      <c r="E7568">
        <v>4</v>
      </c>
      <c r="F7568" s="1" t="s">
        <v>17</v>
      </c>
      <c r="G7568">
        <v>835.43600000000004</v>
      </c>
      <c r="H7568">
        <v>446.05099999999999</v>
      </c>
      <c r="I7568">
        <v>1219.57</v>
      </c>
      <c r="J7568">
        <v>649.84799999999996</v>
      </c>
      <c r="K7568">
        <v>1027.5029999999999</v>
      </c>
      <c r="L7568">
        <v>547.94949999999994</v>
      </c>
      <c r="M7568">
        <v>0.53328262800000004</v>
      </c>
      <c r="N7568" s="1" t="s">
        <v>30005</v>
      </c>
      <c r="P7568" t="str">
        <f>protein_quant_14853[[#This Row],[Description]]</f>
        <v xml:space="preserve"> Isoform 2 of Hemicentin-1 OS=Homo sapiens GN=HMCN1</v>
      </c>
      <c r="Q7568">
        <f t="shared" si="472"/>
        <v>44</v>
      </c>
      <c r="R7568">
        <f t="shared" si="473"/>
        <v>52</v>
      </c>
      <c r="S7568" t="str">
        <f t="shared" si="474"/>
        <v>HMCN1</v>
      </c>
      <c r="T7568" t="str">
        <f t="shared" si="475"/>
        <v>HMCN1</v>
      </c>
    </row>
    <row r="7569" spans="1:20" x14ac:dyDescent="0.2">
      <c r="A7569" s="1" t="s">
        <v>30006</v>
      </c>
      <c r="B7569" s="1" t="s">
        <v>30007</v>
      </c>
      <c r="C7569" s="1" t="s">
        <v>30008</v>
      </c>
      <c r="D7569">
        <v>1919</v>
      </c>
      <c r="E7569">
        <v>18</v>
      </c>
      <c r="F7569" s="1" t="s">
        <v>17</v>
      </c>
      <c r="G7569">
        <v>5482.85</v>
      </c>
      <c r="H7569">
        <v>2491.8200000000002</v>
      </c>
      <c r="I7569">
        <v>6957.1</v>
      </c>
      <c r="J7569">
        <v>4134.54</v>
      </c>
      <c r="K7569">
        <v>6219.9750000000004</v>
      </c>
      <c r="L7569">
        <v>3313.18</v>
      </c>
      <c r="M7569">
        <v>0.53266773599999995</v>
      </c>
      <c r="N7569" s="1" t="s">
        <v>30009</v>
      </c>
      <c r="P7569" t="str">
        <f>protein_quant_14853[[#This Row],[Description]]</f>
        <v xml:space="preserve"> Probable ATP-dependent RNA helicase DDX47 OS=Homo sapiens GN=DDX47 PE=1 SV=1</v>
      </c>
      <c r="Q7569">
        <f t="shared" si="472"/>
        <v>60</v>
      </c>
      <c r="R7569">
        <f t="shared" si="473"/>
        <v>68</v>
      </c>
      <c r="S7569" t="str">
        <f t="shared" si="474"/>
        <v>DDX47</v>
      </c>
      <c r="T7569" t="str">
        <f t="shared" si="475"/>
        <v>DDX47</v>
      </c>
    </row>
    <row r="7570" spans="1:20" x14ac:dyDescent="0.2">
      <c r="A7570" s="1" t="s">
        <v>30010</v>
      </c>
      <c r="B7570" s="1" t="s">
        <v>30011</v>
      </c>
      <c r="C7570" s="1" t="s">
        <v>30012</v>
      </c>
      <c r="D7570">
        <v>4339</v>
      </c>
      <c r="E7570">
        <v>4</v>
      </c>
      <c r="F7570" s="1" t="s">
        <v>17</v>
      </c>
      <c r="G7570">
        <v>1088.4100000000001</v>
      </c>
      <c r="H7570">
        <v>304.42899999999997</v>
      </c>
      <c r="I7570">
        <v>1232.49</v>
      </c>
      <c r="J7570">
        <v>931.67700000000002</v>
      </c>
      <c r="K7570">
        <v>1160.45</v>
      </c>
      <c r="L7570">
        <v>618.053</v>
      </c>
      <c r="M7570">
        <v>0.53259769899999998</v>
      </c>
      <c r="N7570" s="1" t="s">
        <v>30013</v>
      </c>
      <c r="P7570" t="str">
        <f>protein_quant_14853[[#This Row],[Description]]</f>
        <v xml:space="preserve"> Biogenesis of lysosome-related organelles complex 1 subunit 3 OS=Homo sapiens GN=BLOC1S3 PE=1 SV=1</v>
      </c>
      <c r="Q7570">
        <f t="shared" si="472"/>
        <v>80</v>
      </c>
      <c r="R7570">
        <f t="shared" si="473"/>
        <v>90</v>
      </c>
      <c r="S7570" t="str">
        <f t="shared" si="474"/>
        <v>BLOC1S3</v>
      </c>
      <c r="T7570" t="str">
        <f t="shared" si="475"/>
        <v>BLOC1S3</v>
      </c>
    </row>
    <row r="7571" spans="1:20" x14ac:dyDescent="0.2">
      <c r="A7571" s="1" t="s">
        <v>30014</v>
      </c>
      <c r="B7571" s="1" t="s">
        <v>30015</v>
      </c>
      <c r="C7571" s="1" t="s">
        <v>30016</v>
      </c>
      <c r="D7571">
        <v>570</v>
      </c>
      <c r="E7571">
        <v>2</v>
      </c>
      <c r="F7571" s="1" t="s">
        <v>17</v>
      </c>
      <c r="G7571">
        <v>888.47699999999998</v>
      </c>
      <c r="H7571">
        <v>243.50299999999999</v>
      </c>
      <c r="I7571">
        <v>968.13400000000001</v>
      </c>
      <c r="J7571">
        <v>745.07799999999997</v>
      </c>
      <c r="K7571">
        <v>928.30550000000005</v>
      </c>
      <c r="L7571">
        <v>494.29050000000001</v>
      </c>
      <c r="M7571">
        <v>0.53246533600000001</v>
      </c>
      <c r="N7571" s="1" t="s">
        <v>30017</v>
      </c>
      <c r="P7571" t="str">
        <f>protein_quant_14853[[#This Row],[Description]]</f>
        <v xml:space="preserve"> Poly [ADP-ribose] polymerase 12 OS=Homo sapiens GN=PARP12 PE=1 SV=1</v>
      </c>
      <c r="Q7571">
        <f t="shared" si="472"/>
        <v>50</v>
      </c>
      <c r="R7571">
        <f t="shared" si="473"/>
        <v>59</v>
      </c>
      <c r="S7571" t="str">
        <f t="shared" si="474"/>
        <v>PARP12</v>
      </c>
      <c r="T7571" t="str">
        <f t="shared" si="475"/>
        <v>PARP12</v>
      </c>
    </row>
    <row r="7572" spans="1:20" x14ac:dyDescent="0.2">
      <c r="A7572" s="1" t="s">
        <v>30018</v>
      </c>
      <c r="B7572" s="1" t="s">
        <v>30019</v>
      </c>
      <c r="C7572" s="1" t="s">
        <v>30020</v>
      </c>
      <c r="D7572">
        <v>2737</v>
      </c>
      <c r="E7572">
        <v>9</v>
      </c>
      <c r="F7572" s="1" t="s">
        <v>17</v>
      </c>
      <c r="G7572">
        <v>2582.52</v>
      </c>
      <c r="H7572">
        <v>954.95699999999999</v>
      </c>
      <c r="I7572">
        <v>3098.41</v>
      </c>
      <c r="J7572">
        <v>2069.7600000000002</v>
      </c>
      <c r="K7572">
        <v>2840.4650000000001</v>
      </c>
      <c r="L7572">
        <v>1512.3585</v>
      </c>
      <c r="M7572">
        <v>0.53243342199999999</v>
      </c>
      <c r="N7572" s="1" t="s">
        <v>30021</v>
      </c>
      <c r="P7572" t="str">
        <f>protein_quant_14853[[#This Row],[Description]]</f>
        <v xml:space="preserve"> Tyrosine-protein kinase JAK1 OS=Homo sapiens GN=JAK1 PE=1 SV=2</v>
      </c>
      <c r="Q7572">
        <f t="shared" si="472"/>
        <v>47</v>
      </c>
      <c r="R7572">
        <f t="shared" si="473"/>
        <v>54</v>
      </c>
      <c r="S7572" t="str">
        <f t="shared" si="474"/>
        <v>JAK1</v>
      </c>
      <c r="T7572" t="str">
        <f t="shared" si="475"/>
        <v>JAK1</v>
      </c>
    </row>
    <row r="7573" spans="1:20" x14ac:dyDescent="0.2">
      <c r="A7573" s="1" t="s">
        <v>30022</v>
      </c>
      <c r="B7573" s="1" t="s">
        <v>30023</v>
      </c>
      <c r="C7573" s="1" t="s">
        <v>30024</v>
      </c>
      <c r="D7573">
        <v>3390</v>
      </c>
      <c r="E7573">
        <v>2</v>
      </c>
      <c r="F7573" s="1" t="s">
        <v>17</v>
      </c>
      <c r="G7573">
        <v>194.518</v>
      </c>
      <c r="H7573">
        <v>65.483999999999995</v>
      </c>
      <c r="I7573">
        <v>231.88800000000001</v>
      </c>
      <c r="J7573">
        <v>161.357</v>
      </c>
      <c r="K7573">
        <v>213.203</v>
      </c>
      <c r="L7573">
        <v>113.4205</v>
      </c>
      <c r="M7573">
        <v>0.53198360200000006</v>
      </c>
      <c r="N7573" s="1" t="s">
        <v>30025</v>
      </c>
      <c r="P7573" t="str">
        <f>protein_quant_14853[[#This Row],[Description]]</f>
        <v xml:space="preserve"> Isoform 3 of Folliculin-interacting protein 1 OS=Homo sapiens GN=FNIP1</v>
      </c>
      <c r="Q7573">
        <f t="shared" si="472"/>
        <v>64</v>
      </c>
      <c r="R7573">
        <f t="shared" si="473"/>
        <v>72</v>
      </c>
      <c r="S7573" t="str">
        <f t="shared" si="474"/>
        <v>FNIP1</v>
      </c>
      <c r="T7573" t="str">
        <f t="shared" si="475"/>
        <v>FNIP1</v>
      </c>
    </row>
    <row r="7574" spans="1:20" x14ac:dyDescent="0.2">
      <c r="A7574" s="1" t="s">
        <v>30026</v>
      </c>
      <c r="B7574" s="1" t="s">
        <v>30027</v>
      </c>
      <c r="C7574" s="1" t="s">
        <v>30028</v>
      </c>
      <c r="D7574">
        <v>968</v>
      </c>
      <c r="E7574">
        <v>2</v>
      </c>
      <c r="F7574" s="1" t="s">
        <v>17</v>
      </c>
      <c r="G7574">
        <v>1552.16</v>
      </c>
      <c r="H7574">
        <v>834.25300000000004</v>
      </c>
      <c r="I7574">
        <v>1921.1</v>
      </c>
      <c r="J7574">
        <v>1013.45</v>
      </c>
      <c r="K7574">
        <v>1736.63</v>
      </c>
      <c r="L7574">
        <v>923.85149999999999</v>
      </c>
      <c r="M7574">
        <v>0.53197946600000001</v>
      </c>
      <c r="N7574" s="1" t="s">
        <v>30029</v>
      </c>
      <c r="P7574" t="str">
        <f>protein_quant_14853[[#This Row],[Description]]</f>
        <v xml:space="preserve"> Hepatoma-derived growth factor-related protein 3 OS=Homo sapiens GN=HDGFRP3 PE=1 SV=1</v>
      </c>
      <c r="Q7574">
        <f t="shared" si="472"/>
        <v>67</v>
      </c>
      <c r="R7574">
        <f t="shared" si="473"/>
        <v>77</v>
      </c>
      <c r="S7574" t="str">
        <f t="shared" si="474"/>
        <v>HDGFRP3</v>
      </c>
      <c r="T7574" t="str">
        <f t="shared" si="475"/>
        <v>HDGFRP3</v>
      </c>
    </row>
    <row r="7575" spans="1:20" x14ac:dyDescent="0.2">
      <c r="A7575" s="1" t="s">
        <v>30030</v>
      </c>
      <c r="B7575" s="1" t="s">
        <v>30031</v>
      </c>
      <c r="C7575" s="1" t="s">
        <v>30032</v>
      </c>
      <c r="D7575">
        <v>2212</v>
      </c>
      <c r="E7575">
        <v>2</v>
      </c>
      <c r="F7575" s="1" t="s">
        <v>17</v>
      </c>
      <c r="G7575">
        <v>629.91600000000005</v>
      </c>
      <c r="H7575">
        <v>405.14100000000002</v>
      </c>
      <c r="I7575">
        <v>915.32500000000005</v>
      </c>
      <c r="J7575">
        <v>416.69099999999997</v>
      </c>
      <c r="K7575">
        <v>772.62049999999999</v>
      </c>
      <c r="L7575">
        <v>410.916</v>
      </c>
      <c r="M7575">
        <v>0.531847136</v>
      </c>
      <c r="N7575" s="1" t="s">
        <v>30033</v>
      </c>
      <c r="P7575" t="str">
        <f>protein_quant_14853[[#This Row],[Description]]</f>
        <v xml:space="preserve"> Mammalian ependymin-related protein 1 OS=Homo sapiens GN=EPDR1 PE=1 SV=2</v>
      </c>
      <c r="Q7575">
        <f t="shared" si="472"/>
        <v>56</v>
      </c>
      <c r="R7575">
        <f t="shared" si="473"/>
        <v>64</v>
      </c>
      <c r="S7575" t="str">
        <f t="shared" si="474"/>
        <v>EPDR1</v>
      </c>
      <c r="T7575" t="str">
        <f t="shared" si="475"/>
        <v>EPDR1</v>
      </c>
    </row>
    <row r="7576" spans="1:20" x14ac:dyDescent="0.2">
      <c r="A7576" s="1" t="s">
        <v>30034</v>
      </c>
      <c r="B7576" s="1" t="s">
        <v>30035</v>
      </c>
      <c r="C7576" s="1" t="s">
        <v>30036</v>
      </c>
      <c r="D7576">
        <v>5725</v>
      </c>
      <c r="E7576">
        <v>3</v>
      </c>
      <c r="F7576" s="1" t="s">
        <v>17</v>
      </c>
      <c r="G7576">
        <v>520.14</v>
      </c>
      <c r="H7576">
        <v>77.305800000000005</v>
      </c>
      <c r="I7576">
        <v>617.61400000000003</v>
      </c>
      <c r="J7576">
        <v>527.26199999999994</v>
      </c>
      <c r="K7576">
        <v>568.87699999999995</v>
      </c>
      <c r="L7576">
        <v>302.28390000000002</v>
      </c>
      <c r="M7576">
        <v>0.53136952299999995</v>
      </c>
      <c r="N7576" s="1" t="s">
        <v>30037</v>
      </c>
      <c r="P7576" t="str">
        <f>protein_quant_14853[[#This Row],[Description]]</f>
        <v xml:space="preserve"> Isoform 2 of Type I inositol-3,4-bisphosphate 4-phosphatase OS=Homo sapiens GN=INPP4A</v>
      </c>
      <c r="Q7576">
        <f t="shared" si="472"/>
        <v>78</v>
      </c>
      <c r="R7576">
        <f t="shared" si="473"/>
        <v>87</v>
      </c>
      <c r="S7576" t="str">
        <f t="shared" si="474"/>
        <v>INPP4A</v>
      </c>
      <c r="T7576" t="str">
        <f t="shared" si="475"/>
        <v>INPP4A</v>
      </c>
    </row>
    <row r="7577" spans="1:20" x14ac:dyDescent="0.2">
      <c r="A7577" s="1" t="s">
        <v>30038</v>
      </c>
      <c r="B7577" s="1" t="s">
        <v>30039</v>
      </c>
      <c r="C7577" s="1" t="s">
        <v>30040</v>
      </c>
      <c r="D7577">
        <v>2219</v>
      </c>
      <c r="E7577">
        <v>8</v>
      </c>
      <c r="F7577" s="1" t="s">
        <v>17</v>
      </c>
      <c r="G7577">
        <v>1873.17</v>
      </c>
      <c r="H7577">
        <v>774.54899999999998</v>
      </c>
      <c r="I7577">
        <v>2382.65</v>
      </c>
      <c r="J7577">
        <v>1486.59</v>
      </c>
      <c r="K7577">
        <v>2127.91</v>
      </c>
      <c r="L7577">
        <v>1130.5695000000001</v>
      </c>
      <c r="M7577">
        <v>0.53130513000000001</v>
      </c>
      <c r="N7577" s="1" t="s">
        <v>30041</v>
      </c>
      <c r="P7577" t="str">
        <f>protein_quant_14853[[#This Row],[Description]]</f>
        <v xml:space="preserve"> GC-rich sequence DNA-binding factor 1 OS=Homo sapiens GN=GCFC1 PE=1 SV=2</v>
      </c>
      <c r="Q7577">
        <f t="shared" si="472"/>
        <v>56</v>
      </c>
      <c r="R7577">
        <f t="shared" si="473"/>
        <v>64</v>
      </c>
      <c r="S7577" t="str">
        <f t="shared" si="474"/>
        <v>GCFC1</v>
      </c>
      <c r="T7577" t="str">
        <f t="shared" si="475"/>
        <v>GCFC1</v>
      </c>
    </row>
    <row r="7578" spans="1:20" x14ac:dyDescent="0.2">
      <c r="A7578" s="1" t="s">
        <v>30042</v>
      </c>
      <c r="B7578" s="1" t="s">
        <v>30043</v>
      </c>
      <c r="C7578" s="1" t="s">
        <v>30044</v>
      </c>
      <c r="D7578">
        <v>533</v>
      </c>
      <c r="E7578">
        <v>2</v>
      </c>
      <c r="F7578" s="1" t="s">
        <v>17</v>
      </c>
      <c r="G7578">
        <v>458.67200000000003</v>
      </c>
      <c r="H7578">
        <v>258.822</v>
      </c>
      <c r="I7578">
        <v>610.86599999999999</v>
      </c>
      <c r="J7578">
        <v>308.99799999999999</v>
      </c>
      <c r="K7578">
        <v>534.76900000000001</v>
      </c>
      <c r="L7578">
        <v>283.91000000000003</v>
      </c>
      <c r="M7578">
        <v>0.53090212800000003</v>
      </c>
      <c r="N7578" s="1" t="s">
        <v>30045</v>
      </c>
      <c r="P7578" t="str">
        <f>protein_quant_14853[[#This Row],[Description]]</f>
        <v xml:space="preserve"> L-asparaginase OS=Homo sapiens GN=ASRGL1 PE=1 SV=2</v>
      </c>
      <c r="Q7578">
        <f t="shared" si="472"/>
        <v>33</v>
      </c>
      <c r="R7578">
        <f t="shared" si="473"/>
        <v>42</v>
      </c>
      <c r="S7578" t="str">
        <f t="shared" si="474"/>
        <v>ASRGL1</v>
      </c>
      <c r="T7578" t="str">
        <f t="shared" si="475"/>
        <v>ASRGL1</v>
      </c>
    </row>
    <row r="7579" spans="1:20" x14ac:dyDescent="0.2">
      <c r="A7579" s="1" t="s">
        <v>30046</v>
      </c>
      <c r="B7579" s="1" t="s">
        <v>30047</v>
      </c>
      <c r="C7579" s="1" t="s">
        <v>30048</v>
      </c>
      <c r="D7579">
        <v>7314</v>
      </c>
      <c r="E7579">
        <v>1</v>
      </c>
      <c r="F7579" s="1" t="s">
        <v>17</v>
      </c>
      <c r="G7579">
        <v>79.818600000000004</v>
      </c>
      <c r="H7579">
        <v>0</v>
      </c>
      <c r="I7579">
        <v>97.588499999999996</v>
      </c>
      <c r="J7579">
        <v>94.071299999999994</v>
      </c>
      <c r="K7579">
        <v>88.703550000000007</v>
      </c>
      <c r="L7579">
        <v>47.035649999999997</v>
      </c>
      <c r="M7579">
        <v>0.53025668100000001</v>
      </c>
      <c r="N7579" s="1" t="s">
        <v>30049</v>
      </c>
      <c r="P7579" t="str">
        <f>protein_quant_14853[[#This Row],[Description]]</f>
        <v xml:space="preserve"> Isoform 2 of Transcription factor E2F6 OS=Homo sapiens GN=E2F6</v>
      </c>
      <c r="Q7579">
        <f t="shared" si="472"/>
        <v>57</v>
      </c>
      <c r="R7579">
        <f t="shared" si="473"/>
        <v>64</v>
      </c>
      <c r="S7579" t="str">
        <f t="shared" si="474"/>
        <v>E2F6</v>
      </c>
      <c r="T7579" t="str">
        <f t="shared" si="475"/>
        <v>E2F6</v>
      </c>
    </row>
    <row r="7580" spans="1:20" x14ac:dyDescent="0.2">
      <c r="A7580" s="1" t="s">
        <v>30050</v>
      </c>
      <c r="B7580" s="1" t="s">
        <v>30051</v>
      </c>
      <c r="C7580" s="1" t="s">
        <v>30052</v>
      </c>
      <c r="D7580">
        <v>4711</v>
      </c>
      <c r="E7580">
        <v>27</v>
      </c>
      <c r="F7580" s="1" t="s">
        <v>17</v>
      </c>
      <c r="G7580">
        <v>11013.1</v>
      </c>
      <c r="H7580">
        <v>5394.2</v>
      </c>
      <c r="I7580">
        <v>13662.5</v>
      </c>
      <c r="J7580">
        <v>7687.91</v>
      </c>
      <c r="K7580">
        <v>12337.8</v>
      </c>
      <c r="L7580">
        <v>6541.0550000000003</v>
      </c>
      <c r="M7580">
        <v>0.53016380600000002</v>
      </c>
      <c r="N7580" s="1" t="s">
        <v>30053</v>
      </c>
      <c r="P7580" t="str">
        <f>protein_quant_14853[[#This Row],[Description]]</f>
        <v xml:space="preserve"> N-acetylgalactosaminyltransferase 7 OS=Homo sapiens GN=GALNT7 PE=1 SV=1</v>
      </c>
      <c r="Q7580">
        <f t="shared" si="472"/>
        <v>54</v>
      </c>
      <c r="R7580">
        <f t="shared" si="473"/>
        <v>63</v>
      </c>
      <c r="S7580" t="str">
        <f t="shared" si="474"/>
        <v>GALNT7</v>
      </c>
      <c r="T7580" t="str">
        <f t="shared" si="475"/>
        <v>GALNT7</v>
      </c>
    </row>
    <row r="7581" spans="1:20" x14ac:dyDescent="0.2">
      <c r="A7581" s="1" t="s">
        <v>30054</v>
      </c>
      <c r="B7581" s="1" t="s">
        <v>30055</v>
      </c>
      <c r="C7581" s="1" t="s">
        <v>30056</v>
      </c>
      <c r="D7581">
        <v>3368</v>
      </c>
      <c r="E7581">
        <v>4</v>
      </c>
      <c r="F7581" s="1" t="s">
        <v>17</v>
      </c>
      <c r="G7581">
        <v>882.90499999999997</v>
      </c>
      <c r="H7581">
        <v>518.25900000000001</v>
      </c>
      <c r="I7581">
        <v>1174.03</v>
      </c>
      <c r="J7581">
        <v>571.88199999999995</v>
      </c>
      <c r="K7581">
        <v>1028.4675</v>
      </c>
      <c r="L7581">
        <v>545.07050000000004</v>
      </c>
      <c r="M7581">
        <v>0.52998320300000001</v>
      </c>
      <c r="N7581" s="1" t="s">
        <v>30057</v>
      </c>
      <c r="P7581" t="str">
        <f>protein_quant_14853[[#This Row],[Description]]</f>
        <v xml:space="preserve"> Isoform 2 of Zinc finger protein 384 OS=Homo sapiens GN=ZNF384</v>
      </c>
      <c r="Q7581">
        <f t="shared" si="472"/>
        <v>55</v>
      </c>
      <c r="R7581">
        <f t="shared" si="473"/>
        <v>64</v>
      </c>
      <c r="S7581" t="str">
        <f t="shared" si="474"/>
        <v>ZNF384</v>
      </c>
      <c r="T7581" t="str">
        <f t="shared" si="475"/>
        <v>ZNF384</v>
      </c>
    </row>
    <row r="7582" spans="1:20" x14ac:dyDescent="0.2">
      <c r="A7582" s="1" t="s">
        <v>30058</v>
      </c>
      <c r="B7582" s="1" t="s">
        <v>30059</v>
      </c>
      <c r="C7582" s="1" t="s">
        <v>30060</v>
      </c>
      <c r="D7582">
        <v>7123</v>
      </c>
      <c r="E7582">
        <v>1</v>
      </c>
      <c r="F7582" s="1" t="s">
        <v>17</v>
      </c>
      <c r="G7582">
        <v>106.986</v>
      </c>
      <c r="H7582">
        <v>0</v>
      </c>
      <c r="I7582">
        <v>92.785899999999998</v>
      </c>
      <c r="J7582">
        <v>105.824</v>
      </c>
      <c r="K7582">
        <v>99.885949999999994</v>
      </c>
      <c r="L7582">
        <v>52.911999999999999</v>
      </c>
      <c r="M7582">
        <v>0.52972414999999995</v>
      </c>
      <c r="N7582" s="1" t="s">
        <v>30061</v>
      </c>
      <c r="P7582" t="str">
        <f>protein_quant_14853[[#This Row],[Description]]</f>
        <v xml:space="preserve"> Protein cornichon homolog 3 OS=Homo sapiens GN=CNIH3 PE=2 SV=1</v>
      </c>
      <c r="Q7582">
        <f t="shared" si="472"/>
        <v>46</v>
      </c>
      <c r="R7582">
        <f t="shared" si="473"/>
        <v>54</v>
      </c>
      <c r="S7582" t="str">
        <f t="shared" si="474"/>
        <v>CNIH3</v>
      </c>
      <c r="T7582" t="str">
        <f t="shared" si="475"/>
        <v>CNIH3</v>
      </c>
    </row>
    <row r="7583" spans="1:20" x14ac:dyDescent="0.2">
      <c r="A7583" s="1" t="s">
        <v>30062</v>
      </c>
      <c r="B7583" s="1" t="s">
        <v>30063</v>
      </c>
      <c r="C7583" s="1" t="s">
        <v>30064</v>
      </c>
      <c r="D7583">
        <v>558</v>
      </c>
      <c r="E7583">
        <v>5</v>
      </c>
      <c r="F7583" s="1" t="s">
        <v>17</v>
      </c>
      <c r="G7583">
        <v>1242.46</v>
      </c>
      <c r="H7583">
        <v>526.72299999999996</v>
      </c>
      <c r="I7583">
        <v>1455.66</v>
      </c>
      <c r="J7583">
        <v>902.48</v>
      </c>
      <c r="K7583">
        <v>1349.06</v>
      </c>
      <c r="L7583">
        <v>714.60149999999999</v>
      </c>
      <c r="M7583">
        <v>0.52970327500000003</v>
      </c>
      <c r="N7583" s="1" t="s">
        <v>30065</v>
      </c>
      <c r="P7583" t="str">
        <f>protein_quant_14853[[#This Row],[Description]]</f>
        <v xml:space="preserve"> Protein FAM84B OS=Homo sapiens GN=FAM84B PE=1 SV=1</v>
      </c>
      <c r="Q7583">
        <f t="shared" si="472"/>
        <v>33</v>
      </c>
      <c r="R7583">
        <f t="shared" si="473"/>
        <v>42</v>
      </c>
      <c r="S7583" t="str">
        <f t="shared" si="474"/>
        <v>FAM84B</v>
      </c>
      <c r="T7583" t="str">
        <f t="shared" si="475"/>
        <v>FAM84B</v>
      </c>
    </row>
    <row r="7584" spans="1:20" x14ac:dyDescent="0.2">
      <c r="A7584" s="1" t="s">
        <v>30066</v>
      </c>
      <c r="B7584" s="1" t="s">
        <v>30067</v>
      </c>
      <c r="C7584" s="1" t="s">
        <v>30068</v>
      </c>
      <c r="D7584">
        <v>2329</v>
      </c>
      <c r="E7584">
        <v>6</v>
      </c>
      <c r="F7584" s="1" t="s">
        <v>17</v>
      </c>
      <c r="G7584">
        <v>990.42</v>
      </c>
      <c r="H7584">
        <v>316.79700000000003</v>
      </c>
      <c r="I7584">
        <v>1238.92</v>
      </c>
      <c r="J7584">
        <v>862.72500000000002</v>
      </c>
      <c r="K7584">
        <v>1114.67</v>
      </c>
      <c r="L7584">
        <v>589.76099999999997</v>
      </c>
      <c r="M7584">
        <v>0.52909022400000005</v>
      </c>
      <c r="N7584" s="1" t="s">
        <v>30069</v>
      </c>
      <c r="P7584" t="str">
        <f>protein_quant_14853[[#This Row],[Description]]</f>
        <v xml:space="preserve"> Isoform 2 of Neuroguidin OS=Homo sapiens GN=NGDN</v>
      </c>
      <c r="Q7584">
        <f t="shared" si="472"/>
        <v>43</v>
      </c>
      <c r="R7584">
        <f t="shared" si="473"/>
        <v>50</v>
      </c>
      <c r="S7584" t="str">
        <f t="shared" si="474"/>
        <v>NGDN</v>
      </c>
      <c r="T7584" t="str">
        <f t="shared" si="475"/>
        <v>NGDN</v>
      </c>
    </row>
    <row r="7585" spans="1:20" x14ac:dyDescent="0.2">
      <c r="A7585" s="1" t="s">
        <v>30070</v>
      </c>
      <c r="B7585" s="1" t="s">
        <v>30071</v>
      </c>
      <c r="C7585" s="1" t="s">
        <v>30072</v>
      </c>
      <c r="D7585">
        <v>1293</v>
      </c>
      <c r="E7585">
        <v>2</v>
      </c>
      <c r="F7585" s="1" t="s">
        <v>17</v>
      </c>
      <c r="G7585">
        <v>925.85199999999998</v>
      </c>
      <c r="H7585">
        <v>485.99700000000001</v>
      </c>
      <c r="I7585">
        <v>1137.44</v>
      </c>
      <c r="J7585">
        <v>605.45000000000005</v>
      </c>
      <c r="K7585">
        <v>1031.646</v>
      </c>
      <c r="L7585">
        <v>545.72349999999994</v>
      </c>
      <c r="M7585">
        <v>0.52898329499999996</v>
      </c>
      <c r="N7585" s="1" t="s">
        <v>30073</v>
      </c>
      <c r="P7585" t="str">
        <f>protein_quant_14853[[#This Row],[Description]]</f>
        <v xml:space="preserve"> DNA-binding protein SMUBP-2 OS=Homo sapiens GN=IGHMBP2 PE=1 SV=3</v>
      </c>
      <c r="Q7585">
        <f t="shared" si="472"/>
        <v>46</v>
      </c>
      <c r="R7585">
        <f t="shared" si="473"/>
        <v>56</v>
      </c>
      <c r="S7585" t="str">
        <f t="shared" si="474"/>
        <v>IGHMBP2</v>
      </c>
      <c r="T7585" t="str">
        <f t="shared" si="475"/>
        <v>IGHMBP2</v>
      </c>
    </row>
    <row r="7586" spans="1:20" x14ac:dyDescent="0.2">
      <c r="A7586" s="1" t="s">
        <v>30074</v>
      </c>
      <c r="B7586" s="1" t="s">
        <v>30075</v>
      </c>
      <c r="C7586" s="1" t="s">
        <v>30076</v>
      </c>
      <c r="D7586">
        <v>4131</v>
      </c>
      <c r="E7586">
        <v>6</v>
      </c>
      <c r="F7586" s="1" t="s">
        <v>17</v>
      </c>
      <c r="G7586">
        <v>1206.56</v>
      </c>
      <c r="H7586">
        <v>293.29000000000002</v>
      </c>
      <c r="I7586">
        <v>1377.81</v>
      </c>
      <c r="J7586">
        <v>1073.1400000000001</v>
      </c>
      <c r="K7586">
        <v>1292.1849999999999</v>
      </c>
      <c r="L7586">
        <v>683.21500000000003</v>
      </c>
      <c r="M7586">
        <v>0.52872847199999995</v>
      </c>
      <c r="N7586" s="1" t="s">
        <v>30077</v>
      </c>
      <c r="P7586" t="str">
        <f>protein_quant_14853[[#This Row],[Description]]</f>
        <v xml:space="preserve"> Isoform 2 of Sentrin-specific protease 6 OS=Homo sapiens GN=SENP6</v>
      </c>
      <c r="Q7586">
        <f t="shared" si="472"/>
        <v>59</v>
      </c>
      <c r="R7586">
        <f t="shared" si="473"/>
        <v>67</v>
      </c>
      <c r="S7586" t="str">
        <f t="shared" si="474"/>
        <v>SENP6</v>
      </c>
      <c r="T7586" t="str">
        <f t="shared" si="475"/>
        <v>SENP6</v>
      </c>
    </row>
    <row r="7587" spans="1:20" x14ac:dyDescent="0.2">
      <c r="A7587" s="1" t="s">
        <v>30078</v>
      </c>
      <c r="B7587" s="1" t="s">
        <v>30079</v>
      </c>
      <c r="C7587" s="1" t="s">
        <v>30080</v>
      </c>
      <c r="D7587">
        <v>5198</v>
      </c>
      <c r="E7587">
        <v>2</v>
      </c>
      <c r="F7587" s="1" t="s">
        <v>17</v>
      </c>
      <c r="G7587">
        <v>458.505</v>
      </c>
      <c r="H7587">
        <v>130.202</v>
      </c>
      <c r="I7587">
        <v>545.51300000000003</v>
      </c>
      <c r="J7587">
        <v>400.58699999999999</v>
      </c>
      <c r="K7587">
        <v>502.00900000000001</v>
      </c>
      <c r="L7587">
        <v>265.39449999999999</v>
      </c>
      <c r="M7587">
        <v>0.528664825</v>
      </c>
      <c r="N7587" s="1" t="s">
        <v>30081</v>
      </c>
      <c r="P7587" t="str">
        <f>protein_quant_14853[[#This Row],[Description]]</f>
        <v xml:space="preserve"> Isoform 2 of Arf-GAP with GTPase, ANK repeat and PH domain-containing protein 3 OS=Homo sapiens GN=AGAP3</v>
      </c>
      <c r="Q7587">
        <f t="shared" si="472"/>
        <v>98</v>
      </c>
      <c r="R7587">
        <f t="shared" si="473"/>
        <v>106</v>
      </c>
      <c r="S7587" t="str">
        <f t="shared" si="474"/>
        <v>AGAP3</v>
      </c>
      <c r="T7587" t="str">
        <f t="shared" si="475"/>
        <v>AGAP3</v>
      </c>
    </row>
    <row r="7588" spans="1:20" x14ac:dyDescent="0.2">
      <c r="A7588" s="1" t="s">
        <v>30082</v>
      </c>
      <c r="B7588" s="1" t="s">
        <v>30083</v>
      </c>
      <c r="C7588" s="1" t="s">
        <v>30084</v>
      </c>
      <c r="D7588">
        <v>1246</v>
      </c>
      <c r="E7588">
        <v>25</v>
      </c>
      <c r="F7588" s="1" t="s">
        <v>17</v>
      </c>
      <c r="G7588">
        <v>6344.61</v>
      </c>
      <c r="H7588">
        <v>2642.65</v>
      </c>
      <c r="I7588">
        <v>7730.05</v>
      </c>
      <c r="J7588">
        <v>4794.91</v>
      </c>
      <c r="K7588">
        <v>7037.33</v>
      </c>
      <c r="L7588">
        <v>3718.78</v>
      </c>
      <c r="M7588">
        <v>0.52843621100000004</v>
      </c>
      <c r="N7588" s="1" t="s">
        <v>30085</v>
      </c>
      <c r="P7588" t="str">
        <f>protein_quant_14853[[#This Row],[Description]]</f>
        <v xml:space="preserve"> Thrombospondin type-1 domain-containing protein 4 OS=Homo sapiens GN=THSD4 PE=2 SV=2</v>
      </c>
      <c r="Q7588">
        <f t="shared" si="472"/>
        <v>68</v>
      </c>
      <c r="R7588">
        <f t="shared" si="473"/>
        <v>76</v>
      </c>
      <c r="S7588" t="str">
        <f t="shared" si="474"/>
        <v>THSD4</v>
      </c>
      <c r="T7588" t="str">
        <f t="shared" si="475"/>
        <v>THSD4</v>
      </c>
    </row>
    <row r="7589" spans="1:20" x14ac:dyDescent="0.2">
      <c r="A7589" s="1" t="s">
        <v>30086</v>
      </c>
      <c r="B7589" s="1" t="s">
        <v>30087</v>
      </c>
      <c r="C7589" s="1" t="s">
        <v>30088</v>
      </c>
      <c r="D7589">
        <v>1749</v>
      </c>
      <c r="E7589">
        <v>19</v>
      </c>
      <c r="F7589" s="1" t="s">
        <v>17</v>
      </c>
      <c r="G7589">
        <v>4532.66</v>
      </c>
      <c r="H7589">
        <v>2095.8000000000002</v>
      </c>
      <c r="I7589">
        <v>5647.87</v>
      </c>
      <c r="J7589">
        <v>3283.61</v>
      </c>
      <c r="K7589">
        <v>5090.2650000000003</v>
      </c>
      <c r="L7589">
        <v>2689.7049999999999</v>
      </c>
      <c r="M7589">
        <v>0.52840176299999997</v>
      </c>
      <c r="N7589" s="1" t="s">
        <v>30089</v>
      </c>
      <c r="P7589" t="str">
        <f>protein_quant_14853[[#This Row],[Description]]</f>
        <v xml:space="preserve"> Isoform 2 of Neuron navigator 1 OS=Homo sapiens GN=NAV1</v>
      </c>
      <c r="Q7589">
        <f t="shared" si="472"/>
        <v>50</v>
      </c>
      <c r="R7589">
        <f t="shared" si="473"/>
        <v>57</v>
      </c>
      <c r="S7589" t="str">
        <f t="shared" si="474"/>
        <v>NAV1</v>
      </c>
      <c r="T7589" t="str">
        <f t="shared" si="475"/>
        <v>NAV1</v>
      </c>
    </row>
    <row r="7590" spans="1:20" x14ac:dyDescent="0.2">
      <c r="A7590" s="1" t="s">
        <v>30090</v>
      </c>
      <c r="B7590" s="1" t="s">
        <v>30091</v>
      </c>
      <c r="C7590" s="1" t="s">
        <v>30092</v>
      </c>
      <c r="D7590">
        <v>5944</v>
      </c>
      <c r="E7590">
        <v>1</v>
      </c>
      <c r="F7590" s="1" t="s">
        <v>17</v>
      </c>
      <c r="G7590">
        <v>130.98500000000001</v>
      </c>
      <c r="H7590">
        <v>71.547899999999998</v>
      </c>
      <c r="I7590">
        <v>156.608</v>
      </c>
      <c r="J7590">
        <v>80.382300000000001</v>
      </c>
      <c r="K7590">
        <v>143.79650000000001</v>
      </c>
      <c r="L7590">
        <v>75.965100000000007</v>
      </c>
      <c r="M7590">
        <v>0.52828198199999998</v>
      </c>
      <c r="N7590" s="1" t="s">
        <v>30093</v>
      </c>
      <c r="P7590" t="str">
        <f>protein_quant_14853[[#This Row],[Description]]</f>
        <v xml:space="preserve"> Isoform 2 of Ras-related protein Rab-36 OS=Homo sapiens GN=RAB36</v>
      </c>
      <c r="Q7590">
        <f t="shared" si="472"/>
        <v>58</v>
      </c>
      <c r="R7590">
        <f t="shared" si="473"/>
        <v>66</v>
      </c>
      <c r="S7590" t="str">
        <f t="shared" si="474"/>
        <v>RAB36</v>
      </c>
      <c r="T7590" t="str">
        <f t="shared" si="475"/>
        <v>RAB36</v>
      </c>
    </row>
    <row r="7591" spans="1:20" x14ac:dyDescent="0.2">
      <c r="A7591" s="1" t="s">
        <v>30094</v>
      </c>
      <c r="B7591" s="1" t="s">
        <v>30095</v>
      </c>
      <c r="C7591" s="1" t="s">
        <v>30096</v>
      </c>
      <c r="D7591">
        <v>1222</v>
      </c>
      <c r="E7591">
        <v>26</v>
      </c>
      <c r="F7591" s="1" t="s">
        <v>17</v>
      </c>
      <c r="G7591">
        <v>8355.42</v>
      </c>
      <c r="H7591">
        <v>3961.04</v>
      </c>
      <c r="I7591">
        <v>10401.1</v>
      </c>
      <c r="J7591">
        <v>5932.3</v>
      </c>
      <c r="K7591">
        <v>9378.26</v>
      </c>
      <c r="L7591">
        <v>4946.67</v>
      </c>
      <c r="M7591">
        <v>0.52746138399999998</v>
      </c>
      <c r="N7591" s="1" t="s">
        <v>30097</v>
      </c>
      <c r="P7591" t="str">
        <f>protein_quant_14853[[#This Row],[Description]]</f>
        <v xml:space="preserve"> Isoform 2 of Myelin expression factor 2 OS=Homo sapiens GN=MYEF2</v>
      </c>
      <c r="Q7591">
        <f t="shared" si="472"/>
        <v>58</v>
      </c>
      <c r="R7591">
        <f t="shared" si="473"/>
        <v>66</v>
      </c>
      <c r="S7591" t="str">
        <f t="shared" si="474"/>
        <v>MYEF2</v>
      </c>
      <c r="T7591" t="str">
        <f t="shared" si="475"/>
        <v>MYEF2</v>
      </c>
    </row>
    <row r="7592" spans="1:20" x14ac:dyDescent="0.2">
      <c r="A7592" s="1" t="s">
        <v>30098</v>
      </c>
      <c r="B7592" s="1" t="s">
        <v>30099</v>
      </c>
      <c r="C7592" s="1" t="s">
        <v>30100</v>
      </c>
      <c r="D7592">
        <v>4610</v>
      </c>
      <c r="E7592">
        <v>13</v>
      </c>
      <c r="F7592" s="1" t="s">
        <v>17</v>
      </c>
      <c r="G7592">
        <v>5796.3</v>
      </c>
      <c r="H7592">
        <v>2835.82</v>
      </c>
      <c r="I7592">
        <v>7103.02</v>
      </c>
      <c r="J7592">
        <v>3966.51</v>
      </c>
      <c r="K7592">
        <v>6449.66</v>
      </c>
      <c r="L7592">
        <v>3401.165</v>
      </c>
      <c r="M7592">
        <v>0.52734020100000001</v>
      </c>
      <c r="N7592" s="1" t="s">
        <v>30101</v>
      </c>
      <c r="P7592" t="str">
        <f>protein_quant_14853[[#This Row],[Description]]</f>
        <v xml:space="preserve"> Complement C4-A OS=Homo sapiens GN=C4A PE=1 SV=1</v>
      </c>
      <c r="Q7592">
        <f t="shared" si="472"/>
        <v>34</v>
      </c>
      <c r="R7592">
        <f t="shared" si="473"/>
        <v>40</v>
      </c>
      <c r="S7592" t="str">
        <f t="shared" si="474"/>
        <v>C4A</v>
      </c>
      <c r="T7592" t="str">
        <f t="shared" si="475"/>
        <v>C4A</v>
      </c>
    </row>
    <row r="7593" spans="1:20" x14ac:dyDescent="0.2">
      <c r="A7593" s="1" t="s">
        <v>30102</v>
      </c>
      <c r="B7593" s="1" t="s">
        <v>30103</v>
      </c>
      <c r="C7593" s="1" t="s">
        <v>30104</v>
      </c>
      <c r="D7593">
        <v>5816</v>
      </c>
      <c r="E7593">
        <v>2</v>
      </c>
      <c r="F7593" s="1" t="s">
        <v>17</v>
      </c>
      <c r="G7593">
        <v>163.89699999999999</v>
      </c>
      <c r="H7593">
        <v>53.018099999999997</v>
      </c>
      <c r="I7593">
        <v>183.97399999999999</v>
      </c>
      <c r="J7593">
        <v>130.352</v>
      </c>
      <c r="K7593">
        <v>173.93549999999999</v>
      </c>
      <c r="L7593">
        <v>91.685050000000004</v>
      </c>
      <c r="M7593">
        <v>0.52712097300000005</v>
      </c>
      <c r="N7593" s="1" t="s">
        <v>30105</v>
      </c>
      <c r="P7593" t="str">
        <f>protein_quant_14853[[#This Row],[Description]]</f>
        <v xml:space="preserve"> Isoform 2 of Kynurenine/alpha-aminoadipate aminotransferase, mitochondrial OS=Homo sapiens GN=AADAT</v>
      </c>
      <c r="Q7593">
        <f t="shared" si="472"/>
        <v>93</v>
      </c>
      <c r="R7593">
        <f t="shared" si="473"/>
        <v>101</v>
      </c>
      <c r="S7593" t="str">
        <f t="shared" si="474"/>
        <v>AADAT</v>
      </c>
      <c r="T7593" t="str">
        <f t="shared" si="475"/>
        <v>AADAT</v>
      </c>
    </row>
    <row r="7594" spans="1:20" x14ac:dyDescent="0.2">
      <c r="A7594" s="1" t="s">
        <v>30106</v>
      </c>
      <c r="B7594" s="1" t="s">
        <v>30107</v>
      </c>
      <c r="C7594" s="1" t="s">
        <v>30108</v>
      </c>
      <c r="D7594">
        <v>4246</v>
      </c>
      <c r="E7594">
        <v>26</v>
      </c>
      <c r="F7594" s="1" t="s">
        <v>17</v>
      </c>
      <c r="G7594">
        <v>8749.76</v>
      </c>
      <c r="H7594">
        <v>4498.6499999999996</v>
      </c>
      <c r="I7594">
        <v>11060</v>
      </c>
      <c r="J7594">
        <v>5930.85</v>
      </c>
      <c r="K7594">
        <v>9904.8799999999992</v>
      </c>
      <c r="L7594">
        <v>5214.75</v>
      </c>
      <c r="M7594">
        <v>0.52648290499999995</v>
      </c>
      <c r="N7594" s="1" t="s">
        <v>30109</v>
      </c>
      <c r="P7594" t="str">
        <f>protein_quant_14853[[#This Row],[Description]]</f>
        <v xml:space="preserve"> Isoform 2 of Putative ribosomal RNA methyltransferase NOP2 OS=Homo sapiens GN=NOP2</v>
      </c>
      <c r="Q7594">
        <f t="shared" si="472"/>
        <v>77</v>
      </c>
      <c r="R7594">
        <f t="shared" si="473"/>
        <v>84</v>
      </c>
      <c r="S7594" t="str">
        <f t="shared" si="474"/>
        <v>NOP2</v>
      </c>
      <c r="T7594" t="str">
        <f t="shared" si="475"/>
        <v>NOP2</v>
      </c>
    </row>
    <row r="7595" spans="1:20" x14ac:dyDescent="0.2">
      <c r="A7595" s="1" t="s">
        <v>30110</v>
      </c>
      <c r="B7595" s="1" t="s">
        <v>30111</v>
      </c>
      <c r="C7595" s="1" t="s">
        <v>30112</v>
      </c>
      <c r="D7595">
        <v>3048</v>
      </c>
      <c r="E7595">
        <v>25</v>
      </c>
      <c r="F7595" s="1" t="s">
        <v>17</v>
      </c>
      <c r="G7595">
        <v>10988.2</v>
      </c>
      <c r="H7595">
        <v>5589.35</v>
      </c>
      <c r="I7595">
        <v>13805.2</v>
      </c>
      <c r="J7595">
        <v>7463.02</v>
      </c>
      <c r="K7595">
        <v>12396.7</v>
      </c>
      <c r="L7595">
        <v>6526.1850000000004</v>
      </c>
      <c r="M7595">
        <v>0.52644534399999998</v>
      </c>
      <c r="N7595" s="1" t="s">
        <v>30113</v>
      </c>
      <c r="P7595" t="str">
        <f>protein_quant_14853[[#This Row],[Description]]</f>
        <v xml:space="preserve"> U3 small nucleolar ribonucleoprotein protein MPP10 OS=Homo sapiens GN=MPHOSPH10 PE=1 SV=2</v>
      </c>
      <c r="Q7595">
        <f t="shared" si="472"/>
        <v>69</v>
      </c>
      <c r="R7595">
        <f t="shared" si="473"/>
        <v>81</v>
      </c>
      <c r="S7595" t="str">
        <f t="shared" si="474"/>
        <v>MPHOSPH10</v>
      </c>
      <c r="T7595" t="str">
        <f t="shared" si="475"/>
        <v>MPHOSPH10</v>
      </c>
    </row>
    <row r="7596" spans="1:20" x14ac:dyDescent="0.2">
      <c r="A7596" s="1" t="s">
        <v>30114</v>
      </c>
      <c r="B7596" s="1" t="s">
        <v>30115</v>
      </c>
      <c r="C7596" s="1" t="s">
        <v>30116</v>
      </c>
      <c r="D7596">
        <v>4201</v>
      </c>
      <c r="E7596">
        <v>2</v>
      </c>
      <c r="F7596" s="1" t="s">
        <v>17</v>
      </c>
      <c r="G7596">
        <v>584.596</v>
      </c>
      <c r="H7596">
        <v>322.20499999999998</v>
      </c>
      <c r="I7596">
        <v>728.13400000000001</v>
      </c>
      <c r="J7596">
        <v>368.21199999999999</v>
      </c>
      <c r="K7596">
        <v>656.36500000000001</v>
      </c>
      <c r="L7596">
        <v>345.20850000000002</v>
      </c>
      <c r="M7596">
        <v>0.52593983499999997</v>
      </c>
      <c r="N7596" s="1" t="s">
        <v>30117</v>
      </c>
      <c r="P7596" t="str">
        <f>protein_quant_14853[[#This Row],[Description]]</f>
        <v xml:space="preserve"> Serine/threonine-protein kinase 38-like OS=Homo sapiens GN=STK38L PE=1 SV=3</v>
      </c>
      <c r="Q7596">
        <f t="shared" si="472"/>
        <v>58</v>
      </c>
      <c r="R7596">
        <f t="shared" si="473"/>
        <v>67</v>
      </c>
      <c r="S7596" t="str">
        <f t="shared" si="474"/>
        <v>STK38L</v>
      </c>
      <c r="T7596" t="str">
        <f t="shared" si="475"/>
        <v>STK38L</v>
      </c>
    </row>
    <row r="7597" spans="1:20" x14ac:dyDescent="0.2">
      <c r="A7597" s="1" t="s">
        <v>30118</v>
      </c>
      <c r="B7597" s="1" t="s">
        <v>30119</v>
      </c>
      <c r="C7597" s="1" t="s">
        <v>30120</v>
      </c>
      <c r="D7597">
        <v>2727</v>
      </c>
      <c r="E7597">
        <v>11</v>
      </c>
      <c r="F7597" s="1" t="s">
        <v>17</v>
      </c>
      <c r="G7597">
        <v>3815.52</v>
      </c>
      <c r="H7597">
        <v>1931.15</v>
      </c>
      <c r="I7597">
        <v>4790.59</v>
      </c>
      <c r="J7597">
        <v>2591.7199999999998</v>
      </c>
      <c r="K7597">
        <v>4303.0550000000003</v>
      </c>
      <c r="L7597">
        <v>2261.4349999999999</v>
      </c>
      <c r="M7597">
        <v>0.52554173699999995</v>
      </c>
      <c r="N7597" s="1" t="s">
        <v>30121</v>
      </c>
      <c r="P7597" t="str">
        <f>protein_quant_14853[[#This Row],[Description]]</f>
        <v xml:space="preserve"> Isoform 2 of Protein KRI1 homolog OS=Homo sapiens GN=KRI1</v>
      </c>
      <c r="Q7597">
        <f t="shared" si="472"/>
        <v>52</v>
      </c>
      <c r="R7597">
        <f t="shared" si="473"/>
        <v>59</v>
      </c>
      <c r="S7597" t="str">
        <f t="shared" si="474"/>
        <v>KRI1</v>
      </c>
      <c r="T7597" t="str">
        <f t="shared" si="475"/>
        <v>KRI1</v>
      </c>
    </row>
    <row r="7598" spans="1:20" x14ac:dyDescent="0.2">
      <c r="A7598" s="1" t="s">
        <v>30122</v>
      </c>
      <c r="B7598" s="1" t="s">
        <v>30123</v>
      </c>
      <c r="C7598" s="1" t="s">
        <v>30124</v>
      </c>
      <c r="D7598">
        <v>4212</v>
      </c>
      <c r="E7598">
        <v>1</v>
      </c>
      <c r="F7598" s="1" t="s">
        <v>17</v>
      </c>
      <c r="G7598">
        <v>110.756</v>
      </c>
      <c r="H7598">
        <v>0</v>
      </c>
      <c r="I7598">
        <v>136.15600000000001</v>
      </c>
      <c r="J7598">
        <v>129.762</v>
      </c>
      <c r="K7598">
        <v>123.456</v>
      </c>
      <c r="L7598">
        <v>64.881</v>
      </c>
      <c r="M7598">
        <v>0.52553946299999998</v>
      </c>
      <c r="N7598" s="1" t="s">
        <v>30125</v>
      </c>
      <c r="P7598" t="str">
        <f>protein_quant_14853[[#This Row],[Description]]</f>
        <v xml:space="preserve"> Isoform 2 of Up-regulator of cell proliferation OS=Homo sapiens GN=URGCP</v>
      </c>
      <c r="Q7598">
        <f t="shared" si="472"/>
        <v>66</v>
      </c>
      <c r="R7598">
        <f t="shared" si="473"/>
        <v>74</v>
      </c>
      <c r="S7598" t="str">
        <f t="shared" si="474"/>
        <v>URGCP</v>
      </c>
      <c r="T7598" t="str">
        <f t="shared" si="475"/>
        <v>URGCP</v>
      </c>
    </row>
    <row r="7599" spans="1:20" x14ac:dyDescent="0.2">
      <c r="A7599" s="1" t="s">
        <v>30126</v>
      </c>
      <c r="B7599" s="1" t="s">
        <v>30127</v>
      </c>
      <c r="C7599" s="1" t="s">
        <v>30128</v>
      </c>
      <c r="D7599">
        <v>7036</v>
      </c>
      <c r="E7599">
        <v>2</v>
      </c>
      <c r="F7599" s="1" t="s">
        <v>17</v>
      </c>
      <c r="G7599">
        <v>385.93400000000003</v>
      </c>
      <c r="H7599">
        <v>65.680899999999994</v>
      </c>
      <c r="I7599">
        <v>437.71800000000002</v>
      </c>
      <c r="J7599">
        <v>366.63099999999997</v>
      </c>
      <c r="K7599">
        <v>411.82600000000002</v>
      </c>
      <c r="L7599">
        <v>216.15594999999999</v>
      </c>
      <c r="M7599">
        <v>0.52487203299999996</v>
      </c>
      <c r="N7599" s="1" t="s">
        <v>30129</v>
      </c>
      <c r="P7599" t="str">
        <f>protein_quant_14853[[#This Row],[Description]]</f>
        <v xml:space="preserve"> Solute carrier family 25 member 46 OS=Homo sapiens GN=SLC25A46 PE=1 SV=1</v>
      </c>
      <c r="Q7599">
        <f t="shared" si="472"/>
        <v>53</v>
      </c>
      <c r="R7599">
        <f t="shared" si="473"/>
        <v>64</v>
      </c>
      <c r="S7599" t="str">
        <f t="shared" si="474"/>
        <v>SLC25A46</v>
      </c>
      <c r="T7599" t="str">
        <f t="shared" si="475"/>
        <v>SLC25A46</v>
      </c>
    </row>
    <row r="7600" spans="1:20" x14ac:dyDescent="0.2">
      <c r="A7600" s="1" t="s">
        <v>30130</v>
      </c>
      <c r="B7600" s="1" t="s">
        <v>30131</v>
      </c>
      <c r="C7600" s="1" t="s">
        <v>30132</v>
      </c>
      <c r="D7600">
        <v>6430</v>
      </c>
      <c r="E7600">
        <v>5</v>
      </c>
      <c r="F7600" s="1" t="s">
        <v>17</v>
      </c>
      <c r="G7600">
        <v>849.24599999999998</v>
      </c>
      <c r="H7600">
        <v>469.44499999999999</v>
      </c>
      <c r="I7600">
        <v>1120.96</v>
      </c>
      <c r="J7600">
        <v>564.02099999999996</v>
      </c>
      <c r="K7600">
        <v>985.10299999999995</v>
      </c>
      <c r="L7600">
        <v>516.73299999999995</v>
      </c>
      <c r="M7600">
        <v>0.52454717900000003</v>
      </c>
      <c r="N7600" s="1" t="s">
        <v>30133</v>
      </c>
      <c r="P7600" t="str">
        <f>protein_quant_14853[[#This Row],[Description]]</f>
        <v xml:space="preserve"> Lysophospholipid acyltransferase 5 OS=Homo sapiens GN=LPCAT3 PE=1 SV=1</v>
      </c>
      <c r="Q7600">
        <f t="shared" si="472"/>
        <v>53</v>
      </c>
      <c r="R7600">
        <f t="shared" si="473"/>
        <v>62</v>
      </c>
      <c r="S7600" t="str">
        <f t="shared" si="474"/>
        <v>LPCAT3</v>
      </c>
      <c r="T7600" t="str">
        <f t="shared" si="475"/>
        <v>LPCAT3</v>
      </c>
    </row>
    <row r="7601" spans="1:20" x14ac:dyDescent="0.2">
      <c r="A7601" s="1" t="s">
        <v>30134</v>
      </c>
      <c r="B7601" s="1" t="s">
        <v>30135</v>
      </c>
      <c r="C7601" s="1" t="s">
        <v>30136</v>
      </c>
      <c r="D7601">
        <v>2789</v>
      </c>
      <c r="E7601">
        <v>3</v>
      </c>
      <c r="F7601" s="1" t="s">
        <v>17</v>
      </c>
      <c r="G7601">
        <v>286.791</v>
      </c>
      <c r="H7601">
        <v>72.182299999999998</v>
      </c>
      <c r="I7601">
        <v>329.03899999999999</v>
      </c>
      <c r="J7601">
        <v>250.68799999999999</v>
      </c>
      <c r="K7601">
        <v>307.91500000000002</v>
      </c>
      <c r="L7601">
        <v>161.43514999999999</v>
      </c>
      <c r="M7601">
        <v>0.52428478599999995</v>
      </c>
      <c r="N7601" s="1" t="s">
        <v>30137</v>
      </c>
      <c r="P7601" t="str">
        <f>protein_quant_14853[[#This Row],[Description]]</f>
        <v xml:space="preserve"> Isoform 2 of Epithelial discoidin domain-containing receptor 1 OS=Homo sapiens GN=DDR1</v>
      </c>
      <c r="Q7601">
        <f t="shared" si="472"/>
        <v>81</v>
      </c>
      <c r="R7601">
        <f t="shared" si="473"/>
        <v>88</v>
      </c>
      <c r="S7601" t="str">
        <f t="shared" si="474"/>
        <v>DDR1</v>
      </c>
      <c r="T7601" t="str">
        <f t="shared" si="475"/>
        <v>DDR1</v>
      </c>
    </row>
    <row r="7602" spans="1:20" x14ac:dyDescent="0.2">
      <c r="A7602" s="1" t="s">
        <v>30138</v>
      </c>
      <c r="B7602" s="1" t="s">
        <v>30139</v>
      </c>
      <c r="C7602" s="1" t="s">
        <v>30140</v>
      </c>
      <c r="D7602">
        <v>4988</v>
      </c>
      <c r="E7602">
        <v>5</v>
      </c>
      <c r="F7602" s="1" t="s">
        <v>17</v>
      </c>
      <c r="G7602">
        <v>883.21799999999996</v>
      </c>
      <c r="H7602">
        <v>142.26499999999999</v>
      </c>
      <c r="I7602">
        <v>993.81299999999999</v>
      </c>
      <c r="J7602">
        <v>841.36300000000006</v>
      </c>
      <c r="K7602">
        <v>938.51549999999997</v>
      </c>
      <c r="L7602">
        <v>491.81400000000002</v>
      </c>
      <c r="M7602">
        <v>0.52403396599999996</v>
      </c>
      <c r="N7602" s="1" t="s">
        <v>30141</v>
      </c>
      <c r="P7602" t="str">
        <f>protein_quant_14853[[#This Row],[Description]]</f>
        <v xml:space="preserve"> Isoform 2 of TERF1-interacting nuclear factor 2 OS=Homo sapiens GN=TINF2</v>
      </c>
      <c r="Q7602">
        <f t="shared" si="472"/>
        <v>66</v>
      </c>
      <c r="R7602">
        <f t="shared" si="473"/>
        <v>74</v>
      </c>
      <c r="S7602" t="str">
        <f t="shared" si="474"/>
        <v>TINF2</v>
      </c>
      <c r="T7602" t="str">
        <f t="shared" si="475"/>
        <v>TINF2</v>
      </c>
    </row>
    <row r="7603" spans="1:20" x14ac:dyDescent="0.2">
      <c r="A7603" s="1" t="s">
        <v>30142</v>
      </c>
      <c r="B7603" s="1" t="s">
        <v>17216</v>
      </c>
      <c r="C7603" s="1" t="s">
        <v>30143</v>
      </c>
      <c r="D7603">
        <v>2421</v>
      </c>
      <c r="E7603">
        <v>2</v>
      </c>
      <c r="F7603" s="1" t="s">
        <v>17</v>
      </c>
      <c r="G7603">
        <v>981.32899999999995</v>
      </c>
      <c r="H7603">
        <v>0</v>
      </c>
      <c r="I7603">
        <v>966.08</v>
      </c>
      <c r="J7603">
        <v>1020.13</v>
      </c>
      <c r="K7603">
        <v>973.70450000000005</v>
      </c>
      <c r="L7603">
        <v>510.065</v>
      </c>
      <c r="M7603">
        <v>0.52383962500000003</v>
      </c>
      <c r="N7603" s="1" t="s">
        <v>30144</v>
      </c>
      <c r="P7603" t="str">
        <f>protein_quant_14853[[#This Row],[Description]]</f>
        <v xml:space="preserve"> Nucleolar transcription factor 1 OS=Homo sapiens GN=UBTF PE=1 SV=1</v>
      </c>
      <c r="Q7603">
        <f t="shared" si="472"/>
        <v>51</v>
      </c>
      <c r="R7603">
        <f t="shared" si="473"/>
        <v>58</v>
      </c>
      <c r="S7603" t="str">
        <f t="shared" si="474"/>
        <v>UBTF</v>
      </c>
      <c r="T7603" t="str">
        <f t="shared" si="475"/>
        <v>UBTF</v>
      </c>
    </row>
    <row r="7604" spans="1:20" x14ac:dyDescent="0.2">
      <c r="A7604" s="1" t="s">
        <v>30145</v>
      </c>
      <c r="B7604" s="1" t="s">
        <v>30146</v>
      </c>
      <c r="C7604" s="1" t="s">
        <v>30147</v>
      </c>
      <c r="D7604">
        <v>6163</v>
      </c>
      <c r="E7604">
        <v>4</v>
      </c>
      <c r="F7604" s="1" t="s">
        <v>17</v>
      </c>
      <c r="G7604">
        <v>413.303</v>
      </c>
      <c r="H7604">
        <v>81.403700000000001</v>
      </c>
      <c r="I7604">
        <v>473.55900000000003</v>
      </c>
      <c r="J7604">
        <v>382.85599999999999</v>
      </c>
      <c r="K7604">
        <v>443.43099999999998</v>
      </c>
      <c r="L7604">
        <v>232.12985</v>
      </c>
      <c r="M7604">
        <v>0.52348584099999995</v>
      </c>
      <c r="N7604" s="1" t="s">
        <v>30148</v>
      </c>
      <c r="P7604" t="str">
        <f>protein_quant_14853[[#This Row],[Description]]</f>
        <v xml:space="preserve"> Uncharacterized protein C9orf114 OS=Homo sapiens GN=C9orf114 PE=1 SV=3</v>
      </c>
      <c r="Q7604">
        <f t="shared" si="472"/>
        <v>51</v>
      </c>
      <c r="R7604">
        <f t="shared" si="473"/>
        <v>62</v>
      </c>
      <c r="S7604" t="str">
        <f t="shared" si="474"/>
        <v>C9orf114</v>
      </c>
      <c r="T7604" t="str">
        <f t="shared" si="475"/>
        <v>C9orf114</v>
      </c>
    </row>
    <row r="7605" spans="1:20" x14ac:dyDescent="0.2">
      <c r="A7605" s="1" t="s">
        <v>30149</v>
      </c>
      <c r="B7605" s="1" t="s">
        <v>30150</v>
      </c>
      <c r="C7605" s="1" t="s">
        <v>30151</v>
      </c>
      <c r="D7605">
        <v>7360</v>
      </c>
      <c r="E7605">
        <v>1</v>
      </c>
      <c r="F7605" s="1" t="s">
        <v>17</v>
      </c>
      <c r="G7605">
        <v>173.42599999999999</v>
      </c>
      <c r="H7605">
        <v>0</v>
      </c>
      <c r="I7605">
        <v>186.79900000000001</v>
      </c>
      <c r="J7605">
        <v>188.41399999999999</v>
      </c>
      <c r="K7605">
        <v>180.11250000000001</v>
      </c>
      <c r="L7605">
        <v>94.206999999999994</v>
      </c>
      <c r="M7605">
        <v>0.52304531899999995</v>
      </c>
      <c r="N7605" s="1" t="s">
        <v>30152</v>
      </c>
      <c r="P7605" t="str">
        <f>protein_quant_14853[[#This Row],[Description]]</f>
        <v xml:space="preserve"> Interferon gamma receptor 1 OS=Homo sapiens GN=IFNGR1 PE=1 SV=1</v>
      </c>
      <c r="Q7605">
        <f t="shared" si="472"/>
        <v>46</v>
      </c>
      <c r="R7605">
        <f t="shared" si="473"/>
        <v>55</v>
      </c>
      <c r="S7605" t="str">
        <f t="shared" si="474"/>
        <v>IFNGR1</v>
      </c>
      <c r="T7605" t="str">
        <f t="shared" si="475"/>
        <v>IFNGR1</v>
      </c>
    </row>
    <row r="7606" spans="1:20" x14ac:dyDescent="0.2">
      <c r="A7606" s="1" t="s">
        <v>30153</v>
      </c>
      <c r="B7606" s="1" t="s">
        <v>30154</v>
      </c>
      <c r="C7606" s="1" t="s">
        <v>30155</v>
      </c>
      <c r="D7606">
        <v>201</v>
      </c>
      <c r="E7606">
        <v>69</v>
      </c>
      <c r="F7606" s="1" t="s">
        <v>17</v>
      </c>
      <c r="G7606">
        <v>16342.1</v>
      </c>
      <c r="H7606">
        <v>7227.94</v>
      </c>
      <c r="I7606">
        <v>20395.099999999999</v>
      </c>
      <c r="J7606">
        <v>11975</v>
      </c>
      <c r="K7606">
        <v>18368.599999999999</v>
      </c>
      <c r="L7606">
        <v>9601.4699999999993</v>
      </c>
      <c r="M7606">
        <v>0.52271103900000004</v>
      </c>
      <c r="N7606" s="1" t="s">
        <v>30156</v>
      </c>
      <c r="P7606" t="str">
        <f>protein_quant_14853[[#This Row],[Description]]</f>
        <v xml:space="preserve"> Serine/arginine repetitive matrix protein 2 OS=Homo sapiens GN=SRRM2 PE=1 SV=2</v>
      </c>
      <c r="Q7606">
        <f t="shared" si="472"/>
        <v>62</v>
      </c>
      <c r="R7606">
        <f t="shared" si="473"/>
        <v>70</v>
      </c>
      <c r="S7606" t="str">
        <f t="shared" si="474"/>
        <v>SRRM2</v>
      </c>
      <c r="T7606" t="str">
        <f t="shared" si="475"/>
        <v>SRRM2</v>
      </c>
    </row>
    <row r="7607" spans="1:20" x14ac:dyDescent="0.2">
      <c r="A7607" s="1" t="s">
        <v>30157</v>
      </c>
      <c r="B7607" s="1" t="s">
        <v>30158</v>
      </c>
      <c r="C7607" s="1" t="s">
        <v>30159</v>
      </c>
      <c r="D7607">
        <v>4717</v>
      </c>
      <c r="E7607">
        <v>2</v>
      </c>
      <c r="F7607" s="1" t="s">
        <v>17</v>
      </c>
      <c r="G7607">
        <v>767.36</v>
      </c>
      <c r="H7607">
        <v>182.81899999999999</v>
      </c>
      <c r="I7607">
        <v>857.14300000000003</v>
      </c>
      <c r="J7607">
        <v>665.54399999999998</v>
      </c>
      <c r="K7607">
        <v>812.25149999999996</v>
      </c>
      <c r="L7607">
        <v>424.18150000000003</v>
      </c>
      <c r="M7607">
        <v>0.52222926000000003</v>
      </c>
      <c r="N7607" s="1" t="s">
        <v>30160</v>
      </c>
      <c r="P7607" t="str">
        <f>protein_quant_14853[[#This Row],[Description]]</f>
        <v xml:space="preserve"> Cytochrome b OS=Homo sapiens GN=MT-CYB PE=1 SV=1</v>
      </c>
      <c r="Q7607">
        <f t="shared" si="472"/>
        <v>31</v>
      </c>
      <c r="R7607">
        <f t="shared" si="473"/>
        <v>40</v>
      </c>
      <c r="S7607" t="str">
        <f t="shared" si="474"/>
        <v>MT-CYB</v>
      </c>
      <c r="T7607" t="str">
        <f t="shared" si="475"/>
        <v>MT-CYB</v>
      </c>
    </row>
    <row r="7608" spans="1:20" x14ac:dyDescent="0.2">
      <c r="A7608" s="1" t="s">
        <v>30161</v>
      </c>
      <c r="B7608" s="1" t="s">
        <v>30162</v>
      </c>
      <c r="C7608" s="1" t="s">
        <v>30163</v>
      </c>
      <c r="D7608">
        <v>5934</v>
      </c>
      <c r="E7608">
        <v>1</v>
      </c>
      <c r="F7608" s="1" t="s">
        <v>17</v>
      </c>
      <c r="G7608">
        <v>424.62</v>
      </c>
      <c r="H7608">
        <v>218.73699999999999</v>
      </c>
      <c r="I7608">
        <v>522.88699999999994</v>
      </c>
      <c r="J7608">
        <v>275.916</v>
      </c>
      <c r="K7608">
        <v>473.75349999999997</v>
      </c>
      <c r="L7608">
        <v>247.32650000000001</v>
      </c>
      <c r="M7608">
        <v>0.522057357</v>
      </c>
      <c r="N7608" s="1" t="s">
        <v>30164</v>
      </c>
      <c r="P7608" t="str">
        <f>protein_quant_14853[[#This Row],[Description]]</f>
        <v xml:space="preserve"> Isoform 2 of Glucoside xylosyltransferase 1 OS=Homo sapiens GN=GXYLT1</v>
      </c>
      <c r="Q7608">
        <f t="shared" si="472"/>
        <v>62</v>
      </c>
      <c r="R7608">
        <f t="shared" si="473"/>
        <v>71</v>
      </c>
      <c r="S7608" t="str">
        <f t="shared" si="474"/>
        <v>GXYLT1</v>
      </c>
      <c r="T7608" t="str">
        <f t="shared" si="475"/>
        <v>GXYLT1</v>
      </c>
    </row>
    <row r="7609" spans="1:20" x14ac:dyDescent="0.2">
      <c r="A7609" s="1" t="s">
        <v>30165</v>
      </c>
      <c r="B7609" s="1" t="s">
        <v>30166</v>
      </c>
      <c r="C7609" s="1" t="s">
        <v>30167</v>
      </c>
      <c r="D7609">
        <v>3419</v>
      </c>
      <c r="E7609">
        <v>6</v>
      </c>
      <c r="F7609" s="1" t="s">
        <v>17</v>
      </c>
      <c r="G7609">
        <v>1438.46</v>
      </c>
      <c r="H7609">
        <v>684.76300000000003</v>
      </c>
      <c r="I7609">
        <v>1839.76</v>
      </c>
      <c r="J7609">
        <v>1026.08</v>
      </c>
      <c r="K7609">
        <v>1639.11</v>
      </c>
      <c r="L7609">
        <v>855.42150000000004</v>
      </c>
      <c r="M7609">
        <v>0.52188169200000001</v>
      </c>
      <c r="N7609" s="1" t="s">
        <v>30168</v>
      </c>
      <c r="P7609" t="str">
        <f>protein_quant_14853[[#This Row],[Description]]</f>
        <v xml:space="preserve"> Isoform Short of Tumor necrosis factor receptor superfamily member 10B OS=Homo sapiens GN=TNFRSF10B</v>
      </c>
      <c r="Q7609">
        <f t="shared" si="472"/>
        <v>89</v>
      </c>
      <c r="R7609">
        <f t="shared" si="473"/>
        <v>101</v>
      </c>
      <c r="S7609" t="str">
        <f t="shared" si="474"/>
        <v>TNFRSF10B</v>
      </c>
      <c r="T7609" t="str">
        <f t="shared" si="475"/>
        <v>TNFRSF10B</v>
      </c>
    </row>
    <row r="7610" spans="1:20" x14ac:dyDescent="0.2">
      <c r="A7610" s="1" t="s">
        <v>30169</v>
      </c>
      <c r="B7610" s="1" t="s">
        <v>30170</v>
      </c>
      <c r="C7610" s="1" t="s">
        <v>30171</v>
      </c>
      <c r="D7610">
        <v>665</v>
      </c>
      <c r="E7610">
        <v>6</v>
      </c>
      <c r="F7610" s="1" t="s">
        <v>17</v>
      </c>
      <c r="G7610">
        <v>2269.73</v>
      </c>
      <c r="H7610">
        <v>1128.31</v>
      </c>
      <c r="I7610">
        <v>3000.19</v>
      </c>
      <c r="J7610">
        <v>1615.12</v>
      </c>
      <c r="K7610">
        <v>2634.96</v>
      </c>
      <c r="L7610">
        <v>1371.7149999999999</v>
      </c>
      <c r="M7610">
        <v>0.52058285500000001</v>
      </c>
      <c r="N7610" s="1" t="s">
        <v>30172</v>
      </c>
      <c r="P7610" t="str">
        <f>protein_quant_14853[[#This Row],[Description]]</f>
        <v xml:space="preserve"> Transmembrane protein 59 OS=Homo sapiens GN=TMEM59 PE=1 SV=1</v>
      </c>
      <c r="Q7610">
        <f t="shared" si="472"/>
        <v>43</v>
      </c>
      <c r="R7610">
        <f t="shared" si="473"/>
        <v>52</v>
      </c>
      <c r="S7610" t="str">
        <f t="shared" si="474"/>
        <v>TMEM59</v>
      </c>
      <c r="T7610" t="str">
        <f t="shared" si="475"/>
        <v>TMEM59</v>
      </c>
    </row>
    <row r="7611" spans="1:20" x14ac:dyDescent="0.2">
      <c r="A7611" s="1" t="s">
        <v>30173</v>
      </c>
      <c r="B7611" s="1" t="s">
        <v>30174</v>
      </c>
      <c r="C7611" s="1" t="s">
        <v>30175</v>
      </c>
      <c r="D7611">
        <v>2261</v>
      </c>
      <c r="E7611">
        <v>6</v>
      </c>
      <c r="F7611" s="1" t="s">
        <v>17</v>
      </c>
      <c r="G7611">
        <v>1463.07</v>
      </c>
      <c r="H7611">
        <v>305.19499999999999</v>
      </c>
      <c r="I7611">
        <v>1708.64</v>
      </c>
      <c r="J7611">
        <v>1345.6</v>
      </c>
      <c r="K7611">
        <v>1585.855</v>
      </c>
      <c r="L7611">
        <v>825.39750000000004</v>
      </c>
      <c r="M7611">
        <v>0.52047476000000004</v>
      </c>
      <c r="N7611" s="1" t="s">
        <v>30176</v>
      </c>
      <c r="P7611" t="str">
        <f>protein_quant_14853[[#This Row],[Description]]</f>
        <v xml:space="preserve"> Isoform 2 of Transmembrane protein 237 OS=Homo sapiens GN=TMEM237</v>
      </c>
      <c r="Q7611">
        <f t="shared" si="472"/>
        <v>57</v>
      </c>
      <c r="R7611">
        <f t="shared" si="473"/>
        <v>67</v>
      </c>
      <c r="S7611" t="str">
        <f t="shared" si="474"/>
        <v>TMEM237</v>
      </c>
      <c r="T7611" t="str">
        <f t="shared" si="475"/>
        <v>TMEM237</v>
      </c>
    </row>
    <row r="7612" spans="1:20" x14ac:dyDescent="0.2">
      <c r="A7612" s="1" t="s">
        <v>30177</v>
      </c>
      <c r="B7612" s="1" t="s">
        <v>30178</v>
      </c>
      <c r="C7612" s="1" t="s">
        <v>30179</v>
      </c>
      <c r="D7612">
        <v>1977</v>
      </c>
      <c r="E7612">
        <v>5</v>
      </c>
      <c r="F7612" s="1" t="s">
        <v>17</v>
      </c>
      <c r="G7612">
        <v>747.86599999999999</v>
      </c>
      <c r="H7612">
        <v>163.44499999999999</v>
      </c>
      <c r="I7612">
        <v>840.66</v>
      </c>
      <c r="J7612">
        <v>662.75300000000004</v>
      </c>
      <c r="K7612">
        <v>794.26300000000003</v>
      </c>
      <c r="L7612">
        <v>413.09899999999999</v>
      </c>
      <c r="M7612">
        <v>0.52010354299999995</v>
      </c>
      <c r="N7612" s="1" t="s">
        <v>30180</v>
      </c>
      <c r="P7612" t="str">
        <f>protein_quant_14853[[#This Row],[Description]]</f>
        <v xml:space="preserve"> Vesicle transport protein USE1 OS=Homo sapiens GN=USE1 PE=1 SV=2</v>
      </c>
      <c r="Q7612">
        <f t="shared" si="472"/>
        <v>49</v>
      </c>
      <c r="R7612">
        <f t="shared" si="473"/>
        <v>56</v>
      </c>
      <c r="S7612" t="str">
        <f t="shared" si="474"/>
        <v>USE1</v>
      </c>
      <c r="T7612" t="str">
        <f t="shared" si="475"/>
        <v>USE1</v>
      </c>
    </row>
    <row r="7613" spans="1:20" x14ac:dyDescent="0.2">
      <c r="A7613" s="1" t="s">
        <v>30181</v>
      </c>
      <c r="B7613" s="1" t="s">
        <v>30182</v>
      </c>
      <c r="C7613" s="1" t="s">
        <v>30183</v>
      </c>
      <c r="D7613">
        <v>5317</v>
      </c>
      <c r="E7613">
        <v>6</v>
      </c>
      <c r="F7613" s="1" t="s">
        <v>17</v>
      </c>
      <c r="G7613">
        <v>1622.84</v>
      </c>
      <c r="H7613">
        <v>692.23800000000006</v>
      </c>
      <c r="I7613">
        <v>1979.52</v>
      </c>
      <c r="J7613">
        <v>1180.68</v>
      </c>
      <c r="K7613">
        <v>1801.18</v>
      </c>
      <c r="L7613">
        <v>936.45899999999995</v>
      </c>
      <c r="M7613">
        <v>0.51991416700000004</v>
      </c>
      <c r="N7613" s="1" t="s">
        <v>30184</v>
      </c>
      <c r="P7613" t="str">
        <f>protein_quant_14853[[#This Row],[Description]]</f>
        <v xml:space="preserve"> Zinc finger protein 593 OS=Homo sapiens GN=ZNF593 PE=1 SV=2</v>
      </c>
      <c r="Q7613">
        <f t="shared" si="472"/>
        <v>42</v>
      </c>
      <c r="R7613">
        <f t="shared" si="473"/>
        <v>51</v>
      </c>
      <c r="S7613" t="str">
        <f t="shared" si="474"/>
        <v>ZNF593</v>
      </c>
      <c r="T7613" t="str">
        <f t="shared" si="475"/>
        <v>ZNF593</v>
      </c>
    </row>
    <row r="7614" spans="1:20" x14ac:dyDescent="0.2">
      <c r="A7614" s="1" t="s">
        <v>30185</v>
      </c>
      <c r="B7614" s="1" t="s">
        <v>30186</v>
      </c>
      <c r="C7614" s="1" t="s">
        <v>30187</v>
      </c>
      <c r="D7614">
        <v>3745</v>
      </c>
      <c r="E7614">
        <v>10</v>
      </c>
      <c r="F7614" s="1" t="s">
        <v>17</v>
      </c>
      <c r="G7614">
        <v>2214.4899999999998</v>
      </c>
      <c r="H7614">
        <v>961.72</v>
      </c>
      <c r="I7614">
        <v>2745.28</v>
      </c>
      <c r="J7614">
        <v>1614.66</v>
      </c>
      <c r="K7614">
        <v>2479.8850000000002</v>
      </c>
      <c r="L7614">
        <v>1288.19</v>
      </c>
      <c r="M7614">
        <v>0.51945553899999997</v>
      </c>
      <c r="N7614" s="1" t="s">
        <v>30188</v>
      </c>
      <c r="P7614" t="str">
        <f>protein_quant_14853[[#This Row],[Description]]</f>
        <v xml:space="preserve"> Zinc finger CCCH domain-containing protein 13 OS=Homo sapiens GN=ZC3H13 PE=1 SV=1</v>
      </c>
      <c r="Q7614">
        <f t="shared" si="472"/>
        <v>64</v>
      </c>
      <c r="R7614">
        <f t="shared" si="473"/>
        <v>73</v>
      </c>
      <c r="S7614" t="str">
        <f t="shared" si="474"/>
        <v>ZC3H13</v>
      </c>
      <c r="T7614" t="str">
        <f t="shared" si="475"/>
        <v>ZC3H13</v>
      </c>
    </row>
    <row r="7615" spans="1:20" x14ac:dyDescent="0.2">
      <c r="A7615" s="1" t="s">
        <v>30189</v>
      </c>
      <c r="B7615" s="1" t="s">
        <v>30190</v>
      </c>
      <c r="C7615" s="1" t="s">
        <v>30191</v>
      </c>
      <c r="D7615">
        <v>6963</v>
      </c>
      <c r="E7615">
        <v>1</v>
      </c>
      <c r="F7615" s="1" t="s">
        <v>17</v>
      </c>
      <c r="G7615">
        <v>372.61700000000002</v>
      </c>
      <c r="H7615">
        <v>0</v>
      </c>
      <c r="I7615">
        <v>377.90199999999999</v>
      </c>
      <c r="J7615">
        <v>389.76299999999998</v>
      </c>
      <c r="K7615">
        <v>375.2595</v>
      </c>
      <c r="L7615">
        <v>194.88149999999999</v>
      </c>
      <c r="M7615">
        <v>0.51932462700000004</v>
      </c>
      <c r="N7615" s="1" t="s">
        <v>30192</v>
      </c>
      <c r="P7615" t="str">
        <f>protein_quant_14853[[#This Row],[Description]]</f>
        <v xml:space="preserve"> Malignant fibrous histiocytoma-amplified sequence 1 OS=Homo sapiens GN=MFHAS1 PE=1 SV=2</v>
      </c>
      <c r="Q7615">
        <f t="shared" si="472"/>
        <v>70</v>
      </c>
      <c r="R7615">
        <f t="shared" si="473"/>
        <v>79</v>
      </c>
      <c r="S7615" t="str">
        <f t="shared" si="474"/>
        <v>MFHAS1</v>
      </c>
      <c r="T7615" t="str">
        <f t="shared" si="475"/>
        <v>MFHAS1</v>
      </c>
    </row>
    <row r="7616" spans="1:20" x14ac:dyDescent="0.2">
      <c r="A7616" s="1" t="s">
        <v>30193</v>
      </c>
      <c r="B7616" s="1" t="s">
        <v>30194</v>
      </c>
      <c r="C7616" s="1" t="s">
        <v>30195</v>
      </c>
      <c r="D7616">
        <v>668</v>
      </c>
      <c r="E7616">
        <v>16</v>
      </c>
      <c r="F7616" s="1" t="s">
        <v>17</v>
      </c>
      <c r="G7616">
        <v>4204.34</v>
      </c>
      <c r="H7616">
        <v>1974.63</v>
      </c>
      <c r="I7616">
        <v>5221.4799999999996</v>
      </c>
      <c r="J7616">
        <v>2916.7</v>
      </c>
      <c r="K7616">
        <v>4712.91</v>
      </c>
      <c r="L7616">
        <v>2445.665</v>
      </c>
      <c r="M7616">
        <v>0.51892885700000002</v>
      </c>
      <c r="N7616" s="1" t="s">
        <v>30196</v>
      </c>
      <c r="P7616" t="str">
        <f>protein_quant_14853[[#This Row],[Description]]</f>
        <v xml:space="preserve"> Isoform 2 of Cell cycle progression protein 1 OS=Homo sapiens GN=CCPG1</v>
      </c>
      <c r="Q7616">
        <f t="shared" si="472"/>
        <v>64</v>
      </c>
      <c r="R7616">
        <f t="shared" si="473"/>
        <v>72</v>
      </c>
      <c r="S7616" t="str">
        <f t="shared" si="474"/>
        <v>CCPG1</v>
      </c>
      <c r="T7616" t="str">
        <f t="shared" si="475"/>
        <v>CCPG1</v>
      </c>
    </row>
    <row r="7617" spans="1:20" x14ac:dyDescent="0.2">
      <c r="A7617" s="1" t="s">
        <v>30197</v>
      </c>
      <c r="B7617" s="1" t="s">
        <v>30198</v>
      </c>
      <c r="C7617" s="1" t="s">
        <v>30199</v>
      </c>
      <c r="D7617">
        <v>7222</v>
      </c>
      <c r="E7617">
        <v>1</v>
      </c>
      <c r="F7617" s="1" t="s">
        <v>17</v>
      </c>
      <c r="G7617">
        <v>362.09500000000003</v>
      </c>
      <c r="H7617">
        <v>0</v>
      </c>
      <c r="I7617">
        <v>350.31799999999998</v>
      </c>
      <c r="J7617">
        <v>369.44600000000003</v>
      </c>
      <c r="K7617">
        <v>356.20650000000001</v>
      </c>
      <c r="L7617">
        <v>184.72300000000001</v>
      </c>
      <c r="M7617">
        <v>0.51858402400000003</v>
      </c>
      <c r="N7617" s="1" t="s">
        <v>30200</v>
      </c>
      <c r="P7617" t="str">
        <f>protein_quant_14853[[#This Row],[Description]]</f>
        <v xml:space="preserve"> Hepatocyte growth factor activator OS=Homo sapiens GN=HGFAC PE=1 SV=1</v>
      </c>
      <c r="Q7617">
        <f t="shared" si="472"/>
        <v>53</v>
      </c>
      <c r="R7617">
        <f t="shared" si="473"/>
        <v>61</v>
      </c>
      <c r="S7617" t="str">
        <f t="shared" si="474"/>
        <v>HGFAC</v>
      </c>
      <c r="T7617" t="str">
        <f t="shared" si="475"/>
        <v>HGFAC</v>
      </c>
    </row>
    <row r="7618" spans="1:20" x14ac:dyDescent="0.2">
      <c r="A7618" s="1" t="s">
        <v>30201</v>
      </c>
      <c r="B7618" s="1" t="s">
        <v>30202</v>
      </c>
      <c r="C7618" s="1" t="s">
        <v>30203</v>
      </c>
      <c r="D7618">
        <v>6487</v>
      </c>
      <c r="E7618">
        <v>2</v>
      </c>
      <c r="F7618" s="1" t="s">
        <v>17</v>
      </c>
      <c r="G7618">
        <v>408.95299999999997</v>
      </c>
      <c r="H7618">
        <v>125.40900000000001</v>
      </c>
      <c r="I7618">
        <v>445.28899999999999</v>
      </c>
      <c r="J7618">
        <v>317.54599999999999</v>
      </c>
      <c r="K7618">
        <v>427.12099999999998</v>
      </c>
      <c r="L7618">
        <v>221.47749999999999</v>
      </c>
      <c r="M7618">
        <v>0.51853573100000006</v>
      </c>
      <c r="N7618" s="1" t="s">
        <v>30204</v>
      </c>
      <c r="P7618" t="str">
        <f>protein_quant_14853[[#This Row],[Description]]</f>
        <v xml:space="preserve"> Isoform 2 of Inhibitor of growth protein 4 OS=Homo sapiens GN=ING4</v>
      </c>
      <c r="Q7618">
        <f t="shared" si="472"/>
        <v>61</v>
      </c>
      <c r="R7618">
        <f t="shared" si="473"/>
        <v>68</v>
      </c>
      <c r="S7618" t="str">
        <f t="shared" si="474"/>
        <v>ING4</v>
      </c>
      <c r="T7618" t="str">
        <f t="shared" si="475"/>
        <v>ING4</v>
      </c>
    </row>
    <row r="7619" spans="1:20" x14ac:dyDescent="0.2">
      <c r="A7619" s="1" t="s">
        <v>30205</v>
      </c>
      <c r="B7619" s="1" t="s">
        <v>30206</v>
      </c>
      <c r="C7619" s="1" t="s">
        <v>30207</v>
      </c>
      <c r="D7619">
        <v>495</v>
      </c>
      <c r="E7619">
        <v>7</v>
      </c>
      <c r="F7619" s="1" t="s">
        <v>17</v>
      </c>
      <c r="G7619">
        <v>1129.53</v>
      </c>
      <c r="H7619">
        <v>248.792</v>
      </c>
      <c r="I7619">
        <v>1213.21</v>
      </c>
      <c r="J7619">
        <v>965.26199999999994</v>
      </c>
      <c r="K7619">
        <v>1171.3699999999999</v>
      </c>
      <c r="L7619">
        <v>607.02700000000004</v>
      </c>
      <c r="M7619">
        <v>0.51821969099999998</v>
      </c>
      <c r="N7619" s="1" t="s">
        <v>30208</v>
      </c>
      <c r="P7619" t="str">
        <f>protein_quant_14853[[#This Row],[Description]]</f>
        <v xml:space="preserve"> Isoform 2 of Multidrug resistance-associated protein 4 OS=Homo sapiens GN=ABCC4</v>
      </c>
      <c r="Q7619">
        <f t="shared" ref="Q7619:Q7682" si="476">SEARCH("GN=", P7619)</f>
        <v>73</v>
      </c>
      <c r="R7619">
        <f t="shared" ref="R7619:R7682" si="477" xml:space="preserve"> SEARCH(" ",_xlfn.CONCAT( P7619, " "), Q7619+3)</f>
        <v>81</v>
      </c>
      <c r="S7619" t="str">
        <f t="shared" ref="S7619:S7682" si="478">MID(P7619, Q7619+3, R7619-Q7619-3)</f>
        <v>ABCC4</v>
      </c>
      <c r="T7619" t="str">
        <f t="shared" ref="T7619:T7682" si="479">MID(P7619,         SEARCH("GN=",P7619)+3,       SEARCH(" ",      _xlfn.CONCAT(P7619," "),       SEARCH("GN=",P7619)       )  -     SEARCH("GN=",P7619)-3)</f>
        <v>ABCC4</v>
      </c>
    </row>
    <row r="7620" spans="1:20" x14ac:dyDescent="0.2">
      <c r="A7620" s="1" t="s">
        <v>30209</v>
      </c>
      <c r="B7620" s="1" t="s">
        <v>30210</v>
      </c>
      <c r="C7620" s="1" t="s">
        <v>30211</v>
      </c>
      <c r="D7620">
        <v>1535</v>
      </c>
      <c r="E7620">
        <v>64</v>
      </c>
      <c r="F7620" s="1" t="s">
        <v>17</v>
      </c>
      <c r="G7620">
        <v>21214</v>
      </c>
      <c r="H7620">
        <v>9604.2099999999991</v>
      </c>
      <c r="I7620">
        <v>26314.6</v>
      </c>
      <c r="J7620">
        <v>15007.6</v>
      </c>
      <c r="K7620">
        <v>23764.3</v>
      </c>
      <c r="L7620">
        <v>12305.905000000001</v>
      </c>
      <c r="M7620">
        <v>0.51783157899999999</v>
      </c>
      <c r="N7620" s="1" t="s">
        <v>30212</v>
      </c>
      <c r="P7620" t="str">
        <f>protein_quant_14853[[#This Row],[Description]]</f>
        <v xml:space="preserve"> Procollagen-lysine,2-oxoglutarate 5-dioxygenase 1 OS=Homo sapiens GN=PLOD1 PE=1 SV=2</v>
      </c>
      <c r="Q7620">
        <f t="shared" si="476"/>
        <v>68</v>
      </c>
      <c r="R7620">
        <f t="shared" si="477"/>
        <v>76</v>
      </c>
      <c r="S7620" t="str">
        <f t="shared" si="478"/>
        <v>PLOD1</v>
      </c>
      <c r="T7620" t="str">
        <f t="shared" si="479"/>
        <v>PLOD1</v>
      </c>
    </row>
    <row r="7621" spans="1:20" x14ac:dyDescent="0.2">
      <c r="A7621" s="1" t="s">
        <v>30213</v>
      </c>
      <c r="B7621" s="1" t="s">
        <v>30214</v>
      </c>
      <c r="C7621" s="1" t="s">
        <v>30215</v>
      </c>
      <c r="D7621">
        <v>6222</v>
      </c>
      <c r="E7621">
        <v>3</v>
      </c>
      <c r="F7621" s="1" t="s">
        <v>17</v>
      </c>
      <c r="G7621">
        <v>326.26799999999997</v>
      </c>
      <c r="H7621">
        <v>114.82</v>
      </c>
      <c r="I7621">
        <v>431.084</v>
      </c>
      <c r="J7621">
        <v>277.03100000000001</v>
      </c>
      <c r="K7621">
        <v>378.67599999999999</v>
      </c>
      <c r="L7621">
        <v>195.9255</v>
      </c>
      <c r="M7621">
        <v>0.51739613799999995</v>
      </c>
      <c r="N7621" s="1" t="s">
        <v>30216</v>
      </c>
      <c r="P7621" t="str">
        <f>protein_quant_14853[[#This Row],[Description]]</f>
        <v xml:space="preserve"> Semaphorin-4B OS=Homo sapiens GN=SEMA4B PE=1 SV=3</v>
      </c>
      <c r="Q7621">
        <f t="shared" si="476"/>
        <v>32</v>
      </c>
      <c r="R7621">
        <f t="shared" si="477"/>
        <v>41</v>
      </c>
      <c r="S7621" t="str">
        <f t="shared" si="478"/>
        <v>SEMA4B</v>
      </c>
      <c r="T7621" t="str">
        <f t="shared" si="479"/>
        <v>SEMA4B</v>
      </c>
    </row>
    <row r="7622" spans="1:20" x14ac:dyDescent="0.2">
      <c r="A7622" s="1" t="s">
        <v>30217</v>
      </c>
      <c r="B7622" s="1" t="s">
        <v>30218</v>
      </c>
      <c r="C7622" s="1" t="s">
        <v>30219</v>
      </c>
      <c r="D7622">
        <v>3787</v>
      </c>
      <c r="E7622">
        <v>5</v>
      </c>
      <c r="F7622" s="1" t="s">
        <v>17</v>
      </c>
      <c r="G7622">
        <v>933.43899999999996</v>
      </c>
      <c r="H7622">
        <v>223.34100000000001</v>
      </c>
      <c r="I7622">
        <v>1019.02</v>
      </c>
      <c r="J7622">
        <v>785.39200000000005</v>
      </c>
      <c r="K7622">
        <v>976.22950000000003</v>
      </c>
      <c r="L7622">
        <v>504.36649999999997</v>
      </c>
      <c r="M7622">
        <v>0.51664746900000003</v>
      </c>
      <c r="N7622" s="1" t="s">
        <v>30220</v>
      </c>
      <c r="P7622" t="str">
        <f>protein_quant_14853[[#This Row],[Description]]</f>
        <v xml:space="preserve"> Xylosyltransferase 2 OS=Homo sapiens GN=XYLT2 PE=2 SV=2</v>
      </c>
      <c r="Q7622">
        <f t="shared" si="476"/>
        <v>39</v>
      </c>
      <c r="R7622">
        <f t="shared" si="477"/>
        <v>47</v>
      </c>
      <c r="S7622" t="str">
        <f t="shared" si="478"/>
        <v>XYLT2</v>
      </c>
      <c r="T7622" t="str">
        <f t="shared" si="479"/>
        <v>XYLT2</v>
      </c>
    </row>
    <row r="7623" spans="1:20" x14ac:dyDescent="0.2">
      <c r="A7623" s="1" t="s">
        <v>30221</v>
      </c>
      <c r="B7623" s="1" t="s">
        <v>30222</v>
      </c>
      <c r="C7623" s="1" t="s">
        <v>30223</v>
      </c>
      <c r="D7623">
        <v>5829</v>
      </c>
      <c r="E7623">
        <v>1</v>
      </c>
      <c r="F7623" s="1" t="s">
        <v>17</v>
      </c>
      <c r="G7623">
        <v>299.10599999999999</v>
      </c>
      <c r="H7623">
        <v>0</v>
      </c>
      <c r="I7623">
        <v>313.93</v>
      </c>
      <c r="J7623">
        <v>316.35300000000001</v>
      </c>
      <c r="K7623">
        <v>306.51799999999997</v>
      </c>
      <c r="L7623">
        <v>158.1765</v>
      </c>
      <c r="M7623">
        <v>0.51604310399999997</v>
      </c>
      <c r="N7623" s="1" t="s">
        <v>30224</v>
      </c>
      <c r="P7623" t="str">
        <f>protein_quant_14853[[#This Row],[Description]]</f>
        <v xml:space="preserve"> Serine/threonine-protein kinase 12 OS=Homo sapiens GN=AURKB PE=1 SV=3</v>
      </c>
      <c r="Q7623">
        <f t="shared" si="476"/>
        <v>53</v>
      </c>
      <c r="R7623">
        <f t="shared" si="477"/>
        <v>61</v>
      </c>
      <c r="S7623" t="str">
        <f t="shared" si="478"/>
        <v>AURKB</v>
      </c>
      <c r="T7623" t="str">
        <f t="shared" si="479"/>
        <v>AURKB</v>
      </c>
    </row>
    <row r="7624" spans="1:20" x14ac:dyDescent="0.2">
      <c r="A7624" s="1" t="s">
        <v>30225</v>
      </c>
      <c r="B7624" s="1" t="s">
        <v>30226</v>
      </c>
      <c r="C7624" s="1" t="s">
        <v>30227</v>
      </c>
      <c r="D7624">
        <v>2983</v>
      </c>
      <c r="E7624">
        <v>5</v>
      </c>
      <c r="F7624" s="1" t="s">
        <v>17</v>
      </c>
      <c r="G7624">
        <v>913.572</v>
      </c>
      <c r="H7624">
        <v>158.86199999999999</v>
      </c>
      <c r="I7624">
        <v>1011.22</v>
      </c>
      <c r="J7624">
        <v>834.35699999999997</v>
      </c>
      <c r="K7624">
        <v>962.39599999999996</v>
      </c>
      <c r="L7624">
        <v>496.60950000000003</v>
      </c>
      <c r="M7624">
        <v>0.51601367799999998</v>
      </c>
      <c r="N7624" s="1" t="s">
        <v>30228</v>
      </c>
      <c r="P7624" t="str">
        <f>protein_quant_14853[[#This Row],[Description]]</f>
        <v xml:space="preserve"> Isoform 2 of FYVE, RhoGEF and PH domain-containing protein 6 OS=Homo sapiens GN=FGD6</v>
      </c>
      <c r="Q7624">
        <f t="shared" si="476"/>
        <v>79</v>
      </c>
      <c r="R7624">
        <f t="shared" si="477"/>
        <v>86</v>
      </c>
      <c r="S7624" t="str">
        <f t="shared" si="478"/>
        <v>FGD6</v>
      </c>
      <c r="T7624" t="str">
        <f t="shared" si="479"/>
        <v>FGD6</v>
      </c>
    </row>
    <row r="7625" spans="1:20" x14ac:dyDescent="0.2">
      <c r="A7625" s="1" t="s">
        <v>30229</v>
      </c>
      <c r="B7625" s="1" t="s">
        <v>30230</v>
      </c>
      <c r="C7625" s="1" t="s">
        <v>30231</v>
      </c>
      <c r="D7625">
        <v>4371</v>
      </c>
      <c r="E7625">
        <v>2</v>
      </c>
      <c r="F7625" s="1" t="s">
        <v>17</v>
      </c>
      <c r="G7625">
        <v>668.21299999999997</v>
      </c>
      <c r="H7625">
        <v>268.52</v>
      </c>
      <c r="I7625">
        <v>796.09</v>
      </c>
      <c r="J7625">
        <v>486.89699999999999</v>
      </c>
      <c r="K7625">
        <v>732.15150000000006</v>
      </c>
      <c r="L7625">
        <v>377.70850000000002</v>
      </c>
      <c r="M7625">
        <v>0.51588844700000003</v>
      </c>
      <c r="N7625" s="1" t="s">
        <v>30232</v>
      </c>
      <c r="P7625" t="str">
        <f>protein_quant_14853[[#This Row],[Description]]</f>
        <v xml:space="preserve"> Alpha-L-iduronidase OS=Homo sapiens GN=IDUA PE=1 SV=2</v>
      </c>
      <c r="Q7625">
        <f t="shared" si="476"/>
        <v>38</v>
      </c>
      <c r="R7625">
        <f t="shared" si="477"/>
        <v>45</v>
      </c>
      <c r="S7625" t="str">
        <f t="shared" si="478"/>
        <v>IDUA</v>
      </c>
      <c r="T7625" t="str">
        <f t="shared" si="479"/>
        <v>IDUA</v>
      </c>
    </row>
    <row r="7626" spans="1:20" x14ac:dyDescent="0.2">
      <c r="A7626" s="1" t="s">
        <v>30233</v>
      </c>
      <c r="B7626" s="1" t="s">
        <v>30234</v>
      </c>
      <c r="C7626" s="1" t="s">
        <v>30235</v>
      </c>
      <c r="D7626">
        <v>2075</v>
      </c>
      <c r="E7626">
        <v>36</v>
      </c>
      <c r="F7626" s="1" t="s">
        <v>17</v>
      </c>
      <c r="G7626">
        <v>10963.7</v>
      </c>
      <c r="H7626">
        <v>5131.8900000000003</v>
      </c>
      <c r="I7626">
        <v>13750.1</v>
      </c>
      <c r="J7626">
        <v>7613.15</v>
      </c>
      <c r="K7626">
        <v>12356.9</v>
      </c>
      <c r="L7626">
        <v>6372.52</v>
      </c>
      <c r="M7626">
        <v>0.51570539500000001</v>
      </c>
      <c r="N7626" s="1" t="s">
        <v>30236</v>
      </c>
      <c r="P7626" t="str">
        <f>protein_quant_14853[[#This Row],[Description]]</f>
        <v xml:space="preserve"> Isoform 2 of Pre-B-cell leukemia transcription factor-interacting protein 1 OS=Homo sapiens GN=PBXIP1</v>
      </c>
      <c r="Q7626">
        <f t="shared" si="476"/>
        <v>94</v>
      </c>
      <c r="R7626">
        <f t="shared" si="477"/>
        <v>103</v>
      </c>
      <c r="S7626" t="str">
        <f t="shared" si="478"/>
        <v>PBXIP1</v>
      </c>
      <c r="T7626" t="str">
        <f t="shared" si="479"/>
        <v>PBXIP1</v>
      </c>
    </row>
    <row r="7627" spans="1:20" x14ac:dyDescent="0.2">
      <c r="A7627" s="1" t="s">
        <v>30237</v>
      </c>
      <c r="B7627" s="1" t="s">
        <v>30238</v>
      </c>
      <c r="C7627" s="1" t="s">
        <v>30239</v>
      </c>
      <c r="D7627">
        <v>6166</v>
      </c>
      <c r="E7627">
        <v>7</v>
      </c>
      <c r="F7627" s="1" t="s">
        <v>17</v>
      </c>
      <c r="G7627">
        <v>2280.69</v>
      </c>
      <c r="H7627">
        <v>1003.02</v>
      </c>
      <c r="I7627">
        <v>3023.87</v>
      </c>
      <c r="J7627">
        <v>1729.7</v>
      </c>
      <c r="K7627">
        <v>2652.28</v>
      </c>
      <c r="L7627">
        <v>1366.36</v>
      </c>
      <c r="M7627">
        <v>0.51516431100000004</v>
      </c>
      <c r="N7627" s="1" t="s">
        <v>30240</v>
      </c>
      <c r="P7627" t="str">
        <f>protein_quant_14853[[#This Row],[Description]]</f>
        <v xml:space="preserve"> Torsin-1B OS=Homo sapiens GN=TOR1B PE=1 SV=2</v>
      </c>
      <c r="Q7627">
        <f t="shared" si="476"/>
        <v>28</v>
      </c>
      <c r="R7627">
        <f t="shared" si="477"/>
        <v>36</v>
      </c>
      <c r="S7627" t="str">
        <f t="shared" si="478"/>
        <v>TOR1B</v>
      </c>
      <c r="T7627" t="str">
        <f t="shared" si="479"/>
        <v>TOR1B</v>
      </c>
    </row>
    <row r="7628" spans="1:20" x14ac:dyDescent="0.2">
      <c r="A7628" s="1" t="s">
        <v>30241</v>
      </c>
      <c r="B7628" s="1" t="s">
        <v>30242</v>
      </c>
      <c r="C7628" s="1" t="s">
        <v>30243</v>
      </c>
      <c r="D7628">
        <v>2363</v>
      </c>
      <c r="E7628">
        <v>3</v>
      </c>
      <c r="F7628" s="1" t="s">
        <v>17</v>
      </c>
      <c r="G7628">
        <v>469.60500000000002</v>
      </c>
      <c r="H7628">
        <v>124.45099999999999</v>
      </c>
      <c r="I7628">
        <v>570.29499999999996</v>
      </c>
      <c r="J7628">
        <v>411.16199999999998</v>
      </c>
      <c r="K7628">
        <v>519.95000000000005</v>
      </c>
      <c r="L7628">
        <v>267.80650000000003</v>
      </c>
      <c r="M7628">
        <v>0.51506202499999998</v>
      </c>
      <c r="N7628" s="1" t="s">
        <v>30244</v>
      </c>
      <c r="P7628" t="str">
        <f>protein_quant_14853[[#This Row],[Description]]</f>
        <v xml:space="preserve"> Metal transporter CNNM4 OS=Homo sapiens GN=CNNM4 PE=1 SV=3</v>
      </c>
      <c r="Q7628">
        <f t="shared" si="476"/>
        <v>42</v>
      </c>
      <c r="R7628">
        <f t="shared" si="477"/>
        <v>50</v>
      </c>
      <c r="S7628" t="str">
        <f t="shared" si="478"/>
        <v>CNNM4</v>
      </c>
      <c r="T7628" t="str">
        <f t="shared" si="479"/>
        <v>CNNM4</v>
      </c>
    </row>
    <row r="7629" spans="1:20" x14ac:dyDescent="0.2">
      <c r="A7629" s="1" t="s">
        <v>30245</v>
      </c>
      <c r="B7629" s="1" t="s">
        <v>30246</v>
      </c>
      <c r="C7629" s="1" t="s">
        <v>30247</v>
      </c>
      <c r="D7629">
        <v>5701</v>
      </c>
      <c r="E7629">
        <v>4</v>
      </c>
      <c r="F7629" s="1" t="s">
        <v>17</v>
      </c>
      <c r="G7629">
        <v>3004.83</v>
      </c>
      <c r="H7629">
        <v>1227.25</v>
      </c>
      <c r="I7629">
        <v>3753.8</v>
      </c>
      <c r="J7629">
        <v>2251.0500000000002</v>
      </c>
      <c r="K7629">
        <v>3379.3150000000001</v>
      </c>
      <c r="L7629">
        <v>1739.15</v>
      </c>
      <c r="M7629">
        <v>0.51464571999999997</v>
      </c>
      <c r="N7629" s="1" t="s">
        <v>30248</v>
      </c>
      <c r="P7629" t="str">
        <f>protein_quant_14853[[#This Row],[Description]]</f>
        <v xml:space="preserve"> Antithrombin-III OS=Homo sapiens GN=SERPINC1 PE=1 SV=1</v>
      </c>
      <c r="Q7629">
        <f t="shared" si="476"/>
        <v>35</v>
      </c>
      <c r="R7629">
        <f t="shared" si="477"/>
        <v>46</v>
      </c>
      <c r="S7629" t="str">
        <f t="shared" si="478"/>
        <v>SERPINC1</v>
      </c>
      <c r="T7629" t="str">
        <f t="shared" si="479"/>
        <v>SERPINC1</v>
      </c>
    </row>
    <row r="7630" spans="1:20" x14ac:dyDescent="0.2">
      <c r="A7630" s="1" t="s">
        <v>30249</v>
      </c>
      <c r="B7630" s="1" t="s">
        <v>30250</v>
      </c>
      <c r="C7630" s="1" t="s">
        <v>30251</v>
      </c>
      <c r="D7630">
        <v>6780</v>
      </c>
      <c r="E7630">
        <v>4</v>
      </c>
      <c r="F7630" s="1" t="s">
        <v>17</v>
      </c>
      <c r="G7630">
        <v>620.64099999999996</v>
      </c>
      <c r="H7630">
        <v>79.786799999999999</v>
      </c>
      <c r="I7630">
        <v>601.68399999999997</v>
      </c>
      <c r="J7630">
        <v>548.75699999999995</v>
      </c>
      <c r="K7630">
        <v>611.16250000000002</v>
      </c>
      <c r="L7630">
        <v>314.27190000000002</v>
      </c>
      <c r="M7630">
        <v>0.51421986799999997</v>
      </c>
      <c r="N7630" s="1" t="s">
        <v>30252</v>
      </c>
      <c r="P7630" t="str">
        <f>protein_quant_14853[[#This Row],[Description]]</f>
        <v xml:space="preserve"> Isoform 2 of DDB1- and CUL4-associated factor 10 OS=Homo sapiens GN=DCAF10</v>
      </c>
      <c r="Q7630">
        <f t="shared" si="476"/>
        <v>67</v>
      </c>
      <c r="R7630">
        <f t="shared" si="477"/>
        <v>76</v>
      </c>
      <c r="S7630" t="str">
        <f t="shared" si="478"/>
        <v>DCAF10</v>
      </c>
      <c r="T7630" t="str">
        <f t="shared" si="479"/>
        <v>DCAF10</v>
      </c>
    </row>
    <row r="7631" spans="1:20" x14ac:dyDescent="0.2">
      <c r="A7631" s="1" t="s">
        <v>30253</v>
      </c>
      <c r="B7631" s="1" t="s">
        <v>30254</v>
      </c>
      <c r="C7631" s="1" t="s">
        <v>30255</v>
      </c>
      <c r="D7631">
        <v>4930</v>
      </c>
      <c r="E7631">
        <v>1</v>
      </c>
      <c r="F7631" s="1" t="s">
        <v>17</v>
      </c>
      <c r="G7631">
        <v>67.057699999999997</v>
      </c>
      <c r="H7631">
        <v>38.0075</v>
      </c>
      <c r="I7631">
        <v>95.778499999999994</v>
      </c>
      <c r="J7631">
        <v>45.616799999999998</v>
      </c>
      <c r="K7631">
        <v>81.418099999999995</v>
      </c>
      <c r="L7631">
        <v>41.812150000000003</v>
      </c>
      <c r="M7631">
        <v>0.51354858400000003</v>
      </c>
      <c r="N7631" s="1" t="s">
        <v>30256</v>
      </c>
      <c r="P7631" t="str">
        <f>protein_quant_14853[[#This Row],[Description]]</f>
        <v xml:space="preserve"> NADH-ubiquinone oxidoreductase chain 6 OS=Homo sapiens GN=MT-ND6 PE=1 SV=2</v>
      </c>
      <c r="Q7631">
        <f t="shared" si="476"/>
        <v>57</v>
      </c>
      <c r="R7631">
        <f t="shared" si="477"/>
        <v>66</v>
      </c>
      <c r="S7631" t="str">
        <f t="shared" si="478"/>
        <v>MT-ND6</v>
      </c>
      <c r="T7631" t="str">
        <f t="shared" si="479"/>
        <v>MT-ND6</v>
      </c>
    </row>
    <row r="7632" spans="1:20" x14ac:dyDescent="0.2">
      <c r="A7632" s="1" t="s">
        <v>30257</v>
      </c>
      <c r="B7632" s="1" t="s">
        <v>30258</v>
      </c>
      <c r="C7632" s="1" t="s">
        <v>30259</v>
      </c>
      <c r="D7632">
        <v>1033</v>
      </c>
      <c r="E7632">
        <v>5</v>
      </c>
      <c r="F7632" s="1" t="s">
        <v>17</v>
      </c>
      <c r="G7632">
        <v>1567.73</v>
      </c>
      <c r="H7632">
        <v>612.63599999999997</v>
      </c>
      <c r="I7632">
        <v>2059.0500000000002</v>
      </c>
      <c r="J7632">
        <v>1246.82</v>
      </c>
      <c r="K7632">
        <v>1813.39</v>
      </c>
      <c r="L7632">
        <v>929.72799999999995</v>
      </c>
      <c r="M7632">
        <v>0.51270162500000005</v>
      </c>
      <c r="N7632" s="1" t="s">
        <v>30260</v>
      </c>
      <c r="P7632" t="str">
        <f>protein_quant_14853[[#This Row],[Description]]</f>
        <v xml:space="preserve"> Isoform 2 of Receptor-type tyrosine-protein phosphatase alpha OS=Homo sapiens GN=PTPRA</v>
      </c>
      <c r="Q7632">
        <f t="shared" si="476"/>
        <v>80</v>
      </c>
      <c r="R7632">
        <f t="shared" si="477"/>
        <v>88</v>
      </c>
      <c r="S7632" t="str">
        <f t="shared" si="478"/>
        <v>PTPRA</v>
      </c>
      <c r="T7632" t="str">
        <f t="shared" si="479"/>
        <v>PTPRA</v>
      </c>
    </row>
    <row r="7633" spans="1:20" x14ac:dyDescent="0.2">
      <c r="A7633" s="1" t="s">
        <v>30261</v>
      </c>
      <c r="B7633" s="1" t="s">
        <v>30262</v>
      </c>
      <c r="C7633" s="1" t="s">
        <v>30263</v>
      </c>
      <c r="D7633">
        <v>6960</v>
      </c>
      <c r="E7633">
        <v>1</v>
      </c>
      <c r="F7633" s="1" t="s">
        <v>17</v>
      </c>
      <c r="G7633">
        <v>201.23099999999999</v>
      </c>
      <c r="H7633">
        <v>0</v>
      </c>
      <c r="I7633">
        <v>213.88200000000001</v>
      </c>
      <c r="J7633">
        <v>212.76900000000001</v>
      </c>
      <c r="K7633">
        <v>207.5565</v>
      </c>
      <c r="L7633">
        <v>106.3845</v>
      </c>
      <c r="M7633">
        <v>0.51255682199999997</v>
      </c>
      <c r="N7633" s="1" t="s">
        <v>30264</v>
      </c>
      <c r="P7633" t="str">
        <f>protein_quant_14853[[#This Row],[Description]]</f>
        <v xml:space="preserve"> Isoform Cytoplasmic of Folylpolyglutamate synthase, mitochondrial OS=Homo sapiens GN=FPGS</v>
      </c>
      <c r="Q7633">
        <f t="shared" si="476"/>
        <v>84</v>
      </c>
      <c r="R7633">
        <f t="shared" si="477"/>
        <v>91</v>
      </c>
      <c r="S7633" t="str">
        <f t="shared" si="478"/>
        <v>FPGS</v>
      </c>
      <c r="T7633" t="str">
        <f t="shared" si="479"/>
        <v>FPGS</v>
      </c>
    </row>
    <row r="7634" spans="1:20" x14ac:dyDescent="0.2">
      <c r="A7634" s="1" t="s">
        <v>30265</v>
      </c>
      <c r="B7634" s="1" t="s">
        <v>30266</v>
      </c>
      <c r="C7634" s="1" t="s">
        <v>30267</v>
      </c>
      <c r="D7634">
        <v>2254</v>
      </c>
      <c r="E7634">
        <v>2</v>
      </c>
      <c r="F7634" s="1" t="s">
        <v>17</v>
      </c>
      <c r="G7634">
        <v>435.58600000000001</v>
      </c>
      <c r="H7634">
        <v>0</v>
      </c>
      <c r="I7634">
        <v>425.024</v>
      </c>
      <c r="J7634">
        <v>440.32499999999999</v>
      </c>
      <c r="K7634">
        <v>430.30500000000001</v>
      </c>
      <c r="L7634">
        <v>220.16249999999999</v>
      </c>
      <c r="M7634">
        <v>0.51164290400000001</v>
      </c>
      <c r="N7634" s="1" t="s">
        <v>30268</v>
      </c>
      <c r="P7634" t="str">
        <f>protein_quant_14853[[#This Row],[Description]]</f>
        <v xml:space="preserve"> Isoform 2 of Intraflagellar transport protein 88 homolog OS=Homo sapiens GN=IFT88</v>
      </c>
      <c r="Q7634">
        <f t="shared" si="476"/>
        <v>75</v>
      </c>
      <c r="R7634">
        <f t="shared" si="477"/>
        <v>83</v>
      </c>
      <c r="S7634" t="str">
        <f t="shared" si="478"/>
        <v>IFT88</v>
      </c>
      <c r="T7634" t="str">
        <f t="shared" si="479"/>
        <v>IFT88</v>
      </c>
    </row>
    <row r="7635" spans="1:20" x14ac:dyDescent="0.2">
      <c r="A7635" s="1" t="s">
        <v>30269</v>
      </c>
      <c r="B7635" s="1" t="s">
        <v>30270</v>
      </c>
      <c r="C7635" s="1" t="s">
        <v>30271</v>
      </c>
      <c r="D7635">
        <v>187</v>
      </c>
      <c r="E7635">
        <v>3</v>
      </c>
      <c r="F7635" s="1" t="s">
        <v>17</v>
      </c>
      <c r="G7635">
        <v>1198.3399999999999</v>
      </c>
      <c r="H7635">
        <v>458.30200000000002</v>
      </c>
      <c r="I7635">
        <v>1573.95</v>
      </c>
      <c r="J7635">
        <v>959.66399999999999</v>
      </c>
      <c r="K7635">
        <v>1386.145</v>
      </c>
      <c r="L7635">
        <v>708.98299999999995</v>
      </c>
      <c r="M7635">
        <v>0.51147823599999998</v>
      </c>
      <c r="N7635" s="1" t="s">
        <v>30272</v>
      </c>
      <c r="P7635" t="str">
        <f>protein_quant_14853[[#This Row],[Description]]</f>
        <v xml:space="preserve"> Polypeptide N-acetylgalactosaminyltransferase 4 OS=Homo sapiens GN=GALNT4 PE=1 SV=2</v>
      </c>
      <c r="Q7635">
        <f t="shared" si="476"/>
        <v>66</v>
      </c>
      <c r="R7635">
        <f t="shared" si="477"/>
        <v>75</v>
      </c>
      <c r="S7635" t="str">
        <f t="shared" si="478"/>
        <v>GALNT4</v>
      </c>
      <c r="T7635" t="str">
        <f t="shared" si="479"/>
        <v>GALNT4</v>
      </c>
    </row>
    <row r="7636" spans="1:20" x14ac:dyDescent="0.2">
      <c r="A7636" s="1" t="s">
        <v>30273</v>
      </c>
      <c r="B7636" s="1" t="s">
        <v>30274</v>
      </c>
      <c r="C7636" s="1" t="s">
        <v>30275</v>
      </c>
      <c r="D7636">
        <v>1829</v>
      </c>
      <c r="E7636">
        <v>28</v>
      </c>
      <c r="F7636" s="1" t="s">
        <v>17</v>
      </c>
      <c r="G7636">
        <v>11685.4</v>
      </c>
      <c r="H7636">
        <v>5245.81</v>
      </c>
      <c r="I7636">
        <v>14647.7</v>
      </c>
      <c r="J7636">
        <v>8222.14</v>
      </c>
      <c r="K7636">
        <v>13166.55</v>
      </c>
      <c r="L7636">
        <v>6733.9750000000004</v>
      </c>
      <c r="M7636">
        <v>0.51144567100000005</v>
      </c>
      <c r="N7636" s="1" t="s">
        <v>30276</v>
      </c>
      <c r="P7636" t="str">
        <f>protein_quant_14853[[#This Row],[Description]]</f>
        <v xml:space="preserve"> Protein phosphatase 1G OS=Homo sapiens GN=PPM1G PE=1 SV=1</v>
      </c>
      <c r="Q7636">
        <f t="shared" si="476"/>
        <v>41</v>
      </c>
      <c r="R7636">
        <f t="shared" si="477"/>
        <v>49</v>
      </c>
      <c r="S7636" t="str">
        <f t="shared" si="478"/>
        <v>PPM1G</v>
      </c>
      <c r="T7636" t="str">
        <f t="shared" si="479"/>
        <v>PPM1G</v>
      </c>
    </row>
    <row r="7637" spans="1:20" x14ac:dyDescent="0.2">
      <c r="A7637" s="1" t="s">
        <v>30277</v>
      </c>
      <c r="B7637" s="1" t="s">
        <v>30278</v>
      </c>
      <c r="C7637" s="1" t="s">
        <v>30279</v>
      </c>
      <c r="D7637">
        <v>1111</v>
      </c>
      <c r="E7637">
        <v>2</v>
      </c>
      <c r="F7637" s="1" t="s">
        <v>17</v>
      </c>
      <c r="G7637">
        <v>722.39200000000005</v>
      </c>
      <c r="H7637">
        <v>238.14099999999999</v>
      </c>
      <c r="I7637">
        <v>854.50300000000004</v>
      </c>
      <c r="J7637">
        <v>568.33399999999995</v>
      </c>
      <c r="K7637">
        <v>788.44749999999999</v>
      </c>
      <c r="L7637">
        <v>403.23750000000001</v>
      </c>
      <c r="M7637">
        <v>0.51143227700000005</v>
      </c>
      <c r="N7637" s="1" t="s">
        <v>30280</v>
      </c>
      <c r="P7637" t="str">
        <f>protein_quant_14853[[#This Row],[Description]]</f>
        <v xml:space="preserve"> Transcription factor MafF OS=Homo sapiens GN=MAFF PE=1 SV=2</v>
      </c>
      <c r="Q7637">
        <f t="shared" si="476"/>
        <v>44</v>
      </c>
      <c r="R7637">
        <f t="shared" si="477"/>
        <v>51</v>
      </c>
      <c r="S7637" t="str">
        <f t="shared" si="478"/>
        <v>MAFF</v>
      </c>
      <c r="T7637" t="str">
        <f t="shared" si="479"/>
        <v>MAFF</v>
      </c>
    </row>
    <row r="7638" spans="1:20" x14ac:dyDescent="0.2">
      <c r="A7638" s="1" t="s">
        <v>30281</v>
      </c>
      <c r="B7638" s="1" t="s">
        <v>30282</v>
      </c>
      <c r="C7638" s="1" t="s">
        <v>30283</v>
      </c>
      <c r="D7638">
        <v>3485</v>
      </c>
      <c r="E7638">
        <v>4</v>
      </c>
      <c r="F7638" s="1" t="s">
        <v>17</v>
      </c>
      <c r="G7638">
        <v>1180.69</v>
      </c>
      <c r="H7638">
        <v>469.83699999999999</v>
      </c>
      <c r="I7638">
        <v>1447.49</v>
      </c>
      <c r="J7638">
        <v>873.89200000000005</v>
      </c>
      <c r="K7638">
        <v>1314.09</v>
      </c>
      <c r="L7638">
        <v>671.86450000000002</v>
      </c>
      <c r="M7638">
        <v>0.51127738599999994</v>
      </c>
      <c r="N7638" s="1" t="s">
        <v>30284</v>
      </c>
      <c r="P7638" t="str">
        <f>protein_quant_14853[[#This Row],[Description]]</f>
        <v xml:space="preserve"> Isoform 2 of Multiple epidermal growth factor-like domains protein 8 OS=Homo sapiens GN=MEGF8</v>
      </c>
      <c r="Q7638">
        <f t="shared" si="476"/>
        <v>87</v>
      </c>
      <c r="R7638">
        <f t="shared" si="477"/>
        <v>95</v>
      </c>
      <c r="S7638" t="str">
        <f t="shared" si="478"/>
        <v>MEGF8</v>
      </c>
      <c r="T7638" t="str">
        <f t="shared" si="479"/>
        <v>MEGF8</v>
      </c>
    </row>
    <row r="7639" spans="1:20" x14ac:dyDescent="0.2">
      <c r="A7639" s="1" t="s">
        <v>30285</v>
      </c>
      <c r="B7639" s="1" t="s">
        <v>30286</v>
      </c>
      <c r="C7639" s="1" t="s">
        <v>30287</v>
      </c>
      <c r="D7639">
        <v>4683</v>
      </c>
      <c r="E7639">
        <v>4</v>
      </c>
      <c r="F7639" s="1" t="s">
        <v>17</v>
      </c>
      <c r="G7639">
        <v>1469.32</v>
      </c>
      <c r="H7639">
        <v>417.101</v>
      </c>
      <c r="I7639">
        <v>1633.19</v>
      </c>
      <c r="J7639">
        <v>1168.8599999999999</v>
      </c>
      <c r="K7639">
        <v>1551.2550000000001</v>
      </c>
      <c r="L7639">
        <v>792.98050000000001</v>
      </c>
      <c r="M7639">
        <v>0.51118642599999997</v>
      </c>
      <c r="N7639" s="1" t="s">
        <v>30288</v>
      </c>
      <c r="P7639" t="str">
        <f>protein_quant_14853[[#This Row],[Description]]</f>
        <v xml:space="preserve"> Isoform 2 of Uncharacterized protein C1orf131 OS=Homo sapiens GN=C1orf131</v>
      </c>
      <c r="Q7639">
        <f t="shared" si="476"/>
        <v>64</v>
      </c>
      <c r="R7639">
        <f t="shared" si="477"/>
        <v>75</v>
      </c>
      <c r="S7639" t="str">
        <f t="shared" si="478"/>
        <v>C1orf131</v>
      </c>
      <c r="T7639" t="str">
        <f t="shared" si="479"/>
        <v>C1orf131</v>
      </c>
    </row>
    <row r="7640" spans="1:20" x14ac:dyDescent="0.2">
      <c r="A7640" s="1" t="s">
        <v>30289</v>
      </c>
      <c r="B7640" s="1" t="s">
        <v>30290</v>
      </c>
      <c r="C7640" s="1" t="s">
        <v>30291</v>
      </c>
      <c r="D7640">
        <v>5136</v>
      </c>
      <c r="E7640">
        <v>5</v>
      </c>
      <c r="F7640" s="1" t="s">
        <v>17</v>
      </c>
      <c r="G7640">
        <v>1267.8499999999999</v>
      </c>
      <c r="H7640">
        <v>371.02800000000002</v>
      </c>
      <c r="I7640">
        <v>1485.23</v>
      </c>
      <c r="J7640">
        <v>1035.8599999999999</v>
      </c>
      <c r="K7640">
        <v>1376.54</v>
      </c>
      <c r="L7640">
        <v>703.44399999999996</v>
      </c>
      <c r="M7640">
        <v>0.51102329000000002</v>
      </c>
      <c r="N7640" s="1" t="s">
        <v>30292</v>
      </c>
      <c r="P7640" t="str">
        <f>protein_quant_14853[[#This Row],[Description]]</f>
        <v xml:space="preserve"> Golgi phosphoprotein 3 OS=Homo sapiens GN=GOLPH3 PE=1 SV=1</v>
      </c>
      <c r="Q7640">
        <f t="shared" si="476"/>
        <v>41</v>
      </c>
      <c r="R7640">
        <f t="shared" si="477"/>
        <v>50</v>
      </c>
      <c r="S7640" t="str">
        <f t="shared" si="478"/>
        <v>GOLPH3</v>
      </c>
      <c r="T7640" t="str">
        <f t="shared" si="479"/>
        <v>GOLPH3</v>
      </c>
    </row>
    <row r="7641" spans="1:20" x14ac:dyDescent="0.2">
      <c r="A7641" s="1" t="s">
        <v>30293</v>
      </c>
      <c r="B7641" s="1" t="s">
        <v>30294</v>
      </c>
      <c r="C7641" s="1" t="s">
        <v>30295</v>
      </c>
      <c r="D7641">
        <v>1788</v>
      </c>
      <c r="E7641">
        <v>5</v>
      </c>
      <c r="F7641" s="1" t="s">
        <v>17</v>
      </c>
      <c r="G7641">
        <v>1577.67</v>
      </c>
      <c r="H7641">
        <v>684.46500000000003</v>
      </c>
      <c r="I7641">
        <v>1808.49</v>
      </c>
      <c r="J7641">
        <v>1045.6300000000001</v>
      </c>
      <c r="K7641">
        <v>1693.08</v>
      </c>
      <c r="L7641">
        <v>865.04750000000001</v>
      </c>
      <c r="M7641">
        <v>0.51093126099999997</v>
      </c>
      <c r="N7641" s="1" t="s">
        <v>30296</v>
      </c>
      <c r="P7641" t="str">
        <f>protein_quant_14853[[#This Row],[Description]]</f>
        <v xml:space="preserve"> Tetraspanin-3 OS=Homo sapiens GN=TSPAN3 PE=2 SV=1</v>
      </c>
      <c r="Q7641">
        <f t="shared" si="476"/>
        <v>32</v>
      </c>
      <c r="R7641">
        <f t="shared" si="477"/>
        <v>41</v>
      </c>
      <c r="S7641" t="str">
        <f t="shared" si="478"/>
        <v>TSPAN3</v>
      </c>
      <c r="T7641" t="str">
        <f t="shared" si="479"/>
        <v>TSPAN3</v>
      </c>
    </row>
    <row r="7642" spans="1:20" x14ac:dyDescent="0.2">
      <c r="A7642" s="1" t="s">
        <v>30297</v>
      </c>
      <c r="B7642" s="1" t="s">
        <v>30298</v>
      </c>
      <c r="C7642" s="1" t="s">
        <v>30299</v>
      </c>
      <c r="D7642">
        <v>4110</v>
      </c>
      <c r="E7642">
        <v>4</v>
      </c>
      <c r="F7642" s="1" t="s">
        <v>17</v>
      </c>
      <c r="G7642">
        <v>487.255</v>
      </c>
      <c r="H7642">
        <v>92.848799999999997</v>
      </c>
      <c r="I7642">
        <v>562.91099999999994</v>
      </c>
      <c r="J7642">
        <v>443.53300000000002</v>
      </c>
      <c r="K7642">
        <v>525.08299999999997</v>
      </c>
      <c r="L7642">
        <v>268.1909</v>
      </c>
      <c r="M7642">
        <v>0.51075906100000001</v>
      </c>
      <c r="N7642" s="1" t="s">
        <v>30300</v>
      </c>
      <c r="P7642" t="str">
        <f>protein_quant_14853[[#This Row],[Description]]</f>
        <v xml:space="preserve"> Protein LBH OS=Homo sapiens GN=LBH PE=1 SV=1</v>
      </c>
      <c r="Q7642">
        <f t="shared" si="476"/>
        <v>30</v>
      </c>
      <c r="R7642">
        <f t="shared" si="477"/>
        <v>36</v>
      </c>
      <c r="S7642" t="str">
        <f t="shared" si="478"/>
        <v>LBH</v>
      </c>
      <c r="T7642" t="str">
        <f t="shared" si="479"/>
        <v>LBH</v>
      </c>
    </row>
    <row r="7643" spans="1:20" x14ac:dyDescent="0.2">
      <c r="A7643" s="1" t="s">
        <v>30301</v>
      </c>
      <c r="B7643" s="1" t="s">
        <v>30302</v>
      </c>
      <c r="C7643" s="1" t="s">
        <v>30303</v>
      </c>
      <c r="D7643">
        <v>6426</v>
      </c>
      <c r="E7643">
        <v>3</v>
      </c>
      <c r="F7643" s="1" t="s">
        <v>17</v>
      </c>
      <c r="G7643">
        <v>490.88299999999998</v>
      </c>
      <c r="H7643">
        <v>64.982200000000006</v>
      </c>
      <c r="I7643">
        <v>551.91200000000003</v>
      </c>
      <c r="J7643">
        <v>467.625</v>
      </c>
      <c r="K7643">
        <v>521.39750000000004</v>
      </c>
      <c r="L7643">
        <v>266.30360000000002</v>
      </c>
      <c r="M7643">
        <v>0.51074966799999999</v>
      </c>
      <c r="N7643" s="1" t="s">
        <v>30304</v>
      </c>
      <c r="P7643" t="str">
        <f>protein_quant_14853[[#This Row],[Description]]</f>
        <v xml:space="preserve"> Isoform 2 of Poly [ADP-ribose] polymerase 2 OS=Homo sapiens GN=PARP2</v>
      </c>
      <c r="Q7643">
        <f t="shared" si="476"/>
        <v>62</v>
      </c>
      <c r="R7643">
        <f t="shared" si="477"/>
        <v>70</v>
      </c>
      <c r="S7643" t="str">
        <f t="shared" si="478"/>
        <v>PARP2</v>
      </c>
      <c r="T7643" t="str">
        <f t="shared" si="479"/>
        <v>PARP2</v>
      </c>
    </row>
    <row r="7644" spans="1:20" x14ac:dyDescent="0.2">
      <c r="A7644" s="1" t="s">
        <v>30305</v>
      </c>
      <c r="B7644" s="1" t="s">
        <v>30306</v>
      </c>
      <c r="C7644" s="1" t="s">
        <v>30307</v>
      </c>
      <c r="D7644">
        <v>724</v>
      </c>
      <c r="E7644">
        <v>34</v>
      </c>
      <c r="F7644" s="1" t="s">
        <v>17</v>
      </c>
      <c r="G7644">
        <v>12199.3</v>
      </c>
      <c r="H7644">
        <v>5608.98</v>
      </c>
      <c r="I7644">
        <v>15186.5</v>
      </c>
      <c r="J7644">
        <v>8374.8799999999992</v>
      </c>
      <c r="K7644">
        <v>13692.9</v>
      </c>
      <c r="L7644">
        <v>6991.93</v>
      </c>
      <c r="M7644">
        <v>0.51062448400000005</v>
      </c>
      <c r="N7644" s="1" t="s">
        <v>30308</v>
      </c>
      <c r="P7644" t="str">
        <f>protein_quant_14853[[#This Row],[Description]]</f>
        <v xml:space="preserve"> Isoform 2 of Serine/threonine-protein kinase WNK1 OS=Homo sapiens GN=WNK1</v>
      </c>
      <c r="Q7644">
        <f t="shared" si="476"/>
        <v>68</v>
      </c>
      <c r="R7644">
        <f t="shared" si="477"/>
        <v>75</v>
      </c>
      <c r="S7644" t="str">
        <f t="shared" si="478"/>
        <v>WNK1</v>
      </c>
      <c r="T7644" t="str">
        <f t="shared" si="479"/>
        <v>WNK1</v>
      </c>
    </row>
    <row r="7645" spans="1:20" x14ac:dyDescent="0.2">
      <c r="A7645" s="1" t="s">
        <v>30309</v>
      </c>
      <c r="B7645" s="1" t="s">
        <v>30310</v>
      </c>
      <c r="C7645" s="1" t="s">
        <v>30311</v>
      </c>
      <c r="D7645">
        <v>5253</v>
      </c>
      <c r="E7645">
        <v>7</v>
      </c>
      <c r="F7645" s="1" t="s">
        <v>17</v>
      </c>
      <c r="G7645">
        <v>2782.47</v>
      </c>
      <c r="H7645">
        <v>1423.46</v>
      </c>
      <c r="I7645">
        <v>3462.72</v>
      </c>
      <c r="J7645">
        <v>1764.59</v>
      </c>
      <c r="K7645">
        <v>3122.5949999999998</v>
      </c>
      <c r="L7645">
        <v>1594.0250000000001</v>
      </c>
      <c r="M7645">
        <v>0.51048086599999998</v>
      </c>
      <c r="N7645" s="1" t="s">
        <v>30312</v>
      </c>
      <c r="P7645" t="str">
        <f>protein_quant_14853[[#This Row],[Description]]</f>
        <v xml:space="preserve"> Armadillo repeat-containing X-linked protein 1 OS=Homo sapiens GN=ARMCX1 PE=1 SV=1</v>
      </c>
      <c r="Q7645">
        <f t="shared" si="476"/>
        <v>65</v>
      </c>
      <c r="R7645">
        <f t="shared" si="477"/>
        <v>74</v>
      </c>
      <c r="S7645" t="str">
        <f t="shared" si="478"/>
        <v>ARMCX1</v>
      </c>
      <c r="T7645" t="str">
        <f t="shared" si="479"/>
        <v>ARMCX1</v>
      </c>
    </row>
    <row r="7646" spans="1:20" x14ac:dyDescent="0.2">
      <c r="A7646" s="1" t="s">
        <v>30313</v>
      </c>
      <c r="B7646" s="1" t="s">
        <v>30314</v>
      </c>
      <c r="C7646" s="1" t="s">
        <v>30315</v>
      </c>
      <c r="D7646">
        <v>5105</v>
      </c>
      <c r="E7646">
        <v>3</v>
      </c>
      <c r="F7646" s="1" t="s">
        <v>17</v>
      </c>
      <c r="G7646">
        <v>304.11399999999998</v>
      </c>
      <c r="H7646">
        <v>57.855200000000004</v>
      </c>
      <c r="I7646">
        <v>352.79399999999998</v>
      </c>
      <c r="J7646">
        <v>277.42599999999999</v>
      </c>
      <c r="K7646">
        <v>328.45400000000001</v>
      </c>
      <c r="L7646">
        <v>167.64060000000001</v>
      </c>
      <c r="M7646">
        <v>0.51039293200000002</v>
      </c>
      <c r="N7646" s="1" t="s">
        <v>30316</v>
      </c>
      <c r="P7646" t="str">
        <f>protein_quant_14853[[#This Row],[Description]]</f>
        <v xml:space="preserve"> Transcriptional repressor CTCF OS=Homo sapiens GN=CTCF PE=1 SV=1</v>
      </c>
      <c r="Q7646">
        <f t="shared" si="476"/>
        <v>49</v>
      </c>
      <c r="R7646">
        <f t="shared" si="477"/>
        <v>56</v>
      </c>
      <c r="S7646" t="str">
        <f t="shared" si="478"/>
        <v>CTCF</v>
      </c>
      <c r="T7646" t="str">
        <f t="shared" si="479"/>
        <v>CTCF</v>
      </c>
    </row>
    <row r="7647" spans="1:20" x14ac:dyDescent="0.2">
      <c r="A7647" s="1" t="s">
        <v>30317</v>
      </c>
      <c r="B7647" s="1" t="s">
        <v>30318</v>
      </c>
      <c r="C7647" s="1" t="s">
        <v>30319</v>
      </c>
      <c r="D7647">
        <v>4680</v>
      </c>
      <c r="E7647">
        <v>3</v>
      </c>
      <c r="F7647" s="1" t="s">
        <v>17</v>
      </c>
      <c r="G7647">
        <v>737.21500000000003</v>
      </c>
      <c r="H7647">
        <v>102.496</v>
      </c>
      <c r="I7647">
        <v>775.72</v>
      </c>
      <c r="J7647">
        <v>669.64099999999996</v>
      </c>
      <c r="K7647">
        <v>756.46749999999997</v>
      </c>
      <c r="L7647">
        <v>386.06849999999997</v>
      </c>
      <c r="M7647">
        <v>0.51035702100000002</v>
      </c>
      <c r="N7647" s="1" t="s">
        <v>30320</v>
      </c>
      <c r="P7647" t="str">
        <f>protein_quant_14853[[#This Row],[Description]]</f>
        <v xml:space="preserve"> G patch domain-containing protein 1 OS=Homo sapiens GN=GPATCH1 PE=1 SV=1</v>
      </c>
      <c r="Q7647">
        <f t="shared" si="476"/>
        <v>54</v>
      </c>
      <c r="R7647">
        <f t="shared" si="477"/>
        <v>64</v>
      </c>
      <c r="S7647" t="str">
        <f t="shared" si="478"/>
        <v>GPATCH1</v>
      </c>
      <c r="T7647" t="str">
        <f t="shared" si="479"/>
        <v>GPATCH1</v>
      </c>
    </row>
    <row r="7648" spans="1:20" x14ac:dyDescent="0.2">
      <c r="A7648" s="1" t="s">
        <v>30321</v>
      </c>
      <c r="B7648" s="1" t="s">
        <v>30322</v>
      </c>
      <c r="C7648" s="1" t="s">
        <v>30323</v>
      </c>
      <c r="D7648">
        <v>3909</v>
      </c>
      <c r="E7648">
        <v>6</v>
      </c>
      <c r="F7648" s="1" t="s">
        <v>17</v>
      </c>
      <c r="G7648">
        <v>1545.18</v>
      </c>
      <c r="H7648">
        <v>440.35</v>
      </c>
      <c r="I7648">
        <v>1850.61</v>
      </c>
      <c r="J7648">
        <v>1292.46</v>
      </c>
      <c r="K7648">
        <v>1697.895</v>
      </c>
      <c r="L7648">
        <v>866.40499999999997</v>
      </c>
      <c r="M7648">
        <v>0.51028184899999995</v>
      </c>
      <c r="N7648" s="1" t="s">
        <v>30324</v>
      </c>
      <c r="P7648" t="str">
        <f>protein_quant_14853[[#This Row],[Description]]</f>
        <v xml:space="preserve"> Junctional adhesion molecule C OS=Homo sapiens GN=JAM3 PE=1 SV=1</v>
      </c>
      <c r="Q7648">
        <f t="shared" si="476"/>
        <v>49</v>
      </c>
      <c r="R7648">
        <f t="shared" si="477"/>
        <v>56</v>
      </c>
      <c r="S7648" t="str">
        <f t="shared" si="478"/>
        <v>JAM3</v>
      </c>
      <c r="T7648" t="str">
        <f t="shared" si="479"/>
        <v>JAM3</v>
      </c>
    </row>
    <row r="7649" spans="1:20" x14ac:dyDescent="0.2">
      <c r="A7649" s="1" t="s">
        <v>30325</v>
      </c>
      <c r="B7649" s="1" t="s">
        <v>30326</v>
      </c>
      <c r="C7649" s="1" t="s">
        <v>30327</v>
      </c>
      <c r="D7649">
        <v>577</v>
      </c>
      <c r="E7649">
        <v>4</v>
      </c>
      <c r="F7649" s="1" t="s">
        <v>17</v>
      </c>
      <c r="G7649">
        <v>510.524</v>
      </c>
      <c r="H7649">
        <v>151.708</v>
      </c>
      <c r="I7649">
        <v>609.923</v>
      </c>
      <c r="J7649">
        <v>419.97699999999998</v>
      </c>
      <c r="K7649">
        <v>560.22349999999994</v>
      </c>
      <c r="L7649">
        <v>285.84249999999997</v>
      </c>
      <c r="M7649">
        <v>0.51022940000000006</v>
      </c>
      <c r="N7649" s="1" t="s">
        <v>30328</v>
      </c>
      <c r="P7649" t="str">
        <f>protein_quant_14853[[#This Row],[Description]]</f>
        <v xml:space="preserve"> RalA-binding protein 1 OS=Homo sapiens GN=RALBP1 PE=1 SV=3</v>
      </c>
      <c r="Q7649">
        <f t="shared" si="476"/>
        <v>41</v>
      </c>
      <c r="R7649">
        <f t="shared" si="477"/>
        <v>50</v>
      </c>
      <c r="S7649" t="str">
        <f t="shared" si="478"/>
        <v>RALBP1</v>
      </c>
      <c r="T7649" t="str">
        <f t="shared" si="479"/>
        <v>RALBP1</v>
      </c>
    </row>
    <row r="7650" spans="1:20" x14ac:dyDescent="0.2">
      <c r="A7650" s="1" t="s">
        <v>30329</v>
      </c>
      <c r="B7650" s="1" t="s">
        <v>30330</v>
      </c>
      <c r="C7650" s="1" t="s">
        <v>30331</v>
      </c>
      <c r="D7650">
        <v>455</v>
      </c>
      <c r="E7650">
        <v>3</v>
      </c>
      <c r="F7650" s="1" t="s">
        <v>17</v>
      </c>
      <c r="G7650">
        <v>347.26799999999997</v>
      </c>
      <c r="H7650">
        <v>187.88</v>
      </c>
      <c r="I7650">
        <v>436.666</v>
      </c>
      <c r="J7650">
        <v>212.02600000000001</v>
      </c>
      <c r="K7650">
        <v>391.96699999999998</v>
      </c>
      <c r="L7650">
        <v>199.953</v>
      </c>
      <c r="M7650">
        <v>0.51012712800000004</v>
      </c>
      <c r="N7650" s="1" t="s">
        <v>30332</v>
      </c>
      <c r="P7650" t="str">
        <f>protein_quant_14853[[#This Row],[Description]]</f>
        <v xml:space="preserve"> Zinc finger protein 428 OS=Homo sapiens GN=ZNF428 PE=1 SV=2</v>
      </c>
      <c r="Q7650">
        <f t="shared" si="476"/>
        <v>42</v>
      </c>
      <c r="R7650">
        <f t="shared" si="477"/>
        <v>51</v>
      </c>
      <c r="S7650" t="str">
        <f t="shared" si="478"/>
        <v>ZNF428</v>
      </c>
      <c r="T7650" t="str">
        <f t="shared" si="479"/>
        <v>ZNF428</v>
      </c>
    </row>
    <row r="7651" spans="1:20" x14ac:dyDescent="0.2">
      <c r="A7651" s="1" t="s">
        <v>30333</v>
      </c>
      <c r="B7651" s="1" t="s">
        <v>30334</v>
      </c>
      <c r="C7651" s="1" t="s">
        <v>30335</v>
      </c>
      <c r="D7651">
        <v>4123</v>
      </c>
      <c r="E7651">
        <v>1</v>
      </c>
      <c r="F7651" s="1" t="s">
        <v>17</v>
      </c>
      <c r="G7651">
        <v>81.261399999999995</v>
      </c>
      <c r="H7651">
        <v>39.242400000000004</v>
      </c>
      <c r="I7651">
        <v>97.356700000000004</v>
      </c>
      <c r="J7651">
        <v>51.835900000000002</v>
      </c>
      <c r="K7651">
        <v>89.309049999999999</v>
      </c>
      <c r="L7651">
        <v>45.539149999999999</v>
      </c>
      <c r="M7651">
        <v>0.50990521099999997</v>
      </c>
      <c r="N7651" s="1" t="s">
        <v>30336</v>
      </c>
      <c r="P7651" t="str">
        <f>protein_quant_14853[[#This Row],[Description]]</f>
        <v xml:space="preserve"> Isoform 2 of Extracellular matrix protein FRAS1 OS=Homo sapiens GN=FRAS1</v>
      </c>
      <c r="Q7651">
        <f t="shared" si="476"/>
        <v>66</v>
      </c>
      <c r="R7651">
        <f t="shared" si="477"/>
        <v>74</v>
      </c>
      <c r="S7651" t="str">
        <f t="shared" si="478"/>
        <v>FRAS1</v>
      </c>
      <c r="T7651" t="str">
        <f t="shared" si="479"/>
        <v>FRAS1</v>
      </c>
    </row>
    <row r="7652" spans="1:20" x14ac:dyDescent="0.2">
      <c r="A7652" s="1" t="s">
        <v>30337</v>
      </c>
      <c r="B7652" s="1" t="s">
        <v>30338</v>
      </c>
      <c r="C7652" s="1" t="s">
        <v>30339</v>
      </c>
      <c r="D7652">
        <v>1449</v>
      </c>
      <c r="E7652">
        <v>7</v>
      </c>
      <c r="F7652" s="1" t="s">
        <v>17</v>
      </c>
      <c r="G7652">
        <v>2197.9299999999998</v>
      </c>
      <c r="H7652">
        <v>731.80499999999995</v>
      </c>
      <c r="I7652">
        <v>2644.3</v>
      </c>
      <c r="J7652">
        <v>1732.71</v>
      </c>
      <c r="K7652">
        <v>2421.1149999999998</v>
      </c>
      <c r="L7652">
        <v>1232.2574999999999</v>
      </c>
      <c r="M7652">
        <v>0.50896281300000001</v>
      </c>
      <c r="N7652" s="1" t="s">
        <v>30340</v>
      </c>
      <c r="P7652" t="str">
        <f>protein_quant_14853[[#This Row],[Description]]</f>
        <v xml:space="preserve"> Carbohydrate sulfotransferase 14 OS=Homo sapiens GN=CHST14 PE=1 SV=2</v>
      </c>
      <c r="Q7652">
        <f t="shared" si="476"/>
        <v>51</v>
      </c>
      <c r="R7652">
        <f t="shared" si="477"/>
        <v>60</v>
      </c>
      <c r="S7652" t="str">
        <f t="shared" si="478"/>
        <v>CHST14</v>
      </c>
      <c r="T7652" t="str">
        <f t="shared" si="479"/>
        <v>CHST14</v>
      </c>
    </row>
    <row r="7653" spans="1:20" x14ac:dyDescent="0.2">
      <c r="A7653" s="1" t="s">
        <v>30341</v>
      </c>
      <c r="B7653" s="1" t="s">
        <v>30342</v>
      </c>
      <c r="C7653" s="1" t="s">
        <v>30343</v>
      </c>
      <c r="D7653">
        <v>3574</v>
      </c>
      <c r="E7653">
        <v>24</v>
      </c>
      <c r="F7653" s="1" t="s">
        <v>17</v>
      </c>
      <c r="G7653">
        <v>5363.55</v>
      </c>
      <c r="H7653">
        <v>2191.89</v>
      </c>
      <c r="I7653">
        <v>6619.77</v>
      </c>
      <c r="J7653">
        <v>3905.88</v>
      </c>
      <c r="K7653">
        <v>5991.66</v>
      </c>
      <c r="L7653">
        <v>3048.8850000000002</v>
      </c>
      <c r="M7653">
        <v>0.50885480800000005</v>
      </c>
      <c r="N7653" s="1" t="s">
        <v>30344</v>
      </c>
      <c r="P7653" t="str">
        <f>protein_quant_14853[[#This Row],[Description]]</f>
        <v xml:space="preserve"> Isoform 2 of Cullin-3 OS=Homo sapiens GN=CUL3</v>
      </c>
      <c r="Q7653">
        <f t="shared" si="476"/>
        <v>40</v>
      </c>
      <c r="R7653">
        <f t="shared" si="477"/>
        <v>47</v>
      </c>
      <c r="S7653" t="str">
        <f t="shared" si="478"/>
        <v>CUL3</v>
      </c>
      <c r="T7653" t="str">
        <f t="shared" si="479"/>
        <v>CUL3</v>
      </c>
    </row>
    <row r="7654" spans="1:20" x14ac:dyDescent="0.2">
      <c r="A7654" s="1" t="s">
        <v>30345</v>
      </c>
      <c r="B7654" s="1" t="s">
        <v>30346</v>
      </c>
      <c r="C7654" s="1" t="s">
        <v>30347</v>
      </c>
      <c r="D7654">
        <v>2010</v>
      </c>
      <c r="E7654">
        <v>116</v>
      </c>
      <c r="F7654" s="1" t="s">
        <v>17</v>
      </c>
      <c r="G7654">
        <v>47991.8</v>
      </c>
      <c r="H7654">
        <v>23683.7</v>
      </c>
      <c r="I7654">
        <v>60783</v>
      </c>
      <c r="J7654">
        <v>31629.599999999999</v>
      </c>
      <c r="K7654">
        <v>54387.4</v>
      </c>
      <c r="L7654">
        <v>27656.65</v>
      </c>
      <c r="M7654">
        <v>0.50851208199999998</v>
      </c>
      <c r="N7654" s="1" t="s">
        <v>30348</v>
      </c>
      <c r="P7654" t="str">
        <f>protein_quant_14853[[#This Row],[Description]]</f>
        <v xml:space="preserve"> Isoform Vint of Versican core protein OS=Homo sapiens GN=VCAN</v>
      </c>
      <c r="Q7654">
        <f t="shared" si="476"/>
        <v>56</v>
      </c>
      <c r="R7654">
        <f t="shared" si="477"/>
        <v>63</v>
      </c>
      <c r="S7654" t="str">
        <f t="shared" si="478"/>
        <v>VCAN</v>
      </c>
      <c r="T7654" t="str">
        <f t="shared" si="479"/>
        <v>VCAN</v>
      </c>
    </row>
    <row r="7655" spans="1:20" x14ac:dyDescent="0.2">
      <c r="A7655" s="1" t="s">
        <v>30349</v>
      </c>
      <c r="B7655" s="1" t="s">
        <v>30350</v>
      </c>
      <c r="C7655" s="1" t="s">
        <v>30351</v>
      </c>
      <c r="D7655">
        <v>1502</v>
      </c>
      <c r="E7655">
        <v>13</v>
      </c>
      <c r="F7655" s="1" t="s">
        <v>17</v>
      </c>
      <c r="G7655">
        <v>5755.82</v>
      </c>
      <c r="H7655">
        <v>2442.83</v>
      </c>
      <c r="I7655">
        <v>7099.08</v>
      </c>
      <c r="J7655">
        <v>4092.57</v>
      </c>
      <c r="K7655">
        <v>6427.45</v>
      </c>
      <c r="L7655">
        <v>3267.7</v>
      </c>
      <c r="M7655">
        <v>0.50839757600000002</v>
      </c>
      <c r="N7655" s="1" t="s">
        <v>30352</v>
      </c>
      <c r="P7655" t="str">
        <f>protein_quant_14853[[#This Row],[Description]]</f>
        <v xml:space="preserve"> Isoform 4 of Anthrax toxin receptor 2 OS=Homo sapiens GN=ANTXR2</v>
      </c>
      <c r="Q7655">
        <f t="shared" si="476"/>
        <v>56</v>
      </c>
      <c r="R7655">
        <f t="shared" si="477"/>
        <v>65</v>
      </c>
      <c r="S7655" t="str">
        <f t="shared" si="478"/>
        <v>ANTXR2</v>
      </c>
      <c r="T7655" t="str">
        <f t="shared" si="479"/>
        <v>ANTXR2</v>
      </c>
    </row>
    <row r="7656" spans="1:20" x14ac:dyDescent="0.2">
      <c r="A7656" s="1" t="s">
        <v>30353</v>
      </c>
      <c r="B7656" s="1" t="s">
        <v>30354</v>
      </c>
      <c r="C7656" s="1" t="s">
        <v>30355</v>
      </c>
      <c r="D7656">
        <v>4050</v>
      </c>
      <c r="E7656">
        <v>9</v>
      </c>
      <c r="F7656" s="1" t="s">
        <v>17</v>
      </c>
      <c r="G7656">
        <v>4752.76</v>
      </c>
      <c r="H7656">
        <v>2319.5500000000002</v>
      </c>
      <c r="I7656">
        <v>5818.94</v>
      </c>
      <c r="J7656">
        <v>3054.08</v>
      </c>
      <c r="K7656">
        <v>5285.85</v>
      </c>
      <c r="L7656">
        <v>2686.8150000000001</v>
      </c>
      <c r="M7656">
        <v>0.50830330000000001</v>
      </c>
      <c r="N7656" s="1" t="s">
        <v>30356</v>
      </c>
      <c r="P7656" t="str">
        <f>protein_quant_14853[[#This Row],[Description]]</f>
        <v xml:space="preserve"> Apolipoprotein B-100 OS=Homo sapiens GN=APOB PE=1 SV=2</v>
      </c>
      <c r="Q7656">
        <f t="shared" si="476"/>
        <v>39</v>
      </c>
      <c r="R7656">
        <f t="shared" si="477"/>
        <v>46</v>
      </c>
      <c r="S7656" t="str">
        <f t="shared" si="478"/>
        <v>APOB</v>
      </c>
      <c r="T7656" t="str">
        <f t="shared" si="479"/>
        <v>APOB</v>
      </c>
    </row>
    <row r="7657" spans="1:20" x14ac:dyDescent="0.2">
      <c r="A7657" s="1" t="s">
        <v>30357</v>
      </c>
      <c r="B7657" s="1" t="s">
        <v>30358</v>
      </c>
      <c r="C7657" s="1" t="s">
        <v>30359</v>
      </c>
      <c r="D7657">
        <v>4825</v>
      </c>
      <c r="E7657">
        <v>1</v>
      </c>
      <c r="F7657" s="1" t="s">
        <v>17</v>
      </c>
      <c r="G7657">
        <v>139.786</v>
      </c>
      <c r="H7657">
        <v>0</v>
      </c>
      <c r="I7657">
        <v>154.48400000000001</v>
      </c>
      <c r="J7657">
        <v>149.542</v>
      </c>
      <c r="K7657">
        <v>147.13499999999999</v>
      </c>
      <c r="L7657">
        <v>74.771000000000001</v>
      </c>
      <c r="M7657">
        <v>0.508179563</v>
      </c>
      <c r="N7657" s="1" t="s">
        <v>30360</v>
      </c>
      <c r="P7657" t="str">
        <f>protein_quant_14853[[#This Row],[Description]]</f>
        <v xml:space="preserve"> Uncharacterized protein C12orf4 OS=Homo sapiens GN=C12orf4 PE=2 SV=1</v>
      </c>
      <c r="Q7657">
        <f t="shared" si="476"/>
        <v>50</v>
      </c>
      <c r="R7657">
        <f t="shared" si="477"/>
        <v>60</v>
      </c>
      <c r="S7657" t="str">
        <f t="shared" si="478"/>
        <v>C12orf4</v>
      </c>
      <c r="T7657" t="str">
        <f t="shared" si="479"/>
        <v>C12orf4</v>
      </c>
    </row>
    <row r="7658" spans="1:20" x14ac:dyDescent="0.2">
      <c r="A7658" s="1" t="s">
        <v>30361</v>
      </c>
      <c r="B7658" s="1" t="s">
        <v>30362</v>
      </c>
      <c r="C7658" s="1" t="s">
        <v>30363</v>
      </c>
      <c r="D7658">
        <v>7027</v>
      </c>
      <c r="E7658">
        <v>1</v>
      </c>
      <c r="F7658" s="1" t="s">
        <v>17</v>
      </c>
      <c r="G7658">
        <v>140.964</v>
      </c>
      <c r="H7658">
        <v>0</v>
      </c>
      <c r="I7658">
        <v>124.724</v>
      </c>
      <c r="J7658">
        <v>134.99700000000001</v>
      </c>
      <c r="K7658">
        <v>132.84399999999999</v>
      </c>
      <c r="L7658">
        <v>67.498500000000007</v>
      </c>
      <c r="M7658">
        <v>0.50810348999999999</v>
      </c>
      <c r="N7658" s="1" t="s">
        <v>30364</v>
      </c>
      <c r="P7658" t="str">
        <f>protein_quant_14853[[#This Row],[Description]]</f>
        <v xml:space="preserve"> Isoform 2 of Protein FAM64A OS=Homo sapiens GN=FAM64A</v>
      </c>
      <c r="Q7658">
        <f t="shared" si="476"/>
        <v>46</v>
      </c>
      <c r="R7658">
        <f t="shared" si="477"/>
        <v>55</v>
      </c>
      <c r="S7658" t="str">
        <f t="shared" si="478"/>
        <v>FAM64A</v>
      </c>
      <c r="T7658" t="str">
        <f t="shared" si="479"/>
        <v>FAM64A</v>
      </c>
    </row>
    <row r="7659" spans="1:20" x14ac:dyDescent="0.2">
      <c r="A7659" s="1" t="s">
        <v>30365</v>
      </c>
      <c r="B7659" s="1" t="s">
        <v>30366</v>
      </c>
      <c r="C7659" s="1" t="s">
        <v>30367</v>
      </c>
      <c r="D7659">
        <v>2173</v>
      </c>
      <c r="E7659">
        <v>3</v>
      </c>
      <c r="F7659" s="1" t="s">
        <v>17</v>
      </c>
      <c r="G7659">
        <v>1254.47</v>
      </c>
      <c r="H7659">
        <v>132.27500000000001</v>
      </c>
      <c r="I7659">
        <v>1271.6500000000001</v>
      </c>
      <c r="J7659">
        <v>1151.1199999999999</v>
      </c>
      <c r="K7659">
        <v>1263.06</v>
      </c>
      <c r="L7659">
        <v>641.69749999999999</v>
      </c>
      <c r="M7659">
        <v>0.50804989499999997</v>
      </c>
      <c r="N7659" s="1" t="s">
        <v>30368</v>
      </c>
      <c r="P7659" t="str">
        <f>protein_quant_14853[[#This Row],[Description]]</f>
        <v xml:space="preserve"> Cyclin-dependent kinase 4 inhibitor B OS=Homo sapiens GN=CDKN2B PE=1 SV=1</v>
      </c>
      <c r="Q7659">
        <f t="shared" si="476"/>
        <v>56</v>
      </c>
      <c r="R7659">
        <f t="shared" si="477"/>
        <v>65</v>
      </c>
      <c r="S7659" t="str">
        <f t="shared" si="478"/>
        <v>CDKN2B</v>
      </c>
      <c r="T7659" t="str">
        <f t="shared" si="479"/>
        <v>CDKN2B</v>
      </c>
    </row>
    <row r="7660" spans="1:20" x14ac:dyDescent="0.2">
      <c r="A7660" s="1" t="s">
        <v>30369</v>
      </c>
      <c r="B7660" s="1" t="s">
        <v>30370</v>
      </c>
      <c r="C7660" s="1" t="s">
        <v>30371</v>
      </c>
      <c r="D7660">
        <v>2183</v>
      </c>
      <c r="E7660">
        <v>8</v>
      </c>
      <c r="F7660" s="1" t="s">
        <v>17</v>
      </c>
      <c r="G7660">
        <v>1897.15</v>
      </c>
      <c r="H7660">
        <v>752.54399999999998</v>
      </c>
      <c r="I7660">
        <v>2268.46</v>
      </c>
      <c r="J7660">
        <v>1363.65</v>
      </c>
      <c r="K7660">
        <v>2082.8049999999998</v>
      </c>
      <c r="L7660">
        <v>1058.097</v>
      </c>
      <c r="M7660">
        <v>0.50801539299999998</v>
      </c>
      <c r="N7660" s="1" t="s">
        <v>30372</v>
      </c>
      <c r="P7660" t="str">
        <f>protein_quant_14853[[#This Row],[Description]]</f>
        <v xml:space="preserve"> Isoform 2 of Alpha-(1,3)-fucosyltransferase 11 OS=Homo sapiens GN=FUT11</v>
      </c>
      <c r="Q7660">
        <f t="shared" si="476"/>
        <v>65</v>
      </c>
      <c r="R7660">
        <f t="shared" si="477"/>
        <v>73</v>
      </c>
      <c r="S7660" t="str">
        <f t="shared" si="478"/>
        <v>FUT11</v>
      </c>
      <c r="T7660" t="str">
        <f t="shared" si="479"/>
        <v>FUT11</v>
      </c>
    </row>
    <row r="7661" spans="1:20" x14ac:dyDescent="0.2">
      <c r="A7661" s="1" t="s">
        <v>30373</v>
      </c>
      <c r="B7661" s="1" t="s">
        <v>30374</v>
      </c>
      <c r="C7661" s="1" t="s">
        <v>30375</v>
      </c>
      <c r="D7661">
        <v>150</v>
      </c>
      <c r="E7661">
        <v>1</v>
      </c>
      <c r="F7661" s="1" t="s">
        <v>17</v>
      </c>
      <c r="G7661">
        <v>81.517700000000005</v>
      </c>
      <c r="H7661">
        <v>0</v>
      </c>
      <c r="I7661">
        <v>92.398300000000006</v>
      </c>
      <c r="J7661">
        <v>88.334699999999998</v>
      </c>
      <c r="K7661">
        <v>86.957999999999998</v>
      </c>
      <c r="L7661">
        <v>44.167349999999999</v>
      </c>
      <c r="M7661">
        <v>0.50791589000000004</v>
      </c>
      <c r="N7661" s="1" t="s">
        <v>30376</v>
      </c>
      <c r="P7661" t="str">
        <f>protein_quant_14853[[#This Row],[Description]]</f>
        <v xml:space="preserve"> Phosphatidylinositol-4,5-bisphosphate 3-kinase catalytic subunit beta isoform OS=Homo sapiens GN=PIK3CB PE=1 SV=1</v>
      </c>
      <c r="Q7661">
        <f t="shared" si="476"/>
        <v>96</v>
      </c>
      <c r="R7661">
        <f t="shared" si="477"/>
        <v>105</v>
      </c>
      <c r="S7661" t="str">
        <f t="shared" si="478"/>
        <v>PIK3CB</v>
      </c>
      <c r="T7661" t="str">
        <f t="shared" si="479"/>
        <v>PIK3CB</v>
      </c>
    </row>
    <row r="7662" spans="1:20" x14ac:dyDescent="0.2">
      <c r="A7662" s="1" t="s">
        <v>30377</v>
      </c>
      <c r="B7662" s="1" t="s">
        <v>30378</v>
      </c>
      <c r="C7662" s="1" t="s">
        <v>30379</v>
      </c>
      <c r="D7662">
        <v>4705</v>
      </c>
      <c r="E7662">
        <v>1</v>
      </c>
      <c r="F7662" s="1" t="s">
        <v>17</v>
      </c>
      <c r="G7662">
        <v>90.078000000000003</v>
      </c>
      <c r="H7662">
        <v>0</v>
      </c>
      <c r="I7662">
        <v>84.744100000000003</v>
      </c>
      <c r="J7662">
        <v>88.611599999999996</v>
      </c>
      <c r="K7662">
        <v>87.411050000000003</v>
      </c>
      <c r="L7662">
        <v>44.305799999999998</v>
      </c>
      <c r="M7662">
        <v>0.50686726699999995</v>
      </c>
      <c r="N7662" s="1" t="s">
        <v>30380</v>
      </c>
      <c r="P7662" t="str">
        <f>protein_quant_14853[[#This Row],[Description]]</f>
        <v xml:space="preserve"> Protein Jade-3 OS=Homo sapiens GN=PHF16 PE=1 SV=1</v>
      </c>
      <c r="Q7662">
        <f t="shared" si="476"/>
        <v>33</v>
      </c>
      <c r="R7662">
        <f t="shared" si="477"/>
        <v>41</v>
      </c>
      <c r="S7662" t="str">
        <f t="shared" si="478"/>
        <v>PHF16</v>
      </c>
      <c r="T7662" t="str">
        <f t="shared" si="479"/>
        <v>PHF16</v>
      </c>
    </row>
    <row r="7663" spans="1:20" x14ac:dyDescent="0.2">
      <c r="A7663" s="1" t="s">
        <v>30381</v>
      </c>
      <c r="B7663" s="1" t="s">
        <v>30382</v>
      </c>
      <c r="C7663" s="1" t="s">
        <v>30383</v>
      </c>
      <c r="D7663">
        <v>3112</v>
      </c>
      <c r="E7663">
        <v>5</v>
      </c>
      <c r="F7663" s="1" t="s">
        <v>17</v>
      </c>
      <c r="G7663">
        <v>786.45399999999995</v>
      </c>
      <c r="H7663">
        <v>185.61699999999999</v>
      </c>
      <c r="I7663">
        <v>859.86800000000005</v>
      </c>
      <c r="J7663">
        <v>648.529</v>
      </c>
      <c r="K7663">
        <v>823.16099999999994</v>
      </c>
      <c r="L7663">
        <v>417.07299999999998</v>
      </c>
      <c r="M7663">
        <v>0.50667244899999997</v>
      </c>
      <c r="N7663" s="1" t="s">
        <v>30384</v>
      </c>
      <c r="P7663" t="str">
        <f>protein_quant_14853[[#This Row],[Description]]</f>
        <v xml:space="preserve"> NEDD4-like E3 ubiquitin-protein ligase WWP2 OS=Homo sapiens GN=WWP2 PE=1 SV=2</v>
      </c>
      <c r="Q7663">
        <f t="shared" si="476"/>
        <v>62</v>
      </c>
      <c r="R7663">
        <f t="shared" si="477"/>
        <v>69</v>
      </c>
      <c r="S7663" t="str">
        <f t="shared" si="478"/>
        <v>WWP2</v>
      </c>
      <c r="T7663" t="str">
        <f t="shared" si="479"/>
        <v>WWP2</v>
      </c>
    </row>
    <row r="7664" spans="1:20" x14ac:dyDescent="0.2">
      <c r="A7664" s="1" t="s">
        <v>30385</v>
      </c>
      <c r="B7664" s="1" t="s">
        <v>30386</v>
      </c>
      <c r="C7664" s="1" t="s">
        <v>30387</v>
      </c>
      <c r="D7664">
        <v>4360</v>
      </c>
      <c r="E7664">
        <v>8</v>
      </c>
      <c r="F7664" s="1" t="s">
        <v>17</v>
      </c>
      <c r="G7664">
        <v>2148.7600000000002</v>
      </c>
      <c r="H7664">
        <v>315.791</v>
      </c>
      <c r="I7664">
        <v>2286.42</v>
      </c>
      <c r="J7664">
        <v>1928.78</v>
      </c>
      <c r="K7664">
        <v>2217.59</v>
      </c>
      <c r="L7664">
        <v>1122.2855</v>
      </c>
      <c r="M7664">
        <v>0.50608340600000001</v>
      </c>
      <c r="N7664" s="1" t="s">
        <v>30388</v>
      </c>
      <c r="P7664" t="str">
        <f>protein_quant_14853[[#This Row],[Description]]</f>
        <v xml:space="preserve"> Isoform 2 of H(+)/Cl(-) exchange transporter 3 OS=Homo sapiens GN=CLCN3</v>
      </c>
      <c r="Q7664">
        <f t="shared" si="476"/>
        <v>65</v>
      </c>
      <c r="R7664">
        <f t="shared" si="477"/>
        <v>73</v>
      </c>
      <c r="S7664" t="str">
        <f t="shared" si="478"/>
        <v>CLCN3</v>
      </c>
      <c r="T7664" t="str">
        <f t="shared" si="479"/>
        <v>CLCN3</v>
      </c>
    </row>
    <row r="7665" spans="1:20" x14ac:dyDescent="0.2">
      <c r="A7665" s="1" t="s">
        <v>30389</v>
      </c>
      <c r="B7665" s="1" t="s">
        <v>30390</v>
      </c>
      <c r="C7665" s="1" t="s">
        <v>30391</v>
      </c>
      <c r="D7665">
        <v>2951</v>
      </c>
      <c r="E7665">
        <v>1</v>
      </c>
      <c r="F7665" s="1" t="s">
        <v>17</v>
      </c>
      <c r="G7665">
        <v>111.33199999999999</v>
      </c>
      <c r="H7665">
        <v>66.164000000000001</v>
      </c>
      <c r="I7665">
        <v>144.959</v>
      </c>
      <c r="J7665">
        <v>63.520099999999999</v>
      </c>
      <c r="K7665">
        <v>128.1455</v>
      </c>
      <c r="L7665">
        <v>64.84205</v>
      </c>
      <c r="M7665">
        <v>0.50600333200000003</v>
      </c>
      <c r="N7665" s="1" t="s">
        <v>30392</v>
      </c>
      <c r="P7665" t="str">
        <f>protein_quant_14853[[#This Row],[Description]]</f>
        <v xml:space="preserve"> N-acyl-phosphatidylethanolamine-hydrolyzing phospholipase D OS=Homo sapiens GN=NAPEPLD PE=1 SV=2</v>
      </c>
      <c r="Q7665">
        <f t="shared" si="476"/>
        <v>78</v>
      </c>
      <c r="R7665">
        <f t="shared" si="477"/>
        <v>88</v>
      </c>
      <c r="S7665" t="str">
        <f t="shared" si="478"/>
        <v>NAPEPLD</v>
      </c>
      <c r="T7665" t="str">
        <f t="shared" si="479"/>
        <v>NAPEPLD</v>
      </c>
    </row>
    <row r="7666" spans="1:20" x14ac:dyDescent="0.2">
      <c r="A7666" s="1" t="s">
        <v>30393</v>
      </c>
      <c r="B7666" s="1" t="s">
        <v>30394</v>
      </c>
      <c r="C7666" s="1" t="s">
        <v>30395</v>
      </c>
      <c r="D7666">
        <v>6185</v>
      </c>
      <c r="E7666">
        <v>2</v>
      </c>
      <c r="F7666" s="1" t="s">
        <v>17</v>
      </c>
      <c r="G7666">
        <v>911.05799999999999</v>
      </c>
      <c r="H7666">
        <v>494.49799999999999</v>
      </c>
      <c r="I7666">
        <v>1268.3599999999999</v>
      </c>
      <c r="J7666">
        <v>607.12</v>
      </c>
      <c r="K7666">
        <v>1089.7090000000001</v>
      </c>
      <c r="L7666">
        <v>550.80899999999997</v>
      </c>
      <c r="M7666">
        <v>0.505464303</v>
      </c>
      <c r="N7666" s="1" t="s">
        <v>30396</v>
      </c>
      <c r="P7666" t="str">
        <f>protein_quant_14853[[#This Row],[Description]]</f>
        <v xml:space="preserve"> Acyl-CoA desaturase OS=Homo sapiens GN=SCD PE=1 SV=2</v>
      </c>
      <c r="Q7666">
        <f t="shared" si="476"/>
        <v>38</v>
      </c>
      <c r="R7666">
        <f t="shared" si="477"/>
        <v>44</v>
      </c>
      <c r="S7666" t="str">
        <f t="shared" si="478"/>
        <v>SCD</v>
      </c>
      <c r="T7666" t="str">
        <f t="shared" si="479"/>
        <v>SCD</v>
      </c>
    </row>
    <row r="7667" spans="1:20" x14ac:dyDescent="0.2">
      <c r="A7667" s="1" t="s">
        <v>30397</v>
      </c>
      <c r="B7667" s="1" t="s">
        <v>30398</v>
      </c>
      <c r="C7667" s="1" t="s">
        <v>30399</v>
      </c>
      <c r="D7667">
        <v>1298</v>
      </c>
      <c r="E7667">
        <v>3</v>
      </c>
      <c r="F7667" s="1" t="s">
        <v>17</v>
      </c>
      <c r="G7667">
        <v>1820.24</v>
      </c>
      <c r="H7667">
        <v>919.41499999999996</v>
      </c>
      <c r="I7667">
        <v>2320.2600000000002</v>
      </c>
      <c r="J7667">
        <v>1173.3800000000001</v>
      </c>
      <c r="K7667">
        <v>2070.25</v>
      </c>
      <c r="L7667">
        <v>1046.3975</v>
      </c>
      <c r="M7667">
        <v>0.50544499499999995</v>
      </c>
      <c r="N7667" s="1" t="s">
        <v>30400</v>
      </c>
      <c r="P7667" t="str">
        <f>protein_quant_14853[[#This Row],[Description]]</f>
        <v xml:space="preserve"> Sodium-coupled neutral amino acid transporter 2 OS=Homo sapiens GN=SLC38A2 PE=1 SV=2</v>
      </c>
      <c r="Q7667">
        <f t="shared" si="476"/>
        <v>66</v>
      </c>
      <c r="R7667">
        <f t="shared" si="477"/>
        <v>76</v>
      </c>
      <c r="S7667" t="str">
        <f t="shared" si="478"/>
        <v>SLC38A2</v>
      </c>
      <c r="T7667" t="str">
        <f t="shared" si="479"/>
        <v>SLC38A2</v>
      </c>
    </row>
    <row r="7668" spans="1:20" x14ac:dyDescent="0.2">
      <c r="A7668" s="1" t="s">
        <v>30401</v>
      </c>
      <c r="B7668" s="1" t="s">
        <v>30402</v>
      </c>
      <c r="C7668" s="1" t="s">
        <v>30403</v>
      </c>
      <c r="D7668">
        <v>1821</v>
      </c>
      <c r="E7668">
        <v>4</v>
      </c>
      <c r="F7668" s="1" t="s">
        <v>17</v>
      </c>
      <c r="G7668">
        <v>577.89099999999996</v>
      </c>
      <c r="H7668">
        <v>116.43899999999999</v>
      </c>
      <c r="I7668">
        <v>645.36199999999997</v>
      </c>
      <c r="J7668">
        <v>501.50299999999999</v>
      </c>
      <c r="K7668">
        <v>611.62649999999996</v>
      </c>
      <c r="L7668">
        <v>308.971</v>
      </c>
      <c r="M7668">
        <v>0.50516287299999996</v>
      </c>
      <c r="N7668" s="1" t="s">
        <v>30404</v>
      </c>
      <c r="P7668" t="str">
        <f>protein_quant_14853[[#This Row],[Description]]</f>
        <v xml:space="preserve"> Uncharacterized protein C13orf23 OS=Homo sapiens GN=C13orf23 PE=1 SV=2</v>
      </c>
      <c r="Q7668">
        <f t="shared" si="476"/>
        <v>51</v>
      </c>
      <c r="R7668">
        <f t="shared" si="477"/>
        <v>62</v>
      </c>
      <c r="S7668" t="str">
        <f t="shared" si="478"/>
        <v>C13orf23</v>
      </c>
      <c r="T7668" t="str">
        <f t="shared" si="479"/>
        <v>C13orf23</v>
      </c>
    </row>
    <row r="7669" spans="1:20" x14ac:dyDescent="0.2">
      <c r="A7669" s="1" t="s">
        <v>30405</v>
      </c>
      <c r="B7669" s="1" t="s">
        <v>30406</v>
      </c>
      <c r="C7669" s="1" t="s">
        <v>30407</v>
      </c>
      <c r="D7669">
        <v>6708</v>
      </c>
      <c r="E7669">
        <v>1</v>
      </c>
      <c r="F7669" s="1" t="s">
        <v>17</v>
      </c>
      <c r="G7669">
        <v>254.04499999999999</v>
      </c>
      <c r="H7669">
        <v>0</v>
      </c>
      <c r="I7669">
        <v>243.024</v>
      </c>
      <c r="J7669">
        <v>251.06899999999999</v>
      </c>
      <c r="K7669">
        <v>248.53450000000001</v>
      </c>
      <c r="L7669">
        <v>125.53449999999999</v>
      </c>
      <c r="M7669">
        <v>0.50509888999999997</v>
      </c>
      <c r="N7669" s="1" t="s">
        <v>30408</v>
      </c>
      <c r="P7669" t="str">
        <f>protein_quant_14853[[#This Row],[Description]]</f>
        <v xml:space="preserve"> Isoform 2 of Protein PTHB1 OS=Homo sapiens GN=BBS9</v>
      </c>
      <c r="Q7669">
        <f t="shared" si="476"/>
        <v>45</v>
      </c>
      <c r="R7669">
        <f t="shared" si="477"/>
        <v>52</v>
      </c>
      <c r="S7669" t="str">
        <f t="shared" si="478"/>
        <v>BBS9</v>
      </c>
      <c r="T7669" t="str">
        <f t="shared" si="479"/>
        <v>BBS9</v>
      </c>
    </row>
    <row r="7670" spans="1:20" x14ac:dyDescent="0.2">
      <c r="A7670" s="1" t="s">
        <v>30409</v>
      </c>
      <c r="B7670" s="1" t="s">
        <v>30410</v>
      </c>
      <c r="C7670" s="1" t="s">
        <v>30411</v>
      </c>
      <c r="D7670">
        <v>5674</v>
      </c>
      <c r="E7670">
        <v>2</v>
      </c>
      <c r="F7670" s="1" t="s">
        <v>17</v>
      </c>
      <c r="G7670">
        <v>265.06700000000001</v>
      </c>
      <c r="H7670">
        <v>0</v>
      </c>
      <c r="I7670">
        <v>295.73500000000001</v>
      </c>
      <c r="J7670">
        <v>283.21699999999998</v>
      </c>
      <c r="K7670">
        <v>280.40100000000001</v>
      </c>
      <c r="L7670">
        <v>141.60849999999999</v>
      </c>
      <c r="M7670">
        <v>0.50502137999999996</v>
      </c>
      <c r="N7670" s="1" t="s">
        <v>30412</v>
      </c>
      <c r="P7670" t="str">
        <f>protein_quant_14853[[#This Row],[Description]]</f>
        <v xml:space="preserve"> Isoform 2 of Alstrom syndrome protein 1 OS=Homo sapiens GN=ALMS1</v>
      </c>
      <c r="Q7670">
        <f t="shared" si="476"/>
        <v>58</v>
      </c>
      <c r="R7670">
        <f t="shared" si="477"/>
        <v>66</v>
      </c>
      <c r="S7670" t="str">
        <f t="shared" si="478"/>
        <v>ALMS1</v>
      </c>
      <c r="T7670" t="str">
        <f t="shared" si="479"/>
        <v>ALMS1</v>
      </c>
    </row>
    <row r="7671" spans="1:20" x14ac:dyDescent="0.2">
      <c r="A7671" s="1" t="s">
        <v>30413</v>
      </c>
      <c r="B7671" s="1" t="s">
        <v>30414</v>
      </c>
      <c r="C7671" s="1" t="s">
        <v>30415</v>
      </c>
      <c r="D7671">
        <v>5405</v>
      </c>
      <c r="E7671">
        <v>1</v>
      </c>
      <c r="F7671" s="1" t="s">
        <v>17</v>
      </c>
      <c r="G7671">
        <v>336.44299999999998</v>
      </c>
      <c r="H7671">
        <v>0</v>
      </c>
      <c r="I7671">
        <v>345.08499999999998</v>
      </c>
      <c r="J7671">
        <v>343.50900000000001</v>
      </c>
      <c r="K7671">
        <v>340.76400000000001</v>
      </c>
      <c r="L7671">
        <v>171.75450000000001</v>
      </c>
      <c r="M7671">
        <v>0.50402771400000002</v>
      </c>
      <c r="N7671" s="1" t="s">
        <v>30416</v>
      </c>
      <c r="P7671" t="str">
        <f>protein_quant_14853[[#This Row],[Description]]</f>
        <v xml:space="preserve"> Isoform 2 of Seipin OS=Homo sapiens GN=BSCL2</v>
      </c>
      <c r="Q7671">
        <f t="shared" si="476"/>
        <v>38</v>
      </c>
      <c r="R7671">
        <f t="shared" si="477"/>
        <v>46</v>
      </c>
      <c r="S7671" t="str">
        <f t="shared" si="478"/>
        <v>BSCL2</v>
      </c>
      <c r="T7671" t="str">
        <f t="shared" si="479"/>
        <v>BSCL2</v>
      </c>
    </row>
    <row r="7672" spans="1:20" x14ac:dyDescent="0.2">
      <c r="A7672" s="1" t="s">
        <v>30417</v>
      </c>
      <c r="B7672" s="1" t="s">
        <v>30418</v>
      </c>
      <c r="C7672" s="1" t="s">
        <v>30419</v>
      </c>
      <c r="D7672">
        <v>3258</v>
      </c>
      <c r="E7672">
        <v>10</v>
      </c>
      <c r="F7672" s="1" t="s">
        <v>17</v>
      </c>
      <c r="G7672">
        <v>2768.78</v>
      </c>
      <c r="H7672">
        <v>858.71900000000005</v>
      </c>
      <c r="I7672">
        <v>3473.25</v>
      </c>
      <c r="J7672">
        <v>2286.4499999999998</v>
      </c>
      <c r="K7672">
        <v>3121.0149999999999</v>
      </c>
      <c r="L7672">
        <v>1572.5844999999999</v>
      </c>
      <c r="M7672">
        <v>0.50386957399999999</v>
      </c>
      <c r="N7672" s="1" t="s">
        <v>30420</v>
      </c>
      <c r="P7672" t="str">
        <f>protein_quant_14853[[#This Row],[Description]]</f>
        <v xml:space="preserve"> ER degradation-enhancing alpha-mannosidase-like 3 OS=Homo sapiens GN=EDEM3 PE=1 SV=2</v>
      </c>
      <c r="Q7672">
        <f t="shared" si="476"/>
        <v>68</v>
      </c>
      <c r="R7672">
        <f t="shared" si="477"/>
        <v>76</v>
      </c>
      <c r="S7672" t="str">
        <f t="shared" si="478"/>
        <v>EDEM3</v>
      </c>
      <c r="T7672" t="str">
        <f t="shared" si="479"/>
        <v>EDEM3</v>
      </c>
    </row>
    <row r="7673" spans="1:20" x14ac:dyDescent="0.2">
      <c r="A7673" s="1" t="s">
        <v>30421</v>
      </c>
      <c r="B7673" s="1" t="s">
        <v>124</v>
      </c>
      <c r="C7673" s="1" t="s">
        <v>30422</v>
      </c>
      <c r="D7673">
        <v>1866</v>
      </c>
      <c r="E7673">
        <v>2</v>
      </c>
      <c r="F7673" s="1" t="s">
        <v>17</v>
      </c>
      <c r="G7673">
        <v>296.98</v>
      </c>
      <c r="H7673">
        <v>0</v>
      </c>
      <c r="I7673">
        <v>313.94799999999998</v>
      </c>
      <c r="J7673">
        <v>307.67</v>
      </c>
      <c r="K7673">
        <v>305.464</v>
      </c>
      <c r="L7673">
        <v>153.83500000000001</v>
      </c>
      <c r="M7673">
        <v>0.50361089999999997</v>
      </c>
      <c r="N7673" s="1" t="s">
        <v>30423</v>
      </c>
      <c r="P7673" t="str">
        <f>protein_quant_14853[[#This Row],[Description]]</f>
        <v xml:space="preserve"> Full-length cDNA 5-PRIME end of clone CS0DF001YB10 of Fetal brain of Homo sapiens (human) (Fragment) OS=Homo sapiens PE=2 SV=1</v>
      </c>
      <c r="Q7673" t="e">
        <f t="shared" si="476"/>
        <v>#VALUE!</v>
      </c>
      <c r="R7673" t="e">
        <f t="shared" si="477"/>
        <v>#VALUE!</v>
      </c>
      <c r="S7673" t="e">
        <f t="shared" si="478"/>
        <v>#VALUE!</v>
      </c>
      <c r="T7673" t="e">
        <f t="shared" si="479"/>
        <v>#VALUE!</v>
      </c>
    </row>
    <row r="7674" spans="1:20" x14ac:dyDescent="0.2">
      <c r="A7674" s="1" t="s">
        <v>30424</v>
      </c>
      <c r="B7674" s="1" t="s">
        <v>30425</v>
      </c>
      <c r="C7674" s="1" t="s">
        <v>30426</v>
      </c>
      <c r="D7674">
        <v>7082</v>
      </c>
      <c r="E7674">
        <v>1</v>
      </c>
      <c r="F7674" s="1" t="s">
        <v>17</v>
      </c>
      <c r="G7674">
        <v>162.33799999999999</v>
      </c>
      <c r="H7674">
        <v>0</v>
      </c>
      <c r="I7674">
        <v>175.64599999999999</v>
      </c>
      <c r="J7674">
        <v>170.005</v>
      </c>
      <c r="K7674">
        <v>168.99199999999999</v>
      </c>
      <c r="L7674">
        <v>85.002499999999998</v>
      </c>
      <c r="M7674">
        <v>0.50299718299999996</v>
      </c>
      <c r="N7674" s="1" t="s">
        <v>30427</v>
      </c>
      <c r="P7674" t="str">
        <f>protein_quant_14853[[#This Row],[Description]]</f>
        <v xml:space="preserve"> Isoform 2 of Probable ATP-dependent RNA helicase DDX59 OS=Homo sapiens GN=DDX59</v>
      </c>
      <c r="Q7674">
        <f t="shared" si="476"/>
        <v>73</v>
      </c>
      <c r="R7674">
        <f t="shared" si="477"/>
        <v>81</v>
      </c>
      <c r="S7674" t="str">
        <f t="shared" si="478"/>
        <v>DDX59</v>
      </c>
      <c r="T7674" t="str">
        <f t="shared" si="479"/>
        <v>DDX59</v>
      </c>
    </row>
    <row r="7675" spans="1:20" x14ac:dyDescent="0.2">
      <c r="A7675" s="1" t="s">
        <v>30428</v>
      </c>
      <c r="B7675" s="1" t="s">
        <v>30429</v>
      </c>
      <c r="C7675" s="1" t="s">
        <v>30430</v>
      </c>
      <c r="D7675">
        <v>4485</v>
      </c>
      <c r="E7675">
        <v>8</v>
      </c>
      <c r="F7675" s="1" t="s">
        <v>17</v>
      </c>
      <c r="G7675">
        <v>2218.4299999999998</v>
      </c>
      <c r="H7675">
        <v>626.82399999999996</v>
      </c>
      <c r="I7675">
        <v>2670.62</v>
      </c>
      <c r="J7675">
        <v>1830.26</v>
      </c>
      <c r="K7675">
        <v>2444.5250000000001</v>
      </c>
      <c r="L7675">
        <v>1228.5419999999999</v>
      </c>
      <c r="M7675">
        <v>0.50256880199999998</v>
      </c>
      <c r="N7675" s="1" t="s">
        <v>30431</v>
      </c>
      <c r="P7675" t="str">
        <f>protein_quant_14853[[#This Row],[Description]]</f>
        <v xml:space="preserve"> Isoform 3 of General transcription factor 3C polypeptide 5 OS=Homo sapiens GN=GTF3C5</v>
      </c>
      <c r="Q7675">
        <f t="shared" si="476"/>
        <v>77</v>
      </c>
      <c r="R7675">
        <f t="shared" si="477"/>
        <v>86</v>
      </c>
      <c r="S7675" t="str">
        <f t="shared" si="478"/>
        <v>GTF3C5</v>
      </c>
      <c r="T7675" t="str">
        <f t="shared" si="479"/>
        <v>GTF3C5</v>
      </c>
    </row>
    <row r="7676" spans="1:20" x14ac:dyDescent="0.2">
      <c r="A7676" s="1" t="s">
        <v>30432</v>
      </c>
      <c r="B7676" s="1" t="s">
        <v>30433</v>
      </c>
      <c r="C7676" s="1" t="s">
        <v>30434</v>
      </c>
      <c r="D7676">
        <v>4694</v>
      </c>
      <c r="E7676">
        <v>5</v>
      </c>
      <c r="F7676" s="1" t="s">
        <v>17</v>
      </c>
      <c r="G7676">
        <v>837.66</v>
      </c>
      <c r="H7676">
        <v>153.816</v>
      </c>
      <c r="I7676">
        <v>931.58500000000004</v>
      </c>
      <c r="J7676">
        <v>734.49199999999996</v>
      </c>
      <c r="K7676">
        <v>884.62249999999995</v>
      </c>
      <c r="L7676">
        <v>444.154</v>
      </c>
      <c r="M7676">
        <v>0.50208309200000001</v>
      </c>
      <c r="N7676" s="1" t="s">
        <v>30435</v>
      </c>
      <c r="P7676" t="str">
        <f>protein_quant_14853[[#This Row],[Description]]</f>
        <v xml:space="preserve"> Isoform 2 of Roquin OS=Homo sapiens GN=RC3H1</v>
      </c>
      <c r="Q7676">
        <f t="shared" si="476"/>
        <v>38</v>
      </c>
      <c r="R7676">
        <f t="shared" si="477"/>
        <v>46</v>
      </c>
      <c r="S7676" t="str">
        <f t="shared" si="478"/>
        <v>RC3H1</v>
      </c>
      <c r="T7676" t="str">
        <f t="shared" si="479"/>
        <v>RC3H1</v>
      </c>
    </row>
    <row r="7677" spans="1:20" x14ac:dyDescent="0.2">
      <c r="A7677" s="1" t="s">
        <v>30436</v>
      </c>
      <c r="B7677" s="1" t="s">
        <v>30437</v>
      </c>
      <c r="C7677" s="1" t="s">
        <v>30438</v>
      </c>
      <c r="D7677">
        <v>3368</v>
      </c>
      <c r="E7677">
        <v>2</v>
      </c>
      <c r="F7677" s="1" t="s">
        <v>17</v>
      </c>
      <c r="G7677">
        <v>445.79899999999998</v>
      </c>
      <c r="H7677">
        <v>65.287899999999993</v>
      </c>
      <c r="I7677">
        <v>484.98399999999998</v>
      </c>
      <c r="J7677">
        <v>401.99200000000002</v>
      </c>
      <c r="K7677">
        <v>465.39150000000001</v>
      </c>
      <c r="L7677">
        <v>233.63995</v>
      </c>
      <c r="M7677">
        <v>0.50202882900000001</v>
      </c>
      <c r="N7677" s="1" t="s">
        <v>30439</v>
      </c>
      <c r="P7677" t="str">
        <f>protein_quant_14853[[#This Row],[Description]]</f>
        <v xml:space="preserve"> Zinc finger protein 362 OS=Homo sapiens GN=ZNF362 PE=2 SV=1</v>
      </c>
      <c r="Q7677">
        <f t="shared" si="476"/>
        <v>42</v>
      </c>
      <c r="R7677">
        <f t="shared" si="477"/>
        <v>51</v>
      </c>
      <c r="S7677" t="str">
        <f t="shared" si="478"/>
        <v>ZNF362</v>
      </c>
      <c r="T7677" t="str">
        <f t="shared" si="479"/>
        <v>ZNF362</v>
      </c>
    </row>
    <row r="7678" spans="1:20" x14ac:dyDescent="0.2">
      <c r="A7678" s="1" t="s">
        <v>30440</v>
      </c>
      <c r="B7678" s="1" t="s">
        <v>30441</v>
      </c>
      <c r="C7678" s="1" t="s">
        <v>30442</v>
      </c>
      <c r="D7678">
        <v>3114</v>
      </c>
      <c r="E7678">
        <v>10</v>
      </c>
      <c r="F7678" s="1" t="s">
        <v>17</v>
      </c>
      <c r="G7678">
        <v>4474.21</v>
      </c>
      <c r="H7678">
        <v>2208.02</v>
      </c>
      <c r="I7678">
        <v>5881.29</v>
      </c>
      <c r="J7678">
        <v>2987.5</v>
      </c>
      <c r="K7678">
        <v>5177.75</v>
      </c>
      <c r="L7678">
        <v>2597.7600000000002</v>
      </c>
      <c r="M7678">
        <v>0.50171599600000005</v>
      </c>
      <c r="N7678" s="1" t="s">
        <v>30443</v>
      </c>
      <c r="P7678" t="str">
        <f>protein_quant_14853[[#This Row],[Description]]</f>
        <v xml:space="preserve"> Alpha-2-macroglobulin OS=Homo sapiens GN=A2M PE=1 SV=3</v>
      </c>
      <c r="Q7678">
        <f t="shared" si="476"/>
        <v>40</v>
      </c>
      <c r="R7678">
        <f t="shared" si="477"/>
        <v>46</v>
      </c>
      <c r="S7678" t="str">
        <f t="shared" si="478"/>
        <v>A2M</v>
      </c>
      <c r="T7678" t="str">
        <f t="shared" si="479"/>
        <v>A2M</v>
      </c>
    </row>
    <row r="7679" spans="1:20" x14ac:dyDescent="0.2">
      <c r="A7679" s="1" t="s">
        <v>30444</v>
      </c>
      <c r="B7679" s="1" t="s">
        <v>30445</v>
      </c>
      <c r="C7679" s="1" t="s">
        <v>30446</v>
      </c>
      <c r="D7679">
        <v>5619</v>
      </c>
      <c r="E7679">
        <v>3</v>
      </c>
      <c r="F7679" s="1" t="s">
        <v>17</v>
      </c>
      <c r="G7679">
        <v>1297.5999999999999</v>
      </c>
      <c r="H7679">
        <v>624.68899999999996</v>
      </c>
      <c r="I7679">
        <v>1757.64</v>
      </c>
      <c r="J7679">
        <v>907.62300000000005</v>
      </c>
      <c r="K7679">
        <v>1527.62</v>
      </c>
      <c r="L7679">
        <v>766.15599999999995</v>
      </c>
      <c r="M7679">
        <v>0.50153572199999996</v>
      </c>
      <c r="N7679" s="1" t="s">
        <v>30447</v>
      </c>
      <c r="P7679" t="str">
        <f>protein_quant_14853[[#This Row],[Description]]</f>
        <v xml:space="preserve"> Isoform 2 of Inter-alpha-trypsin inhibitor heavy chain H3 OS=Homo sapiens GN=ITIH3</v>
      </c>
      <c r="Q7679">
        <f t="shared" si="476"/>
        <v>76</v>
      </c>
      <c r="R7679">
        <f t="shared" si="477"/>
        <v>84</v>
      </c>
      <c r="S7679" t="str">
        <f t="shared" si="478"/>
        <v>ITIH3</v>
      </c>
      <c r="T7679" t="str">
        <f t="shared" si="479"/>
        <v>ITIH3</v>
      </c>
    </row>
    <row r="7680" spans="1:20" x14ac:dyDescent="0.2">
      <c r="A7680" s="1" t="s">
        <v>30448</v>
      </c>
      <c r="B7680" s="1" t="s">
        <v>30449</v>
      </c>
      <c r="C7680" s="1" t="s">
        <v>30450</v>
      </c>
      <c r="D7680">
        <v>7309</v>
      </c>
      <c r="E7680">
        <v>1</v>
      </c>
      <c r="F7680" s="1" t="s">
        <v>17</v>
      </c>
      <c r="G7680">
        <v>104.248</v>
      </c>
      <c r="H7680">
        <v>0</v>
      </c>
      <c r="I7680">
        <v>140.904</v>
      </c>
      <c r="J7680">
        <v>122.864</v>
      </c>
      <c r="K7680">
        <v>122.57599999999999</v>
      </c>
      <c r="L7680">
        <v>61.432000000000002</v>
      </c>
      <c r="M7680">
        <v>0.50117478100000001</v>
      </c>
      <c r="N7680" s="1" t="s">
        <v>30451</v>
      </c>
      <c r="P7680" t="str">
        <f>protein_quant_14853[[#This Row],[Description]]</f>
        <v xml:space="preserve"> Protein FAM26E OS=Homo sapiens GN=FAM26E PE=2 SV=1</v>
      </c>
      <c r="Q7680">
        <f t="shared" si="476"/>
        <v>33</v>
      </c>
      <c r="R7680">
        <f t="shared" si="477"/>
        <v>42</v>
      </c>
      <c r="S7680" t="str">
        <f t="shared" si="478"/>
        <v>FAM26E</v>
      </c>
      <c r="T7680" t="str">
        <f t="shared" si="479"/>
        <v>FAM26E</v>
      </c>
    </row>
    <row r="7681" spans="1:20" x14ac:dyDescent="0.2">
      <c r="A7681" s="1" t="s">
        <v>30452</v>
      </c>
      <c r="B7681" s="1" t="s">
        <v>30453</v>
      </c>
      <c r="C7681" s="1" t="s">
        <v>30454</v>
      </c>
      <c r="D7681">
        <v>4028</v>
      </c>
      <c r="E7681">
        <v>1</v>
      </c>
      <c r="F7681" s="1" t="s">
        <v>17</v>
      </c>
      <c r="G7681">
        <v>179.642</v>
      </c>
      <c r="H7681">
        <v>0</v>
      </c>
      <c r="I7681">
        <v>190.51599999999999</v>
      </c>
      <c r="J7681">
        <v>185.292</v>
      </c>
      <c r="K7681">
        <v>185.07900000000001</v>
      </c>
      <c r="L7681">
        <v>92.646000000000001</v>
      </c>
      <c r="M7681">
        <v>0.50057543000000004</v>
      </c>
      <c r="N7681" s="1" t="s">
        <v>30455</v>
      </c>
      <c r="P7681" t="str">
        <f>protein_quant_14853[[#This Row],[Description]]</f>
        <v xml:space="preserve"> Isoform 3 of Uncharacterized protein C11orf61 OS=Homo sapiens GN=C11orf61</v>
      </c>
      <c r="Q7681">
        <f t="shared" si="476"/>
        <v>64</v>
      </c>
      <c r="R7681">
        <f t="shared" si="477"/>
        <v>75</v>
      </c>
      <c r="S7681" t="str">
        <f t="shared" si="478"/>
        <v>C11orf61</v>
      </c>
      <c r="T7681" t="str">
        <f t="shared" si="479"/>
        <v>C11orf61</v>
      </c>
    </row>
    <row r="7682" spans="1:20" x14ac:dyDescent="0.2">
      <c r="A7682" s="1" t="s">
        <v>30456</v>
      </c>
      <c r="B7682" s="1" t="s">
        <v>30457</v>
      </c>
      <c r="C7682" s="1" t="s">
        <v>30458</v>
      </c>
      <c r="D7682">
        <v>4788</v>
      </c>
      <c r="E7682">
        <v>7</v>
      </c>
      <c r="F7682" s="1" t="s">
        <v>17</v>
      </c>
      <c r="G7682">
        <v>2174.85</v>
      </c>
      <c r="H7682">
        <v>1143.45</v>
      </c>
      <c r="I7682">
        <v>2913.29</v>
      </c>
      <c r="J7682">
        <v>1401.62</v>
      </c>
      <c r="K7682">
        <v>2544.0700000000002</v>
      </c>
      <c r="L7682">
        <v>1272.5350000000001</v>
      </c>
      <c r="M7682">
        <v>0.50019653500000005</v>
      </c>
      <c r="N7682" s="1" t="s">
        <v>30459</v>
      </c>
      <c r="P7682" t="str">
        <f>protein_quant_14853[[#This Row],[Description]]</f>
        <v xml:space="preserve"> Isoform TGN46 of Trans-Golgi network integral membrane protein 2 OS=Homo sapiens GN=TGOLN2</v>
      </c>
      <c r="Q7682">
        <f t="shared" si="476"/>
        <v>83</v>
      </c>
      <c r="R7682">
        <f t="shared" si="477"/>
        <v>92</v>
      </c>
      <c r="S7682" t="str">
        <f t="shared" si="478"/>
        <v>TGOLN2</v>
      </c>
      <c r="T7682" t="str">
        <f t="shared" si="479"/>
        <v>TGOLN2</v>
      </c>
    </row>
    <row r="7683" spans="1:20" x14ac:dyDescent="0.2">
      <c r="A7683" s="1" t="s">
        <v>30460</v>
      </c>
      <c r="B7683" s="1" t="s">
        <v>30461</v>
      </c>
      <c r="C7683" s="1" t="s">
        <v>30462</v>
      </c>
      <c r="D7683">
        <v>6936</v>
      </c>
      <c r="E7683">
        <v>1</v>
      </c>
      <c r="F7683" s="1" t="s">
        <v>17</v>
      </c>
      <c r="G7683">
        <v>106.23399999999999</v>
      </c>
      <c r="H7683">
        <v>0</v>
      </c>
      <c r="I7683">
        <v>124.095</v>
      </c>
      <c r="J7683">
        <v>115.157</v>
      </c>
      <c r="K7683">
        <v>115.1645</v>
      </c>
      <c r="L7683">
        <v>57.578499999999998</v>
      </c>
      <c r="M7683">
        <v>0.49996743799999999</v>
      </c>
      <c r="N7683" s="1" t="s">
        <v>30463</v>
      </c>
      <c r="P7683" t="str">
        <f>protein_quant_14853[[#This Row],[Description]]</f>
        <v xml:space="preserve"> Isoform 2 of Rhomboid domain-containing protein 1 OS=Homo sapiens GN=RHBDD1</v>
      </c>
      <c r="Q7683">
        <f t="shared" ref="Q7683:Q7746" si="480">SEARCH("GN=", P7683)</f>
        <v>68</v>
      </c>
      <c r="R7683">
        <f t="shared" ref="R7683:R7746" si="481" xml:space="preserve"> SEARCH(" ",_xlfn.CONCAT( P7683, " "), Q7683+3)</f>
        <v>77</v>
      </c>
      <c r="S7683" t="str">
        <f t="shared" ref="S7683:S7746" si="482">MID(P7683, Q7683+3, R7683-Q7683-3)</f>
        <v>RHBDD1</v>
      </c>
      <c r="T7683" t="str">
        <f t="shared" ref="T7683:T7746" si="483">MID(P7683,         SEARCH("GN=",P7683)+3,       SEARCH(" ",      _xlfn.CONCAT(P7683," "),       SEARCH("GN=",P7683)       )  -     SEARCH("GN=",P7683)-3)</f>
        <v>RHBDD1</v>
      </c>
    </row>
    <row r="7684" spans="1:20" x14ac:dyDescent="0.2">
      <c r="A7684" s="1" t="s">
        <v>30464</v>
      </c>
      <c r="B7684" s="1" t="s">
        <v>30465</v>
      </c>
      <c r="C7684" s="1" t="s">
        <v>30466</v>
      </c>
      <c r="D7684">
        <v>7236</v>
      </c>
      <c r="E7684">
        <v>1</v>
      </c>
      <c r="F7684" s="1" t="s">
        <v>17</v>
      </c>
      <c r="G7684">
        <v>322.86599999999999</v>
      </c>
      <c r="H7684">
        <v>0</v>
      </c>
      <c r="I7684">
        <v>347.428</v>
      </c>
      <c r="J7684">
        <v>334.46800000000002</v>
      </c>
      <c r="K7684">
        <v>335.14699999999999</v>
      </c>
      <c r="L7684">
        <v>167.23400000000001</v>
      </c>
      <c r="M7684">
        <v>0.49898701200000001</v>
      </c>
      <c r="N7684" s="1" t="s">
        <v>30467</v>
      </c>
      <c r="P7684" t="str">
        <f>protein_quant_14853[[#This Row],[Description]]</f>
        <v xml:space="preserve"> Protein kish-B OS=Homo sapiens GN=TMEM167B PE=2 SV=1</v>
      </c>
      <c r="Q7684">
        <f t="shared" si="480"/>
        <v>33</v>
      </c>
      <c r="R7684">
        <f t="shared" si="481"/>
        <v>44</v>
      </c>
      <c r="S7684" t="str">
        <f t="shared" si="482"/>
        <v>TMEM167B</v>
      </c>
      <c r="T7684" t="str">
        <f t="shared" si="483"/>
        <v>TMEM167B</v>
      </c>
    </row>
    <row r="7685" spans="1:20" x14ac:dyDescent="0.2">
      <c r="A7685" s="1" t="s">
        <v>30468</v>
      </c>
      <c r="B7685" s="1" t="s">
        <v>30469</v>
      </c>
      <c r="C7685" s="1" t="s">
        <v>30470</v>
      </c>
      <c r="D7685">
        <v>18</v>
      </c>
      <c r="E7685">
        <v>5</v>
      </c>
      <c r="F7685" s="1" t="s">
        <v>17</v>
      </c>
      <c r="G7685">
        <v>1291.6199999999999</v>
      </c>
      <c r="H7685">
        <v>615.12900000000002</v>
      </c>
      <c r="I7685">
        <v>1648.61</v>
      </c>
      <c r="J7685">
        <v>851.76599999999996</v>
      </c>
      <c r="K7685">
        <v>1470.115</v>
      </c>
      <c r="L7685">
        <v>733.44749999999999</v>
      </c>
      <c r="M7685">
        <v>0.49890484800000001</v>
      </c>
      <c r="N7685" s="1" t="s">
        <v>30471</v>
      </c>
      <c r="P7685" t="str">
        <f>protein_quant_14853[[#This Row],[Description]]</f>
        <v xml:space="preserve"> Selenoprotein S OS=Homo sapiens GN=SELS PE=1 SV=3</v>
      </c>
      <c r="Q7685">
        <f t="shared" si="480"/>
        <v>34</v>
      </c>
      <c r="R7685">
        <f t="shared" si="481"/>
        <v>41</v>
      </c>
      <c r="S7685" t="str">
        <f t="shared" si="482"/>
        <v>SELS</v>
      </c>
      <c r="T7685" t="str">
        <f t="shared" si="483"/>
        <v>SELS</v>
      </c>
    </row>
    <row r="7686" spans="1:20" x14ac:dyDescent="0.2">
      <c r="A7686" s="1" t="s">
        <v>30472</v>
      </c>
      <c r="B7686" s="1" t="s">
        <v>30473</v>
      </c>
      <c r="C7686" s="1" t="s">
        <v>30474</v>
      </c>
      <c r="D7686">
        <v>6024</v>
      </c>
      <c r="E7686">
        <v>6</v>
      </c>
      <c r="F7686" s="1" t="s">
        <v>17</v>
      </c>
      <c r="G7686">
        <v>2773.84</v>
      </c>
      <c r="H7686">
        <v>1389.79</v>
      </c>
      <c r="I7686">
        <v>3642.92</v>
      </c>
      <c r="J7686">
        <v>1809.37</v>
      </c>
      <c r="K7686">
        <v>3208.38</v>
      </c>
      <c r="L7686">
        <v>1599.58</v>
      </c>
      <c r="M7686">
        <v>0.49856313800000002</v>
      </c>
      <c r="N7686" s="1" t="s">
        <v>30475</v>
      </c>
      <c r="P7686" t="str">
        <f>protein_quant_14853[[#This Row],[Description]]</f>
        <v xml:space="preserve"> Adaptin ear-binding coat-associated protein 1 OS=Homo sapiens GN=NECAP1 PE=1 SV=2</v>
      </c>
      <c r="Q7686">
        <f t="shared" si="480"/>
        <v>64</v>
      </c>
      <c r="R7686">
        <f t="shared" si="481"/>
        <v>73</v>
      </c>
      <c r="S7686" t="str">
        <f t="shared" si="482"/>
        <v>NECAP1</v>
      </c>
      <c r="T7686" t="str">
        <f t="shared" si="483"/>
        <v>NECAP1</v>
      </c>
    </row>
    <row r="7687" spans="1:20" x14ac:dyDescent="0.2">
      <c r="A7687" s="1" t="s">
        <v>30476</v>
      </c>
      <c r="B7687" s="1" t="s">
        <v>30477</v>
      </c>
      <c r="C7687" s="1" t="s">
        <v>30478</v>
      </c>
      <c r="D7687">
        <v>953</v>
      </c>
      <c r="E7687">
        <v>1</v>
      </c>
      <c r="F7687" s="1" t="s">
        <v>17</v>
      </c>
      <c r="G7687">
        <v>71.291200000000003</v>
      </c>
      <c r="H7687">
        <v>0</v>
      </c>
      <c r="I7687">
        <v>77.413600000000002</v>
      </c>
      <c r="J7687">
        <v>74.045699999999997</v>
      </c>
      <c r="K7687">
        <v>74.352400000000003</v>
      </c>
      <c r="L7687">
        <v>37.022849999999998</v>
      </c>
      <c r="M7687">
        <v>0.49793752499999999</v>
      </c>
      <c r="N7687" s="1" t="s">
        <v>30479</v>
      </c>
      <c r="P7687" t="str">
        <f>protein_quant_14853[[#This Row],[Description]]</f>
        <v xml:space="preserve"> Retinoblastoma-like protein 2 OS=Homo sapiens GN=RBL2 PE=1 SV=3</v>
      </c>
      <c r="Q7687">
        <f t="shared" si="480"/>
        <v>48</v>
      </c>
      <c r="R7687">
        <f t="shared" si="481"/>
        <v>55</v>
      </c>
      <c r="S7687" t="str">
        <f t="shared" si="482"/>
        <v>RBL2</v>
      </c>
      <c r="T7687" t="str">
        <f t="shared" si="483"/>
        <v>RBL2</v>
      </c>
    </row>
    <row r="7688" spans="1:20" x14ac:dyDescent="0.2">
      <c r="A7688" s="1" t="s">
        <v>30480</v>
      </c>
      <c r="B7688" s="1" t="s">
        <v>30481</v>
      </c>
      <c r="C7688" s="1" t="s">
        <v>30482</v>
      </c>
      <c r="D7688">
        <v>6784</v>
      </c>
      <c r="E7688">
        <v>1</v>
      </c>
      <c r="F7688" s="1" t="s">
        <v>17</v>
      </c>
      <c r="G7688">
        <v>1017.81</v>
      </c>
      <c r="H7688">
        <v>483.47399999999999</v>
      </c>
      <c r="I7688">
        <v>1264.24</v>
      </c>
      <c r="J7688">
        <v>652.56500000000005</v>
      </c>
      <c r="K7688">
        <v>1141.0250000000001</v>
      </c>
      <c r="L7688">
        <v>568.01949999999999</v>
      </c>
      <c r="M7688">
        <v>0.497815122</v>
      </c>
      <c r="N7688" s="1" t="s">
        <v>30483</v>
      </c>
      <c r="P7688" t="str">
        <f>protein_quant_14853[[#This Row],[Description]]</f>
        <v xml:space="preserve"> Class E basic helix-loop-helix protein 40 OS=Homo sapiens GN=BHLHE40 PE=1 SV=1</v>
      </c>
      <c r="Q7688">
        <f t="shared" si="480"/>
        <v>60</v>
      </c>
      <c r="R7688">
        <f t="shared" si="481"/>
        <v>70</v>
      </c>
      <c r="S7688" t="str">
        <f t="shared" si="482"/>
        <v>BHLHE40</v>
      </c>
      <c r="T7688" t="str">
        <f t="shared" si="483"/>
        <v>BHLHE40</v>
      </c>
    </row>
    <row r="7689" spans="1:20" x14ac:dyDescent="0.2">
      <c r="A7689" s="1" t="s">
        <v>30484</v>
      </c>
      <c r="B7689" s="1" t="s">
        <v>30485</v>
      </c>
      <c r="C7689" s="1" t="s">
        <v>30486</v>
      </c>
      <c r="D7689">
        <v>4573</v>
      </c>
      <c r="E7689">
        <v>1</v>
      </c>
      <c r="F7689" s="1" t="s">
        <v>17</v>
      </c>
      <c r="G7689">
        <v>132.33199999999999</v>
      </c>
      <c r="H7689">
        <v>0</v>
      </c>
      <c r="I7689">
        <v>138.363</v>
      </c>
      <c r="J7689">
        <v>134.68899999999999</v>
      </c>
      <c r="K7689">
        <v>135.3475</v>
      </c>
      <c r="L7689">
        <v>67.344499999999996</v>
      </c>
      <c r="M7689">
        <v>0.49756737299999998</v>
      </c>
      <c r="N7689" s="1" t="s">
        <v>30487</v>
      </c>
      <c r="P7689" t="str">
        <f>protein_quant_14853[[#This Row],[Description]]</f>
        <v xml:space="preserve"> Glucose-6-phosphatase 3 OS=Homo sapiens GN=G6PC3 PE=1 SV=2</v>
      </c>
      <c r="Q7689">
        <f t="shared" si="480"/>
        <v>42</v>
      </c>
      <c r="R7689">
        <f t="shared" si="481"/>
        <v>50</v>
      </c>
      <c r="S7689" t="str">
        <f t="shared" si="482"/>
        <v>G6PC3</v>
      </c>
      <c r="T7689" t="str">
        <f t="shared" si="483"/>
        <v>G6PC3</v>
      </c>
    </row>
    <row r="7690" spans="1:20" x14ac:dyDescent="0.2">
      <c r="A7690" s="1" t="s">
        <v>30488</v>
      </c>
      <c r="B7690" s="1" t="s">
        <v>15762</v>
      </c>
      <c r="C7690" s="1" t="s">
        <v>30489</v>
      </c>
      <c r="D7690">
        <v>135</v>
      </c>
      <c r="E7690">
        <v>1</v>
      </c>
      <c r="F7690" s="1" t="s">
        <v>17</v>
      </c>
      <c r="G7690">
        <v>245.17599999999999</v>
      </c>
      <c r="H7690">
        <v>0</v>
      </c>
      <c r="I7690">
        <v>246.87299999999999</v>
      </c>
      <c r="J7690">
        <v>244.62899999999999</v>
      </c>
      <c r="K7690">
        <v>246.02449999999999</v>
      </c>
      <c r="L7690">
        <v>122.3145</v>
      </c>
      <c r="M7690">
        <v>0.49716389999999999</v>
      </c>
      <c r="N7690" s="1" t="s">
        <v>30490</v>
      </c>
      <c r="P7690" t="str">
        <f>protein_quant_14853[[#This Row],[Description]]</f>
        <v xml:space="preserve"> Uncharacterized protein OS=Homo sapiens GN=MACF1 PE=4 SV=1</v>
      </c>
      <c r="Q7690">
        <f t="shared" si="480"/>
        <v>42</v>
      </c>
      <c r="R7690">
        <f t="shared" si="481"/>
        <v>50</v>
      </c>
      <c r="S7690" t="str">
        <f t="shared" si="482"/>
        <v>MACF1</v>
      </c>
      <c r="T7690" t="str">
        <f t="shared" si="483"/>
        <v>MACF1</v>
      </c>
    </row>
    <row r="7691" spans="1:20" x14ac:dyDescent="0.2">
      <c r="A7691" s="1" t="s">
        <v>30491</v>
      </c>
      <c r="B7691" s="1" t="s">
        <v>30492</v>
      </c>
      <c r="C7691" s="1" t="s">
        <v>30493</v>
      </c>
      <c r="D7691">
        <v>6596</v>
      </c>
      <c r="E7691">
        <v>1</v>
      </c>
      <c r="F7691" s="1" t="s">
        <v>17</v>
      </c>
      <c r="G7691">
        <v>132.821</v>
      </c>
      <c r="H7691">
        <v>0</v>
      </c>
      <c r="I7691">
        <v>144.578</v>
      </c>
      <c r="J7691">
        <v>137.90299999999999</v>
      </c>
      <c r="K7691">
        <v>138.6995</v>
      </c>
      <c r="L7691">
        <v>68.951499999999996</v>
      </c>
      <c r="M7691">
        <v>0.49712868500000001</v>
      </c>
      <c r="N7691" s="1" t="s">
        <v>30494</v>
      </c>
      <c r="P7691" t="str">
        <f>protein_quant_14853[[#This Row],[Description]]</f>
        <v xml:space="preserve"> Type I inositol-1,4,5-trisphosphate 5-phosphatase OS=Homo sapiens GN=INPP5A PE=2 SV=1</v>
      </c>
      <c r="Q7691">
        <f t="shared" si="480"/>
        <v>68</v>
      </c>
      <c r="R7691">
        <f t="shared" si="481"/>
        <v>77</v>
      </c>
      <c r="S7691" t="str">
        <f t="shared" si="482"/>
        <v>INPP5A</v>
      </c>
      <c r="T7691" t="str">
        <f t="shared" si="483"/>
        <v>INPP5A</v>
      </c>
    </row>
    <row r="7692" spans="1:20" x14ac:dyDescent="0.2">
      <c r="A7692" s="1" t="s">
        <v>30495</v>
      </c>
      <c r="B7692" s="1" t="s">
        <v>30496</v>
      </c>
      <c r="C7692" s="1" t="s">
        <v>30497</v>
      </c>
      <c r="D7692">
        <v>5195</v>
      </c>
      <c r="E7692">
        <v>1</v>
      </c>
      <c r="F7692" s="1" t="s">
        <v>17</v>
      </c>
      <c r="G7692">
        <v>68.517600000000002</v>
      </c>
      <c r="H7692">
        <v>0</v>
      </c>
      <c r="I7692">
        <v>74.149699999999996</v>
      </c>
      <c r="J7692">
        <v>70.890900000000002</v>
      </c>
      <c r="K7692">
        <v>71.333650000000006</v>
      </c>
      <c r="L7692">
        <v>35.445450000000001</v>
      </c>
      <c r="M7692">
        <v>0.49689662600000001</v>
      </c>
      <c r="N7692" s="1" t="s">
        <v>30498</v>
      </c>
      <c r="P7692" t="str">
        <f>protein_quant_14853[[#This Row],[Description]]</f>
        <v xml:space="preserve"> Isoform 2 of Short transient receptor potential channel 4-associated protein OS=Homo sapiens GN=TRPC4AP</v>
      </c>
      <c r="Q7692">
        <f t="shared" si="480"/>
        <v>95</v>
      </c>
      <c r="R7692">
        <f t="shared" si="481"/>
        <v>105</v>
      </c>
      <c r="S7692" t="str">
        <f t="shared" si="482"/>
        <v>TRPC4AP</v>
      </c>
      <c r="T7692" t="str">
        <f t="shared" si="483"/>
        <v>TRPC4AP</v>
      </c>
    </row>
    <row r="7693" spans="1:20" x14ac:dyDescent="0.2">
      <c r="A7693" s="1" t="s">
        <v>30499</v>
      </c>
      <c r="B7693" s="1" t="s">
        <v>30500</v>
      </c>
      <c r="C7693" s="1" t="s">
        <v>30501</v>
      </c>
      <c r="D7693">
        <v>3139</v>
      </c>
      <c r="E7693">
        <v>5</v>
      </c>
      <c r="F7693" s="1" t="s">
        <v>17</v>
      </c>
      <c r="G7693">
        <v>897.529</v>
      </c>
      <c r="H7693">
        <v>202.285</v>
      </c>
      <c r="I7693">
        <v>1002.6</v>
      </c>
      <c r="J7693">
        <v>741.38099999999997</v>
      </c>
      <c r="K7693">
        <v>950.06449999999995</v>
      </c>
      <c r="L7693">
        <v>471.83300000000003</v>
      </c>
      <c r="M7693">
        <v>0.49663259700000001</v>
      </c>
      <c r="N7693" s="1" t="s">
        <v>30502</v>
      </c>
      <c r="P7693" t="str">
        <f>protein_quant_14853[[#This Row],[Description]]</f>
        <v xml:space="preserve"> Thrombospondin-3 OS=Homo sapiens GN=THBS3 PE=1 SV=1</v>
      </c>
      <c r="Q7693">
        <f t="shared" si="480"/>
        <v>35</v>
      </c>
      <c r="R7693">
        <f t="shared" si="481"/>
        <v>43</v>
      </c>
      <c r="S7693" t="str">
        <f t="shared" si="482"/>
        <v>THBS3</v>
      </c>
      <c r="T7693" t="str">
        <f t="shared" si="483"/>
        <v>THBS3</v>
      </c>
    </row>
    <row r="7694" spans="1:20" x14ac:dyDescent="0.2">
      <c r="A7694" s="1" t="s">
        <v>30503</v>
      </c>
      <c r="B7694" s="1" t="s">
        <v>30504</v>
      </c>
      <c r="C7694" s="1" t="s">
        <v>30505</v>
      </c>
      <c r="D7694">
        <v>1723</v>
      </c>
      <c r="E7694">
        <v>27</v>
      </c>
      <c r="F7694" s="1" t="s">
        <v>17</v>
      </c>
      <c r="G7694">
        <v>9715.48</v>
      </c>
      <c r="H7694">
        <v>4817.25</v>
      </c>
      <c r="I7694">
        <v>12709.7</v>
      </c>
      <c r="J7694">
        <v>6316.57</v>
      </c>
      <c r="K7694">
        <v>11212.59</v>
      </c>
      <c r="L7694">
        <v>5566.91</v>
      </c>
      <c r="M7694">
        <v>0.49648743099999998</v>
      </c>
      <c r="N7694" s="1" t="s">
        <v>30506</v>
      </c>
      <c r="P7694" t="str">
        <f>protein_quant_14853[[#This Row],[Description]]</f>
        <v xml:space="preserve"> Integrin alpha-11 OS=Homo sapiens GN=ITGA11 PE=1 SV=2</v>
      </c>
      <c r="Q7694">
        <f t="shared" si="480"/>
        <v>36</v>
      </c>
      <c r="R7694">
        <f t="shared" si="481"/>
        <v>45</v>
      </c>
      <c r="S7694" t="str">
        <f t="shared" si="482"/>
        <v>ITGA11</v>
      </c>
      <c r="T7694" t="str">
        <f t="shared" si="483"/>
        <v>ITGA11</v>
      </c>
    </row>
    <row r="7695" spans="1:20" x14ac:dyDescent="0.2">
      <c r="A7695" s="1" t="s">
        <v>30507</v>
      </c>
      <c r="B7695" s="1" t="s">
        <v>30508</v>
      </c>
      <c r="C7695" s="1" t="s">
        <v>30509</v>
      </c>
      <c r="D7695">
        <v>313</v>
      </c>
      <c r="E7695">
        <v>9</v>
      </c>
      <c r="F7695" s="1" t="s">
        <v>17</v>
      </c>
      <c r="G7695">
        <v>2701.59</v>
      </c>
      <c r="H7695">
        <v>1043.57</v>
      </c>
      <c r="I7695">
        <v>3376.15</v>
      </c>
      <c r="J7695">
        <v>1973.62</v>
      </c>
      <c r="K7695">
        <v>3038.87</v>
      </c>
      <c r="L7695">
        <v>1508.595</v>
      </c>
      <c r="M7695">
        <v>0.49643288499999999</v>
      </c>
      <c r="N7695" s="1" t="s">
        <v>30510</v>
      </c>
      <c r="P7695" t="str">
        <f>protein_quant_14853[[#This Row],[Description]]</f>
        <v xml:space="preserve"> Heme oxygenase 1 OS=Homo sapiens GN=HMOX1 PE=1 SV=1</v>
      </c>
      <c r="Q7695">
        <f t="shared" si="480"/>
        <v>35</v>
      </c>
      <c r="R7695">
        <f t="shared" si="481"/>
        <v>43</v>
      </c>
      <c r="S7695" t="str">
        <f t="shared" si="482"/>
        <v>HMOX1</v>
      </c>
      <c r="T7695" t="str">
        <f t="shared" si="483"/>
        <v>HMOX1</v>
      </c>
    </row>
    <row r="7696" spans="1:20" x14ac:dyDescent="0.2">
      <c r="A7696" s="1" t="s">
        <v>30511</v>
      </c>
      <c r="B7696" s="1" t="s">
        <v>30512</v>
      </c>
      <c r="C7696" s="1" t="s">
        <v>30513</v>
      </c>
      <c r="D7696">
        <v>3243</v>
      </c>
      <c r="E7696">
        <v>9</v>
      </c>
      <c r="F7696" s="1" t="s">
        <v>17</v>
      </c>
      <c r="G7696">
        <v>2183.0300000000002</v>
      </c>
      <c r="H7696">
        <v>845.89800000000002</v>
      </c>
      <c r="I7696">
        <v>2816.08</v>
      </c>
      <c r="J7696">
        <v>1634.05</v>
      </c>
      <c r="K7696">
        <v>2499.5549999999998</v>
      </c>
      <c r="L7696">
        <v>1239.9739999999999</v>
      </c>
      <c r="M7696">
        <v>0.49607790200000002</v>
      </c>
      <c r="N7696" s="1" t="s">
        <v>30514</v>
      </c>
      <c r="P7696" t="str">
        <f>protein_quant_14853[[#This Row],[Description]]</f>
        <v xml:space="preserve"> Protein BEX1 OS=Homo sapiens GN=BEX1 PE=2 SV=2</v>
      </c>
      <c r="Q7696">
        <f t="shared" si="480"/>
        <v>31</v>
      </c>
      <c r="R7696">
        <f t="shared" si="481"/>
        <v>38</v>
      </c>
      <c r="S7696" t="str">
        <f t="shared" si="482"/>
        <v>BEX1</v>
      </c>
      <c r="T7696" t="str">
        <f t="shared" si="483"/>
        <v>BEX1</v>
      </c>
    </row>
    <row r="7697" spans="1:20" x14ac:dyDescent="0.2">
      <c r="A7697" s="1" t="s">
        <v>30515</v>
      </c>
      <c r="B7697" s="1" t="s">
        <v>30516</v>
      </c>
      <c r="C7697" s="1" t="s">
        <v>30517</v>
      </c>
      <c r="D7697">
        <v>703</v>
      </c>
      <c r="E7697">
        <v>43</v>
      </c>
      <c r="F7697" s="1" t="s">
        <v>17</v>
      </c>
      <c r="G7697">
        <v>10359.1</v>
      </c>
      <c r="H7697">
        <v>4867.53</v>
      </c>
      <c r="I7697">
        <v>12961.7</v>
      </c>
      <c r="J7697">
        <v>6688.55</v>
      </c>
      <c r="K7697">
        <v>11660.4</v>
      </c>
      <c r="L7697">
        <v>5778.04</v>
      </c>
      <c r="M7697">
        <v>0.49552674000000002</v>
      </c>
      <c r="N7697" s="1" t="s">
        <v>30518</v>
      </c>
      <c r="P7697" t="str">
        <f>protein_quant_14853[[#This Row],[Description]]</f>
        <v xml:space="preserve"> Prolyl 3-hydroxylase 3 OS=Homo sapiens GN=LEPREL2 PE=2 SV=1</v>
      </c>
      <c r="Q7697">
        <f t="shared" si="480"/>
        <v>41</v>
      </c>
      <c r="R7697">
        <f t="shared" si="481"/>
        <v>51</v>
      </c>
      <c r="S7697" t="str">
        <f t="shared" si="482"/>
        <v>LEPREL2</v>
      </c>
      <c r="T7697" t="str">
        <f t="shared" si="483"/>
        <v>LEPREL2</v>
      </c>
    </row>
    <row r="7698" spans="1:20" x14ac:dyDescent="0.2">
      <c r="A7698" s="1" t="s">
        <v>30519</v>
      </c>
      <c r="B7698" s="1" t="s">
        <v>30520</v>
      </c>
      <c r="C7698" s="1" t="s">
        <v>30521</v>
      </c>
      <c r="D7698">
        <v>5134</v>
      </c>
      <c r="E7698">
        <v>1</v>
      </c>
      <c r="F7698" s="1" t="s">
        <v>17</v>
      </c>
      <c r="G7698">
        <v>99.461200000000005</v>
      </c>
      <c r="H7698">
        <v>0</v>
      </c>
      <c r="I7698">
        <v>117.227</v>
      </c>
      <c r="J7698">
        <v>107.325</v>
      </c>
      <c r="K7698">
        <v>108.3441</v>
      </c>
      <c r="L7698">
        <v>53.662500000000001</v>
      </c>
      <c r="M7698">
        <v>0.495296929</v>
      </c>
      <c r="N7698" s="1" t="s">
        <v>30522</v>
      </c>
      <c r="P7698" t="str">
        <f>protein_quant_14853[[#This Row],[Description]]</f>
        <v xml:space="preserve"> Protein MB21D2 OS=Homo sapiens GN=MB21D2 PE=1 SV=3</v>
      </c>
      <c r="Q7698">
        <f t="shared" si="480"/>
        <v>33</v>
      </c>
      <c r="R7698">
        <f t="shared" si="481"/>
        <v>42</v>
      </c>
      <c r="S7698" t="str">
        <f t="shared" si="482"/>
        <v>MB21D2</v>
      </c>
      <c r="T7698" t="str">
        <f t="shared" si="483"/>
        <v>MB21D2</v>
      </c>
    </row>
    <row r="7699" spans="1:20" x14ac:dyDescent="0.2">
      <c r="A7699" s="1" t="s">
        <v>30523</v>
      </c>
      <c r="B7699" s="1" t="s">
        <v>30524</v>
      </c>
      <c r="C7699" s="1" t="s">
        <v>30525</v>
      </c>
      <c r="D7699">
        <v>6083</v>
      </c>
      <c r="E7699">
        <v>2</v>
      </c>
      <c r="F7699" s="1" t="s">
        <v>17</v>
      </c>
      <c r="G7699">
        <v>520.19500000000005</v>
      </c>
      <c r="H7699">
        <v>169.202</v>
      </c>
      <c r="I7699">
        <v>619.84799999999996</v>
      </c>
      <c r="J7699">
        <v>395.42</v>
      </c>
      <c r="K7699">
        <v>570.02149999999995</v>
      </c>
      <c r="L7699">
        <v>282.31099999999998</v>
      </c>
      <c r="M7699">
        <v>0.49526377500000002</v>
      </c>
      <c r="N7699" s="1" t="s">
        <v>30526</v>
      </c>
      <c r="P7699" t="str">
        <f>protein_quant_14853[[#This Row],[Description]]</f>
        <v xml:space="preserve"> Isoform 2 of Protocadherin-1 OS=Homo sapiens GN=PCDH1</v>
      </c>
      <c r="Q7699">
        <f t="shared" si="480"/>
        <v>47</v>
      </c>
      <c r="R7699">
        <f t="shared" si="481"/>
        <v>55</v>
      </c>
      <c r="S7699" t="str">
        <f t="shared" si="482"/>
        <v>PCDH1</v>
      </c>
      <c r="T7699" t="str">
        <f t="shared" si="483"/>
        <v>PCDH1</v>
      </c>
    </row>
    <row r="7700" spans="1:20" x14ac:dyDescent="0.2">
      <c r="A7700" s="1" t="s">
        <v>30527</v>
      </c>
      <c r="B7700" s="1" t="s">
        <v>30528</v>
      </c>
      <c r="C7700" s="1" t="s">
        <v>30529</v>
      </c>
      <c r="D7700">
        <v>5875</v>
      </c>
      <c r="E7700">
        <v>1</v>
      </c>
      <c r="F7700" s="1" t="s">
        <v>17</v>
      </c>
      <c r="G7700">
        <v>235.81399999999999</v>
      </c>
      <c r="H7700">
        <v>0</v>
      </c>
      <c r="I7700">
        <v>260.87400000000002</v>
      </c>
      <c r="J7700">
        <v>245.72499999999999</v>
      </c>
      <c r="K7700">
        <v>248.34399999999999</v>
      </c>
      <c r="L7700">
        <v>122.8625</v>
      </c>
      <c r="M7700">
        <v>0.49472707199999999</v>
      </c>
      <c r="N7700" s="1" t="s">
        <v>30530</v>
      </c>
      <c r="P7700" t="str">
        <f>protein_quant_14853[[#This Row],[Description]]</f>
        <v xml:space="preserve"> Isoform 2 of Zinc transporter ZIP8 OS=Homo sapiens GN=SLC39A8</v>
      </c>
      <c r="Q7700">
        <f t="shared" si="480"/>
        <v>53</v>
      </c>
      <c r="R7700">
        <f t="shared" si="481"/>
        <v>63</v>
      </c>
      <c r="S7700" t="str">
        <f t="shared" si="482"/>
        <v>SLC39A8</v>
      </c>
      <c r="T7700" t="str">
        <f t="shared" si="483"/>
        <v>SLC39A8</v>
      </c>
    </row>
    <row r="7701" spans="1:20" x14ac:dyDescent="0.2">
      <c r="A7701" s="1" t="s">
        <v>30531</v>
      </c>
      <c r="B7701" s="1" t="s">
        <v>30532</v>
      </c>
      <c r="C7701" s="1" t="s">
        <v>30533</v>
      </c>
      <c r="D7701">
        <v>5040</v>
      </c>
      <c r="E7701">
        <v>6</v>
      </c>
      <c r="F7701" s="1" t="s">
        <v>17</v>
      </c>
      <c r="G7701">
        <v>2452.5500000000002</v>
      </c>
      <c r="H7701">
        <v>1260.55</v>
      </c>
      <c r="I7701">
        <v>3198.52</v>
      </c>
      <c r="J7701">
        <v>1534.97</v>
      </c>
      <c r="K7701">
        <v>2825.5349999999999</v>
      </c>
      <c r="L7701">
        <v>1397.76</v>
      </c>
      <c r="M7701">
        <v>0.49468861600000003</v>
      </c>
      <c r="N7701" s="1" t="s">
        <v>30534</v>
      </c>
      <c r="P7701" t="str">
        <f>protein_quant_14853[[#This Row],[Description]]</f>
        <v xml:space="preserve"> WW domain-binding protein 4 OS=Homo sapiens GN=WBP4 PE=1 SV=1</v>
      </c>
      <c r="Q7701">
        <f t="shared" si="480"/>
        <v>46</v>
      </c>
      <c r="R7701">
        <f t="shared" si="481"/>
        <v>53</v>
      </c>
      <c r="S7701" t="str">
        <f t="shared" si="482"/>
        <v>WBP4</v>
      </c>
      <c r="T7701" t="str">
        <f t="shared" si="483"/>
        <v>WBP4</v>
      </c>
    </row>
    <row r="7702" spans="1:20" x14ac:dyDescent="0.2">
      <c r="A7702" s="1" t="s">
        <v>30535</v>
      </c>
      <c r="B7702" s="1" t="s">
        <v>272</v>
      </c>
      <c r="C7702" s="1" t="s">
        <v>273</v>
      </c>
      <c r="D7702">
        <v>2715</v>
      </c>
      <c r="E7702">
        <v>1</v>
      </c>
      <c r="F7702" s="1" t="s">
        <v>17</v>
      </c>
      <c r="G7702">
        <v>183.19</v>
      </c>
      <c r="H7702">
        <v>95.686400000000006</v>
      </c>
      <c r="I7702">
        <v>239.24100000000001</v>
      </c>
      <c r="J7702">
        <v>113.259</v>
      </c>
      <c r="K7702">
        <v>211.21549999999999</v>
      </c>
      <c r="L7702">
        <v>104.4727</v>
      </c>
      <c r="M7702">
        <v>0.49462610499999998</v>
      </c>
      <c r="N7702" s="1" t="s">
        <v>30536</v>
      </c>
      <c r="P7702" t="str">
        <f>protein_quant_14853[[#This Row],[Description]]</f>
        <v xml:space="preserve"> Isoform 2 of Matrilin-2 OS=Homo sapiens GN=MATN2</v>
      </c>
      <c r="Q7702">
        <f t="shared" si="480"/>
        <v>42</v>
      </c>
      <c r="R7702">
        <f t="shared" si="481"/>
        <v>50</v>
      </c>
      <c r="S7702" t="str">
        <f t="shared" si="482"/>
        <v>MATN2</v>
      </c>
      <c r="T7702" t="str">
        <f t="shared" si="483"/>
        <v>MATN2</v>
      </c>
    </row>
    <row r="7703" spans="1:20" x14ac:dyDescent="0.2">
      <c r="A7703" s="1" t="s">
        <v>30537</v>
      </c>
      <c r="B7703" s="1" t="s">
        <v>30538</v>
      </c>
      <c r="C7703" s="1" t="s">
        <v>30539</v>
      </c>
      <c r="D7703">
        <v>6700</v>
      </c>
      <c r="E7703">
        <v>1</v>
      </c>
      <c r="F7703" s="1" t="s">
        <v>17</v>
      </c>
      <c r="G7703">
        <v>115.911</v>
      </c>
      <c r="H7703">
        <v>0</v>
      </c>
      <c r="I7703">
        <v>132.95599999999999</v>
      </c>
      <c r="J7703">
        <v>122.996</v>
      </c>
      <c r="K7703">
        <v>124.4335</v>
      </c>
      <c r="L7703">
        <v>61.497999999999998</v>
      </c>
      <c r="M7703">
        <v>0.49422382199999998</v>
      </c>
      <c r="N7703" s="1" t="s">
        <v>30540</v>
      </c>
      <c r="P7703" t="str">
        <f>protein_quant_14853[[#This Row],[Description]]</f>
        <v xml:space="preserve"> Isoform 2 of Tetratricopeptide repeat protein 31 OS=Homo sapiens GN=TTC31</v>
      </c>
      <c r="Q7703">
        <f t="shared" si="480"/>
        <v>67</v>
      </c>
      <c r="R7703">
        <f t="shared" si="481"/>
        <v>75</v>
      </c>
      <c r="S7703" t="str">
        <f t="shared" si="482"/>
        <v>TTC31</v>
      </c>
      <c r="T7703" t="str">
        <f t="shared" si="483"/>
        <v>TTC31</v>
      </c>
    </row>
    <row r="7704" spans="1:20" x14ac:dyDescent="0.2">
      <c r="A7704" s="1" t="s">
        <v>30541</v>
      </c>
      <c r="B7704" s="1" t="s">
        <v>30542</v>
      </c>
      <c r="C7704" s="1" t="s">
        <v>30543</v>
      </c>
      <c r="D7704">
        <v>4464</v>
      </c>
      <c r="E7704">
        <v>10</v>
      </c>
      <c r="F7704" s="1" t="s">
        <v>17</v>
      </c>
      <c r="G7704">
        <v>2422.0100000000002</v>
      </c>
      <c r="H7704">
        <v>777.77800000000002</v>
      </c>
      <c r="I7704">
        <v>2970.78</v>
      </c>
      <c r="J7704">
        <v>1887.45</v>
      </c>
      <c r="K7704">
        <v>2696.395</v>
      </c>
      <c r="L7704">
        <v>1332.614</v>
      </c>
      <c r="M7704">
        <v>0.49422061699999997</v>
      </c>
      <c r="N7704" s="1" t="s">
        <v>30544</v>
      </c>
      <c r="P7704" t="str">
        <f>protein_quant_14853[[#This Row],[Description]]</f>
        <v xml:space="preserve"> Isoform 1 of Scavenger receptor class B member 1 OS=Homo sapiens GN=SCARB1</v>
      </c>
      <c r="Q7704">
        <f t="shared" si="480"/>
        <v>67</v>
      </c>
      <c r="R7704">
        <f t="shared" si="481"/>
        <v>76</v>
      </c>
      <c r="S7704" t="str">
        <f t="shared" si="482"/>
        <v>SCARB1</v>
      </c>
      <c r="T7704" t="str">
        <f t="shared" si="483"/>
        <v>SCARB1</v>
      </c>
    </row>
    <row r="7705" spans="1:20" x14ac:dyDescent="0.2">
      <c r="A7705" s="1" t="s">
        <v>30545</v>
      </c>
      <c r="B7705" s="1" t="s">
        <v>30546</v>
      </c>
      <c r="C7705" s="1" t="s">
        <v>30547</v>
      </c>
      <c r="D7705">
        <v>1313</v>
      </c>
      <c r="E7705">
        <v>13</v>
      </c>
      <c r="F7705" s="1" t="s">
        <v>17</v>
      </c>
      <c r="G7705">
        <v>4773.38</v>
      </c>
      <c r="H7705">
        <v>2370.9</v>
      </c>
      <c r="I7705">
        <v>6214.57</v>
      </c>
      <c r="J7705">
        <v>3053.47</v>
      </c>
      <c r="K7705">
        <v>5493.9750000000004</v>
      </c>
      <c r="L7705">
        <v>2712.1849999999999</v>
      </c>
      <c r="M7705">
        <v>0.49366533299999998</v>
      </c>
      <c r="N7705" s="1" t="s">
        <v>30548</v>
      </c>
      <c r="P7705" t="str">
        <f>protein_quant_14853[[#This Row],[Description]]</f>
        <v xml:space="preserve"> Endoplasmic reticulum metallopeptidase 1 OS=Homo sapiens GN=ERMP1 PE=1 SV=2</v>
      </c>
      <c r="Q7705">
        <f t="shared" si="480"/>
        <v>59</v>
      </c>
      <c r="R7705">
        <f t="shared" si="481"/>
        <v>67</v>
      </c>
      <c r="S7705" t="str">
        <f t="shared" si="482"/>
        <v>ERMP1</v>
      </c>
      <c r="T7705" t="str">
        <f t="shared" si="483"/>
        <v>ERMP1</v>
      </c>
    </row>
    <row r="7706" spans="1:20" x14ac:dyDescent="0.2">
      <c r="A7706" s="1" t="s">
        <v>30549</v>
      </c>
      <c r="B7706" s="1" t="s">
        <v>30550</v>
      </c>
      <c r="C7706" s="1" t="s">
        <v>30551</v>
      </c>
      <c r="D7706">
        <v>1772</v>
      </c>
      <c r="E7706">
        <v>58</v>
      </c>
      <c r="F7706" s="1" t="s">
        <v>17</v>
      </c>
      <c r="G7706">
        <v>19185.099999999999</v>
      </c>
      <c r="H7706">
        <v>9032.89</v>
      </c>
      <c r="I7706">
        <v>25293.9</v>
      </c>
      <c r="J7706">
        <v>12921.9</v>
      </c>
      <c r="K7706">
        <v>22239.5</v>
      </c>
      <c r="L7706">
        <v>10977.395</v>
      </c>
      <c r="M7706">
        <v>0.49359900200000001</v>
      </c>
      <c r="N7706" s="1" t="s">
        <v>30552</v>
      </c>
      <c r="P7706" t="str">
        <f>protein_quant_14853[[#This Row],[Description]]</f>
        <v xml:space="preserve"> Neprilysin OS=Homo sapiens GN=MME PE=1 SV=2</v>
      </c>
      <c r="Q7706">
        <f t="shared" si="480"/>
        <v>29</v>
      </c>
      <c r="R7706">
        <f t="shared" si="481"/>
        <v>35</v>
      </c>
      <c r="S7706" t="str">
        <f t="shared" si="482"/>
        <v>MME</v>
      </c>
      <c r="T7706" t="str">
        <f t="shared" si="483"/>
        <v>MME</v>
      </c>
    </row>
    <row r="7707" spans="1:20" x14ac:dyDescent="0.2">
      <c r="A7707" s="1" t="s">
        <v>30553</v>
      </c>
      <c r="B7707" s="1" t="s">
        <v>30554</v>
      </c>
      <c r="C7707" s="1" t="s">
        <v>30555</v>
      </c>
      <c r="D7707">
        <v>6727</v>
      </c>
      <c r="E7707">
        <v>2</v>
      </c>
      <c r="F7707" s="1" t="s">
        <v>17</v>
      </c>
      <c r="G7707">
        <v>602.71799999999996</v>
      </c>
      <c r="H7707">
        <v>177.74299999999999</v>
      </c>
      <c r="I7707">
        <v>700.73299999999995</v>
      </c>
      <c r="J7707">
        <v>465.54599999999999</v>
      </c>
      <c r="K7707">
        <v>651.72550000000001</v>
      </c>
      <c r="L7707">
        <v>321.64449999999999</v>
      </c>
      <c r="M7707">
        <v>0.49352756599999997</v>
      </c>
      <c r="N7707" s="1" t="s">
        <v>30556</v>
      </c>
      <c r="P7707" t="str">
        <f>protein_quant_14853[[#This Row],[Description]]</f>
        <v xml:space="preserve"> Apolipoprotein E OS=Homo sapiens GN=APOE PE=1 SV=1</v>
      </c>
      <c r="Q7707">
        <f t="shared" si="480"/>
        <v>35</v>
      </c>
      <c r="R7707">
        <f t="shared" si="481"/>
        <v>42</v>
      </c>
      <c r="S7707" t="str">
        <f t="shared" si="482"/>
        <v>APOE</v>
      </c>
      <c r="T7707" t="str">
        <f t="shared" si="483"/>
        <v>APOE</v>
      </c>
    </row>
    <row r="7708" spans="1:20" x14ac:dyDescent="0.2">
      <c r="A7708" s="1" t="s">
        <v>30557</v>
      </c>
      <c r="B7708" s="1" t="s">
        <v>30558</v>
      </c>
      <c r="C7708" s="1" t="s">
        <v>30559</v>
      </c>
      <c r="D7708">
        <v>2282</v>
      </c>
      <c r="E7708">
        <v>1</v>
      </c>
      <c r="F7708" s="1" t="s">
        <v>17</v>
      </c>
      <c r="G7708">
        <v>227.374</v>
      </c>
      <c r="H7708">
        <v>122.271</v>
      </c>
      <c r="I7708">
        <v>304.14299999999997</v>
      </c>
      <c r="J7708">
        <v>140.04</v>
      </c>
      <c r="K7708">
        <v>265.75850000000003</v>
      </c>
      <c r="L7708">
        <v>131.15549999999999</v>
      </c>
      <c r="M7708">
        <v>0.49351384799999998</v>
      </c>
      <c r="N7708" s="1" t="s">
        <v>30560</v>
      </c>
      <c r="P7708" t="str">
        <f>protein_quant_14853[[#This Row],[Description]]</f>
        <v xml:space="preserve"> Isoform 2 of Dynamin-1-like protein OS=Homo sapiens GN=DNM1L</v>
      </c>
      <c r="Q7708">
        <f t="shared" si="480"/>
        <v>54</v>
      </c>
      <c r="R7708">
        <f t="shared" si="481"/>
        <v>62</v>
      </c>
      <c r="S7708" t="str">
        <f t="shared" si="482"/>
        <v>DNM1L</v>
      </c>
      <c r="T7708" t="str">
        <f t="shared" si="483"/>
        <v>DNM1L</v>
      </c>
    </row>
    <row r="7709" spans="1:20" x14ac:dyDescent="0.2">
      <c r="A7709" s="1" t="s">
        <v>30561</v>
      </c>
      <c r="B7709" s="1" t="s">
        <v>30562</v>
      </c>
      <c r="C7709" s="1" t="s">
        <v>30563</v>
      </c>
      <c r="D7709">
        <v>3742</v>
      </c>
      <c r="E7709">
        <v>15</v>
      </c>
      <c r="F7709" s="1" t="s">
        <v>17</v>
      </c>
      <c r="G7709">
        <v>7410.94</v>
      </c>
      <c r="H7709">
        <v>3521.99</v>
      </c>
      <c r="I7709">
        <v>9737.16</v>
      </c>
      <c r="J7709">
        <v>4937.3</v>
      </c>
      <c r="K7709">
        <v>8574.0499999999993</v>
      </c>
      <c r="L7709">
        <v>4229.6450000000004</v>
      </c>
      <c r="M7709">
        <v>0.49330771299999998</v>
      </c>
      <c r="N7709" s="1" t="s">
        <v>30564</v>
      </c>
      <c r="P7709" t="str">
        <f>protein_quant_14853[[#This Row],[Description]]</f>
        <v xml:space="preserve"> Serine/arginine-rich splicing factor 4 OS=Homo sapiens GN=SRSF4 PE=1 SV=2</v>
      </c>
      <c r="Q7709">
        <f t="shared" si="480"/>
        <v>57</v>
      </c>
      <c r="R7709">
        <f t="shared" si="481"/>
        <v>65</v>
      </c>
      <c r="S7709" t="str">
        <f t="shared" si="482"/>
        <v>SRSF4</v>
      </c>
      <c r="T7709" t="str">
        <f t="shared" si="483"/>
        <v>SRSF4</v>
      </c>
    </row>
    <row r="7710" spans="1:20" x14ac:dyDescent="0.2">
      <c r="A7710" s="1" t="s">
        <v>30565</v>
      </c>
      <c r="B7710" s="1" t="s">
        <v>30566</v>
      </c>
      <c r="C7710" s="1" t="s">
        <v>30567</v>
      </c>
      <c r="D7710">
        <v>5882</v>
      </c>
      <c r="E7710">
        <v>1</v>
      </c>
      <c r="F7710" s="1" t="s">
        <v>17</v>
      </c>
      <c r="G7710">
        <v>82.853700000000003</v>
      </c>
      <c r="H7710">
        <v>0</v>
      </c>
      <c r="I7710">
        <v>80.271199999999993</v>
      </c>
      <c r="J7710">
        <v>80.396000000000001</v>
      </c>
      <c r="K7710">
        <v>81.562449999999998</v>
      </c>
      <c r="L7710">
        <v>40.198</v>
      </c>
      <c r="M7710">
        <v>0.49284934400000002</v>
      </c>
      <c r="N7710" s="1" t="s">
        <v>30568</v>
      </c>
      <c r="P7710" t="str">
        <f>protein_quant_14853[[#This Row],[Description]]</f>
        <v xml:space="preserve"> Isoform 2 of Homeobox-containing protein 1 OS=Homo sapiens GN=HMBOX1</v>
      </c>
      <c r="Q7710">
        <f t="shared" si="480"/>
        <v>61</v>
      </c>
      <c r="R7710">
        <f t="shared" si="481"/>
        <v>70</v>
      </c>
      <c r="S7710" t="str">
        <f t="shared" si="482"/>
        <v>HMBOX1</v>
      </c>
      <c r="T7710" t="str">
        <f t="shared" si="483"/>
        <v>HMBOX1</v>
      </c>
    </row>
    <row r="7711" spans="1:20" x14ac:dyDescent="0.2">
      <c r="A7711" s="1" t="s">
        <v>30569</v>
      </c>
      <c r="B7711" s="1" t="s">
        <v>30570</v>
      </c>
      <c r="C7711" s="1" t="s">
        <v>30571</v>
      </c>
      <c r="D7711">
        <v>7067</v>
      </c>
      <c r="E7711">
        <v>1</v>
      </c>
      <c r="F7711" s="1" t="s">
        <v>17</v>
      </c>
      <c r="G7711">
        <v>102.926</v>
      </c>
      <c r="H7711">
        <v>0</v>
      </c>
      <c r="I7711">
        <v>100.61199999999999</v>
      </c>
      <c r="J7711">
        <v>100.312</v>
      </c>
      <c r="K7711">
        <v>101.76900000000001</v>
      </c>
      <c r="L7711">
        <v>50.155999999999999</v>
      </c>
      <c r="M7711">
        <v>0.49284163199999997</v>
      </c>
      <c r="N7711" s="1" t="s">
        <v>30572</v>
      </c>
      <c r="P7711" t="str">
        <f>protein_quant_14853[[#This Row],[Description]]</f>
        <v xml:space="preserve"> Josephin-1 OS=Homo sapiens GN=JOSD1 PE=1 SV=1</v>
      </c>
      <c r="Q7711">
        <f t="shared" si="480"/>
        <v>29</v>
      </c>
      <c r="R7711">
        <f t="shared" si="481"/>
        <v>37</v>
      </c>
      <c r="S7711" t="str">
        <f t="shared" si="482"/>
        <v>JOSD1</v>
      </c>
      <c r="T7711" t="str">
        <f t="shared" si="483"/>
        <v>JOSD1</v>
      </c>
    </row>
    <row r="7712" spans="1:20" x14ac:dyDescent="0.2">
      <c r="A7712" s="1" t="s">
        <v>30573</v>
      </c>
      <c r="B7712" s="1" t="s">
        <v>30574</v>
      </c>
      <c r="C7712" s="1" t="s">
        <v>30575</v>
      </c>
      <c r="D7712">
        <v>7025</v>
      </c>
      <c r="E7712">
        <v>2</v>
      </c>
      <c r="F7712" s="1" t="s">
        <v>17</v>
      </c>
      <c r="G7712">
        <v>1221.8800000000001</v>
      </c>
      <c r="H7712">
        <v>534.80700000000002</v>
      </c>
      <c r="I7712">
        <v>1600.29</v>
      </c>
      <c r="J7712">
        <v>854.58600000000001</v>
      </c>
      <c r="K7712">
        <v>1411.085</v>
      </c>
      <c r="L7712">
        <v>694.69650000000001</v>
      </c>
      <c r="M7712">
        <v>0.49231371600000001</v>
      </c>
      <c r="N7712" s="1" t="s">
        <v>30576</v>
      </c>
      <c r="P7712" t="str">
        <f>protein_quant_14853[[#This Row],[Description]]</f>
        <v xml:space="preserve"> Small ubiquitin-related modifier 2 OS=Homo sapiens GN=SUMO2 PE=1 SV=2</v>
      </c>
      <c r="Q7712">
        <f t="shared" si="480"/>
        <v>53</v>
      </c>
      <c r="R7712">
        <f t="shared" si="481"/>
        <v>61</v>
      </c>
      <c r="S7712" t="str">
        <f t="shared" si="482"/>
        <v>SUMO2</v>
      </c>
      <c r="T7712" t="str">
        <f t="shared" si="483"/>
        <v>SUMO2</v>
      </c>
    </row>
    <row r="7713" spans="1:20" x14ac:dyDescent="0.2">
      <c r="A7713" s="1" t="s">
        <v>30577</v>
      </c>
      <c r="B7713" s="1" t="s">
        <v>30578</v>
      </c>
      <c r="C7713" s="1" t="s">
        <v>30579</v>
      </c>
      <c r="D7713">
        <v>966</v>
      </c>
      <c r="E7713">
        <v>37</v>
      </c>
      <c r="F7713" s="1" t="s">
        <v>17</v>
      </c>
      <c r="G7713">
        <v>10023.6</v>
      </c>
      <c r="H7713">
        <v>3953.29</v>
      </c>
      <c r="I7713">
        <v>12466.7</v>
      </c>
      <c r="J7713">
        <v>7112.78</v>
      </c>
      <c r="K7713">
        <v>11245.15</v>
      </c>
      <c r="L7713">
        <v>5533.0349999999999</v>
      </c>
      <c r="M7713">
        <v>0.49203745599999998</v>
      </c>
      <c r="N7713" s="1" t="s">
        <v>30580</v>
      </c>
      <c r="P7713" t="str">
        <f>protein_quant_14853[[#This Row],[Description]]</f>
        <v xml:space="preserve"> Fibronectin type III domain-containing protein 3B OS=Homo sapiens GN=FNDC3B PE=1 SV=2</v>
      </c>
      <c r="Q7713">
        <f t="shared" si="480"/>
        <v>68</v>
      </c>
      <c r="R7713">
        <f t="shared" si="481"/>
        <v>77</v>
      </c>
      <c r="S7713" t="str">
        <f t="shared" si="482"/>
        <v>FNDC3B</v>
      </c>
      <c r="T7713" t="str">
        <f t="shared" si="483"/>
        <v>FNDC3B</v>
      </c>
    </row>
    <row r="7714" spans="1:20" x14ac:dyDescent="0.2">
      <c r="A7714" s="1" t="s">
        <v>30581</v>
      </c>
      <c r="B7714" s="1" t="s">
        <v>30582</v>
      </c>
      <c r="C7714" s="1" t="s">
        <v>30583</v>
      </c>
      <c r="D7714">
        <v>6255</v>
      </c>
      <c r="E7714">
        <v>4</v>
      </c>
      <c r="F7714" s="1" t="s">
        <v>17</v>
      </c>
      <c r="G7714">
        <v>878.49300000000005</v>
      </c>
      <c r="H7714">
        <v>392.26100000000002</v>
      </c>
      <c r="I7714">
        <v>1151.96</v>
      </c>
      <c r="J7714">
        <v>606.55700000000002</v>
      </c>
      <c r="K7714">
        <v>1015.2265</v>
      </c>
      <c r="L7714">
        <v>499.40899999999999</v>
      </c>
      <c r="M7714">
        <v>0.49191879799999999</v>
      </c>
      <c r="N7714" s="1" t="s">
        <v>30584</v>
      </c>
      <c r="P7714" t="str">
        <f>protein_quant_14853[[#This Row],[Description]]</f>
        <v xml:space="preserve"> Mucolipin-1 OS=Homo sapiens GN=MCOLN1 PE=1 SV=1</v>
      </c>
      <c r="Q7714">
        <f t="shared" si="480"/>
        <v>30</v>
      </c>
      <c r="R7714">
        <f t="shared" si="481"/>
        <v>39</v>
      </c>
      <c r="S7714" t="str">
        <f t="shared" si="482"/>
        <v>MCOLN1</v>
      </c>
      <c r="T7714" t="str">
        <f t="shared" si="483"/>
        <v>MCOLN1</v>
      </c>
    </row>
    <row r="7715" spans="1:20" x14ac:dyDescent="0.2">
      <c r="A7715" s="1" t="s">
        <v>30585</v>
      </c>
      <c r="B7715" s="1" t="s">
        <v>30586</v>
      </c>
      <c r="C7715" s="1" t="s">
        <v>30587</v>
      </c>
      <c r="D7715">
        <v>6768</v>
      </c>
      <c r="E7715">
        <v>5</v>
      </c>
      <c r="F7715" s="1" t="s">
        <v>17</v>
      </c>
      <c r="G7715">
        <v>1494.73</v>
      </c>
      <c r="H7715">
        <v>401.916</v>
      </c>
      <c r="I7715">
        <v>1792.25</v>
      </c>
      <c r="J7715">
        <v>1214.06</v>
      </c>
      <c r="K7715">
        <v>1643.49</v>
      </c>
      <c r="L7715">
        <v>807.98800000000006</v>
      </c>
      <c r="M7715">
        <v>0.491629398</v>
      </c>
      <c r="N7715" s="1" t="s">
        <v>30588</v>
      </c>
      <c r="P7715" t="str">
        <f>protein_quant_14853[[#This Row],[Description]]</f>
        <v xml:space="preserve"> BCL2/adenovirus E1B 19 kDa protein-interacting protein 3-like OS=Homo sapiens GN=BNIP3L PE=1 SV=1</v>
      </c>
      <c r="Q7715">
        <f t="shared" si="480"/>
        <v>80</v>
      </c>
      <c r="R7715">
        <f t="shared" si="481"/>
        <v>89</v>
      </c>
      <c r="S7715" t="str">
        <f t="shared" si="482"/>
        <v>BNIP3L</v>
      </c>
      <c r="T7715" t="str">
        <f t="shared" si="483"/>
        <v>BNIP3L</v>
      </c>
    </row>
    <row r="7716" spans="1:20" x14ac:dyDescent="0.2">
      <c r="A7716" s="1" t="s">
        <v>30589</v>
      </c>
      <c r="B7716" s="1" t="s">
        <v>30590</v>
      </c>
      <c r="C7716" s="1" t="s">
        <v>30591</v>
      </c>
      <c r="D7716">
        <v>5308</v>
      </c>
      <c r="E7716">
        <v>3</v>
      </c>
      <c r="F7716" s="1" t="s">
        <v>17</v>
      </c>
      <c r="G7716">
        <v>650.26300000000003</v>
      </c>
      <c r="H7716">
        <v>246.30099999999999</v>
      </c>
      <c r="I7716">
        <v>822.68899999999996</v>
      </c>
      <c r="J7716">
        <v>476.82900000000001</v>
      </c>
      <c r="K7716">
        <v>736.476</v>
      </c>
      <c r="L7716">
        <v>361.565</v>
      </c>
      <c r="M7716">
        <v>0.49093928399999998</v>
      </c>
      <c r="N7716" s="1" t="s">
        <v>30592</v>
      </c>
      <c r="P7716" t="str">
        <f>protein_quant_14853[[#This Row],[Description]]</f>
        <v xml:space="preserve"> Kaptin OS=Homo sapiens GN=KPTN PE=1 SV=2</v>
      </c>
      <c r="Q7716">
        <f t="shared" si="480"/>
        <v>25</v>
      </c>
      <c r="R7716">
        <f t="shared" si="481"/>
        <v>32</v>
      </c>
      <c r="S7716" t="str">
        <f t="shared" si="482"/>
        <v>KPTN</v>
      </c>
      <c r="T7716" t="str">
        <f t="shared" si="483"/>
        <v>KPTN</v>
      </c>
    </row>
    <row r="7717" spans="1:20" x14ac:dyDescent="0.2">
      <c r="A7717" s="1" t="s">
        <v>30593</v>
      </c>
      <c r="B7717" s="1" t="s">
        <v>30594</v>
      </c>
      <c r="C7717" s="1" t="s">
        <v>30595</v>
      </c>
      <c r="D7717">
        <v>910</v>
      </c>
      <c r="E7717">
        <v>2</v>
      </c>
      <c r="F7717" s="1" t="s">
        <v>17</v>
      </c>
      <c r="G7717">
        <v>146.79900000000001</v>
      </c>
      <c r="H7717">
        <v>48.750100000000003</v>
      </c>
      <c r="I7717">
        <v>188.755</v>
      </c>
      <c r="J7717">
        <v>115.935</v>
      </c>
      <c r="K7717">
        <v>167.77699999999999</v>
      </c>
      <c r="L7717">
        <v>82.342550000000003</v>
      </c>
      <c r="M7717">
        <v>0.490785686</v>
      </c>
      <c r="N7717" s="1" t="s">
        <v>30596</v>
      </c>
      <c r="P7717" t="str">
        <f>protein_quant_14853[[#This Row],[Description]]</f>
        <v xml:space="preserve"> Isoform 2 of Abhydrolase domain-containing protein FAM108B1 OS=Homo sapiens GN=FAM108B1</v>
      </c>
      <c r="Q7717">
        <f t="shared" si="480"/>
        <v>78</v>
      </c>
      <c r="R7717">
        <f t="shared" si="481"/>
        <v>89</v>
      </c>
      <c r="S7717" t="str">
        <f t="shared" si="482"/>
        <v>FAM108B1</v>
      </c>
      <c r="T7717" t="str">
        <f t="shared" si="483"/>
        <v>FAM108B1</v>
      </c>
    </row>
    <row r="7718" spans="1:20" x14ac:dyDescent="0.2">
      <c r="A7718" s="1" t="s">
        <v>30597</v>
      </c>
      <c r="B7718" s="1" t="s">
        <v>30598</v>
      </c>
      <c r="C7718" s="1" t="s">
        <v>30599</v>
      </c>
      <c r="D7718">
        <v>4043</v>
      </c>
      <c r="E7718">
        <v>33</v>
      </c>
      <c r="F7718" s="1" t="s">
        <v>17</v>
      </c>
      <c r="G7718">
        <v>13603.2</v>
      </c>
      <c r="H7718">
        <v>6310.04</v>
      </c>
      <c r="I7718">
        <v>17937</v>
      </c>
      <c r="J7718">
        <v>9168.07</v>
      </c>
      <c r="K7718">
        <v>15770.1</v>
      </c>
      <c r="L7718">
        <v>7739.0550000000003</v>
      </c>
      <c r="M7718">
        <v>0.490742291</v>
      </c>
      <c r="N7718" s="1" t="s">
        <v>30600</v>
      </c>
      <c r="P7718" t="str">
        <f>protein_quant_14853[[#This Row],[Description]]</f>
        <v xml:space="preserve"> Pinin OS=Homo sapiens GN=PNN PE=1 SV=4</v>
      </c>
      <c r="Q7718">
        <f t="shared" si="480"/>
        <v>24</v>
      </c>
      <c r="R7718">
        <f t="shared" si="481"/>
        <v>30</v>
      </c>
      <c r="S7718" t="str">
        <f t="shared" si="482"/>
        <v>PNN</v>
      </c>
      <c r="T7718" t="str">
        <f t="shared" si="483"/>
        <v>PNN</v>
      </c>
    </row>
    <row r="7719" spans="1:20" x14ac:dyDescent="0.2">
      <c r="A7719" s="1" t="s">
        <v>30601</v>
      </c>
      <c r="B7719" s="1" t="s">
        <v>30602</v>
      </c>
      <c r="C7719" s="1" t="s">
        <v>30603</v>
      </c>
      <c r="D7719">
        <v>4589</v>
      </c>
      <c r="E7719">
        <v>4</v>
      </c>
      <c r="F7719" s="1" t="s">
        <v>17</v>
      </c>
      <c r="G7719">
        <v>1776.89</v>
      </c>
      <c r="H7719">
        <v>904.31200000000001</v>
      </c>
      <c r="I7719">
        <v>2320.64</v>
      </c>
      <c r="J7719">
        <v>1106.02</v>
      </c>
      <c r="K7719">
        <v>2048.7649999999999</v>
      </c>
      <c r="L7719">
        <v>1005.1660000000001</v>
      </c>
      <c r="M7719">
        <v>0.49062044700000002</v>
      </c>
      <c r="N7719" s="1" t="s">
        <v>30604</v>
      </c>
      <c r="P7719" t="str">
        <f>protein_quant_14853[[#This Row],[Description]]</f>
        <v xml:space="preserve"> PHD finger protein 23 OS=Homo sapiens GN=PHF23 PE=1 SV=1</v>
      </c>
      <c r="Q7719">
        <f t="shared" si="480"/>
        <v>40</v>
      </c>
      <c r="R7719">
        <f t="shared" si="481"/>
        <v>48</v>
      </c>
      <c r="S7719" t="str">
        <f t="shared" si="482"/>
        <v>PHF23</v>
      </c>
      <c r="T7719" t="str">
        <f t="shared" si="483"/>
        <v>PHF23</v>
      </c>
    </row>
    <row r="7720" spans="1:20" x14ac:dyDescent="0.2">
      <c r="A7720" s="1" t="s">
        <v>30605</v>
      </c>
      <c r="B7720" s="1" t="s">
        <v>30606</v>
      </c>
      <c r="C7720" s="1" t="s">
        <v>30607</v>
      </c>
      <c r="D7720">
        <v>5361</v>
      </c>
      <c r="E7720">
        <v>6</v>
      </c>
      <c r="F7720" s="1" t="s">
        <v>17</v>
      </c>
      <c r="G7720">
        <v>1043.9100000000001</v>
      </c>
      <c r="H7720">
        <v>358.09500000000003</v>
      </c>
      <c r="I7720">
        <v>1247.3900000000001</v>
      </c>
      <c r="J7720">
        <v>766.04499999999996</v>
      </c>
      <c r="K7720">
        <v>1145.6500000000001</v>
      </c>
      <c r="L7720">
        <v>562.07000000000005</v>
      </c>
      <c r="M7720">
        <v>0.49061231599999999</v>
      </c>
      <c r="N7720" s="1" t="s">
        <v>30608</v>
      </c>
      <c r="P7720" t="str">
        <f>protein_quant_14853[[#This Row],[Description]]</f>
        <v xml:space="preserve"> N-acetyllactosaminide beta-1,3-N-acetylglucosaminyltransferase OS=Homo sapiens GN=B3GNT1 PE=1 SV=1</v>
      </c>
      <c r="Q7720">
        <f t="shared" si="480"/>
        <v>81</v>
      </c>
      <c r="R7720">
        <f t="shared" si="481"/>
        <v>90</v>
      </c>
      <c r="S7720" t="str">
        <f t="shared" si="482"/>
        <v>B3GNT1</v>
      </c>
      <c r="T7720" t="str">
        <f t="shared" si="483"/>
        <v>B3GNT1</v>
      </c>
    </row>
    <row r="7721" spans="1:20" x14ac:dyDescent="0.2">
      <c r="A7721" s="1" t="s">
        <v>30609</v>
      </c>
      <c r="B7721" s="1" t="s">
        <v>30610</v>
      </c>
      <c r="C7721" s="1" t="s">
        <v>30611</v>
      </c>
      <c r="D7721">
        <v>1851</v>
      </c>
      <c r="E7721">
        <v>15</v>
      </c>
      <c r="F7721" s="1" t="s">
        <v>17</v>
      </c>
      <c r="G7721">
        <v>4667.13</v>
      </c>
      <c r="H7721">
        <v>2299.12</v>
      </c>
      <c r="I7721">
        <v>6250.32</v>
      </c>
      <c r="J7721">
        <v>3056.62</v>
      </c>
      <c r="K7721">
        <v>5458.7250000000004</v>
      </c>
      <c r="L7721">
        <v>2677.87</v>
      </c>
      <c r="M7721">
        <v>0.49056693600000001</v>
      </c>
      <c r="N7721" s="1" t="s">
        <v>30612</v>
      </c>
      <c r="P7721" t="str">
        <f>protein_quant_14853[[#This Row],[Description]]</f>
        <v xml:space="preserve"> Squalene synthase OS=Homo sapiens GN=FDFT1 PE=1 SV=1</v>
      </c>
      <c r="Q7721">
        <f t="shared" si="480"/>
        <v>36</v>
      </c>
      <c r="R7721">
        <f t="shared" si="481"/>
        <v>44</v>
      </c>
      <c r="S7721" t="str">
        <f t="shared" si="482"/>
        <v>FDFT1</v>
      </c>
      <c r="T7721" t="str">
        <f t="shared" si="483"/>
        <v>FDFT1</v>
      </c>
    </row>
    <row r="7722" spans="1:20" x14ac:dyDescent="0.2">
      <c r="A7722" s="1" t="s">
        <v>30613</v>
      </c>
      <c r="B7722" s="1" t="s">
        <v>30614</v>
      </c>
      <c r="C7722" s="1" t="s">
        <v>30615</v>
      </c>
      <c r="D7722">
        <v>7148</v>
      </c>
      <c r="E7722">
        <v>1</v>
      </c>
      <c r="F7722" s="1" t="s">
        <v>17</v>
      </c>
      <c r="G7722">
        <v>114.661</v>
      </c>
      <c r="H7722">
        <v>0</v>
      </c>
      <c r="I7722">
        <v>133.69900000000001</v>
      </c>
      <c r="J7722">
        <v>121.58199999999999</v>
      </c>
      <c r="K7722">
        <v>124.18</v>
      </c>
      <c r="L7722">
        <v>60.790999999999997</v>
      </c>
      <c r="M7722">
        <v>0.48953937800000003</v>
      </c>
      <c r="N7722" s="1" t="s">
        <v>30616</v>
      </c>
      <c r="P7722" t="str">
        <f>protein_quant_14853[[#This Row],[Description]]</f>
        <v xml:space="preserve"> Isoform 2 of GPN-loop GTPase 3 OS=Homo sapiens GN=GPN3</v>
      </c>
      <c r="Q7722">
        <f t="shared" si="480"/>
        <v>49</v>
      </c>
      <c r="R7722">
        <f t="shared" si="481"/>
        <v>56</v>
      </c>
      <c r="S7722" t="str">
        <f t="shared" si="482"/>
        <v>GPN3</v>
      </c>
      <c r="T7722" t="str">
        <f t="shared" si="483"/>
        <v>GPN3</v>
      </c>
    </row>
    <row r="7723" spans="1:20" x14ac:dyDescent="0.2">
      <c r="A7723" s="1" t="s">
        <v>30617</v>
      </c>
      <c r="B7723" s="1" t="s">
        <v>30618</v>
      </c>
      <c r="C7723" s="1" t="s">
        <v>30619</v>
      </c>
      <c r="D7723">
        <v>1668</v>
      </c>
      <c r="E7723">
        <v>2</v>
      </c>
      <c r="F7723" s="1" t="s">
        <v>17</v>
      </c>
      <c r="G7723">
        <v>222.14599999999999</v>
      </c>
      <c r="H7723">
        <v>90.237899999999996</v>
      </c>
      <c r="I7723">
        <v>320.49400000000003</v>
      </c>
      <c r="J7723">
        <v>175.398</v>
      </c>
      <c r="K7723">
        <v>271.32</v>
      </c>
      <c r="L7723">
        <v>132.81795</v>
      </c>
      <c r="M7723">
        <v>0.48952509999999999</v>
      </c>
      <c r="N7723" s="1" t="s">
        <v>30620</v>
      </c>
      <c r="P7723" t="str">
        <f>protein_quant_14853[[#This Row],[Description]]</f>
        <v xml:space="preserve"> Neuropilin and tolloid-like protein 2 OS=Homo sapiens GN=NETO2 PE=1 SV=1</v>
      </c>
      <c r="Q7723">
        <f t="shared" si="480"/>
        <v>56</v>
      </c>
      <c r="R7723">
        <f t="shared" si="481"/>
        <v>64</v>
      </c>
      <c r="S7723" t="str">
        <f t="shared" si="482"/>
        <v>NETO2</v>
      </c>
      <c r="T7723" t="str">
        <f t="shared" si="483"/>
        <v>NETO2</v>
      </c>
    </row>
    <row r="7724" spans="1:20" x14ac:dyDescent="0.2">
      <c r="A7724" s="1" t="s">
        <v>30621</v>
      </c>
      <c r="B7724" s="1" t="s">
        <v>30622</v>
      </c>
      <c r="C7724" s="1" t="s">
        <v>30623</v>
      </c>
      <c r="D7724">
        <v>6776</v>
      </c>
      <c r="E7724">
        <v>2</v>
      </c>
      <c r="F7724" s="1" t="s">
        <v>17</v>
      </c>
      <c r="G7724">
        <v>337.02</v>
      </c>
      <c r="H7724">
        <v>0</v>
      </c>
      <c r="I7724">
        <v>361.16899999999998</v>
      </c>
      <c r="J7724">
        <v>341.53100000000001</v>
      </c>
      <c r="K7724">
        <v>349.09449999999998</v>
      </c>
      <c r="L7724">
        <v>170.7655</v>
      </c>
      <c r="M7724">
        <v>0.489166973</v>
      </c>
      <c r="N7724" s="1" t="s">
        <v>30624</v>
      </c>
      <c r="P7724" t="str">
        <f>protein_quant_14853[[#This Row],[Description]]</f>
        <v xml:space="preserve"> UPF0614 protein C14orf102 OS=Homo sapiens GN=C14orf102 PE=1 SV=3</v>
      </c>
      <c r="Q7724">
        <f t="shared" si="480"/>
        <v>44</v>
      </c>
      <c r="R7724">
        <f t="shared" si="481"/>
        <v>56</v>
      </c>
      <c r="S7724" t="str">
        <f t="shared" si="482"/>
        <v>C14orf102</v>
      </c>
      <c r="T7724" t="str">
        <f t="shared" si="483"/>
        <v>C14orf102</v>
      </c>
    </row>
    <row r="7725" spans="1:20" x14ac:dyDescent="0.2">
      <c r="A7725" s="1" t="s">
        <v>30625</v>
      </c>
      <c r="B7725" s="1" t="s">
        <v>30626</v>
      </c>
      <c r="C7725" s="1" t="s">
        <v>30627</v>
      </c>
      <c r="D7725">
        <v>842</v>
      </c>
      <c r="E7725">
        <v>15</v>
      </c>
      <c r="F7725" s="1" t="s">
        <v>17</v>
      </c>
      <c r="G7725">
        <v>4626</v>
      </c>
      <c r="H7725">
        <v>2215.52</v>
      </c>
      <c r="I7725">
        <v>6043.2</v>
      </c>
      <c r="J7725">
        <v>2992.74</v>
      </c>
      <c r="K7725">
        <v>5334.6</v>
      </c>
      <c r="L7725">
        <v>2604.13</v>
      </c>
      <c r="M7725">
        <v>0.488158437</v>
      </c>
      <c r="N7725" s="1" t="s">
        <v>30628</v>
      </c>
      <c r="P7725" t="str">
        <f>protein_quant_14853[[#This Row],[Description]]</f>
        <v xml:space="preserve"> Polypeptide N-acetylgalactosaminyltransferase 10 OS=Homo sapiens GN=GALNT10 PE=1 SV=2</v>
      </c>
      <c r="Q7725">
        <f t="shared" si="480"/>
        <v>67</v>
      </c>
      <c r="R7725">
        <f t="shared" si="481"/>
        <v>77</v>
      </c>
      <c r="S7725" t="str">
        <f t="shared" si="482"/>
        <v>GALNT10</v>
      </c>
      <c r="T7725" t="str">
        <f t="shared" si="483"/>
        <v>GALNT10</v>
      </c>
    </row>
    <row r="7726" spans="1:20" x14ac:dyDescent="0.2">
      <c r="A7726" s="1" t="s">
        <v>30629</v>
      </c>
      <c r="B7726" s="1" t="s">
        <v>30630</v>
      </c>
      <c r="C7726" s="1" t="s">
        <v>30631</v>
      </c>
      <c r="D7726">
        <v>5556</v>
      </c>
      <c r="E7726">
        <v>3</v>
      </c>
      <c r="F7726" s="1" t="s">
        <v>17</v>
      </c>
      <c r="G7726">
        <v>495.005</v>
      </c>
      <c r="H7726">
        <v>261.40600000000001</v>
      </c>
      <c r="I7726">
        <v>660.78800000000001</v>
      </c>
      <c r="J7726">
        <v>302.77800000000002</v>
      </c>
      <c r="K7726">
        <v>577.89649999999995</v>
      </c>
      <c r="L7726">
        <v>282.09199999999998</v>
      </c>
      <c r="M7726">
        <v>0.48813585100000001</v>
      </c>
      <c r="N7726" s="1" t="s">
        <v>30632</v>
      </c>
      <c r="P7726" t="str">
        <f>protein_quant_14853[[#This Row],[Description]]</f>
        <v xml:space="preserve"> Tumor necrosis factor receptor superfamily member 10D OS=Homo sapiens GN=TNFRSF10D PE=1 SV=1</v>
      </c>
      <c r="Q7726">
        <f t="shared" si="480"/>
        <v>72</v>
      </c>
      <c r="R7726">
        <f t="shared" si="481"/>
        <v>84</v>
      </c>
      <c r="S7726" t="str">
        <f t="shared" si="482"/>
        <v>TNFRSF10D</v>
      </c>
      <c r="T7726" t="str">
        <f t="shared" si="483"/>
        <v>TNFRSF10D</v>
      </c>
    </row>
    <row r="7727" spans="1:20" x14ac:dyDescent="0.2">
      <c r="A7727" s="1" t="s">
        <v>30633</v>
      </c>
      <c r="B7727" s="1" t="s">
        <v>30634</v>
      </c>
      <c r="C7727" s="1" t="s">
        <v>30635</v>
      </c>
      <c r="D7727">
        <v>2786</v>
      </c>
      <c r="E7727">
        <v>3</v>
      </c>
      <c r="F7727" s="1" t="s">
        <v>17</v>
      </c>
      <c r="G7727">
        <v>1343.08</v>
      </c>
      <c r="H7727">
        <v>505.21600000000001</v>
      </c>
      <c r="I7727">
        <v>1733.28</v>
      </c>
      <c r="J7727">
        <v>996.19799999999998</v>
      </c>
      <c r="K7727">
        <v>1538.18</v>
      </c>
      <c r="L7727">
        <v>750.70699999999999</v>
      </c>
      <c r="M7727">
        <v>0.488048863</v>
      </c>
      <c r="N7727" s="1" t="s">
        <v>30636</v>
      </c>
      <c r="P7727" t="str">
        <f>protein_quant_14853[[#This Row],[Description]]</f>
        <v xml:space="preserve"> Isoform 2 of AF4/FMR2 family member 3 OS=Homo sapiens GN=AFF3</v>
      </c>
      <c r="Q7727">
        <f t="shared" si="480"/>
        <v>56</v>
      </c>
      <c r="R7727">
        <f t="shared" si="481"/>
        <v>63</v>
      </c>
      <c r="S7727" t="str">
        <f t="shared" si="482"/>
        <v>AFF3</v>
      </c>
      <c r="T7727" t="str">
        <f t="shared" si="483"/>
        <v>AFF3</v>
      </c>
    </row>
    <row r="7728" spans="1:20" x14ac:dyDescent="0.2">
      <c r="A7728" s="1" t="s">
        <v>30637</v>
      </c>
      <c r="B7728" s="1" t="s">
        <v>30638</v>
      </c>
      <c r="C7728" s="1" t="s">
        <v>30639</v>
      </c>
      <c r="D7728">
        <v>352</v>
      </c>
      <c r="E7728">
        <v>12</v>
      </c>
      <c r="F7728" s="1" t="s">
        <v>17</v>
      </c>
      <c r="G7728">
        <v>2628.12</v>
      </c>
      <c r="H7728">
        <v>1140.69</v>
      </c>
      <c r="I7728">
        <v>3469.98</v>
      </c>
      <c r="J7728">
        <v>1834.94</v>
      </c>
      <c r="K7728">
        <v>3049.05</v>
      </c>
      <c r="L7728">
        <v>1487.8150000000001</v>
      </c>
      <c r="M7728">
        <v>0.48796018400000002</v>
      </c>
      <c r="N7728" s="1" t="s">
        <v>30640</v>
      </c>
      <c r="P7728" t="str">
        <f>protein_quant_14853[[#This Row],[Description]]</f>
        <v xml:space="preserve"> Low-density lipoprotein receptor-related protein 6 OS=Homo sapiens GN=LRP6 PE=1 SV=2</v>
      </c>
      <c r="Q7728">
        <f t="shared" si="480"/>
        <v>69</v>
      </c>
      <c r="R7728">
        <f t="shared" si="481"/>
        <v>76</v>
      </c>
      <c r="S7728" t="str">
        <f t="shared" si="482"/>
        <v>LRP6</v>
      </c>
      <c r="T7728" t="str">
        <f t="shared" si="483"/>
        <v>LRP6</v>
      </c>
    </row>
    <row r="7729" spans="1:20" x14ac:dyDescent="0.2">
      <c r="A7729" s="1" t="s">
        <v>30641</v>
      </c>
      <c r="B7729" s="1" t="s">
        <v>30642</v>
      </c>
      <c r="C7729" s="1" t="s">
        <v>30643</v>
      </c>
      <c r="D7729">
        <v>3229</v>
      </c>
      <c r="E7729">
        <v>3</v>
      </c>
      <c r="F7729" s="1" t="s">
        <v>17</v>
      </c>
      <c r="G7729">
        <v>1365.99</v>
      </c>
      <c r="H7729">
        <v>616.64200000000005</v>
      </c>
      <c r="I7729">
        <v>1858.04</v>
      </c>
      <c r="J7729">
        <v>956.02499999999998</v>
      </c>
      <c r="K7729">
        <v>1612.0150000000001</v>
      </c>
      <c r="L7729">
        <v>786.33349999999996</v>
      </c>
      <c r="M7729">
        <v>0.48779539900000002</v>
      </c>
      <c r="N7729" s="1" t="s">
        <v>30644</v>
      </c>
      <c r="P7729" t="str">
        <f>protein_quant_14853[[#This Row],[Description]]</f>
        <v xml:space="preserve"> ERO1-like protein beta OS=Homo sapiens GN=ERO1LB PE=1 SV=2</v>
      </c>
      <c r="Q7729">
        <f t="shared" si="480"/>
        <v>41</v>
      </c>
      <c r="R7729">
        <f t="shared" si="481"/>
        <v>50</v>
      </c>
      <c r="S7729" t="str">
        <f t="shared" si="482"/>
        <v>ERO1LB</v>
      </c>
      <c r="T7729" t="str">
        <f t="shared" si="483"/>
        <v>ERO1LB</v>
      </c>
    </row>
    <row r="7730" spans="1:20" x14ac:dyDescent="0.2">
      <c r="A7730" s="1" t="s">
        <v>30645</v>
      </c>
      <c r="B7730" s="1" t="s">
        <v>30646</v>
      </c>
      <c r="C7730" s="1" t="s">
        <v>30647</v>
      </c>
      <c r="D7730">
        <v>2302</v>
      </c>
      <c r="E7730">
        <v>4</v>
      </c>
      <c r="F7730" s="1" t="s">
        <v>17</v>
      </c>
      <c r="G7730">
        <v>1470.43</v>
      </c>
      <c r="H7730">
        <v>327.52100000000002</v>
      </c>
      <c r="I7730">
        <v>1661.68</v>
      </c>
      <c r="J7730">
        <v>1199.3499999999999</v>
      </c>
      <c r="K7730">
        <v>1566.0550000000001</v>
      </c>
      <c r="L7730">
        <v>763.43550000000005</v>
      </c>
      <c r="M7730">
        <v>0.48748958399999998</v>
      </c>
      <c r="N7730" s="1" t="s">
        <v>30648</v>
      </c>
      <c r="P7730" t="str">
        <f>protein_quant_14853[[#This Row],[Description]]</f>
        <v xml:space="preserve"> Interferon-stimulated 20 kDa exonuclease-like 2 OS=Homo sapiens GN=ISG20L2 PE=1 SV=1</v>
      </c>
      <c r="Q7730">
        <f t="shared" si="480"/>
        <v>66</v>
      </c>
      <c r="R7730">
        <f t="shared" si="481"/>
        <v>76</v>
      </c>
      <c r="S7730" t="str">
        <f t="shared" si="482"/>
        <v>ISG20L2</v>
      </c>
      <c r="T7730" t="str">
        <f t="shared" si="483"/>
        <v>ISG20L2</v>
      </c>
    </row>
    <row r="7731" spans="1:20" x14ac:dyDescent="0.2">
      <c r="A7731" s="1" t="s">
        <v>30649</v>
      </c>
      <c r="B7731" s="1" t="s">
        <v>30650</v>
      </c>
      <c r="C7731" s="1" t="s">
        <v>30651</v>
      </c>
      <c r="D7731">
        <v>4731</v>
      </c>
      <c r="E7731">
        <v>19</v>
      </c>
      <c r="F7731" s="1" t="s">
        <v>17</v>
      </c>
      <c r="G7731">
        <v>5841.77</v>
      </c>
      <c r="H7731">
        <v>2687.33</v>
      </c>
      <c r="I7731">
        <v>7532.1</v>
      </c>
      <c r="J7731">
        <v>3830.77</v>
      </c>
      <c r="K7731">
        <v>6686.9350000000004</v>
      </c>
      <c r="L7731">
        <v>3259.05</v>
      </c>
      <c r="M7731">
        <v>0.48737575599999999</v>
      </c>
      <c r="N7731" s="1" t="s">
        <v>30652</v>
      </c>
      <c r="P7731" t="str">
        <f>protein_quant_14853[[#This Row],[Description]]</f>
        <v xml:space="preserve"> Wiskott-Aldrich syndrome protein family member 2 OS=Homo sapiens GN=WASF2 PE=1 SV=3</v>
      </c>
      <c r="Q7731">
        <f t="shared" si="480"/>
        <v>67</v>
      </c>
      <c r="R7731">
        <f t="shared" si="481"/>
        <v>75</v>
      </c>
      <c r="S7731" t="str">
        <f t="shared" si="482"/>
        <v>WASF2</v>
      </c>
      <c r="T7731" t="str">
        <f t="shared" si="483"/>
        <v>WASF2</v>
      </c>
    </row>
    <row r="7732" spans="1:20" x14ac:dyDescent="0.2">
      <c r="A7732" s="1" t="s">
        <v>30653</v>
      </c>
      <c r="B7732" s="1" t="s">
        <v>30654</v>
      </c>
      <c r="C7732" s="1" t="s">
        <v>30655</v>
      </c>
      <c r="D7732">
        <v>6942</v>
      </c>
      <c r="E7732">
        <v>2</v>
      </c>
      <c r="F7732" s="1" t="s">
        <v>17</v>
      </c>
      <c r="G7732">
        <v>569.32100000000003</v>
      </c>
      <c r="H7732">
        <v>0</v>
      </c>
      <c r="I7732">
        <v>600.56500000000005</v>
      </c>
      <c r="J7732">
        <v>570.12699999999995</v>
      </c>
      <c r="K7732">
        <v>584.94299999999998</v>
      </c>
      <c r="L7732">
        <v>285.06349999999998</v>
      </c>
      <c r="M7732">
        <v>0.48733551800000002</v>
      </c>
      <c r="N7732" s="1" t="s">
        <v>30656</v>
      </c>
      <c r="P7732" t="str">
        <f>protein_quant_14853[[#This Row],[Description]]</f>
        <v xml:space="preserve"> Isoform 2 of B9 domain-containing protein 1 OS=Homo sapiens GN=B9D1</v>
      </c>
      <c r="Q7732">
        <f t="shared" si="480"/>
        <v>62</v>
      </c>
      <c r="R7732">
        <f t="shared" si="481"/>
        <v>69</v>
      </c>
      <c r="S7732" t="str">
        <f t="shared" si="482"/>
        <v>B9D1</v>
      </c>
      <c r="T7732" t="str">
        <f t="shared" si="483"/>
        <v>B9D1</v>
      </c>
    </row>
    <row r="7733" spans="1:20" x14ac:dyDescent="0.2">
      <c r="A7733" s="1" t="s">
        <v>30657</v>
      </c>
      <c r="B7733" s="1" t="s">
        <v>30658</v>
      </c>
      <c r="C7733" s="1" t="s">
        <v>30659</v>
      </c>
      <c r="D7733">
        <v>4001</v>
      </c>
      <c r="E7733">
        <v>24</v>
      </c>
      <c r="F7733" s="1" t="s">
        <v>17</v>
      </c>
      <c r="G7733">
        <v>9691.68</v>
      </c>
      <c r="H7733">
        <v>4123.67</v>
      </c>
      <c r="I7733">
        <v>11906.4</v>
      </c>
      <c r="J7733">
        <v>6398.73</v>
      </c>
      <c r="K7733">
        <v>10799.04</v>
      </c>
      <c r="L7733">
        <v>5261.2</v>
      </c>
      <c r="M7733">
        <v>0.48719145400000002</v>
      </c>
      <c r="N7733" s="1" t="s">
        <v>30660</v>
      </c>
      <c r="P7733" t="str">
        <f>protein_quant_14853[[#This Row],[Description]]</f>
        <v xml:space="preserve"> Thioredoxin domain-containing protein 9 OS=Homo sapiens GN=TXNDC9 PE=1 SV=2</v>
      </c>
      <c r="Q7733">
        <f t="shared" si="480"/>
        <v>58</v>
      </c>
      <c r="R7733">
        <f t="shared" si="481"/>
        <v>67</v>
      </c>
      <c r="S7733" t="str">
        <f t="shared" si="482"/>
        <v>TXNDC9</v>
      </c>
      <c r="T7733" t="str">
        <f t="shared" si="483"/>
        <v>TXNDC9</v>
      </c>
    </row>
    <row r="7734" spans="1:20" x14ac:dyDescent="0.2">
      <c r="A7734" s="1" t="s">
        <v>30661</v>
      </c>
      <c r="B7734" s="1" t="s">
        <v>3308</v>
      </c>
      <c r="C7734" s="1" t="s">
        <v>30662</v>
      </c>
      <c r="D7734">
        <v>1442</v>
      </c>
      <c r="E7734">
        <v>1</v>
      </c>
      <c r="F7734" s="1" t="s">
        <v>17</v>
      </c>
      <c r="G7734">
        <v>241.178</v>
      </c>
      <c r="H7734">
        <v>0</v>
      </c>
      <c r="I7734">
        <v>239.55699999999999</v>
      </c>
      <c r="J7734">
        <v>234.16399999999999</v>
      </c>
      <c r="K7734">
        <v>240.36750000000001</v>
      </c>
      <c r="L7734">
        <v>117.08199999999999</v>
      </c>
      <c r="M7734">
        <v>0.48709580099999999</v>
      </c>
      <c r="N7734" s="1" t="s">
        <v>30663</v>
      </c>
      <c r="P7734" t="str">
        <f>protein_quant_14853[[#This Row],[Description]]</f>
        <v xml:space="preserve"> Adenylyl cyclase-associated protein 1 OS=Homo sapiens GN=CAP1 PE=1 SV=5</v>
      </c>
      <c r="Q7734">
        <f t="shared" si="480"/>
        <v>56</v>
      </c>
      <c r="R7734">
        <f t="shared" si="481"/>
        <v>63</v>
      </c>
      <c r="S7734" t="str">
        <f t="shared" si="482"/>
        <v>CAP1</v>
      </c>
      <c r="T7734" t="str">
        <f t="shared" si="483"/>
        <v>CAP1</v>
      </c>
    </row>
    <row r="7735" spans="1:20" x14ac:dyDescent="0.2">
      <c r="A7735" s="1" t="s">
        <v>30664</v>
      </c>
      <c r="B7735" s="1" t="s">
        <v>30665</v>
      </c>
      <c r="C7735" s="1" t="s">
        <v>30666</v>
      </c>
      <c r="D7735">
        <v>633</v>
      </c>
      <c r="E7735">
        <v>19</v>
      </c>
      <c r="F7735" s="1" t="s">
        <v>17</v>
      </c>
      <c r="G7735">
        <v>6544.61</v>
      </c>
      <c r="H7735">
        <v>3075.44</v>
      </c>
      <c r="I7735">
        <v>8902.44</v>
      </c>
      <c r="J7735">
        <v>4447.07</v>
      </c>
      <c r="K7735">
        <v>7723.5249999999996</v>
      </c>
      <c r="L7735">
        <v>3761.2550000000001</v>
      </c>
      <c r="M7735">
        <v>0.48698683599999998</v>
      </c>
      <c r="N7735" s="1" t="s">
        <v>30667</v>
      </c>
      <c r="P7735" t="str">
        <f>protein_quant_14853[[#This Row],[Description]]</f>
        <v xml:space="preserve"> Uncharacterized protein OS=Homo sapiens GN=FGD4 PE=2 SV=1</v>
      </c>
      <c r="Q7735">
        <f t="shared" si="480"/>
        <v>42</v>
      </c>
      <c r="R7735">
        <f t="shared" si="481"/>
        <v>49</v>
      </c>
      <c r="S7735" t="str">
        <f t="shared" si="482"/>
        <v>FGD4</v>
      </c>
      <c r="T7735" t="str">
        <f t="shared" si="483"/>
        <v>FGD4</v>
      </c>
    </row>
    <row r="7736" spans="1:20" x14ac:dyDescent="0.2">
      <c r="A7736" s="1" t="s">
        <v>30668</v>
      </c>
      <c r="B7736" s="1" t="s">
        <v>30669</v>
      </c>
      <c r="C7736" s="1" t="s">
        <v>30670</v>
      </c>
      <c r="D7736">
        <v>7056</v>
      </c>
      <c r="E7736">
        <v>1</v>
      </c>
      <c r="F7736" s="1" t="s">
        <v>17</v>
      </c>
      <c r="G7736">
        <v>78.245099999999994</v>
      </c>
      <c r="H7736">
        <v>0</v>
      </c>
      <c r="I7736">
        <v>71.897099999999995</v>
      </c>
      <c r="J7736">
        <v>73.110399999999998</v>
      </c>
      <c r="K7736">
        <v>75.071100000000001</v>
      </c>
      <c r="L7736">
        <v>36.555199999999999</v>
      </c>
      <c r="M7736">
        <v>0.48694104700000002</v>
      </c>
      <c r="N7736" s="1" t="s">
        <v>30671</v>
      </c>
      <c r="P7736" t="str">
        <f>protein_quant_14853[[#This Row],[Description]]</f>
        <v xml:space="preserve"> Isoform 2 of Uncharacterized protein KIAA1328 OS=Homo sapiens GN=KIAA1328</v>
      </c>
      <c r="Q7736">
        <f t="shared" si="480"/>
        <v>64</v>
      </c>
      <c r="R7736">
        <f t="shared" si="481"/>
        <v>75</v>
      </c>
      <c r="S7736" t="str">
        <f t="shared" si="482"/>
        <v>KIAA1328</v>
      </c>
      <c r="T7736" t="str">
        <f t="shared" si="483"/>
        <v>KIAA1328</v>
      </c>
    </row>
    <row r="7737" spans="1:20" x14ac:dyDescent="0.2">
      <c r="A7737" s="1" t="s">
        <v>30672</v>
      </c>
      <c r="B7737" s="1" t="s">
        <v>30673</v>
      </c>
      <c r="C7737" s="1" t="s">
        <v>30674</v>
      </c>
      <c r="D7737">
        <v>6201</v>
      </c>
      <c r="E7737">
        <v>1</v>
      </c>
      <c r="F7737" s="1" t="s">
        <v>17</v>
      </c>
      <c r="G7737">
        <v>131.34</v>
      </c>
      <c r="H7737">
        <v>0</v>
      </c>
      <c r="I7737">
        <v>147.97300000000001</v>
      </c>
      <c r="J7737">
        <v>135.93299999999999</v>
      </c>
      <c r="K7737">
        <v>139.65649999999999</v>
      </c>
      <c r="L7737">
        <v>67.966499999999996</v>
      </c>
      <c r="M7737">
        <v>0.48666907700000001</v>
      </c>
      <c r="N7737" s="1" t="s">
        <v>30675</v>
      </c>
      <c r="P7737" t="str">
        <f>protein_quant_14853[[#This Row],[Description]]</f>
        <v xml:space="preserve"> Isoform E of Chloride transport protein 6 OS=Homo sapiens GN=CLCN6</v>
      </c>
      <c r="Q7737">
        <f t="shared" si="480"/>
        <v>60</v>
      </c>
      <c r="R7737">
        <f t="shared" si="481"/>
        <v>68</v>
      </c>
      <c r="S7737" t="str">
        <f t="shared" si="482"/>
        <v>CLCN6</v>
      </c>
      <c r="T7737" t="str">
        <f t="shared" si="483"/>
        <v>CLCN6</v>
      </c>
    </row>
    <row r="7738" spans="1:20" x14ac:dyDescent="0.2">
      <c r="A7738" s="1" t="s">
        <v>30676</v>
      </c>
      <c r="B7738" s="1" t="s">
        <v>30677</v>
      </c>
      <c r="C7738" s="1" t="s">
        <v>30678</v>
      </c>
      <c r="D7738">
        <v>4738</v>
      </c>
      <c r="E7738">
        <v>2</v>
      </c>
      <c r="F7738" s="1" t="s">
        <v>17</v>
      </c>
      <c r="G7738">
        <v>284.09100000000001</v>
      </c>
      <c r="H7738">
        <v>0</v>
      </c>
      <c r="I7738">
        <v>289.77699999999999</v>
      </c>
      <c r="J7738">
        <v>279.19600000000003</v>
      </c>
      <c r="K7738">
        <v>286.93400000000003</v>
      </c>
      <c r="L7738">
        <v>139.59800000000001</v>
      </c>
      <c r="M7738">
        <v>0.486516063</v>
      </c>
      <c r="N7738" s="1" t="s">
        <v>30679</v>
      </c>
      <c r="P7738" t="str">
        <f>protein_quant_14853[[#This Row],[Description]]</f>
        <v xml:space="preserve"> Podocalyxin-like protein 2 OS=Homo sapiens GN=PODXL2 PE=1 SV=1</v>
      </c>
      <c r="Q7738">
        <f t="shared" si="480"/>
        <v>45</v>
      </c>
      <c r="R7738">
        <f t="shared" si="481"/>
        <v>54</v>
      </c>
      <c r="S7738" t="str">
        <f t="shared" si="482"/>
        <v>PODXL2</v>
      </c>
      <c r="T7738" t="str">
        <f t="shared" si="483"/>
        <v>PODXL2</v>
      </c>
    </row>
    <row r="7739" spans="1:20" x14ac:dyDescent="0.2">
      <c r="A7739" s="1" t="s">
        <v>30680</v>
      </c>
      <c r="B7739" s="1" t="s">
        <v>30681</v>
      </c>
      <c r="C7739" s="1" t="s">
        <v>30682</v>
      </c>
      <c r="D7739">
        <v>279</v>
      </c>
      <c r="E7739">
        <v>17</v>
      </c>
      <c r="F7739" s="1" t="s">
        <v>17</v>
      </c>
      <c r="G7739">
        <v>6826.7</v>
      </c>
      <c r="H7739">
        <v>3293.25</v>
      </c>
      <c r="I7739">
        <v>8879.69</v>
      </c>
      <c r="J7739">
        <v>4347.93</v>
      </c>
      <c r="K7739">
        <v>7853.1949999999997</v>
      </c>
      <c r="L7739">
        <v>3820.59</v>
      </c>
      <c r="M7739">
        <v>0.486501354</v>
      </c>
      <c r="N7739" s="1" t="s">
        <v>30683</v>
      </c>
      <c r="P7739" t="str">
        <f>protein_quant_14853[[#This Row],[Description]]</f>
        <v xml:space="preserve"> Isoform 2 of Coiled-coil domain-containing protein 91 OS=Homo sapiens GN=CCDC91</v>
      </c>
      <c r="Q7739">
        <f t="shared" si="480"/>
        <v>72</v>
      </c>
      <c r="R7739">
        <f t="shared" si="481"/>
        <v>81</v>
      </c>
      <c r="S7739" t="str">
        <f t="shared" si="482"/>
        <v>CCDC91</v>
      </c>
      <c r="T7739" t="str">
        <f t="shared" si="483"/>
        <v>CCDC91</v>
      </c>
    </row>
    <row r="7740" spans="1:20" x14ac:dyDescent="0.2">
      <c r="A7740" s="1" t="s">
        <v>30684</v>
      </c>
      <c r="B7740" s="1" t="s">
        <v>30685</v>
      </c>
      <c r="C7740" s="1" t="s">
        <v>30686</v>
      </c>
      <c r="D7740">
        <v>5902</v>
      </c>
      <c r="E7740">
        <v>1</v>
      </c>
      <c r="F7740" s="1" t="s">
        <v>17</v>
      </c>
      <c r="G7740">
        <v>192.04499999999999</v>
      </c>
      <c r="H7740">
        <v>0</v>
      </c>
      <c r="I7740">
        <v>207.02500000000001</v>
      </c>
      <c r="J7740">
        <v>193.999</v>
      </c>
      <c r="K7740">
        <v>199.535</v>
      </c>
      <c r="L7740">
        <v>96.999499999999998</v>
      </c>
      <c r="M7740">
        <v>0.486127747</v>
      </c>
      <c r="N7740" s="1" t="s">
        <v>30687</v>
      </c>
      <c r="P7740" t="str">
        <f>protein_quant_14853[[#This Row],[Description]]</f>
        <v xml:space="preserve"> ETS domain-containing protein Elk-3 OS=Homo sapiens GN=ELK3 PE=1 SV=2</v>
      </c>
      <c r="Q7740">
        <f t="shared" si="480"/>
        <v>54</v>
      </c>
      <c r="R7740">
        <f t="shared" si="481"/>
        <v>61</v>
      </c>
      <c r="S7740" t="str">
        <f t="shared" si="482"/>
        <v>ELK3</v>
      </c>
      <c r="T7740" t="str">
        <f t="shared" si="483"/>
        <v>ELK3</v>
      </c>
    </row>
    <row r="7741" spans="1:20" x14ac:dyDescent="0.2">
      <c r="A7741" s="1" t="s">
        <v>30688</v>
      </c>
      <c r="B7741" s="1" t="s">
        <v>30689</v>
      </c>
      <c r="C7741" s="1" t="s">
        <v>30690</v>
      </c>
      <c r="D7741">
        <v>3924</v>
      </c>
      <c r="E7741">
        <v>1</v>
      </c>
      <c r="F7741" s="1" t="s">
        <v>17</v>
      </c>
      <c r="G7741">
        <v>193.792</v>
      </c>
      <c r="H7741">
        <v>0</v>
      </c>
      <c r="I7741">
        <v>217.40299999999999</v>
      </c>
      <c r="J7741">
        <v>199.82</v>
      </c>
      <c r="K7741">
        <v>205.5975</v>
      </c>
      <c r="L7741">
        <v>99.91</v>
      </c>
      <c r="M7741">
        <v>0.48594948900000001</v>
      </c>
      <c r="N7741" s="1" t="s">
        <v>30691</v>
      </c>
      <c r="P7741" t="str">
        <f>protein_quant_14853[[#This Row],[Description]]</f>
        <v xml:space="preserve"> Isoform 2 of Receptor-type tyrosine-protein phosphatase gamma OS=Homo sapiens GN=PTPRG</v>
      </c>
      <c r="Q7741">
        <f t="shared" si="480"/>
        <v>80</v>
      </c>
      <c r="R7741">
        <f t="shared" si="481"/>
        <v>88</v>
      </c>
      <c r="S7741" t="str">
        <f t="shared" si="482"/>
        <v>PTPRG</v>
      </c>
      <c r="T7741" t="str">
        <f t="shared" si="483"/>
        <v>PTPRG</v>
      </c>
    </row>
    <row r="7742" spans="1:20" x14ac:dyDescent="0.2">
      <c r="A7742" s="1" t="s">
        <v>30692</v>
      </c>
      <c r="B7742" s="1" t="s">
        <v>30693</v>
      </c>
      <c r="C7742" s="1" t="s">
        <v>30694</v>
      </c>
      <c r="D7742">
        <v>140</v>
      </c>
      <c r="E7742">
        <v>7</v>
      </c>
      <c r="F7742" s="1" t="s">
        <v>17</v>
      </c>
      <c r="G7742">
        <v>1496.1</v>
      </c>
      <c r="H7742">
        <v>444.56900000000002</v>
      </c>
      <c r="I7742">
        <v>1906.34</v>
      </c>
      <c r="J7742">
        <v>1208.6400000000001</v>
      </c>
      <c r="K7742">
        <v>1701.22</v>
      </c>
      <c r="L7742">
        <v>826.60450000000003</v>
      </c>
      <c r="M7742">
        <v>0.485889244</v>
      </c>
      <c r="N7742" s="1" t="s">
        <v>30695</v>
      </c>
      <c r="P7742" t="str">
        <f>protein_quant_14853[[#This Row],[Description]]</f>
        <v xml:space="preserve"> Thioredoxin domain-containing protein 15 OS=Homo sapiens GN=TXNDC15 PE=1 SV=1</v>
      </c>
      <c r="Q7742">
        <f t="shared" si="480"/>
        <v>59</v>
      </c>
      <c r="R7742">
        <f t="shared" si="481"/>
        <v>69</v>
      </c>
      <c r="S7742" t="str">
        <f t="shared" si="482"/>
        <v>TXNDC15</v>
      </c>
      <c r="T7742" t="str">
        <f t="shared" si="483"/>
        <v>TXNDC15</v>
      </c>
    </row>
    <row r="7743" spans="1:20" x14ac:dyDescent="0.2">
      <c r="A7743" s="1" t="s">
        <v>30696</v>
      </c>
      <c r="B7743" s="1" t="s">
        <v>30697</v>
      </c>
      <c r="C7743" s="1" t="s">
        <v>30698</v>
      </c>
      <c r="D7743">
        <v>7075</v>
      </c>
      <c r="E7743">
        <v>1</v>
      </c>
      <c r="F7743" s="1" t="s">
        <v>17</v>
      </c>
      <c r="G7743">
        <v>209.49199999999999</v>
      </c>
      <c r="H7743">
        <v>0</v>
      </c>
      <c r="I7743">
        <v>209.476</v>
      </c>
      <c r="J7743">
        <v>203.50700000000001</v>
      </c>
      <c r="K7743">
        <v>209.48400000000001</v>
      </c>
      <c r="L7743">
        <v>101.7535</v>
      </c>
      <c r="M7743">
        <v>0.485733994</v>
      </c>
      <c r="N7743" s="1" t="s">
        <v>30699</v>
      </c>
      <c r="P7743" t="str">
        <f>protein_quant_14853[[#This Row],[Description]]</f>
        <v xml:space="preserve"> Isoform 2 of F-box/WD repeat-containing protein 9 OS=Homo sapiens GN=FBXW9</v>
      </c>
      <c r="Q7743">
        <f t="shared" si="480"/>
        <v>68</v>
      </c>
      <c r="R7743">
        <f t="shared" si="481"/>
        <v>76</v>
      </c>
      <c r="S7743" t="str">
        <f t="shared" si="482"/>
        <v>FBXW9</v>
      </c>
      <c r="T7743" t="str">
        <f t="shared" si="483"/>
        <v>FBXW9</v>
      </c>
    </row>
    <row r="7744" spans="1:20" x14ac:dyDescent="0.2">
      <c r="A7744" s="1" t="s">
        <v>30700</v>
      </c>
      <c r="B7744" s="1" t="s">
        <v>30701</v>
      </c>
      <c r="C7744" s="1" t="s">
        <v>30702</v>
      </c>
      <c r="D7744">
        <v>3869</v>
      </c>
      <c r="E7744">
        <v>80</v>
      </c>
      <c r="F7744" s="1" t="s">
        <v>17</v>
      </c>
      <c r="G7744">
        <v>35760.800000000003</v>
      </c>
      <c r="H7744">
        <v>17336.900000000001</v>
      </c>
      <c r="I7744">
        <v>46436.3</v>
      </c>
      <c r="J7744">
        <v>22587.9</v>
      </c>
      <c r="K7744">
        <v>41098.550000000003</v>
      </c>
      <c r="L7744">
        <v>19962.400000000001</v>
      </c>
      <c r="M7744">
        <v>0.48572029900000002</v>
      </c>
      <c r="N7744" s="1" t="s">
        <v>30703</v>
      </c>
      <c r="P7744" t="str">
        <f>protein_quant_14853[[#This Row],[Description]]</f>
        <v xml:space="preserve"> L-lactate dehydrogenase B chain OS=Homo sapiens GN=LDHB PE=1 SV=2</v>
      </c>
      <c r="Q7744">
        <f t="shared" si="480"/>
        <v>50</v>
      </c>
      <c r="R7744">
        <f t="shared" si="481"/>
        <v>57</v>
      </c>
      <c r="S7744" t="str">
        <f t="shared" si="482"/>
        <v>LDHB</v>
      </c>
      <c r="T7744" t="str">
        <f t="shared" si="483"/>
        <v>LDHB</v>
      </c>
    </row>
    <row r="7745" spans="1:20" x14ac:dyDescent="0.2">
      <c r="A7745" s="1" t="s">
        <v>30704</v>
      </c>
      <c r="B7745" s="1" t="s">
        <v>30705</v>
      </c>
      <c r="C7745" s="1" t="s">
        <v>30706</v>
      </c>
      <c r="D7745">
        <v>6006</v>
      </c>
      <c r="E7745">
        <v>3</v>
      </c>
      <c r="F7745" s="1" t="s">
        <v>17</v>
      </c>
      <c r="G7745">
        <v>1089.8499999999999</v>
      </c>
      <c r="H7745">
        <v>365.3</v>
      </c>
      <c r="I7745">
        <v>1322.88</v>
      </c>
      <c r="J7745">
        <v>806.59500000000003</v>
      </c>
      <c r="K7745">
        <v>1206.365</v>
      </c>
      <c r="L7745">
        <v>585.94749999999999</v>
      </c>
      <c r="M7745">
        <v>0.485713279</v>
      </c>
      <c r="N7745" s="1" t="s">
        <v>30707</v>
      </c>
      <c r="P7745" t="str">
        <f>protein_quant_14853[[#This Row],[Description]]</f>
        <v xml:space="preserve"> Isoform 2 of Signal peptide peptidase-like 2B OS=Homo sapiens GN=SPPL2B</v>
      </c>
      <c r="Q7745">
        <f t="shared" si="480"/>
        <v>64</v>
      </c>
      <c r="R7745">
        <f t="shared" si="481"/>
        <v>73</v>
      </c>
      <c r="S7745" t="str">
        <f t="shared" si="482"/>
        <v>SPPL2B</v>
      </c>
      <c r="T7745" t="str">
        <f t="shared" si="483"/>
        <v>SPPL2B</v>
      </c>
    </row>
    <row r="7746" spans="1:20" x14ac:dyDescent="0.2">
      <c r="A7746" s="1" t="s">
        <v>30708</v>
      </c>
      <c r="B7746" s="1" t="s">
        <v>30709</v>
      </c>
      <c r="C7746" s="1" t="s">
        <v>30710</v>
      </c>
      <c r="D7746">
        <v>4965</v>
      </c>
      <c r="E7746">
        <v>4</v>
      </c>
      <c r="F7746" s="1" t="s">
        <v>17</v>
      </c>
      <c r="G7746">
        <v>1580.26</v>
      </c>
      <c r="H7746">
        <v>305.50099999999998</v>
      </c>
      <c r="I7746">
        <v>1792.75</v>
      </c>
      <c r="J7746">
        <v>1329.89</v>
      </c>
      <c r="K7746">
        <v>1686.5050000000001</v>
      </c>
      <c r="L7746">
        <v>817.69550000000004</v>
      </c>
      <c r="M7746">
        <v>0.48484617600000002</v>
      </c>
      <c r="N7746" s="1" t="s">
        <v>30711</v>
      </c>
      <c r="P7746" t="str">
        <f>protein_quant_14853[[#This Row],[Description]]</f>
        <v xml:space="preserve"> Ras-related protein Rab-27B OS=Homo sapiens GN=RAB27B PE=1 SV=4</v>
      </c>
      <c r="Q7746">
        <f t="shared" si="480"/>
        <v>46</v>
      </c>
      <c r="R7746">
        <f t="shared" si="481"/>
        <v>55</v>
      </c>
      <c r="S7746" t="str">
        <f t="shared" si="482"/>
        <v>RAB27B</v>
      </c>
      <c r="T7746" t="str">
        <f t="shared" si="483"/>
        <v>RAB27B</v>
      </c>
    </row>
    <row r="7747" spans="1:20" x14ac:dyDescent="0.2">
      <c r="A7747" s="1" t="s">
        <v>30712</v>
      </c>
      <c r="B7747" s="1" t="s">
        <v>30713</v>
      </c>
      <c r="C7747" s="1" t="s">
        <v>30714</v>
      </c>
      <c r="D7747">
        <v>4847</v>
      </c>
      <c r="E7747">
        <v>8</v>
      </c>
      <c r="F7747" s="1" t="s">
        <v>17</v>
      </c>
      <c r="G7747">
        <v>1226.68</v>
      </c>
      <c r="H7747">
        <v>481.07299999999998</v>
      </c>
      <c r="I7747">
        <v>1559.78</v>
      </c>
      <c r="J7747">
        <v>869.346</v>
      </c>
      <c r="K7747">
        <v>1393.23</v>
      </c>
      <c r="L7747">
        <v>675.20950000000005</v>
      </c>
      <c r="M7747">
        <v>0.48463606199999998</v>
      </c>
      <c r="N7747" s="1" t="s">
        <v>30715</v>
      </c>
      <c r="P7747" t="str">
        <f>protein_quant_14853[[#This Row],[Description]]</f>
        <v xml:space="preserve"> Isoform 2 of Tumor necrosis factor receptor superfamily member 1A OS=Homo sapiens GN=TNFRSF1A</v>
      </c>
      <c r="Q7747">
        <f t="shared" ref="Q7747:Q7810" si="484">SEARCH("GN=", P7747)</f>
        <v>84</v>
      </c>
      <c r="R7747">
        <f t="shared" ref="R7747:R7810" si="485" xml:space="preserve"> SEARCH(" ",_xlfn.CONCAT( P7747, " "), Q7747+3)</f>
        <v>95</v>
      </c>
      <c r="S7747" t="str">
        <f t="shared" ref="S7747:S7810" si="486">MID(P7747, Q7747+3, R7747-Q7747-3)</f>
        <v>TNFRSF1A</v>
      </c>
      <c r="T7747" t="str">
        <f t="shared" ref="T7747:T7810" si="487">MID(P7747,         SEARCH("GN=",P7747)+3,       SEARCH(" ",      _xlfn.CONCAT(P7747," "),       SEARCH("GN=",P7747)       )  -     SEARCH("GN=",P7747)-3)</f>
        <v>TNFRSF1A</v>
      </c>
    </row>
    <row r="7748" spans="1:20" x14ac:dyDescent="0.2">
      <c r="A7748" s="1" t="s">
        <v>30716</v>
      </c>
      <c r="B7748" s="1" t="s">
        <v>30717</v>
      </c>
      <c r="C7748" s="1" t="s">
        <v>30718</v>
      </c>
      <c r="D7748">
        <v>6209</v>
      </c>
      <c r="E7748">
        <v>1</v>
      </c>
      <c r="F7748" s="1" t="s">
        <v>17</v>
      </c>
      <c r="G7748">
        <v>373.75299999999999</v>
      </c>
      <c r="H7748">
        <v>0</v>
      </c>
      <c r="I7748">
        <v>392.87400000000002</v>
      </c>
      <c r="J7748">
        <v>371.46600000000001</v>
      </c>
      <c r="K7748">
        <v>383.31349999999998</v>
      </c>
      <c r="L7748">
        <v>185.733</v>
      </c>
      <c r="M7748">
        <v>0.48454594000000001</v>
      </c>
      <c r="N7748" s="1" t="s">
        <v>30719</v>
      </c>
      <c r="P7748" t="str">
        <f>protein_quant_14853[[#This Row],[Description]]</f>
        <v xml:space="preserve"> Isoform 2 of Alpha-1B-glycoprotein OS=Homo sapiens GN=A1BG</v>
      </c>
      <c r="Q7748">
        <f t="shared" si="484"/>
        <v>53</v>
      </c>
      <c r="R7748">
        <f t="shared" si="485"/>
        <v>60</v>
      </c>
      <c r="S7748" t="str">
        <f t="shared" si="486"/>
        <v>A1BG</v>
      </c>
      <c r="T7748" t="str">
        <f t="shared" si="487"/>
        <v>A1BG</v>
      </c>
    </row>
    <row r="7749" spans="1:20" x14ac:dyDescent="0.2">
      <c r="A7749" s="1" t="s">
        <v>30720</v>
      </c>
      <c r="B7749" s="1" t="s">
        <v>30721</v>
      </c>
      <c r="C7749" s="1" t="s">
        <v>30722</v>
      </c>
      <c r="D7749">
        <v>6922</v>
      </c>
      <c r="E7749">
        <v>1</v>
      </c>
      <c r="F7749" s="1" t="s">
        <v>17</v>
      </c>
      <c r="G7749">
        <v>89.120999999999995</v>
      </c>
      <c r="H7749">
        <v>0</v>
      </c>
      <c r="I7749">
        <v>97.243399999999994</v>
      </c>
      <c r="J7749">
        <v>90.286799999999999</v>
      </c>
      <c r="K7749">
        <v>93.182199999999995</v>
      </c>
      <c r="L7749">
        <v>45.1434</v>
      </c>
      <c r="M7749">
        <v>0.48446377099999999</v>
      </c>
      <c r="N7749" s="1" t="s">
        <v>30723</v>
      </c>
      <c r="P7749" t="str">
        <f>protein_quant_14853[[#This Row],[Description]]</f>
        <v xml:space="preserve"> Protein chibby homolog 1 OS=Homo sapiens GN=CBY1 PE=1 SV=1</v>
      </c>
      <c r="Q7749">
        <f t="shared" si="484"/>
        <v>43</v>
      </c>
      <c r="R7749">
        <f t="shared" si="485"/>
        <v>50</v>
      </c>
      <c r="S7749" t="str">
        <f t="shared" si="486"/>
        <v>CBY1</v>
      </c>
      <c r="T7749" t="str">
        <f t="shared" si="487"/>
        <v>CBY1</v>
      </c>
    </row>
    <row r="7750" spans="1:20" x14ac:dyDescent="0.2">
      <c r="A7750" s="1" t="s">
        <v>30724</v>
      </c>
      <c r="B7750" s="1" t="s">
        <v>30558</v>
      </c>
      <c r="C7750" s="1" t="s">
        <v>30725</v>
      </c>
      <c r="D7750">
        <v>2282</v>
      </c>
      <c r="E7750">
        <v>52</v>
      </c>
      <c r="F7750" s="1" t="s">
        <v>17</v>
      </c>
      <c r="G7750">
        <v>16987.7</v>
      </c>
      <c r="H7750">
        <v>7576.92</v>
      </c>
      <c r="I7750">
        <v>22328</v>
      </c>
      <c r="J7750">
        <v>11430.7</v>
      </c>
      <c r="K7750">
        <v>19657.849999999999</v>
      </c>
      <c r="L7750">
        <v>9503.81</v>
      </c>
      <c r="M7750">
        <v>0.48346131399999998</v>
      </c>
      <c r="N7750" s="1" t="s">
        <v>30726</v>
      </c>
      <c r="P7750" t="str">
        <f>protein_quant_14853[[#This Row],[Description]]</f>
        <v xml:space="preserve"> Isoform 4 of Dynamin-1-like protein OS=Homo sapiens GN=DNM1L</v>
      </c>
      <c r="Q7750">
        <f t="shared" si="484"/>
        <v>54</v>
      </c>
      <c r="R7750">
        <f t="shared" si="485"/>
        <v>62</v>
      </c>
      <c r="S7750" t="str">
        <f t="shared" si="486"/>
        <v>DNM1L</v>
      </c>
      <c r="T7750" t="str">
        <f t="shared" si="487"/>
        <v>DNM1L</v>
      </c>
    </row>
    <row r="7751" spans="1:20" x14ac:dyDescent="0.2">
      <c r="A7751" s="1" t="s">
        <v>30727</v>
      </c>
      <c r="B7751" s="1" t="s">
        <v>30728</v>
      </c>
      <c r="C7751" s="1" t="s">
        <v>30729</v>
      </c>
      <c r="D7751">
        <v>6767</v>
      </c>
      <c r="E7751">
        <v>2</v>
      </c>
      <c r="F7751" s="1" t="s">
        <v>17</v>
      </c>
      <c r="G7751">
        <v>245.45099999999999</v>
      </c>
      <c r="H7751">
        <v>0</v>
      </c>
      <c r="I7751">
        <v>257.80599999999998</v>
      </c>
      <c r="J7751">
        <v>243.292</v>
      </c>
      <c r="K7751">
        <v>251.6285</v>
      </c>
      <c r="L7751">
        <v>121.646</v>
      </c>
      <c r="M7751">
        <v>0.48343490500000003</v>
      </c>
      <c r="N7751" s="1" t="s">
        <v>30730</v>
      </c>
      <c r="P7751" t="str">
        <f>protein_quant_14853[[#This Row],[Description]]</f>
        <v xml:space="preserve"> Isoform 2 of Phosphatidylinositol N-acetylglucosaminyltransferase subunit Q OS=Homo sapiens GN=PIGQ</v>
      </c>
      <c r="Q7751">
        <f t="shared" si="484"/>
        <v>94</v>
      </c>
      <c r="R7751">
        <f t="shared" si="485"/>
        <v>101</v>
      </c>
      <c r="S7751" t="str">
        <f t="shared" si="486"/>
        <v>PIGQ</v>
      </c>
      <c r="T7751" t="str">
        <f t="shared" si="487"/>
        <v>PIGQ</v>
      </c>
    </row>
    <row r="7752" spans="1:20" x14ac:dyDescent="0.2">
      <c r="A7752" s="1" t="s">
        <v>30731</v>
      </c>
      <c r="B7752" s="1" t="s">
        <v>30732</v>
      </c>
      <c r="C7752" s="1" t="s">
        <v>30733</v>
      </c>
      <c r="D7752">
        <v>2150</v>
      </c>
      <c r="E7752">
        <v>15</v>
      </c>
      <c r="F7752" s="1" t="s">
        <v>17</v>
      </c>
      <c r="G7752">
        <v>3816.46</v>
      </c>
      <c r="H7752">
        <v>1668.93</v>
      </c>
      <c r="I7752">
        <v>4834.1499999999996</v>
      </c>
      <c r="J7752">
        <v>2509.7800000000002</v>
      </c>
      <c r="K7752">
        <v>4325.3050000000003</v>
      </c>
      <c r="L7752">
        <v>2089.355</v>
      </c>
      <c r="M7752">
        <v>0.48305379599999998</v>
      </c>
      <c r="N7752" s="1" t="s">
        <v>30734</v>
      </c>
      <c r="P7752" t="str">
        <f>protein_quant_14853[[#This Row],[Description]]</f>
        <v xml:space="preserve"> Uncharacterized protein C17orf85 OS=Homo sapiens GN=C17orf85 PE=1 SV=2</v>
      </c>
      <c r="Q7752">
        <f t="shared" si="484"/>
        <v>51</v>
      </c>
      <c r="R7752">
        <f t="shared" si="485"/>
        <v>62</v>
      </c>
      <c r="S7752" t="str">
        <f t="shared" si="486"/>
        <v>C17orf85</v>
      </c>
      <c r="T7752" t="str">
        <f t="shared" si="487"/>
        <v>C17orf85</v>
      </c>
    </row>
    <row r="7753" spans="1:20" x14ac:dyDescent="0.2">
      <c r="A7753" s="1" t="s">
        <v>30735</v>
      </c>
      <c r="B7753" s="1" t="s">
        <v>30736</v>
      </c>
      <c r="C7753" s="1" t="s">
        <v>30737</v>
      </c>
      <c r="D7753">
        <v>2303</v>
      </c>
      <c r="E7753">
        <v>2</v>
      </c>
      <c r="F7753" s="1" t="s">
        <v>17</v>
      </c>
      <c r="G7753">
        <v>1067.49</v>
      </c>
      <c r="H7753">
        <v>383.66500000000002</v>
      </c>
      <c r="I7753">
        <v>1345.76</v>
      </c>
      <c r="J7753">
        <v>780.69899999999996</v>
      </c>
      <c r="K7753">
        <v>1206.625</v>
      </c>
      <c r="L7753">
        <v>582.18200000000002</v>
      </c>
      <c r="M7753">
        <v>0.48248793099999998</v>
      </c>
      <c r="N7753" s="1" t="s">
        <v>30738</v>
      </c>
      <c r="P7753" t="str">
        <f>protein_quant_14853[[#This Row],[Description]]</f>
        <v xml:space="preserve"> Dol-P-Glc:Glc(2)Man(9)GlcNAc(2)-PP-Dol alpha-1,2-glucosyltransferase OS=Homo sapiens GN=ALG10 PE=1 SV=1</v>
      </c>
      <c r="Q7753">
        <f t="shared" si="484"/>
        <v>87</v>
      </c>
      <c r="R7753">
        <f t="shared" si="485"/>
        <v>95</v>
      </c>
      <c r="S7753" t="str">
        <f t="shared" si="486"/>
        <v>ALG10</v>
      </c>
      <c r="T7753" t="str">
        <f t="shared" si="487"/>
        <v>ALG10</v>
      </c>
    </row>
    <row r="7754" spans="1:20" x14ac:dyDescent="0.2">
      <c r="A7754" s="1" t="s">
        <v>30739</v>
      </c>
      <c r="B7754" s="1" t="s">
        <v>30740</v>
      </c>
      <c r="C7754" s="1" t="s">
        <v>30741</v>
      </c>
      <c r="D7754">
        <v>6264</v>
      </c>
      <c r="E7754">
        <v>2</v>
      </c>
      <c r="F7754" s="1" t="s">
        <v>17</v>
      </c>
      <c r="G7754">
        <v>227.07900000000001</v>
      </c>
      <c r="H7754">
        <v>0</v>
      </c>
      <c r="I7754">
        <v>256.27100000000002</v>
      </c>
      <c r="J7754">
        <v>232.95400000000001</v>
      </c>
      <c r="K7754">
        <v>241.67500000000001</v>
      </c>
      <c r="L7754">
        <v>116.477</v>
      </c>
      <c r="M7754">
        <v>0.48195717399999999</v>
      </c>
      <c r="N7754" s="1" t="s">
        <v>30742</v>
      </c>
      <c r="P7754" t="str">
        <f>protein_quant_14853[[#This Row],[Description]]</f>
        <v xml:space="preserve"> Interferon-related developmental regulator 2 OS=Homo sapiens GN=IFRD2 PE=2 SV=3</v>
      </c>
      <c r="Q7754">
        <f t="shared" si="484"/>
        <v>63</v>
      </c>
      <c r="R7754">
        <f t="shared" si="485"/>
        <v>71</v>
      </c>
      <c r="S7754" t="str">
        <f t="shared" si="486"/>
        <v>IFRD2</v>
      </c>
      <c r="T7754" t="str">
        <f t="shared" si="487"/>
        <v>IFRD2</v>
      </c>
    </row>
    <row r="7755" spans="1:20" x14ac:dyDescent="0.2">
      <c r="A7755" s="1" t="s">
        <v>30743</v>
      </c>
      <c r="B7755" s="1" t="s">
        <v>30744</v>
      </c>
      <c r="C7755" s="1" t="s">
        <v>30745</v>
      </c>
      <c r="D7755">
        <v>7328</v>
      </c>
      <c r="E7755">
        <v>2</v>
      </c>
      <c r="F7755" s="1" t="s">
        <v>17</v>
      </c>
      <c r="G7755">
        <v>180.24</v>
      </c>
      <c r="H7755">
        <v>43.456800000000001</v>
      </c>
      <c r="I7755">
        <v>233.33600000000001</v>
      </c>
      <c r="J7755">
        <v>155.71100000000001</v>
      </c>
      <c r="K7755">
        <v>206.78800000000001</v>
      </c>
      <c r="L7755">
        <v>99.5839</v>
      </c>
      <c r="M7755">
        <v>0.48157485</v>
      </c>
      <c r="N7755" s="1" t="s">
        <v>30746</v>
      </c>
      <c r="P7755" t="str">
        <f>protein_quant_14853[[#This Row],[Description]]</f>
        <v xml:space="preserve"> Protein DGCR6L OS=Homo sapiens GN=DGCR6L PE=1 SV=2</v>
      </c>
      <c r="Q7755">
        <f t="shared" si="484"/>
        <v>33</v>
      </c>
      <c r="R7755">
        <f t="shared" si="485"/>
        <v>42</v>
      </c>
      <c r="S7755" t="str">
        <f t="shared" si="486"/>
        <v>DGCR6L</v>
      </c>
      <c r="T7755" t="str">
        <f t="shared" si="487"/>
        <v>DGCR6L</v>
      </c>
    </row>
    <row r="7756" spans="1:20" x14ac:dyDescent="0.2">
      <c r="A7756" s="1" t="s">
        <v>30747</v>
      </c>
      <c r="B7756" s="1" t="s">
        <v>30748</v>
      </c>
      <c r="C7756" s="1" t="s">
        <v>30749</v>
      </c>
      <c r="D7756">
        <v>5217</v>
      </c>
      <c r="E7756">
        <v>3</v>
      </c>
      <c r="F7756" s="1" t="s">
        <v>17</v>
      </c>
      <c r="G7756">
        <v>429.27100000000002</v>
      </c>
      <c r="H7756">
        <v>96.661100000000005</v>
      </c>
      <c r="I7756">
        <v>481.029</v>
      </c>
      <c r="J7756">
        <v>341.49400000000003</v>
      </c>
      <c r="K7756">
        <v>455.15</v>
      </c>
      <c r="L7756">
        <v>219.07755</v>
      </c>
      <c r="M7756">
        <v>0.481330441</v>
      </c>
      <c r="N7756" s="1" t="s">
        <v>30750</v>
      </c>
      <c r="P7756" t="str">
        <f>protein_quant_14853[[#This Row],[Description]]</f>
        <v xml:space="preserve"> Occludin OS=Homo sapiens GN=OCLN PE=1 SV=1</v>
      </c>
      <c r="Q7756">
        <f t="shared" si="484"/>
        <v>27</v>
      </c>
      <c r="R7756">
        <f t="shared" si="485"/>
        <v>34</v>
      </c>
      <c r="S7756" t="str">
        <f t="shared" si="486"/>
        <v>OCLN</v>
      </c>
      <c r="T7756" t="str">
        <f t="shared" si="487"/>
        <v>OCLN</v>
      </c>
    </row>
    <row r="7757" spans="1:20" x14ac:dyDescent="0.2">
      <c r="A7757" s="1" t="s">
        <v>30751</v>
      </c>
      <c r="B7757" s="1" t="s">
        <v>30752</v>
      </c>
      <c r="C7757" s="1" t="s">
        <v>30753</v>
      </c>
      <c r="D7757">
        <v>7031</v>
      </c>
      <c r="E7757">
        <v>1</v>
      </c>
      <c r="F7757" s="1" t="s">
        <v>17</v>
      </c>
      <c r="G7757">
        <v>117.46</v>
      </c>
      <c r="H7757">
        <v>0</v>
      </c>
      <c r="I7757">
        <v>129.434</v>
      </c>
      <c r="J7757">
        <v>118.81699999999999</v>
      </c>
      <c r="K7757">
        <v>123.447</v>
      </c>
      <c r="L7757">
        <v>59.408499999999997</v>
      </c>
      <c r="M7757">
        <v>0.481247013</v>
      </c>
      <c r="N7757" s="1" t="s">
        <v>30754</v>
      </c>
      <c r="P7757" t="str">
        <f>protein_quant_14853[[#This Row],[Description]]</f>
        <v xml:space="preserve"> Isoform 2 of C-Maf-inducing protein OS=Homo sapiens GN=CMIP</v>
      </c>
      <c r="Q7757">
        <f t="shared" si="484"/>
        <v>54</v>
      </c>
      <c r="R7757">
        <f t="shared" si="485"/>
        <v>61</v>
      </c>
      <c r="S7757" t="str">
        <f t="shared" si="486"/>
        <v>CMIP</v>
      </c>
      <c r="T7757" t="str">
        <f t="shared" si="487"/>
        <v>CMIP</v>
      </c>
    </row>
    <row r="7758" spans="1:20" x14ac:dyDescent="0.2">
      <c r="A7758" s="1" t="s">
        <v>30755</v>
      </c>
      <c r="B7758" s="1" t="s">
        <v>30756</v>
      </c>
      <c r="C7758" s="1" t="s">
        <v>30757</v>
      </c>
      <c r="D7758">
        <v>6823</v>
      </c>
      <c r="E7758">
        <v>1</v>
      </c>
      <c r="F7758" s="1" t="s">
        <v>17</v>
      </c>
      <c r="G7758">
        <v>134.98400000000001</v>
      </c>
      <c r="H7758">
        <v>0</v>
      </c>
      <c r="I7758">
        <v>137.648</v>
      </c>
      <c r="J7758">
        <v>131.11699999999999</v>
      </c>
      <c r="K7758">
        <v>136.316</v>
      </c>
      <c r="L7758">
        <v>65.558499999999995</v>
      </c>
      <c r="M7758">
        <v>0.48093033800000001</v>
      </c>
      <c r="N7758" s="1" t="s">
        <v>30758</v>
      </c>
      <c r="P7758" t="str">
        <f>protein_quant_14853[[#This Row],[Description]]</f>
        <v xml:space="preserve"> Isoform 2 of INO80 complex subunit D OS=Homo sapiens GN=INO80D</v>
      </c>
      <c r="Q7758">
        <f t="shared" si="484"/>
        <v>55</v>
      </c>
      <c r="R7758">
        <f t="shared" si="485"/>
        <v>64</v>
      </c>
      <c r="S7758" t="str">
        <f t="shared" si="486"/>
        <v>INO80D</v>
      </c>
      <c r="T7758" t="str">
        <f t="shared" si="487"/>
        <v>INO80D</v>
      </c>
    </row>
    <row r="7759" spans="1:20" x14ac:dyDescent="0.2">
      <c r="A7759" s="1" t="s">
        <v>30759</v>
      </c>
      <c r="B7759" s="1" t="s">
        <v>30760</v>
      </c>
      <c r="C7759" s="1" t="s">
        <v>30761</v>
      </c>
      <c r="D7759">
        <v>5207</v>
      </c>
      <c r="E7759">
        <v>3</v>
      </c>
      <c r="F7759" s="1" t="s">
        <v>17</v>
      </c>
      <c r="G7759">
        <v>836.12199999999996</v>
      </c>
      <c r="H7759">
        <v>75.434600000000003</v>
      </c>
      <c r="I7759">
        <v>887.58100000000002</v>
      </c>
      <c r="J7759">
        <v>752.72199999999998</v>
      </c>
      <c r="K7759">
        <v>861.85149999999999</v>
      </c>
      <c r="L7759">
        <v>414.07830000000001</v>
      </c>
      <c r="M7759">
        <v>0.480452027</v>
      </c>
      <c r="N7759" s="1" t="s">
        <v>30762</v>
      </c>
      <c r="P7759" t="str">
        <f>protein_quant_14853[[#This Row],[Description]]</f>
        <v xml:space="preserve"> Sodium/hydrogen exchanger 6 OS=Homo sapiens GN=SLC9A6 PE=1 SV=2</v>
      </c>
      <c r="Q7759">
        <f t="shared" si="484"/>
        <v>46</v>
      </c>
      <c r="R7759">
        <f t="shared" si="485"/>
        <v>55</v>
      </c>
      <c r="S7759" t="str">
        <f t="shared" si="486"/>
        <v>SLC9A6</v>
      </c>
      <c r="T7759" t="str">
        <f t="shared" si="487"/>
        <v>SLC9A6</v>
      </c>
    </row>
    <row r="7760" spans="1:20" x14ac:dyDescent="0.2">
      <c r="A7760" s="1" t="s">
        <v>30763</v>
      </c>
      <c r="B7760" s="1" t="s">
        <v>30764</v>
      </c>
      <c r="C7760" s="1" t="s">
        <v>30765</v>
      </c>
      <c r="D7760">
        <v>2192</v>
      </c>
      <c r="E7760">
        <v>5</v>
      </c>
      <c r="F7760" s="1" t="s">
        <v>17</v>
      </c>
      <c r="G7760">
        <v>1027.98</v>
      </c>
      <c r="H7760">
        <v>331.363</v>
      </c>
      <c r="I7760">
        <v>1319.07</v>
      </c>
      <c r="J7760">
        <v>795.28599999999994</v>
      </c>
      <c r="K7760">
        <v>1173.5250000000001</v>
      </c>
      <c r="L7760">
        <v>563.32449999999994</v>
      </c>
      <c r="M7760">
        <v>0.480027694</v>
      </c>
      <c r="N7760" s="1" t="s">
        <v>30766</v>
      </c>
      <c r="P7760" t="str">
        <f>protein_quant_14853[[#This Row],[Description]]</f>
        <v xml:space="preserve"> Collagen alpha-1(I) chain OS=Homo sapiens GN=COL1A1 PE=1 SV=5</v>
      </c>
      <c r="Q7760">
        <f t="shared" si="484"/>
        <v>44</v>
      </c>
      <c r="R7760">
        <f t="shared" si="485"/>
        <v>53</v>
      </c>
      <c r="S7760" t="str">
        <f t="shared" si="486"/>
        <v>COL1A1</v>
      </c>
      <c r="T7760" t="str">
        <f t="shared" si="487"/>
        <v>COL1A1</v>
      </c>
    </row>
    <row r="7761" spans="1:20" x14ac:dyDescent="0.2">
      <c r="A7761" s="1" t="s">
        <v>30767</v>
      </c>
      <c r="B7761" s="1" t="s">
        <v>30768</v>
      </c>
      <c r="C7761" s="1" t="s">
        <v>30769</v>
      </c>
      <c r="D7761">
        <v>1541</v>
      </c>
      <c r="E7761">
        <v>16</v>
      </c>
      <c r="F7761" s="1" t="s">
        <v>17</v>
      </c>
      <c r="G7761">
        <v>4638.05</v>
      </c>
      <c r="H7761">
        <v>1929.46</v>
      </c>
      <c r="I7761">
        <v>5975.8</v>
      </c>
      <c r="J7761">
        <v>3162.61</v>
      </c>
      <c r="K7761">
        <v>5306.9250000000002</v>
      </c>
      <c r="L7761">
        <v>2546.0349999999999</v>
      </c>
      <c r="M7761">
        <v>0.47975710999999999</v>
      </c>
      <c r="N7761" s="1" t="s">
        <v>30770</v>
      </c>
      <c r="P7761" t="str">
        <f>protein_quant_14853[[#This Row],[Description]]</f>
        <v xml:space="preserve"> Tyrosyl-tRNA synthetase, mitochondrial OS=Homo sapiens GN=YARS2 PE=1 SV=2</v>
      </c>
      <c r="Q7761">
        <f t="shared" si="484"/>
        <v>57</v>
      </c>
      <c r="R7761">
        <f t="shared" si="485"/>
        <v>65</v>
      </c>
      <c r="S7761" t="str">
        <f t="shared" si="486"/>
        <v>YARS2</v>
      </c>
      <c r="T7761" t="str">
        <f t="shared" si="487"/>
        <v>YARS2</v>
      </c>
    </row>
    <row r="7762" spans="1:20" x14ac:dyDescent="0.2">
      <c r="A7762" s="1" t="s">
        <v>30771</v>
      </c>
      <c r="B7762" s="1" t="s">
        <v>30772</v>
      </c>
      <c r="C7762" s="1" t="s">
        <v>30773</v>
      </c>
      <c r="D7762">
        <v>6074</v>
      </c>
      <c r="E7762">
        <v>1</v>
      </c>
      <c r="F7762" s="1" t="s">
        <v>17</v>
      </c>
      <c r="G7762">
        <v>112.72799999999999</v>
      </c>
      <c r="H7762">
        <v>0</v>
      </c>
      <c r="I7762">
        <v>116.03100000000001</v>
      </c>
      <c r="J7762">
        <v>109.732</v>
      </c>
      <c r="K7762">
        <v>114.37949999999999</v>
      </c>
      <c r="L7762">
        <v>54.866</v>
      </c>
      <c r="M7762">
        <v>0.47968385899999999</v>
      </c>
      <c r="N7762" s="1" t="s">
        <v>30774</v>
      </c>
      <c r="P7762" t="str">
        <f>protein_quant_14853[[#This Row],[Description]]</f>
        <v xml:space="preserve"> Transmembrane protein 8A OS=Homo sapiens GN=TMEM8A PE=1 SV=3</v>
      </c>
      <c r="Q7762">
        <f t="shared" si="484"/>
        <v>43</v>
      </c>
      <c r="R7762">
        <f t="shared" si="485"/>
        <v>52</v>
      </c>
      <c r="S7762" t="str">
        <f t="shared" si="486"/>
        <v>TMEM8A</v>
      </c>
      <c r="T7762" t="str">
        <f t="shared" si="487"/>
        <v>TMEM8A</v>
      </c>
    </row>
    <row r="7763" spans="1:20" x14ac:dyDescent="0.2">
      <c r="A7763" s="1" t="s">
        <v>30775</v>
      </c>
      <c r="B7763" s="1" t="s">
        <v>30776</v>
      </c>
      <c r="C7763" s="1" t="s">
        <v>30777</v>
      </c>
      <c r="D7763">
        <v>4473</v>
      </c>
      <c r="E7763">
        <v>5</v>
      </c>
      <c r="F7763" s="1" t="s">
        <v>17</v>
      </c>
      <c r="G7763">
        <v>838.48</v>
      </c>
      <c r="H7763">
        <v>173.39699999999999</v>
      </c>
      <c r="I7763">
        <v>971.596</v>
      </c>
      <c r="J7763">
        <v>694.505</v>
      </c>
      <c r="K7763">
        <v>905.03800000000001</v>
      </c>
      <c r="L7763">
        <v>433.95100000000002</v>
      </c>
      <c r="M7763">
        <v>0.47948373399999999</v>
      </c>
      <c r="N7763" s="1" t="s">
        <v>30778</v>
      </c>
      <c r="P7763" t="str">
        <f>protein_quant_14853[[#This Row],[Description]]</f>
        <v xml:space="preserve"> RING1 and YY1-binding protein OS=Homo sapiens GN=RYBP PE=1 SV=2</v>
      </c>
      <c r="Q7763">
        <f t="shared" si="484"/>
        <v>48</v>
      </c>
      <c r="R7763">
        <f t="shared" si="485"/>
        <v>55</v>
      </c>
      <c r="S7763" t="str">
        <f t="shared" si="486"/>
        <v>RYBP</v>
      </c>
      <c r="T7763" t="str">
        <f t="shared" si="487"/>
        <v>RYBP</v>
      </c>
    </row>
    <row r="7764" spans="1:20" x14ac:dyDescent="0.2">
      <c r="A7764" s="1" t="s">
        <v>30779</v>
      </c>
      <c r="B7764" s="1" t="s">
        <v>30780</v>
      </c>
      <c r="C7764" s="1" t="s">
        <v>30781</v>
      </c>
      <c r="D7764">
        <v>7194</v>
      </c>
      <c r="E7764">
        <v>2</v>
      </c>
      <c r="F7764" s="1" t="s">
        <v>17</v>
      </c>
      <c r="G7764">
        <v>290.68</v>
      </c>
      <c r="H7764">
        <v>0</v>
      </c>
      <c r="I7764">
        <v>330.98200000000003</v>
      </c>
      <c r="J7764">
        <v>298.07100000000003</v>
      </c>
      <c r="K7764">
        <v>310.83100000000002</v>
      </c>
      <c r="L7764">
        <v>149.03550000000001</v>
      </c>
      <c r="M7764">
        <v>0.47947437700000001</v>
      </c>
      <c r="N7764" s="1" t="s">
        <v>30782</v>
      </c>
      <c r="P7764" t="str">
        <f>protein_quant_14853[[#This Row],[Description]]</f>
        <v xml:space="preserve"> Isoform 2 of Homologous-pairing protein 2 homolog OS=Homo sapiens GN=PSMC3IP</v>
      </c>
      <c r="Q7764">
        <f t="shared" si="484"/>
        <v>68</v>
      </c>
      <c r="R7764">
        <f t="shared" si="485"/>
        <v>78</v>
      </c>
      <c r="S7764" t="str">
        <f t="shared" si="486"/>
        <v>PSMC3IP</v>
      </c>
      <c r="T7764" t="str">
        <f t="shared" si="487"/>
        <v>PSMC3IP</v>
      </c>
    </row>
    <row r="7765" spans="1:20" x14ac:dyDescent="0.2">
      <c r="A7765" s="1" t="s">
        <v>30783</v>
      </c>
      <c r="B7765" s="1" t="s">
        <v>30784</v>
      </c>
      <c r="C7765" s="1" t="s">
        <v>30785</v>
      </c>
      <c r="D7765">
        <v>6734</v>
      </c>
      <c r="E7765">
        <v>1</v>
      </c>
      <c r="F7765" s="1" t="s">
        <v>17</v>
      </c>
      <c r="G7765">
        <v>90.9405</v>
      </c>
      <c r="H7765">
        <v>0</v>
      </c>
      <c r="I7765">
        <v>98.895099999999999</v>
      </c>
      <c r="J7765">
        <v>90.982100000000003</v>
      </c>
      <c r="K7765">
        <v>94.9178</v>
      </c>
      <c r="L7765">
        <v>45.491050000000001</v>
      </c>
      <c r="M7765">
        <v>0.47926785100000002</v>
      </c>
      <c r="N7765" s="1" t="s">
        <v>30786</v>
      </c>
      <c r="P7765" t="str">
        <f>protein_quant_14853[[#This Row],[Description]]</f>
        <v xml:space="preserve"> Probable D-tyrosyl-tRNA(Tyr) deacylase 2 OS=Homo sapiens GN=C14orf126 PE=2 SV=1</v>
      </c>
      <c r="Q7765">
        <f t="shared" si="484"/>
        <v>59</v>
      </c>
      <c r="R7765">
        <f t="shared" si="485"/>
        <v>71</v>
      </c>
      <c r="S7765" t="str">
        <f t="shared" si="486"/>
        <v>C14orf126</v>
      </c>
      <c r="T7765" t="str">
        <f t="shared" si="487"/>
        <v>C14orf126</v>
      </c>
    </row>
    <row r="7766" spans="1:20" x14ac:dyDescent="0.2">
      <c r="A7766" s="1" t="s">
        <v>30787</v>
      </c>
      <c r="B7766" s="1" t="s">
        <v>4865</v>
      </c>
      <c r="C7766" s="1" t="s">
        <v>30788</v>
      </c>
      <c r="D7766">
        <v>278</v>
      </c>
      <c r="E7766">
        <v>1</v>
      </c>
      <c r="F7766" s="1" t="s">
        <v>17</v>
      </c>
      <c r="G7766">
        <v>79.533699999999996</v>
      </c>
      <c r="H7766">
        <v>0</v>
      </c>
      <c r="I7766">
        <v>82.896199999999993</v>
      </c>
      <c r="J7766">
        <v>77.701800000000006</v>
      </c>
      <c r="K7766">
        <v>81.214950000000002</v>
      </c>
      <c r="L7766">
        <v>38.850900000000003</v>
      </c>
      <c r="M7766">
        <v>0.47837128499999998</v>
      </c>
      <c r="N7766" s="1" t="s">
        <v>30789</v>
      </c>
      <c r="P7766" t="str">
        <f>protein_quant_14853[[#This Row],[Description]]</f>
        <v xml:space="preserve"> Uncharacterized protein OS=Homo sapiens GN=EIF4G3 PE=4 SV=1</v>
      </c>
      <c r="Q7766">
        <f t="shared" si="484"/>
        <v>42</v>
      </c>
      <c r="R7766">
        <f t="shared" si="485"/>
        <v>51</v>
      </c>
      <c r="S7766" t="str">
        <f t="shared" si="486"/>
        <v>EIF4G3</v>
      </c>
      <c r="T7766" t="str">
        <f t="shared" si="487"/>
        <v>EIF4G3</v>
      </c>
    </row>
    <row r="7767" spans="1:20" x14ac:dyDescent="0.2">
      <c r="A7767" s="1" t="s">
        <v>30790</v>
      </c>
      <c r="B7767" s="1" t="s">
        <v>30791</v>
      </c>
      <c r="C7767" s="1" t="s">
        <v>30792</v>
      </c>
      <c r="D7767">
        <v>7229</v>
      </c>
      <c r="E7767">
        <v>1</v>
      </c>
      <c r="F7767" s="1" t="s">
        <v>17</v>
      </c>
      <c r="G7767">
        <v>176.44800000000001</v>
      </c>
      <c r="H7767">
        <v>0</v>
      </c>
      <c r="I7767">
        <v>240.935</v>
      </c>
      <c r="J7767">
        <v>199.61600000000001</v>
      </c>
      <c r="K7767">
        <v>208.69149999999999</v>
      </c>
      <c r="L7767">
        <v>99.808000000000007</v>
      </c>
      <c r="M7767">
        <v>0.47825618199999997</v>
      </c>
      <c r="N7767" s="1" t="s">
        <v>30793</v>
      </c>
      <c r="P7767" t="str">
        <f>protein_quant_14853[[#This Row],[Description]]</f>
        <v xml:space="preserve"> Dehydrogenase/reductase SDR family member 11 OS=Homo sapiens GN=DHRS11 PE=1 SV=1</v>
      </c>
      <c r="Q7767">
        <f t="shared" si="484"/>
        <v>63</v>
      </c>
      <c r="R7767">
        <f t="shared" si="485"/>
        <v>72</v>
      </c>
      <c r="S7767" t="str">
        <f t="shared" si="486"/>
        <v>DHRS11</v>
      </c>
      <c r="T7767" t="str">
        <f t="shared" si="487"/>
        <v>DHRS11</v>
      </c>
    </row>
    <row r="7768" spans="1:20" x14ac:dyDescent="0.2">
      <c r="A7768" s="1" t="s">
        <v>30794</v>
      </c>
      <c r="B7768" s="1" t="s">
        <v>30795</v>
      </c>
      <c r="C7768" s="1" t="s">
        <v>30796</v>
      </c>
      <c r="D7768">
        <v>549</v>
      </c>
      <c r="E7768">
        <v>11</v>
      </c>
      <c r="F7768" s="1" t="s">
        <v>17</v>
      </c>
      <c r="G7768">
        <v>4362.3500000000004</v>
      </c>
      <c r="H7768">
        <v>2047.02</v>
      </c>
      <c r="I7768">
        <v>5855.69</v>
      </c>
      <c r="J7768">
        <v>2829.57</v>
      </c>
      <c r="K7768">
        <v>5109.0200000000004</v>
      </c>
      <c r="L7768">
        <v>2438.2950000000001</v>
      </c>
      <c r="M7768">
        <v>0.477252976</v>
      </c>
      <c r="N7768" s="1" t="s">
        <v>30797</v>
      </c>
      <c r="P7768" t="str">
        <f>protein_quant_14853[[#This Row],[Description]]</f>
        <v xml:space="preserve"> Short-chain dehydrogenase/reductase 3 OS=Homo sapiens GN=DHRS3 PE=1 SV=2</v>
      </c>
      <c r="Q7768">
        <f t="shared" si="484"/>
        <v>56</v>
      </c>
      <c r="R7768">
        <f t="shared" si="485"/>
        <v>64</v>
      </c>
      <c r="S7768" t="str">
        <f t="shared" si="486"/>
        <v>DHRS3</v>
      </c>
      <c r="T7768" t="str">
        <f t="shared" si="487"/>
        <v>DHRS3</v>
      </c>
    </row>
    <row r="7769" spans="1:20" x14ac:dyDescent="0.2">
      <c r="A7769" s="1" t="s">
        <v>30798</v>
      </c>
      <c r="B7769" s="1" t="s">
        <v>30799</v>
      </c>
      <c r="C7769" s="1" t="s">
        <v>30800</v>
      </c>
      <c r="D7769">
        <v>924</v>
      </c>
      <c r="E7769">
        <v>1</v>
      </c>
      <c r="F7769" s="1" t="s">
        <v>17</v>
      </c>
      <c r="G7769">
        <v>94.869699999999995</v>
      </c>
      <c r="H7769">
        <v>0</v>
      </c>
      <c r="I7769">
        <v>102.395</v>
      </c>
      <c r="J7769">
        <v>94.123199999999997</v>
      </c>
      <c r="K7769">
        <v>98.632350000000002</v>
      </c>
      <c r="L7769">
        <v>47.061599999999999</v>
      </c>
      <c r="M7769">
        <v>0.47714162700000001</v>
      </c>
      <c r="N7769" s="1" t="s">
        <v>30801</v>
      </c>
      <c r="P7769" t="str">
        <f>protein_quant_14853[[#This Row],[Description]]</f>
        <v xml:space="preserve"> Mitogen-activated protein kinase 6 OS=Homo sapiens GN=MAPK6 PE=1 SV=1</v>
      </c>
      <c r="Q7769">
        <f t="shared" si="484"/>
        <v>53</v>
      </c>
      <c r="R7769">
        <f t="shared" si="485"/>
        <v>61</v>
      </c>
      <c r="S7769" t="str">
        <f t="shared" si="486"/>
        <v>MAPK6</v>
      </c>
      <c r="T7769" t="str">
        <f t="shared" si="487"/>
        <v>MAPK6</v>
      </c>
    </row>
    <row r="7770" spans="1:20" x14ac:dyDescent="0.2">
      <c r="A7770" s="1" t="s">
        <v>30802</v>
      </c>
      <c r="B7770" s="1" t="s">
        <v>30803</v>
      </c>
      <c r="C7770" s="1" t="s">
        <v>30804</v>
      </c>
      <c r="D7770">
        <v>6481</v>
      </c>
      <c r="E7770">
        <v>2</v>
      </c>
      <c r="F7770" s="1" t="s">
        <v>17</v>
      </c>
      <c r="G7770">
        <v>548.71900000000005</v>
      </c>
      <c r="H7770">
        <v>233.14500000000001</v>
      </c>
      <c r="I7770">
        <v>725.49400000000003</v>
      </c>
      <c r="J7770">
        <v>374.51600000000002</v>
      </c>
      <c r="K7770">
        <v>637.10649999999998</v>
      </c>
      <c r="L7770">
        <v>303.83049999999997</v>
      </c>
      <c r="M7770">
        <v>0.476891226</v>
      </c>
      <c r="N7770" s="1" t="s">
        <v>30805</v>
      </c>
      <c r="P7770" t="str">
        <f>protein_quant_14853[[#This Row],[Description]]</f>
        <v xml:space="preserve"> Rho-related GTP-binding protein RhoE OS=Homo sapiens GN=RND3 PE=1 SV=1</v>
      </c>
      <c r="Q7770">
        <f t="shared" si="484"/>
        <v>55</v>
      </c>
      <c r="R7770">
        <f t="shared" si="485"/>
        <v>62</v>
      </c>
      <c r="S7770" t="str">
        <f t="shared" si="486"/>
        <v>RND3</v>
      </c>
      <c r="T7770" t="str">
        <f t="shared" si="487"/>
        <v>RND3</v>
      </c>
    </row>
    <row r="7771" spans="1:20" x14ac:dyDescent="0.2">
      <c r="A7771" s="1" t="s">
        <v>30806</v>
      </c>
      <c r="B7771" s="1" t="s">
        <v>30807</v>
      </c>
      <c r="C7771" s="1" t="s">
        <v>30808</v>
      </c>
      <c r="D7771">
        <v>6204</v>
      </c>
      <c r="E7771">
        <v>1</v>
      </c>
      <c r="F7771" s="1" t="s">
        <v>17</v>
      </c>
      <c r="G7771">
        <v>94.600899999999996</v>
      </c>
      <c r="H7771">
        <v>0</v>
      </c>
      <c r="I7771">
        <v>109.58199999999999</v>
      </c>
      <c r="J7771">
        <v>97.361500000000007</v>
      </c>
      <c r="K7771">
        <v>102.09144999999999</v>
      </c>
      <c r="L7771">
        <v>48.680750000000003</v>
      </c>
      <c r="M7771">
        <v>0.47683473999999998</v>
      </c>
      <c r="N7771" s="1" t="s">
        <v>30809</v>
      </c>
      <c r="P7771" t="str">
        <f>protein_quant_14853[[#This Row],[Description]]</f>
        <v xml:space="preserve"> E3 SUMO-protein ligase PIAS3 OS=Homo sapiens GN=PIAS3 PE=1 SV=2</v>
      </c>
      <c r="Q7771">
        <f t="shared" si="484"/>
        <v>47</v>
      </c>
      <c r="R7771">
        <f t="shared" si="485"/>
        <v>55</v>
      </c>
      <c r="S7771" t="str">
        <f t="shared" si="486"/>
        <v>PIAS3</v>
      </c>
      <c r="T7771" t="str">
        <f t="shared" si="487"/>
        <v>PIAS3</v>
      </c>
    </row>
    <row r="7772" spans="1:20" x14ac:dyDescent="0.2">
      <c r="A7772" s="1" t="s">
        <v>30810</v>
      </c>
      <c r="B7772" s="1" t="s">
        <v>30811</v>
      </c>
      <c r="C7772" s="1" t="s">
        <v>30812</v>
      </c>
      <c r="D7772">
        <v>7209</v>
      </c>
      <c r="E7772">
        <v>1</v>
      </c>
      <c r="F7772" s="1" t="s">
        <v>17</v>
      </c>
      <c r="G7772">
        <v>99.0107</v>
      </c>
      <c r="H7772">
        <v>0</v>
      </c>
      <c r="I7772">
        <v>120.306</v>
      </c>
      <c r="J7772">
        <v>104.554</v>
      </c>
      <c r="K7772">
        <v>109.65835</v>
      </c>
      <c r="L7772">
        <v>52.277000000000001</v>
      </c>
      <c r="M7772">
        <v>0.476726123</v>
      </c>
      <c r="N7772" s="1" t="s">
        <v>30813</v>
      </c>
      <c r="P7772" t="str">
        <f>protein_quant_14853[[#This Row],[Description]]</f>
        <v xml:space="preserve"> Uncharacterized protein C12orf41 OS=Homo sapiens GN=C12orf41 PE=1 SV=3</v>
      </c>
      <c r="Q7772">
        <f t="shared" si="484"/>
        <v>51</v>
      </c>
      <c r="R7772">
        <f t="shared" si="485"/>
        <v>62</v>
      </c>
      <c r="S7772" t="str">
        <f t="shared" si="486"/>
        <v>C12orf41</v>
      </c>
      <c r="T7772" t="str">
        <f t="shared" si="487"/>
        <v>C12orf41</v>
      </c>
    </row>
    <row r="7773" spans="1:20" x14ac:dyDescent="0.2">
      <c r="A7773" s="1" t="s">
        <v>30814</v>
      </c>
      <c r="B7773" s="1" t="s">
        <v>23255</v>
      </c>
      <c r="C7773" s="1" t="s">
        <v>30815</v>
      </c>
      <c r="D7773">
        <v>1055</v>
      </c>
      <c r="E7773">
        <v>1</v>
      </c>
      <c r="F7773" s="1" t="s">
        <v>17</v>
      </c>
      <c r="G7773">
        <v>440.25400000000002</v>
      </c>
      <c r="H7773">
        <v>0</v>
      </c>
      <c r="I7773">
        <v>452.68799999999999</v>
      </c>
      <c r="J7773">
        <v>425.642</v>
      </c>
      <c r="K7773">
        <v>446.471</v>
      </c>
      <c r="L7773">
        <v>212.821</v>
      </c>
      <c r="M7773">
        <v>0.47667373699999999</v>
      </c>
      <c r="N7773" s="1" t="s">
        <v>30816</v>
      </c>
      <c r="P7773" t="str">
        <f>protein_quant_14853[[#This Row],[Description]]</f>
        <v xml:space="preserve"> Methylenetetrahydrofolate dehydrogenase (NADP+ dependent) 1-like (Fragment) OS=Homo sapiens GN=MTHFD1L PE=2 SV=1</v>
      </c>
      <c r="Q7773">
        <f t="shared" si="484"/>
        <v>94</v>
      </c>
      <c r="R7773">
        <f t="shared" si="485"/>
        <v>104</v>
      </c>
      <c r="S7773" t="str">
        <f t="shared" si="486"/>
        <v>MTHFD1L</v>
      </c>
      <c r="T7773" t="str">
        <f t="shared" si="487"/>
        <v>MTHFD1L</v>
      </c>
    </row>
    <row r="7774" spans="1:20" x14ac:dyDescent="0.2">
      <c r="A7774" s="1" t="s">
        <v>30817</v>
      </c>
      <c r="B7774" s="1" t="s">
        <v>6283</v>
      </c>
      <c r="C7774" s="1" t="s">
        <v>30818</v>
      </c>
      <c r="D7774">
        <v>6193</v>
      </c>
      <c r="E7774">
        <v>1</v>
      </c>
      <c r="F7774" s="1" t="s">
        <v>17</v>
      </c>
      <c r="G7774">
        <v>152.25</v>
      </c>
      <c r="H7774">
        <v>0</v>
      </c>
      <c r="I7774">
        <v>160.09</v>
      </c>
      <c r="J7774">
        <v>148.85300000000001</v>
      </c>
      <c r="K7774">
        <v>156.16999999999999</v>
      </c>
      <c r="L7774">
        <v>74.426500000000004</v>
      </c>
      <c r="M7774">
        <v>0.47657360599999998</v>
      </c>
      <c r="N7774" s="1" t="s">
        <v>30819</v>
      </c>
      <c r="P7774" t="str">
        <f>protein_quant_14853[[#This Row],[Description]]</f>
        <v xml:space="preserve"> Isoform 3 of Runt-related transcription factor 2 OS=Homo sapiens GN=RUNX2</v>
      </c>
      <c r="Q7774">
        <f t="shared" si="484"/>
        <v>67</v>
      </c>
      <c r="R7774">
        <f t="shared" si="485"/>
        <v>75</v>
      </c>
      <c r="S7774" t="str">
        <f t="shared" si="486"/>
        <v>RUNX2</v>
      </c>
      <c r="T7774" t="str">
        <f t="shared" si="487"/>
        <v>RUNX2</v>
      </c>
    </row>
    <row r="7775" spans="1:20" x14ac:dyDescent="0.2">
      <c r="A7775" s="1" t="s">
        <v>30820</v>
      </c>
      <c r="B7775" s="1" t="s">
        <v>30821</v>
      </c>
      <c r="C7775" s="1" t="s">
        <v>30822</v>
      </c>
      <c r="D7775">
        <v>6293</v>
      </c>
      <c r="E7775">
        <v>1</v>
      </c>
      <c r="F7775" s="1" t="s">
        <v>17</v>
      </c>
      <c r="G7775">
        <v>93.165999999999997</v>
      </c>
      <c r="H7775">
        <v>0</v>
      </c>
      <c r="I7775">
        <v>93.042000000000002</v>
      </c>
      <c r="J7775">
        <v>88.7209</v>
      </c>
      <c r="K7775">
        <v>93.103999999999999</v>
      </c>
      <c r="L7775">
        <v>44.36045</v>
      </c>
      <c r="M7775">
        <v>0.47646126900000002</v>
      </c>
      <c r="N7775" s="1" t="s">
        <v>30823</v>
      </c>
      <c r="P7775" t="str">
        <f>protein_quant_14853[[#This Row],[Description]]</f>
        <v xml:space="preserve"> Isoform 2 of N-acylethanolamine-hydrolyzing acid amidase OS=Homo sapiens GN=NAAA</v>
      </c>
      <c r="Q7775">
        <f t="shared" si="484"/>
        <v>75</v>
      </c>
      <c r="R7775">
        <f t="shared" si="485"/>
        <v>82</v>
      </c>
      <c r="S7775" t="str">
        <f t="shared" si="486"/>
        <v>NAAA</v>
      </c>
      <c r="T7775" t="str">
        <f t="shared" si="487"/>
        <v>NAAA</v>
      </c>
    </row>
    <row r="7776" spans="1:20" x14ac:dyDescent="0.2">
      <c r="A7776" s="1" t="s">
        <v>30824</v>
      </c>
      <c r="B7776" s="1" t="s">
        <v>30825</v>
      </c>
      <c r="C7776" s="1" t="s">
        <v>30826</v>
      </c>
      <c r="D7776">
        <v>3385</v>
      </c>
      <c r="E7776">
        <v>2</v>
      </c>
      <c r="F7776" s="1" t="s">
        <v>17</v>
      </c>
      <c r="G7776">
        <v>470.25200000000001</v>
      </c>
      <c r="H7776">
        <v>107.47499999999999</v>
      </c>
      <c r="I7776">
        <v>558.16300000000001</v>
      </c>
      <c r="J7776">
        <v>382.173</v>
      </c>
      <c r="K7776">
        <v>514.20749999999998</v>
      </c>
      <c r="L7776">
        <v>244.82400000000001</v>
      </c>
      <c r="M7776">
        <v>0.47611907599999997</v>
      </c>
      <c r="N7776" s="1" t="s">
        <v>30827</v>
      </c>
      <c r="P7776" t="str">
        <f>protein_quant_14853[[#This Row],[Description]]</f>
        <v xml:space="preserve"> Pleckstrin homology-like domain family A member 2 OS=Homo sapiens GN=PHLDA2 PE=1 SV=2</v>
      </c>
      <c r="Q7776">
        <f t="shared" si="484"/>
        <v>68</v>
      </c>
      <c r="R7776">
        <f t="shared" si="485"/>
        <v>77</v>
      </c>
      <c r="S7776" t="str">
        <f t="shared" si="486"/>
        <v>PHLDA2</v>
      </c>
      <c r="T7776" t="str">
        <f t="shared" si="487"/>
        <v>PHLDA2</v>
      </c>
    </row>
    <row r="7777" spans="1:20" x14ac:dyDescent="0.2">
      <c r="A7777" s="1" t="s">
        <v>30828</v>
      </c>
      <c r="B7777" s="1" t="s">
        <v>30829</v>
      </c>
      <c r="C7777" s="1" t="s">
        <v>30830</v>
      </c>
      <c r="D7777">
        <v>5625</v>
      </c>
      <c r="E7777">
        <v>1</v>
      </c>
      <c r="F7777" s="1" t="s">
        <v>17</v>
      </c>
      <c r="G7777">
        <v>69.017300000000006</v>
      </c>
      <c r="H7777">
        <v>0</v>
      </c>
      <c r="I7777">
        <v>83.394599999999997</v>
      </c>
      <c r="J7777">
        <v>72.559200000000004</v>
      </c>
      <c r="K7777">
        <v>76.205950000000001</v>
      </c>
      <c r="L7777">
        <v>36.279600000000002</v>
      </c>
      <c r="M7777">
        <v>0.47607306300000002</v>
      </c>
      <c r="N7777" s="1" t="s">
        <v>30831</v>
      </c>
      <c r="P7777" t="str">
        <f>protein_quant_14853[[#This Row],[Description]]</f>
        <v xml:space="preserve"> Isoform 2 of Cytosolic endo-beta-N-acetylglucosaminidase OS=Homo sapiens GN=ENGASE</v>
      </c>
      <c r="Q7777">
        <f t="shared" si="484"/>
        <v>75</v>
      </c>
      <c r="R7777">
        <f t="shared" si="485"/>
        <v>84</v>
      </c>
      <c r="S7777" t="str">
        <f t="shared" si="486"/>
        <v>ENGASE</v>
      </c>
      <c r="T7777" t="str">
        <f t="shared" si="487"/>
        <v>ENGASE</v>
      </c>
    </row>
    <row r="7778" spans="1:20" x14ac:dyDescent="0.2">
      <c r="A7778" s="1" t="s">
        <v>30832</v>
      </c>
      <c r="B7778" s="1" t="s">
        <v>30833</v>
      </c>
      <c r="C7778" s="1" t="s">
        <v>30834</v>
      </c>
      <c r="D7778">
        <v>4656</v>
      </c>
      <c r="E7778">
        <v>5</v>
      </c>
      <c r="F7778" s="1" t="s">
        <v>17</v>
      </c>
      <c r="G7778">
        <v>679.96199999999999</v>
      </c>
      <c r="H7778">
        <v>64.113200000000006</v>
      </c>
      <c r="I7778">
        <v>761.91399999999999</v>
      </c>
      <c r="J7778">
        <v>622.28200000000004</v>
      </c>
      <c r="K7778">
        <v>720.93799999999999</v>
      </c>
      <c r="L7778">
        <v>343.19760000000002</v>
      </c>
      <c r="M7778">
        <v>0.476043155</v>
      </c>
      <c r="N7778" s="1" t="s">
        <v>30835</v>
      </c>
      <c r="P7778" t="str">
        <f>protein_quant_14853[[#This Row],[Description]]</f>
        <v xml:space="preserve"> Transmembrane protein 104 OS=Homo sapiens GN=TMEM104 PE=1 SV=2</v>
      </c>
      <c r="Q7778">
        <f t="shared" si="484"/>
        <v>44</v>
      </c>
      <c r="R7778">
        <f t="shared" si="485"/>
        <v>54</v>
      </c>
      <c r="S7778" t="str">
        <f t="shared" si="486"/>
        <v>TMEM104</v>
      </c>
      <c r="T7778" t="str">
        <f t="shared" si="487"/>
        <v>TMEM104</v>
      </c>
    </row>
    <row r="7779" spans="1:20" x14ac:dyDescent="0.2">
      <c r="A7779" s="1" t="s">
        <v>30836</v>
      </c>
      <c r="B7779" s="1" t="s">
        <v>30837</v>
      </c>
      <c r="C7779" s="1" t="s">
        <v>30838</v>
      </c>
      <c r="D7779">
        <v>4525</v>
      </c>
      <c r="E7779">
        <v>6</v>
      </c>
      <c r="F7779" s="1" t="s">
        <v>17</v>
      </c>
      <c r="G7779">
        <v>2677.67</v>
      </c>
      <c r="H7779">
        <v>1013.71</v>
      </c>
      <c r="I7779">
        <v>3494.05</v>
      </c>
      <c r="J7779">
        <v>1923.1</v>
      </c>
      <c r="K7779">
        <v>3085.86</v>
      </c>
      <c r="L7779">
        <v>1468.405</v>
      </c>
      <c r="M7779">
        <v>0.47584952000000003</v>
      </c>
      <c r="N7779" s="1" t="s">
        <v>30839</v>
      </c>
      <c r="P7779" t="str">
        <f>protein_quant_14853[[#This Row],[Description]]</f>
        <v xml:space="preserve"> Isoform 2 of Regulator of nonsense transcripts 3B OS=Homo sapiens GN=UPF3B</v>
      </c>
      <c r="Q7779">
        <f t="shared" si="484"/>
        <v>68</v>
      </c>
      <c r="R7779">
        <f t="shared" si="485"/>
        <v>76</v>
      </c>
      <c r="S7779" t="str">
        <f t="shared" si="486"/>
        <v>UPF3B</v>
      </c>
      <c r="T7779" t="str">
        <f t="shared" si="487"/>
        <v>UPF3B</v>
      </c>
    </row>
    <row r="7780" spans="1:20" x14ac:dyDescent="0.2">
      <c r="A7780" s="1" t="s">
        <v>30840</v>
      </c>
      <c r="B7780" s="1" t="s">
        <v>30841</v>
      </c>
      <c r="C7780" s="1" t="s">
        <v>30842</v>
      </c>
      <c r="D7780">
        <v>6804</v>
      </c>
      <c r="E7780">
        <v>2</v>
      </c>
      <c r="F7780" s="1" t="s">
        <v>17</v>
      </c>
      <c r="G7780">
        <v>598.86300000000006</v>
      </c>
      <c r="H7780">
        <v>0</v>
      </c>
      <c r="I7780">
        <v>621.38900000000001</v>
      </c>
      <c r="J7780">
        <v>580.64400000000001</v>
      </c>
      <c r="K7780">
        <v>610.12599999999998</v>
      </c>
      <c r="L7780">
        <v>290.322</v>
      </c>
      <c r="M7780">
        <v>0.47583941699999999</v>
      </c>
      <c r="N7780" s="1" t="s">
        <v>30843</v>
      </c>
      <c r="P7780" t="str">
        <f>protein_quant_14853[[#This Row],[Description]]</f>
        <v xml:space="preserve"> UPF0760 protein C2orf29 OS=Homo sapiens GN=C2orf29 PE=1 SV=1</v>
      </c>
      <c r="Q7780">
        <f t="shared" si="484"/>
        <v>42</v>
      </c>
      <c r="R7780">
        <f t="shared" si="485"/>
        <v>52</v>
      </c>
      <c r="S7780" t="str">
        <f t="shared" si="486"/>
        <v>C2orf29</v>
      </c>
      <c r="T7780" t="str">
        <f t="shared" si="487"/>
        <v>C2orf29</v>
      </c>
    </row>
    <row r="7781" spans="1:20" x14ac:dyDescent="0.2">
      <c r="A7781" s="1" t="s">
        <v>30844</v>
      </c>
      <c r="B7781" s="1" t="s">
        <v>30845</v>
      </c>
      <c r="C7781" s="1" t="s">
        <v>30846</v>
      </c>
      <c r="D7781">
        <v>5385</v>
      </c>
      <c r="E7781">
        <v>1</v>
      </c>
      <c r="F7781" s="1" t="s">
        <v>17</v>
      </c>
      <c r="G7781">
        <v>80.159599999999998</v>
      </c>
      <c r="H7781">
        <v>0</v>
      </c>
      <c r="I7781">
        <v>80.984300000000005</v>
      </c>
      <c r="J7781">
        <v>76.66</v>
      </c>
      <c r="K7781">
        <v>80.571950000000001</v>
      </c>
      <c r="L7781">
        <v>38.33</v>
      </c>
      <c r="M7781">
        <v>0.47572387199999999</v>
      </c>
      <c r="N7781" s="1" t="s">
        <v>30847</v>
      </c>
      <c r="P7781" t="str">
        <f>protein_quant_14853[[#This Row],[Description]]</f>
        <v xml:space="preserve"> UPF0595 protein C22orf40 OS=Homo sapiens GN=C22orf40 PE=2 SV=1</v>
      </c>
      <c r="Q7781">
        <f t="shared" si="484"/>
        <v>43</v>
      </c>
      <c r="R7781">
        <f t="shared" si="485"/>
        <v>54</v>
      </c>
      <c r="S7781" t="str">
        <f t="shared" si="486"/>
        <v>C22orf40</v>
      </c>
      <c r="T7781" t="str">
        <f t="shared" si="487"/>
        <v>C22orf40</v>
      </c>
    </row>
    <row r="7782" spans="1:20" x14ac:dyDescent="0.2">
      <c r="A7782" s="1" t="s">
        <v>30848</v>
      </c>
      <c r="B7782" s="1" t="s">
        <v>30849</v>
      </c>
      <c r="C7782" s="1" t="s">
        <v>30850</v>
      </c>
      <c r="D7782">
        <v>6204</v>
      </c>
      <c r="E7782">
        <v>2</v>
      </c>
      <c r="F7782" s="1" t="s">
        <v>17</v>
      </c>
      <c r="G7782">
        <v>530.59699999999998</v>
      </c>
      <c r="H7782">
        <v>69.436199999999999</v>
      </c>
      <c r="I7782">
        <v>451.012</v>
      </c>
      <c r="J7782">
        <v>397.42</v>
      </c>
      <c r="K7782">
        <v>490.80450000000002</v>
      </c>
      <c r="L7782">
        <v>233.4281</v>
      </c>
      <c r="M7782">
        <v>0.47560301500000002</v>
      </c>
      <c r="N7782" s="1" t="s">
        <v>30851</v>
      </c>
      <c r="P7782" t="str">
        <f>protein_quant_14853[[#This Row],[Description]]</f>
        <v xml:space="preserve"> Isoform PIAS2-alpha of E3 SUMO-protein ligase PIAS2 OS=Homo sapiens GN=PIAS2</v>
      </c>
      <c r="Q7782">
        <f t="shared" si="484"/>
        <v>70</v>
      </c>
      <c r="R7782">
        <f t="shared" si="485"/>
        <v>78</v>
      </c>
      <c r="S7782" t="str">
        <f t="shared" si="486"/>
        <v>PIAS2</v>
      </c>
      <c r="T7782" t="str">
        <f t="shared" si="487"/>
        <v>PIAS2</v>
      </c>
    </row>
    <row r="7783" spans="1:20" x14ac:dyDescent="0.2">
      <c r="A7783" s="1" t="s">
        <v>30852</v>
      </c>
      <c r="B7783" s="1" t="s">
        <v>30853</v>
      </c>
      <c r="C7783" s="1" t="s">
        <v>30854</v>
      </c>
      <c r="D7783">
        <v>7243</v>
      </c>
      <c r="E7783">
        <v>1</v>
      </c>
      <c r="F7783" s="1" t="s">
        <v>17</v>
      </c>
      <c r="G7783">
        <v>506.41699999999997</v>
      </c>
      <c r="H7783">
        <v>0</v>
      </c>
      <c r="I7783">
        <v>532.32000000000005</v>
      </c>
      <c r="J7783">
        <v>493.84500000000003</v>
      </c>
      <c r="K7783">
        <v>519.36850000000004</v>
      </c>
      <c r="L7783">
        <v>246.92250000000001</v>
      </c>
      <c r="M7783">
        <v>0.47542833299999998</v>
      </c>
      <c r="N7783" s="1" t="s">
        <v>30855</v>
      </c>
      <c r="P7783" t="str">
        <f>protein_quant_14853[[#This Row],[Description]]</f>
        <v xml:space="preserve"> Isoform 2 of Sorting nexin-13 OS=Homo sapiens GN=SNX13</v>
      </c>
      <c r="Q7783">
        <f t="shared" si="484"/>
        <v>48</v>
      </c>
      <c r="R7783">
        <f t="shared" si="485"/>
        <v>56</v>
      </c>
      <c r="S7783" t="str">
        <f t="shared" si="486"/>
        <v>SNX13</v>
      </c>
      <c r="T7783" t="str">
        <f t="shared" si="487"/>
        <v>SNX13</v>
      </c>
    </row>
    <row r="7784" spans="1:20" x14ac:dyDescent="0.2">
      <c r="A7784" s="1" t="s">
        <v>30856</v>
      </c>
      <c r="B7784" s="1" t="s">
        <v>30857</v>
      </c>
      <c r="C7784" s="1" t="s">
        <v>30858</v>
      </c>
      <c r="D7784">
        <v>6758</v>
      </c>
      <c r="E7784">
        <v>1</v>
      </c>
      <c r="F7784" s="1" t="s">
        <v>17</v>
      </c>
      <c r="G7784">
        <v>107.92</v>
      </c>
      <c r="H7784">
        <v>0</v>
      </c>
      <c r="I7784">
        <v>124.672</v>
      </c>
      <c r="J7784">
        <v>110.381</v>
      </c>
      <c r="K7784">
        <v>116.29600000000001</v>
      </c>
      <c r="L7784">
        <v>55.1905</v>
      </c>
      <c r="M7784">
        <v>0.474569203</v>
      </c>
      <c r="N7784" s="1" t="s">
        <v>30859</v>
      </c>
      <c r="P7784" t="str">
        <f>protein_quant_14853[[#This Row],[Description]]</f>
        <v xml:space="preserve"> Enhancer of polycomb homolog 2 OS=Homo sapiens GN=EPC2 PE=1 SV=2</v>
      </c>
      <c r="Q7784">
        <f t="shared" si="484"/>
        <v>49</v>
      </c>
      <c r="R7784">
        <f t="shared" si="485"/>
        <v>56</v>
      </c>
      <c r="S7784" t="str">
        <f t="shared" si="486"/>
        <v>EPC2</v>
      </c>
      <c r="T7784" t="str">
        <f t="shared" si="487"/>
        <v>EPC2</v>
      </c>
    </row>
    <row r="7785" spans="1:20" x14ac:dyDescent="0.2">
      <c r="A7785" s="1" t="s">
        <v>30860</v>
      </c>
      <c r="B7785" s="1" t="s">
        <v>30861</v>
      </c>
      <c r="C7785" s="1" t="s">
        <v>30862</v>
      </c>
      <c r="D7785">
        <v>6575</v>
      </c>
      <c r="E7785">
        <v>1</v>
      </c>
      <c r="F7785" s="1" t="s">
        <v>17</v>
      </c>
      <c r="G7785">
        <v>337.90899999999999</v>
      </c>
      <c r="H7785">
        <v>162.28299999999999</v>
      </c>
      <c r="I7785">
        <v>422.82600000000002</v>
      </c>
      <c r="J7785">
        <v>198.53</v>
      </c>
      <c r="K7785">
        <v>380.36750000000001</v>
      </c>
      <c r="L7785">
        <v>180.40649999999999</v>
      </c>
      <c r="M7785">
        <v>0.474295254</v>
      </c>
      <c r="N7785" s="1" t="s">
        <v>30863</v>
      </c>
      <c r="P7785" t="str">
        <f>protein_quant_14853[[#This Row],[Description]]</f>
        <v xml:space="preserve"> Isoform 2 of Transcription elongation factor A protein-like 1 OS=Homo sapiens GN=TCEAL1</v>
      </c>
      <c r="Q7785">
        <f t="shared" si="484"/>
        <v>80</v>
      </c>
      <c r="R7785">
        <f t="shared" si="485"/>
        <v>89</v>
      </c>
      <c r="S7785" t="str">
        <f t="shared" si="486"/>
        <v>TCEAL1</v>
      </c>
      <c r="T7785" t="str">
        <f t="shared" si="487"/>
        <v>TCEAL1</v>
      </c>
    </row>
    <row r="7786" spans="1:20" x14ac:dyDescent="0.2">
      <c r="A7786" s="1" t="s">
        <v>30864</v>
      </c>
      <c r="B7786" s="1" t="s">
        <v>30865</v>
      </c>
      <c r="C7786" s="1" t="s">
        <v>30866</v>
      </c>
      <c r="D7786">
        <v>2510</v>
      </c>
      <c r="E7786">
        <v>5</v>
      </c>
      <c r="F7786" s="1" t="s">
        <v>17</v>
      </c>
      <c r="G7786">
        <v>1328.69</v>
      </c>
      <c r="H7786">
        <v>376.11799999999999</v>
      </c>
      <c r="I7786">
        <v>1523.08</v>
      </c>
      <c r="J7786">
        <v>976.34</v>
      </c>
      <c r="K7786">
        <v>1425.885</v>
      </c>
      <c r="L7786">
        <v>676.22900000000004</v>
      </c>
      <c r="M7786">
        <v>0.47425213100000002</v>
      </c>
      <c r="N7786" s="1" t="s">
        <v>30867</v>
      </c>
      <c r="P7786" t="str">
        <f>protein_quant_14853[[#This Row],[Description]]</f>
        <v xml:space="preserve"> Squalene monooxygenase OS=Homo sapiens GN=SQLE PE=2 SV=3</v>
      </c>
      <c r="Q7786">
        <f t="shared" si="484"/>
        <v>41</v>
      </c>
      <c r="R7786">
        <f t="shared" si="485"/>
        <v>48</v>
      </c>
      <c r="S7786" t="str">
        <f t="shared" si="486"/>
        <v>SQLE</v>
      </c>
      <c r="T7786" t="str">
        <f t="shared" si="487"/>
        <v>SQLE</v>
      </c>
    </row>
    <row r="7787" spans="1:20" x14ac:dyDescent="0.2">
      <c r="A7787" s="1" t="s">
        <v>30868</v>
      </c>
      <c r="B7787" s="1" t="s">
        <v>30869</v>
      </c>
      <c r="C7787" s="1" t="s">
        <v>30870</v>
      </c>
      <c r="D7787">
        <v>3351</v>
      </c>
      <c r="E7787">
        <v>2</v>
      </c>
      <c r="F7787" s="1" t="s">
        <v>17</v>
      </c>
      <c r="G7787">
        <v>428.17700000000002</v>
      </c>
      <c r="H7787">
        <v>75.149799999999999</v>
      </c>
      <c r="I7787">
        <v>440.48500000000001</v>
      </c>
      <c r="J7787">
        <v>336.63499999999999</v>
      </c>
      <c r="K7787">
        <v>434.33100000000002</v>
      </c>
      <c r="L7787">
        <v>205.89240000000001</v>
      </c>
      <c r="M7787">
        <v>0.47404490999999999</v>
      </c>
      <c r="N7787" s="1" t="s">
        <v>30871</v>
      </c>
      <c r="P7787" t="str">
        <f>protein_quant_14853[[#This Row],[Description]]</f>
        <v xml:space="preserve"> Riboflavin transporter 3 OS=Homo sapiens GN=GPR172A PE=1 SV=1</v>
      </c>
      <c r="Q7787">
        <f t="shared" si="484"/>
        <v>43</v>
      </c>
      <c r="R7787">
        <f t="shared" si="485"/>
        <v>53</v>
      </c>
      <c r="S7787" t="str">
        <f t="shared" si="486"/>
        <v>GPR172A</v>
      </c>
      <c r="T7787" t="str">
        <f t="shared" si="487"/>
        <v>GPR172A</v>
      </c>
    </row>
    <row r="7788" spans="1:20" x14ac:dyDescent="0.2">
      <c r="A7788" s="1" t="s">
        <v>30872</v>
      </c>
      <c r="B7788" s="1" t="s">
        <v>30873</v>
      </c>
      <c r="C7788" s="1" t="s">
        <v>30874</v>
      </c>
      <c r="D7788">
        <v>2446</v>
      </c>
      <c r="E7788">
        <v>39</v>
      </c>
      <c r="F7788" s="1" t="s">
        <v>17</v>
      </c>
      <c r="G7788">
        <v>11878.6</v>
      </c>
      <c r="H7788">
        <v>5544.21</v>
      </c>
      <c r="I7788">
        <v>15696.5</v>
      </c>
      <c r="J7788">
        <v>7527.23</v>
      </c>
      <c r="K7788">
        <v>13787.55</v>
      </c>
      <c r="L7788">
        <v>6535.72</v>
      </c>
      <c r="M7788">
        <v>0.47403055700000002</v>
      </c>
      <c r="N7788" s="1" t="s">
        <v>30875</v>
      </c>
      <c r="P7788" t="str">
        <f>protein_quant_14853[[#This Row],[Description]]</f>
        <v xml:space="preserve"> Isoform 2 of Pleckstrin homology domain-containing family A member 5 OS=Homo sapiens GN=PLEKHA5</v>
      </c>
      <c r="Q7788">
        <f t="shared" si="484"/>
        <v>87</v>
      </c>
      <c r="R7788">
        <f t="shared" si="485"/>
        <v>97</v>
      </c>
      <c r="S7788" t="str">
        <f t="shared" si="486"/>
        <v>PLEKHA5</v>
      </c>
      <c r="T7788" t="str">
        <f t="shared" si="487"/>
        <v>PLEKHA5</v>
      </c>
    </row>
    <row r="7789" spans="1:20" x14ac:dyDescent="0.2">
      <c r="A7789" s="1" t="s">
        <v>30876</v>
      </c>
      <c r="B7789" s="1" t="s">
        <v>30877</v>
      </c>
      <c r="C7789" s="1" t="s">
        <v>30878</v>
      </c>
      <c r="D7789">
        <v>7128</v>
      </c>
      <c r="E7789">
        <v>1</v>
      </c>
      <c r="F7789" s="1" t="s">
        <v>17</v>
      </c>
      <c r="G7789">
        <v>99.103099999999998</v>
      </c>
      <c r="H7789">
        <v>0</v>
      </c>
      <c r="I7789">
        <v>104.021</v>
      </c>
      <c r="J7789">
        <v>96.149500000000003</v>
      </c>
      <c r="K7789">
        <v>101.56205</v>
      </c>
      <c r="L7789">
        <v>48.074750000000002</v>
      </c>
      <c r="M7789">
        <v>0.47335348199999999</v>
      </c>
      <c r="N7789" s="1" t="s">
        <v>30879</v>
      </c>
      <c r="P7789" t="str">
        <f>protein_quant_14853[[#This Row],[Description]]</f>
        <v xml:space="preserve"> ETS-related transcription factor Elf-4 OS=Homo sapiens GN=ELF4 PE=1 SV=1</v>
      </c>
      <c r="Q7789">
        <f t="shared" si="484"/>
        <v>57</v>
      </c>
      <c r="R7789">
        <f t="shared" si="485"/>
        <v>64</v>
      </c>
      <c r="S7789" t="str">
        <f t="shared" si="486"/>
        <v>ELF4</v>
      </c>
      <c r="T7789" t="str">
        <f t="shared" si="487"/>
        <v>ELF4</v>
      </c>
    </row>
    <row r="7790" spans="1:20" x14ac:dyDescent="0.2">
      <c r="A7790" s="1" t="s">
        <v>30880</v>
      </c>
      <c r="B7790" s="1" t="s">
        <v>30881</v>
      </c>
      <c r="C7790" s="1" t="s">
        <v>30882</v>
      </c>
      <c r="D7790">
        <v>7264</v>
      </c>
      <c r="E7790">
        <v>2</v>
      </c>
      <c r="F7790" s="1" t="s">
        <v>17</v>
      </c>
      <c r="G7790">
        <v>142.178</v>
      </c>
      <c r="H7790">
        <v>0</v>
      </c>
      <c r="I7790">
        <v>178.59800000000001</v>
      </c>
      <c r="J7790">
        <v>151.738</v>
      </c>
      <c r="K7790">
        <v>160.38800000000001</v>
      </c>
      <c r="L7790">
        <v>75.869</v>
      </c>
      <c r="M7790">
        <v>0.47303414199999999</v>
      </c>
      <c r="N7790" s="1" t="s">
        <v>30883</v>
      </c>
      <c r="P7790" t="str">
        <f>protein_quant_14853[[#This Row],[Description]]</f>
        <v xml:space="preserve"> UPF0640 protein C3orf78 OS=Homo sapiens GN=C3orf78 PE=2 SV=2</v>
      </c>
      <c r="Q7790">
        <f t="shared" si="484"/>
        <v>42</v>
      </c>
      <c r="R7790">
        <f t="shared" si="485"/>
        <v>52</v>
      </c>
      <c r="S7790" t="str">
        <f t="shared" si="486"/>
        <v>C3orf78</v>
      </c>
      <c r="T7790" t="str">
        <f t="shared" si="487"/>
        <v>C3orf78</v>
      </c>
    </row>
    <row r="7791" spans="1:20" x14ac:dyDescent="0.2">
      <c r="A7791" s="1" t="s">
        <v>30884</v>
      </c>
      <c r="B7791" s="1" t="s">
        <v>30885</v>
      </c>
      <c r="C7791" s="1" t="s">
        <v>30886</v>
      </c>
      <c r="D7791">
        <v>5938</v>
      </c>
      <c r="E7791">
        <v>11</v>
      </c>
      <c r="F7791" s="1" t="s">
        <v>17</v>
      </c>
      <c r="G7791">
        <v>2494.9299999999998</v>
      </c>
      <c r="H7791">
        <v>1136.8</v>
      </c>
      <c r="I7791">
        <v>3372.71</v>
      </c>
      <c r="J7791">
        <v>1637.84</v>
      </c>
      <c r="K7791">
        <v>2933.82</v>
      </c>
      <c r="L7791">
        <v>1387.32</v>
      </c>
      <c r="M7791">
        <v>0.47287154599999998</v>
      </c>
      <c r="N7791" s="1" t="s">
        <v>30887</v>
      </c>
      <c r="P7791" t="str">
        <f>protein_quant_14853[[#This Row],[Description]]</f>
        <v xml:space="preserve"> Collagen alpha-2(V) chain OS=Homo sapiens GN=COL5A2 PE=1 SV=3</v>
      </c>
      <c r="Q7791">
        <f t="shared" si="484"/>
        <v>44</v>
      </c>
      <c r="R7791">
        <f t="shared" si="485"/>
        <v>53</v>
      </c>
      <c r="S7791" t="str">
        <f t="shared" si="486"/>
        <v>COL5A2</v>
      </c>
      <c r="T7791" t="str">
        <f t="shared" si="487"/>
        <v>COL5A2</v>
      </c>
    </row>
    <row r="7792" spans="1:20" x14ac:dyDescent="0.2">
      <c r="A7792" s="1" t="s">
        <v>30888</v>
      </c>
      <c r="B7792" s="1" t="s">
        <v>30889</v>
      </c>
      <c r="C7792" s="1" t="s">
        <v>30890</v>
      </c>
      <c r="D7792">
        <v>2778</v>
      </c>
      <c r="E7792">
        <v>29</v>
      </c>
      <c r="F7792" s="1" t="s">
        <v>17</v>
      </c>
      <c r="G7792">
        <v>10803.6</v>
      </c>
      <c r="H7792">
        <v>5116.8999999999996</v>
      </c>
      <c r="I7792">
        <v>14038.3</v>
      </c>
      <c r="J7792">
        <v>6624.73</v>
      </c>
      <c r="K7792">
        <v>12420.95</v>
      </c>
      <c r="L7792">
        <v>5870.8149999999996</v>
      </c>
      <c r="M7792">
        <v>0.47265426599999999</v>
      </c>
      <c r="N7792" s="1" t="s">
        <v>30891</v>
      </c>
      <c r="P7792" t="str">
        <f>protein_quant_14853[[#This Row],[Description]]</f>
        <v xml:space="preserve"> WW domain-binding protein 11 OS=Homo sapiens GN=WBP11 PE=1 SV=1</v>
      </c>
      <c r="Q7792">
        <f t="shared" si="484"/>
        <v>47</v>
      </c>
      <c r="R7792">
        <f t="shared" si="485"/>
        <v>55</v>
      </c>
      <c r="S7792" t="str">
        <f t="shared" si="486"/>
        <v>WBP11</v>
      </c>
      <c r="T7792" t="str">
        <f t="shared" si="487"/>
        <v>WBP11</v>
      </c>
    </row>
    <row r="7793" spans="1:20" x14ac:dyDescent="0.2">
      <c r="A7793" s="1" t="s">
        <v>30892</v>
      </c>
      <c r="B7793" s="1" t="s">
        <v>30893</v>
      </c>
      <c r="C7793" s="1" t="s">
        <v>30894</v>
      </c>
      <c r="D7793">
        <v>3382</v>
      </c>
      <c r="E7793">
        <v>2</v>
      </c>
      <c r="F7793" s="1" t="s">
        <v>17</v>
      </c>
      <c r="G7793">
        <v>329.91</v>
      </c>
      <c r="H7793">
        <v>118.85899999999999</v>
      </c>
      <c r="I7793">
        <v>448.43</v>
      </c>
      <c r="J7793">
        <v>248.96700000000001</v>
      </c>
      <c r="K7793">
        <v>389.17</v>
      </c>
      <c r="L7793">
        <v>183.91300000000001</v>
      </c>
      <c r="M7793">
        <v>0.47257753699999999</v>
      </c>
      <c r="N7793" s="1" t="s">
        <v>30895</v>
      </c>
      <c r="P7793" t="str">
        <f>protein_quant_14853[[#This Row],[Description]]</f>
        <v xml:space="preserve"> Serine/threonine-protein phosphatase 6 regulatory ankyrin repeat subunit C OS=Homo sapiens GN=ANKRD52 PE=1 SV=3</v>
      </c>
      <c r="Q7793">
        <f t="shared" si="484"/>
        <v>93</v>
      </c>
      <c r="R7793">
        <f t="shared" si="485"/>
        <v>103</v>
      </c>
      <c r="S7793" t="str">
        <f t="shared" si="486"/>
        <v>ANKRD52</v>
      </c>
      <c r="T7793" t="str">
        <f t="shared" si="487"/>
        <v>ANKRD52</v>
      </c>
    </row>
    <row r="7794" spans="1:20" x14ac:dyDescent="0.2">
      <c r="A7794" s="1" t="s">
        <v>30896</v>
      </c>
      <c r="B7794" s="1" t="s">
        <v>23511</v>
      </c>
      <c r="C7794" s="1" t="s">
        <v>30897</v>
      </c>
      <c r="D7794">
        <v>5282</v>
      </c>
      <c r="E7794">
        <v>2</v>
      </c>
      <c r="F7794" s="1" t="s">
        <v>17</v>
      </c>
      <c r="G7794">
        <v>570.61400000000003</v>
      </c>
      <c r="H7794">
        <v>0</v>
      </c>
      <c r="I7794">
        <v>540.10199999999998</v>
      </c>
      <c r="J7794">
        <v>523.91800000000001</v>
      </c>
      <c r="K7794">
        <v>555.35799999999995</v>
      </c>
      <c r="L7794">
        <v>261.959</v>
      </c>
      <c r="M7794">
        <v>0.47169393399999998</v>
      </c>
      <c r="N7794" s="1" t="s">
        <v>30898</v>
      </c>
      <c r="P7794" t="str">
        <f>protein_quant_14853[[#This Row],[Description]]</f>
        <v xml:space="preserve"> Centrosomal protein of 89 kDa OS=Homo sapiens GN=CEP89 PE=1 SV=3</v>
      </c>
      <c r="Q7794">
        <f t="shared" si="484"/>
        <v>48</v>
      </c>
      <c r="R7794">
        <f t="shared" si="485"/>
        <v>56</v>
      </c>
      <c r="S7794" t="str">
        <f t="shared" si="486"/>
        <v>CEP89</v>
      </c>
      <c r="T7794" t="str">
        <f t="shared" si="487"/>
        <v>CEP89</v>
      </c>
    </row>
    <row r="7795" spans="1:20" x14ac:dyDescent="0.2">
      <c r="A7795" s="1" t="s">
        <v>30899</v>
      </c>
      <c r="B7795" s="1" t="s">
        <v>30900</v>
      </c>
      <c r="C7795" s="1" t="s">
        <v>30901</v>
      </c>
      <c r="D7795">
        <v>6548</v>
      </c>
      <c r="E7795">
        <v>1</v>
      </c>
      <c r="F7795" s="1" t="s">
        <v>17</v>
      </c>
      <c r="G7795">
        <v>238.91499999999999</v>
      </c>
      <c r="H7795">
        <v>0</v>
      </c>
      <c r="I7795">
        <v>249.876</v>
      </c>
      <c r="J7795">
        <v>230.459</v>
      </c>
      <c r="K7795">
        <v>244.3955</v>
      </c>
      <c r="L7795">
        <v>115.2295</v>
      </c>
      <c r="M7795">
        <v>0.47148781400000001</v>
      </c>
      <c r="N7795" s="1" t="s">
        <v>30902</v>
      </c>
      <c r="P7795" t="str">
        <f>protein_quant_14853[[#This Row],[Description]]</f>
        <v xml:space="preserve"> Alpha-2-antiplasmin OS=Homo sapiens GN=SERPINF2 PE=1 SV=3</v>
      </c>
      <c r="Q7795">
        <f t="shared" si="484"/>
        <v>38</v>
      </c>
      <c r="R7795">
        <f t="shared" si="485"/>
        <v>49</v>
      </c>
      <c r="S7795" t="str">
        <f t="shared" si="486"/>
        <v>SERPINF2</v>
      </c>
      <c r="T7795" t="str">
        <f t="shared" si="487"/>
        <v>SERPINF2</v>
      </c>
    </row>
    <row r="7796" spans="1:20" x14ac:dyDescent="0.2">
      <c r="A7796" s="1" t="s">
        <v>30903</v>
      </c>
      <c r="B7796" s="1" t="s">
        <v>30904</v>
      </c>
      <c r="C7796" s="1" t="s">
        <v>30905</v>
      </c>
      <c r="D7796">
        <v>6673</v>
      </c>
      <c r="E7796">
        <v>1</v>
      </c>
      <c r="F7796" s="1" t="s">
        <v>17</v>
      </c>
      <c r="G7796">
        <v>576.81500000000005</v>
      </c>
      <c r="H7796">
        <v>0</v>
      </c>
      <c r="I7796">
        <v>563.16399999999999</v>
      </c>
      <c r="J7796">
        <v>537.45799999999997</v>
      </c>
      <c r="K7796">
        <v>569.98950000000002</v>
      </c>
      <c r="L7796">
        <v>268.72899999999998</v>
      </c>
      <c r="M7796">
        <v>0.47146307100000001</v>
      </c>
      <c r="N7796" s="1" t="s">
        <v>30906</v>
      </c>
      <c r="P7796" t="str">
        <f>protein_quant_14853[[#This Row],[Description]]</f>
        <v xml:space="preserve"> Tectonin beta-propeller repeat-containing protein 2 OS=Homo sapiens GN=TECPR2 PE=1 SV=4</v>
      </c>
      <c r="Q7796">
        <f t="shared" si="484"/>
        <v>70</v>
      </c>
      <c r="R7796">
        <f t="shared" si="485"/>
        <v>79</v>
      </c>
      <c r="S7796" t="str">
        <f t="shared" si="486"/>
        <v>TECPR2</v>
      </c>
      <c r="T7796" t="str">
        <f t="shared" si="487"/>
        <v>TECPR2</v>
      </c>
    </row>
    <row r="7797" spans="1:20" x14ac:dyDescent="0.2">
      <c r="A7797" s="1" t="s">
        <v>30907</v>
      </c>
      <c r="B7797" s="1" t="s">
        <v>30908</v>
      </c>
      <c r="C7797" s="1" t="s">
        <v>30909</v>
      </c>
      <c r="D7797">
        <v>7112</v>
      </c>
      <c r="E7797">
        <v>1</v>
      </c>
      <c r="F7797" s="1" t="s">
        <v>17</v>
      </c>
      <c r="G7797">
        <v>101.154</v>
      </c>
      <c r="H7797">
        <v>0</v>
      </c>
      <c r="I7797">
        <v>136.20699999999999</v>
      </c>
      <c r="J7797">
        <v>111.89</v>
      </c>
      <c r="K7797">
        <v>118.68049999999999</v>
      </c>
      <c r="L7797">
        <v>55.945</v>
      </c>
      <c r="M7797">
        <v>0.47139167799999998</v>
      </c>
      <c r="N7797" s="1" t="s">
        <v>30910</v>
      </c>
      <c r="P7797" t="str">
        <f>protein_quant_14853[[#This Row],[Description]]</f>
        <v xml:space="preserve"> Isoform Alpha of ATP-dependent DNA helicase Q5 OS=Homo sapiens GN=RECQL5</v>
      </c>
      <c r="Q7797">
        <f t="shared" si="484"/>
        <v>65</v>
      </c>
      <c r="R7797">
        <f t="shared" si="485"/>
        <v>74</v>
      </c>
      <c r="S7797" t="str">
        <f t="shared" si="486"/>
        <v>RECQL5</v>
      </c>
      <c r="T7797" t="str">
        <f t="shared" si="487"/>
        <v>RECQL5</v>
      </c>
    </row>
    <row r="7798" spans="1:20" x14ac:dyDescent="0.2">
      <c r="A7798" s="1" t="s">
        <v>30911</v>
      </c>
      <c r="B7798" s="1" t="s">
        <v>30912</v>
      </c>
      <c r="C7798" s="1" t="s">
        <v>30913</v>
      </c>
      <c r="D7798">
        <v>6935</v>
      </c>
      <c r="E7798">
        <v>2</v>
      </c>
      <c r="F7798" s="1" t="s">
        <v>17</v>
      </c>
      <c r="G7798">
        <v>435.61500000000001</v>
      </c>
      <c r="H7798">
        <v>0</v>
      </c>
      <c r="I7798">
        <v>454.84300000000002</v>
      </c>
      <c r="J7798">
        <v>418.95800000000003</v>
      </c>
      <c r="K7798">
        <v>445.22899999999998</v>
      </c>
      <c r="L7798">
        <v>209.47900000000001</v>
      </c>
      <c r="M7798">
        <v>0.47049720499999997</v>
      </c>
      <c r="N7798" s="1" t="s">
        <v>30914</v>
      </c>
      <c r="P7798" t="str">
        <f>protein_quant_14853[[#This Row],[Description]]</f>
        <v xml:space="preserve"> Arginase-2, mitochondrial OS=Homo sapiens GN=ARG2 PE=1 SV=1</v>
      </c>
      <c r="Q7798">
        <f t="shared" si="484"/>
        <v>44</v>
      </c>
      <c r="R7798">
        <f t="shared" si="485"/>
        <v>51</v>
      </c>
      <c r="S7798" t="str">
        <f t="shared" si="486"/>
        <v>ARG2</v>
      </c>
      <c r="T7798" t="str">
        <f t="shared" si="487"/>
        <v>ARG2</v>
      </c>
    </row>
    <row r="7799" spans="1:20" x14ac:dyDescent="0.2">
      <c r="A7799" s="1" t="s">
        <v>30915</v>
      </c>
      <c r="B7799" s="1" t="s">
        <v>30916</v>
      </c>
      <c r="C7799" s="1" t="s">
        <v>30917</v>
      </c>
      <c r="D7799">
        <v>2974</v>
      </c>
      <c r="E7799">
        <v>5</v>
      </c>
      <c r="F7799" s="1" t="s">
        <v>17</v>
      </c>
      <c r="G7799">
        <v>2270.81</v>
      </c>
      <c r="H7799">
        <v>1082.1600000000001</v>
      </c>
      <c r="I7799">
        <v>2942.78</v>
      </c>
      <c r="J7799">
        <v>1369.94</v>
      </c>
      <c r="K7799">
        <v>2606.7950000000001</v>
      </c>
      <c r="L7799">
        <v>1226.05</v>
      </c>
      <c r="M7799">
        <v>0.47032850700000001</v>
      </c>
      <c r="N7799" s="1" t="s">
        <v>30918</v>
      </c>
      <c r="P7799" t="str">
        <f>protein_quant_14853[[#This Row],[Description]]</f>
        <v xml:space="preserve"> Isoform 3 of Cyclin-Y OS=Homo sapiens GN=CCNY</v>
      </c>
      <c r="Q7799">
        <f t="shared" si="484"/>
        <v>40</v>
      </c>
      <c r="R7799">
        <f t="shared" si="485"/>
        <v>47</v>
      </c>
      <c r="S7799" t="str">
        <f t="shared" si="486"/>
        <v>CCNY</v>
      </c>
      <c r="T7799" t="str">
        <f t="shared" si="487"/>
        <v>CCNY</v>
      </c>
    </row>
    <row r="7800" spans="1:20" x14ac:dyDescent="0.2">
      <c r="A7800" s="1" t="s">
        <v>30919</v>
      </c>
      <c r="B7800" s="1" t="s">
        <v>30920</v>
      </c>
      <c r="C7800" s="1" t="s">
        <v>30921</v>
      </c>
      <c r="D7800">
        <v>521</v>
      </c>
      <c r="E7800">
        <v>4</v>
      </c>
      <c r="F7800" s="1" t="s">
        <v>17</v>
      </c>
      <c r="G7800">
        <v>716.87400000000002</v>
      </c>
      <c r="H7800">
        <v>173.88900000000001</v>
      </c>
      <c r="I7800">
        <v>793.06700000000001</v>
      </c>
      <c r="J7800">
        <v>536.01800000000003</v>
      </c>
      <c r="K7800">
        <v>754.97050000000002</v>
      </c>
      <c r="L7800">
        <v>354.95350000000002</v>
      </c>
      <c r="M7800">
        <v>0.47015545600000003</v>
      </c>
      <c r="N7800" s="1" t="s">
        <v>30922</v>
      </c>
      <c r="P7800" t="str">
        <f>protein_quant_14853[[#This Row],[Description]]</f>
        <v xml:space="preserve"> Transmembrane protein 66 OS=Homo sapiens GN=TMEM66 PE=1 SV=1</v>
      </c>
      <c r="Q7800">
        <f t="shared" si="484"/>
        <v>43</v>
      </c>
      <c r="R7800">
        <f t="shared" si="485"/>
        <v>52</v>
      </c>
      <c r="S7800" t="str">
        <f t="shared" si="486"/>
        <v>TMEM66</v>
      </c>
      <c r="T7800" t="str">
        <f t="shared" si="487"/>
        <v>TMEM66</v>
      </c>
    </row>
    <row r="7801" spans="1:20" x14ac:dyDescent="0.2">
      <c r="A7801" s="1" t="s">
        <v>30923</v>
      </c>
      <c r="B7801" s="1" t="s">
        <v>30924</v>
      </c>
      <c r="C7801" s="1" t="s">
        <v>30925</v>
      </c>
      <c r="D7801">
        <v>3128</v>
      </c>
      <c r="E7801">
        <v>15</v>
      </c>
      <c r="F7801" s="1" t="s">
        <v>17</v>
      </c>
      <c r="G7801">
        <v>2751.78</v>
      </c>
      <c r="H7801">
        <v>786.03599999999994</v>
      </c>
      <c r="I7801">
        <v>3400.16</v>
      </c>
      <c r="J7801">
        <v>2105.75</v>
      </c>
      <c r="K7801">
        <v>3075.97</v>
      </c>
      <c r="L7801">
        <v>1445.893</v>
      </c>
      <c r="M7801">
        <v>0.47006082599999999</v>
      </c>
      <c r="N7801" s="1" t="s">
        <v>30926</v>
      </c>
      <c r="P7801" t="str">
        <f>protein_quant_14853[[#This Row],[Description]]</f>
        <v xml:space="preserve"> Prolyl 3-hydroxylase 2 OS=Homo sapiens GN=LEPREL1 PE=2 SV=1</v>
      </c>
      <c r="Q7801">
        <f t="shared" si="484"/>
        <v>41</v>
      </c>
      <c r="R7801">
        <f t="shared" si="485"/>
        <v>51</v>
      </c>
      <c r="S7801" t="str">
        <f t="shared" si="486"/>
        <v>LEPREL1</v>
      </c>
      <c r="T7801" t="str">
        <f t="shared" si="487"/>
        <v>LEPREL1</v>
      </c>
    </row>
    <row r="7802" spans="1:20" x14ac:dyDescent="0.2">
      <c r="A7802" s="1" t="s">
        <v>30927</v>
      </c>
      <c r="B7802" s="1" t="s">
        <v>30928</v>
      </c>
      <c r="C7802" s="1" t="s">
        <v>30929</v>
      </c>
      <c r="D7802">
        <v>3458</v>
      </c>
      <c r="E7802">
        <v>3</v>
      </c>
      <c r="F7802" s="1" t="s">
        <v>17</v>
      </c>
      <c r="G7802">
        <v>353.79500000000002</v>
      </c>
      <c r="H7802">
        <v>70.558700000000002</v>
      </c>
      <c r="I7802">
        <v>410.46199999999999</v>
      </c>
      <c r="J7802">
        <v>288.68</v>
      </c>
      <c r="K7802">
        <v>382.12849999999997</v>
      </c>
      <c r="L7802">
        <v>179.61935</v>
      </c>
      <c r="M7802">
        <v>0.47004960400000001</v>
      </c>
      <c r="N7802" s="1" t="s">
        <v>30930</v>
      </c>
      <c r="P7802" t="str">
        <f>protein_quant_14853[[#This Row],[Description]]</f>
        <v xml:space="preserve"> Polyadenylate-binding protein-interacting protein 2 OS=Homo sapiens GN=PAIP2 PE=1 SV=1</v>
      </c>
      <c r="Q7802">
        <f t="shared" si="484"/>
        <v>70</v>
      </c>
      <c r="R7802">
        <f t="shared" si="485"/>
        <v>78</v>
      </c>
      <c r="S7802" t="str">
        <f t="shared" si="486"/>
        <v>PAIP2</v>
      </c>
      <c r="T7802" t="str">
        <f t="shared" si="487"/>
        <v>PAIP2</v>
      </c>
    </row>
    <row r="7803" spans="1:20" x14ac:dyDescent="0.2">
      <c r="A7803" s="1" t="s">
        <v>30931</v>
      </c>
      <c r="B7803" s="1" t="s">
        <v>3576</v>
      </c>
      <c r="C7803" s="1" t="s">
        <v>30932</v>
      </c>
      <c r="D7803">
        <v>3652</v>
      </c>
      <c r="E7803">
        <v>1</v>
      </c>
      <c r="F7803" s="1" t="s">
        <v>17</v>
      </c>
      <c r="G7803">
        <v>433.399</v>
      </c>
      <c r="H7803">
        <v>222.30500000000001</v>
      </c>
      <c r="I7803">
        <v>585.79499999999996</v>
      </c>
      <c r="J7803">
        <v>256.529</v>
      </c>
      <c r="K7803">
        <v>509.59699999999998</v>
      </c>
      <c r="L7803">
        <v>239.417</v>
      </c>
      <c r="M7803">
        <v>0.46981634500000002</v>
      </c>
      <c r="N7803" s="1" t="s">
        <v>30933</v>
      </c>
      <c r="P7803" t="str">
        <f>protein_quant_14853[[#This Row],[Description]]</f>
        <v xml:space="preserve"> Uncharacterized protein OS=Homo sapiens GN=CSRP1 PE=4 SV=1</v>
      </c>
      <c r="Q7803">
        <f t="shared" si="484"/>
        <v>42</v>
      </c>
      <c r="R7803">
        <f t="shared" si="485"/>
        <v>50</v>
      </c>
      <c r="S7803" t="str">
        <f t="shared" si="486"/>
        <v>CSRP1</v>
      </c>
      <c r="T7803" t="str">
        <f t="shared" si="487"/>
        <v>CSRP1</v>
      </c>
    </row>
    <row r="7804" spans="1:20" x14ac:dyDescent="0.2">
      <c r="A7804" s="1" t="s">
        <v>30934</v>
      </c>
      <c r="B7804" s="1" t="s">
        <v>30935</v>
      </c>
      <c r="C7804" s="1" t="s">
        <v>30936</v>
      </c>
      <c r="D7804">
        <v>2057</v>
      </c>
      <c r="E7804">
        <v>56</v>
      </c>
      <c r="F7804" s="1" t="s">
        <v>17</v>
      </c>
      <c r="G7804">
        <v>23993.8</v>
      </c>
      <c r="H7804">
        <v>10575.8</v>
      </c>
      <c r="I7804">
        <v>30625.7</v>
      </c>
      <c r="J7804">
        <v>15084.6</v>
      </c>
      <c r="K7804">
        <v>27309.75</v>
      </c>
      <c r="L7804">
        <v>12830.2</v>
      </c>
      <c r="M7804">
        <v>0.46980290899999999</v>
      </c>
      <c r="N7804" s="1" t="s">
        <v>30937</v>
      </c>
      <c r="P7804" t="str">
        <f>protein_quant_14853[[#This Row],[Description]]</f>
        <v xml:space="preserve"> Peptidyl-prolyl cis-trans isomerase FKBP4 OS=Homo sapiens GN=FKBP4 PE=1 SV=3</v>
      </c>
      <c r="Q7804">
        <f t="shared" si="484"/>
        <v>60</v>
      </c>
      <c r="R7804">
        <f t="shared" si="485"/>
        <v>68</v>
      </c>
      <c r="S7804" t="str">
        <f t="shared" si="486"/>
        <v>FKBP4</v>
      </c>
      <c r="T7804" t="str">
        <f t="shared" si="487"/>
        <v>FKBP4</v>
      </c>
    </row>
    <row r="7805" spans="1:20" x14ac:dyDescent="0.2">
      <c r="A7805" s="1" t="s">
        <v>30938</v>
      </c>
      <c r="B7805" s="1" t="s">
        <v>30939</v>
      </c>
      <c r="C7805" s="1" t="s">
        <v>30940</v>
      </c>
      <c r="D7805">
        <v>928</v>
      </c>
      <c r="E7805">
        <v>2</v>
      </c>
      <c r="F7805" s="1" t="s">
        <v>17</v>
      </c>
      <c r="G7805">
        <v>245.393</v>
      </c>
      <c r="H7805">
        <v>0</v>
      </c>
      <c r="I7805">
        <v>262.85700000000003</v>
      </c>
      <c r="J7805">
        <v>238.50200000000001</v>
      </c>
      <c r="K7805">
        <v>254.125</v>
      </c>
      <c r="L7805">
        <v>119.251</v>
      </c>
      <c r="M7805">
        <v>0.46926118999999999</v>
      </c>
      <c r="N7805" s="1" t="s">
        <v>30941</v>
      </c>
      <c r="P7805" t="str">
        <f>protein_quant_14853[[#This Row],[Description]]</f>
        <v xml:space="preserve"> Keratin, type II cytoskeletal 2 epidermal OS=Homo sapiens GN=KRT2 PE=1 SV=2</v>
      </c>
      <c r="Q7805">
        <f t="shared" si="484"/>
        <v>60</v>
      </c>
      <c r="R7805">
        <f t="shared" si="485"/>
        <v>67</v>
      </c>
      <c r="S7805" t="str">
        <f t="shared" si="486"/>
        <v>KRT2</v>
      </c>
      <c r="T7805" t="str">
        <f t="shared" si="487"/>
        <v>KRT2</v>
      </c>
    </row>
    <row r="7806" spans="1:20" x14ac:dyDescent="0.2">
      <c r="A7806" s="1" t="s">
        <v>30942</v>
      </c>
      <c r="B7806" s="1" t="s">
        <v>30943</v>
      </c>
      <c r="C7806" s="1" t="s">
        <v>30944</v>
      </c>
      <c r="D7806">
        <v>172</v>
      </c>
      <c r="E7806">
        <v>4</v>
      </c>
      <c r="F7806" s="1" t="s">
        <v>17</v>
      </c>
      <c r="G7806">
        <v>776.04899999999998</v>
      </c>
      <c r="H7806">
        <v>210.81100000000001</v>
      </c>
      <c r="I7806">
        <v>869.21600000000001</v>
      </c>
      <c r="J7806">
        <v>560.93600000000004</v>
      </c>
      <c r="K7806">
        <v>822.63250000000005</v>
      </c>
      <c r="L7806">
        <v>385.87349999999998</v>
      </c>
      <c r="M7806">
        <v>0.469071548</v>
      </c>
      <c r="N7806" s="1" t="s">
        <v>30945</v>
      </c>
      <c r="P7806" t="str">
        <f>protein_quant_14853[[#This Row],[Description]]</f>
        <v xml:space="preserve"> Probable RNA polymerase II nuclear localization protein SLC7A6OS OS=Homo sapiens GN=SLC7A6OS PE=1 SV=2</v>
      </c>
      <c r="Q7806">
        <f t="shared" si="484"/>
        <v>83</v>
      </c>
      <c r="R7806">
        <f t="shared" si="485"/>
        <v>94</v>
      </c>
      <c r="S7806" t="str">
        <f t="shared" si="486"/>
        <v>SLC7A6OS</v>
      </c>
      <c r="T7806" t="str">
        <f t="shared" si="487"/>
        <v>SLC7A6OS</v>
      </c>
    </row>
    <row r="7807" spans="1:20" x14ac:dyDescent="0.2">
      <c r="A7807" s="1" t="s">
        <v>30946</v>
      </c>
      <c r="B7807" s="1" t="s">
        <v>30947</v>
      </c>
      <c r="C7807" s="1" t="s">
        <v>30948</v>
      </c>
      <c r="D7807">
        <v>3290</v>
      </c>
      <c r="E7807">
        <v>15</v>
      </c>
      <c r="F7807" s="1" t="s">
        <v>17</v>
      </c>
      <c r="G7807">
        <v>4789.83</v>
      </c>
      <c r="H7807">
        <v>2027.17</v>
      </c>
      <c r="I7807">
        <v>6126.26</v>
      </c>
      <c r="J7807">
        <v>3091.32</v>
      </c>
      <c r="K7807">
        <v>5458.0450000000001</v>
      </c>
      <c r="L7807">
        <v>2559.2449999999999</v>
      </c>
      <c r="M7807">
        <v>0.46889408199999999</v>
      </c>
      <c r="N7807" s="1" t="s">
        <v>30949</v>
      </c>
      <c r="P7807" t="str">
        <f>protein_quant_14853[[#This Row],[Description]]</f>
        <v xml:space="preserve"> Cation-dependent mannose-6-phosphate receptor OS=Homo sapiens GN=M6PR PE=1 SV=1</v>
      </c>
      <c r="Q7807">
        <f t="shared" si="484"/>
        <v>64</v>
      </c>
      <c r="R7807">
        <f t="shared" si="485"/>
        <v>71</v>
      </c>
      <c r="S7807" t="str">
        <f t="shared" si="486"/>
        <v>M6PR</v>
      </c>
      <c r="T7807" t="str">
        <f t="shared" si="487"/>
        <v>M6PR</v>
      </c>
    </row>
    <row r="7808" spans="1:20" x14ac:dyDescent="0.2">
      <c r="A7808" s="1" t="s">
        <v>30950</v>
      </c>
      <c r="B7808" s="1" t="s">
        <v>30951</v>
      </c>
      <c r="C7808" s="1" t="s">
        <v>30952</v>
      </c>
      <c r="D7808">
        <v>2144</v>
      </c>
      <c r="E7808">
        <v>1</v>
      </c>
      <c r="F7808" s="1" t="s">
        <v>17</v>
      </c>
      <c r="G7808">
        <v>72.997900000000001</v>
      </c>
      <c r="H7808">
        <v>0</v>
      </c>
      <c r="I7808">
        <v>89.460099999999997</v>
      </c>
      <c r="J7808">
        <v>76.056600000000003</v>
      </c>
      <c r="K7808">
        <v>81.228999999999999</v>
      </c>
      <c r="L7808">
        <v>38.028300000000002</v>
      </c>
      <c r="M7808">
        <v>0.46816161699999997</v>
      </c>
      <c r="N7808" s="1" t="s">
        <v>30953</v>
      </c>
      <c r="P7808" t="str">
        <f>protein_quant_14853[[#This Row],[Description]]</f>
        <v xml:space="preserve"> Isoform 2 of Uncharacterized protein C1orf43 OS=Homo sapiens GN=C1orf43</v>
      </c>
      <c r="Q7808">
        <f t="shared" si="484"/>
        <v>63</v>
      </c>
      <c r="R7808">
        <f t="shared" si="485"/>
        <v>73</v>
      </c>
      <c r="S7808" t="str">
        <f t="shared" si="486"/>
        <v>C1orf43</v>
      </c>
      <c r="T7808" t="str">
        <f t="shared" si="487"/>
        <v>C1orf43</v>
      </c>
    </row>
    <row r="7809" spans="1:20" x14ac:dyDescent="0.2">
      <c r="A7809" s="1" t="s">
        <v>30954</v>
      </c>
      <c r="B7809" s="1" t="s">
        <v>30955</v>
      </c>
      <c r="C7809" s="1" t="s">
        <v>30956</v>
      </c>
      <c r="D7809">
        <v>164</v>
      </c>
      <c r="E7809">
        <v>2</v>
      </c>
      <c r="F7809" s="1" t="s">
        <v>17</v>
      </c>
      <c r="G7809">
        <v>543.13699999999994</v>
      </c>
      <c r="H7809">
        <v>0</v>
      </c>
      <c r="I7809">
        <v>546.16099999999994</v>
      </c>
      <c r="J7809">
        <v>509.42899999999997</v>
      </c>
      <c r="K7809">
        <v>544.649</v>
      </c>
      <c r="L7809">
        <v>254.71449999999999</v>
      </c>
      <c r="M7809">
        <v>0.46766724999999998</v>
      </c>
      <c r="N7809" s="1" t="s">
        <v>30957</v>
      </c>
      <c r="P7809" t="str">
        <f>protein_quant_14853[[#This Row],[Description]]</f>
        <v xml:space="preserve"> Isoform 2 of Centrosomal protein of 57 kDa OS=Homo sapiens GN=CEP57</v>
      </c>
      <c r="Q7809">
        <f t="shared" si="484"/>
        <v>61</v>
      </c>
      <c r="R7809">
        <f t="shared" si="485"/>
        <v>69</v>
      </c>
      <c r="S7809" t="str">
        <f t="shared" si="486"/>
        <v>CEP57</v>
      </c>
      <c r="T7809" t="str">
        <f t="shared" si="487"/>
        <v>CEP57</v>
      </c>
    </row>
    <row r="7810" spans="1:20" x14ac:dyDescent="0.2">
      <c r="A7810" s="1" t="s">
        <v>30958</v>
      </c>
      <c r="B7810" s="1" t="s">
        <v>30959</v>
      </c>
      <c r="C7810" s="1" t="s">
        <v>30960</v>
      </c>
      <c r="D7810">
        <v>4054</v>
      </c>
      <c r="E7810">
        <v>6</v>
      </c>
      <c r="F7810" s="1" t="s">
        <v>17</v>
      </c>
      <c r="G7810">
        <v>783.23199999999997</v>
      </c>
      <c r="H7810">
        <v>0</v>
      </c>
      <c r="I7810">
        <v>833.41200000000003</v>
      </c>
      <c r="J7810">
        <v>755.74699999999996</v>
      </c>
      <c r="K7810">
        <v>808.322</v>
      </c>
      <c r="L7810">
        <v>377.87349999999998</v>
      </c>
      <c r="M7810">
        <v>0.46747892499999999</v>
      </c>
      <c r="N7810" s="1" t="s">
        <v>30961</v>
      </c>
      <c r="P7810" t="str">
        <f>protein_quant_14853[[#This Row],[Description]]</f>
        <v xml:space="preserve"> Isoform 2 of ATP synthase subunit f, mitochondrial OS=Homo sapiens GN=ATP5J2</v>
      </c>
      <c r="Q7810">
        <f t="shared" si="484"/>
        <v>69</v>
      </c>
      <c r="R7810">
        <f t="shared" si="485"/>
        <v>78</v>
      </c>
      <c r="S7810" t="str">
        <f t="shared" si="486"/>
        <v>ATP5J2</v>
      </c>
      <c r="T7810" t="str">
        <f t="shared" si="487"/>
        <v>ATP5J2</v>
      </c>
    </row>
    <row r="7811" spans="1:20" x14ac:dyDescent="0.2">
      <c r="A7811" s="1" t="s">
        <v>30962</v>
      </c>
      <c r="B7811" s="1" t="s">
        <v>30963</v>
      </c>
      <c r="C7811" s="1" t="s">
        <v>30964</v>
      </c>
      <c r="D7811">
        <v>5032</v>
      </c>
      <c r="E7811">
        <v>1</v>
      </c>
      <c r="F7811" s="1" t="s">
        <v>17</v>
      </c>
      <c r="G7811">
        <v>68.208200000000005</v>
      </c>
      <c r="H7811">
        <v>0</v>
      </c>
      <c r="I7811">
        <v>71.643000000000001</v>
      </c>
      <c r="J7811">
        <v>65.3416</v>
      </c>
      <c r="K7811">
        <v>69.925600000000003</v>
      </c>
      <c r="L7811">
        <v>32.6708</v>
      </c>
      <c r="M7811">
        <v>0.467222305</v>
      </c>
      <c r="N7811" s="1" t="s">
        <v>30965</v>
      </c>
      <c r="P7811" t="str">
        <f>protein_quant_14853[[#This Row],[Description]]</f>
        <v xml:space="preserve"> ATP-binding domain-containing protein 4 OS=Homo sapiens GN=ATPBD4 PE=1 SV=3</v>
      </c>
      <c r="Q7811">
        <f t="shared" ref="Q7811:Q7874" si="488">SEARCH("GN=", P7811)</f>
        <v>58</v>
      </c>
      <c r="R7811">
        <f t="shared" ref="R7811:R7874" si="489" xml:space="preserve"> SEARCH(" ",_xlfn.CONCAT( P7811, " "), Q7811+3)</f>
        <v>67</v>
      </c>
      <c r="S7811" t="str">
        <f t="shared" ref="S7811:S7874" si="490">MID(P7811, Q7811+3, R7811-Q7811-3)</f>
        <v>ATPBD4</v>
      </c>
      <c r="T7811" t="str">
        <f t="shared" ref="T7811:T7874" si="491">MID(P7811,         SEARCH("GN=",P7811)+3,       SEARCH(" ",      _xlfn.CONCAT(P7811," "),       SEARCH("GN=",P7811)       )  -     SEARCH("GN=",P7811)-3)</f>
        <v>ATPBD4</v>
      </c>
    </row>
    <row r="7812" spans="1:20" x14ac:dyDescent="0.2">
      <c r="A7812" s="1" t="s">
        <v>30966</v>
      </c>
      <c r="B7812" s="1" t="s">
        <v>5658</v>
      </c>
      <c r="C7812" s="1" t="s">
        <v>30967</v>
      </c>
      <c r="D7812">
        <v>4999</v>
      </c>
      <c r="E7812">
        <v>2</v>
      </c>
      <c r="F7812" s="1" t="s">
        <v>17</v>
      </c>
      <c r="G7812">
        <v>604.30600000000004</v>
      </c>
      <c r="H7812">
        <v>39.130600000000001</v>
      </c>
      <c r="I7812">
        <v>642.48900000000003</v>
      </c>
      <c r="J7812">
        <v>543.35</v>
      </c>
      <c r="K7812">
        <v>623.39750000000004</v>
      </c>
      <c r="L7812">
        <v>291.24029999999999</v>
      </c>
      <c r="M7812">
        <v>0.46718233599999998</v>
      </c>
      <c r="N7812" s="1" t="s">
        <v>30968</v>
      </c>
      <c r="P7812" t="str">
        <f>protein_quant_14853[[#This Row],[Description]]</f>
        <v xml:space="preserve"> Isoform 2 of Matrix-remodeling-associated protein 7 OS=Homo sapiens GN=MXRA7</v>
      </c>
      <c r="Q7812">
        <f t="shared" si="488"/>
        <v>70</v>
      </c>
      <c r="R7812">
        <f t="shared" si="489"/>
        <v>78</v>
      </c>
      <c r="S7812" t="str">
        <f t="shared" si="490"/>
        <v>MXRA7</v>
      </c>
      <c r="T7812" t="str">
        <f t="shared" si="491"/>
        <v>MXRA7</v>
      </c>
    </row>
    <row r="7813" spans="1:20" x14ac:dyDescent="0.2">
      <c r="A7813" s="1" t="s">
        <v>30969</v>
      </c>
      <c r="B7813" s="1" t="s">
        <v>30970</v>
      </c>
      <c r="C7813" s="1" t="s">
        <v>30971</v>
      </c>
      <c r="D7813">
        <v>1178</v>
      </c>
      <c r="E7813">
        <v>4</v>
      </c>
      <c r="F7813" s="1" t="s">
        <v>17</v>
      </c>
      <c r="G7813">
        <v>823.93799999999999</v>
      </c>
      <c r="H7813">
        <v>346.99</v>
      </c>
      <c r="I7813">
        <v>1116.01</v>
      </c>
      <c r="J7813">
        <v>558.64800000000002</v>
      </c>
      <c r="K7813">
        <v>969.97400000000005</v>
      </c>
      <c r="L7813">
        <v>452.81900000000002</v>
      </c>
      <c r="M7813">
        <v>0.46683622400000002</v>
      </c>
      <c r="N7813" s="1" t="s">
        <v>30972</v>
      </c>
      <c r="P7813" t="str">
        <f>protein_quant_14853[[#This Row],[Description]]</f>
        <v xml:space="preserve"> Isoform 2 of TRAF2 and NCK-interacting protein kinase OS=Homo sapiens GN=TNIK</v>
      </c>
      <c r="Q7813">
        <f t="shared" si="488"/>
        <v>72</v>
      </c>
      <c r="R7813">
        <f t="shared" si="489"/>
        <v>79</v>
      </c>
      <c r="S7813" t="str">
        <f t="shared" si="490"/>
        <v>TNIK</v>
      </c>
      <c r="T7813" t="str">
        <f t="shared" si="491"/>
        <v>TNIK</v>
      </c>
    </row>
    <row r="7814" spans="1:20" x14ac:dyDescent="0.2">
      <c r="A7814" s="1" t="s">
        <v>30973</v>
      </c>
      <c r="B7814" s="1" t="s">
        <v>30974</v>
      </c>
      <c r="C7814" s="1" t="s">
        <v>30975</v>
      </c>
      <c r="D7814">
        <v>7358</v>
      </c>
      <c r="E7814">
        <v>1</v>
      </c>
      <c r="F7814" s="1" t="s">
        <v>17</v>
      </c>
      <c r="G7814">
        <v>93.198300000000003</v>
      </c>
      <c r="H7814">
        <v>0</v>
      </c>
      <c r="I7814">
        <v>77.621799999999993</v>
      </c>
      <c r="J7814">
        <v>79.720299999999995</v>
      </c>
      <c r="K7814">
        <v>85.410049999999998</v>
      </c>
      <c r="L7814">
        <v>39.860149999999997</v>
      </c>
      <c r="M7814">
        <v>0.466691566</v>
      </c>
      <c r="N7814" s="1" t="s">
        <v>30976</v>
      </c>
      <c r="P7814" t="str">
        <f>protein_quant_14853[[#This Row],[Description]]</f>
        <v xml:space="preserve"> GPI mannosyltransferase 1 OS=Homo sapiens GN=PIGM PE=1 SV=1</v>
      </c>
      <c r="Q7814">
        <f t="shared" si="488"/>
        <v>44</v>
      </c>
      <c r="R7814">
        <f t="shared" si="489"/>
        <v>51</v>
      </c>
      <c r="S7814" t="str">
        <f t="shared" si="490"/>
        <v>PIGM</v>
      </c>
      <c r="T7814" t="str">
        <f t="shared" si="491"/>
        <v>PIGM</v>
      </c>
    </row>
    <row r="7815" spans="1:20" x14ac:dyDescent="0.2">
      <c r="A7815" s="1" t="s">
        <v>30977</v>
      </c>
      <c r="B7815" s="1" t="s">
        <v>30978</v>
      </c>
      <c r="C7815" s="1" t="s">
        <v>30979</v>
      </c>
      <c r="D7815">
        <v>5300</v>
      </c>
      <c r="E7815">
        <v>1</v>
      </c>
      <c r="F7815" s="1" t="s">
        <v>17</v>
      </c>
      <c r="G7815">
        <v>117.566</v>
      </c>
      <c r="H7815">
        <v>0</v>
      </c>
      <c r="I7815">
        <v>120.20399999999999</v>
      </c>
      <c r="J7815">
        <v>110.66800000000001</v>
      </c>
      <c r="K7815">
        <v>118.88500000000001</v>
      </c>
      <c r="L7815">
        <v>55.334000000000003</v>
      </c>
      <c r="M7815">
        <v>0.46544139299999998</v>
      </c>
      <c r="N7815" s="1" t="s">
        <v>30980</v>
      </c>
      <c r="P7815" t="str">
        <f>protein_quant_14853[[#This Row],[Description]]</f>
        <v xml:space="preserve"> Tsukushin OS=Homo sapiens GN=TSKU PE=2 SV=3</v>
      </c>
      <c r="Q7815">
        <f t="shared" si="488"/>
        <v>28</v>
      </c>
      <c r="R7815">
        <f t="shared" si="489"/>
        <v>35</v>
      </c>
      <c r="S7815" t="str">
        <f t="shared" si="490"/>
        <v>TSKU</v>
      </c>
      <c r="T7815" t="str">
        <f t="shared" si="491"/>
        <v>TSKU</v>
      </c>
    </row>
    <row r="7816" spans="1:20" x14ac:dyDescent="0.2">
      <c r="A7816" s="1" t="s">
        <v>30981</v>
      </c>
      <c r="B7816" s="1" t="s">
        <v>30982</v>
      </c>
      <c r="C7816" s="1" t="s">
        <v>30983</v>
      </c>
      <c r="D7816">
        <v>4369</v>
      </c>
      <c r="E7816">
        <v>8</v>
      </c>
      <c r="F7816" s="1" t="s">
        <v>17</v>
      </c>
      <c r="G7816">
        <v>1661.13</v>
      </c>
      <c r="H7816">
        <v>554.20600000000002</v>
      </c>
      <c r="I7816">
        <v>2142.6</v>
      </c>
      <c r="J7816">
        <v>1215.51</v>
      </c>
      <c r="K7816">
        <v>1901.865</v>
      </c>
      <c r="L7816">
        <v>884.85799999999995</v>
      </c>
      <c r="M7816">
        <v>0.46525804900000001</v>
      </c>
      <c r="N7816" s="1" t="s">
        <v>30984</v>
      </c>
      <c r="P7816" t="str">
        <f>protein_quant_14853[[#This Row],[Description]]</f>
        <v xml:space="preserve"> Delta and Notch-like epidermal growth factor-related receptor OS=Homo sapiens GN=DNER PE=1 SV=1</v>
      </c>
      <c r="Q7816">
        <f t="shared" si="488"/>
        <v>80</v>
      </c>
      <c r="R7816">
        <f t="shared" si="489"/>
        <v>87</v>
      </c>
      <c r="S7816" t="str">
        <f t="shared" si="490"/>
        <v>DNER</v>
      </c>
      <c r="T7816" t="str">
        <f t="shared" si="491"/>
        <v>DNER</v>
      </c>
    </row>
    <row r="7817" spans="1:20" x14ac:dyDescent="0.2">
      <c r="A7817" s="1" t="s">
        <v>30985</v>
      </c>
      <c r="B7817" s="1" t="s">
        <v>30986</v>
      </c>
      <c r="C7817" s="1" t="s">
        <v>30987</v>
      </c>
      <c r="D7817">
        <v>3619</v>
      </c>
      <c r="E7817">
        <v>1</v>
      </c>
      <c r="F7817" s="1" t="s">
        <v>17</v>
      </c>
      <c r="G7817">
        <v>59.997500000000002</v>
      </c>
      <c r="H7817">
        <v>0</v>
      </c>
      <c r="I7817">
        <v>84.241500000000002</v>
      </c>
      <c r="J7817">
        <v>67.026600000000002</v>
      </c>
      <c r="K7817">
        <v>72.119500000000002</v>
      </c>
      <c r="L7817">
        <v>33.513300000000001</v>
      </c>
      <c r="M7817">
        <v>0.464691242</v>
      </c>
      <c r="N7817" s="1" t="s">
        <v>30988</v>
      </c>
      <c r="P7817" t="str">
        <f>protein_quant_14853[[#This Row],[Description]]</f>
        <v xml:space="preserve"> Isoform 2 of Nuclear prelamin A recognition factor OS=Homo sapiens GN=NARF</v>
      </c>
      <c r="Q7817">
        <f t="shared" si="488"/>
        <v>69</v>
      </c>
      <c r="R7817">
        <f t="shared" si="489"/>
        <v>76</v>
      </c>
      <c r="S7817" t="str">
        <f t="shared" si="490"/>
        <v>NARF</v>
      </c>
      <c r="T7817" t="str">
        <f t="shared" si="491"/>
        <v>NARF</v>
      </c>
    </row>
    <row r="7818" spans="1:20" x14ac:dyDescent="0.2">
      <c r="A7818" s="1" t="s">
        <v>30989</v>
      </c>
      <c r="B7818" s="1" t="s">
        <v>30990</v>
      </c>
      <c r="C7818" s="1" t="s">
        <v>30991</v>
      </c>
      <c r="D7818">
        <v>6349</v>
      </c>
      <c r="E7818">
        <v>1</v>
      </c>
      <c r="F7818" s="1" t="s">
        <v>17</v>
      </c>
      <c r="G7818">
        <v>169.87700000000001</v>
      </c>
      <c r="H7818">
        <v>0</v>
      </c>
      <c r="I7818">
        <v>197.34299999999999</v>
      </c>
      <c r="J7818">
        <v>170.56299999999999</v>
      </c>
      <c r="K7818">
        <v>183.61</v>
      </c>
      <c r="L7818">
        <v>85.281499999999994</v>
      </c>
      <c r="M7818">
        <v>0.464470889</v>
      </c>
      <c r="N7818" s="1" t="s">
        <v>30992</v>
      </c>
      <c r="P7818" t="str">
        <f>protein_quant_14853[[#This Row],[Description]]</f>
        <v xml:space="preserve"> Protein LCHN OS=Homo sapiens GN=LCHN PE=2 SV=1</v>
      </c>
      <c r="Q7818">
        <f t="shared" si="488"/>
        <v>31</v>
      </c>
      <c r="R7818">
        <f t="shared" si="489"/>
        <v>38</v>
      </c>
      <c r="S7818" t="str">
        <f t="shared" si="490"/>
        <v>LCHN</v>
      </c>
      <c r="T7818" t="str">
        <f t="shared" si="491"/>
        <v>LCHN</v>
      </c>
    </row>
    <row r="7819" spans="1:20" x14ac:dyDescent="0.2">
      <c r="A7819" s="1" t="s">
        <v>30993</v>
      </c>
      <c r="B7819" s="1" t="s">
        <v>26374</v>
      </c>
      <c r="C7819" s="1" t="s">
        <v>30994</v>
      </c>
      <c r="D7819">
        <v>2049</v>
      </c>
      <c r="E7819">
        <v>1</v>
      </c>
      <c r="F7819" s="1" t="s">
        <v>17</v>
      </c>
      <c r="G7819">
        <v>133.55000000000001</v>
      </c>
      <c r="H7819">
        <v>0</v>
      </c>
      <c r="I7819">
        <v>140.28800000000001</v>
      </c>
      <c r="J7819">
        <v>126.98699999999999</v>
      </c>
      <c r="K7819">
        <v>136.91900000000001</v>
      </c>
      <c r="L7819">
        <v>63.493499999999997</v>
      </c>
      <c r="M7819">
        <v>0.46373038100000002</v>
      </c>
      <c r="N7819" s="1" t="s">
        <v>30995</v>
      </c>
      <c r="P7819" t="str">
        <f>protein_quant_14853[[#This Row],[Description]]</f>
        <v xml:space="preserve"> Uncharacterized protein OS=Homo sapiens GN=PUM2 PE=4 SV=1</v>
      </c>
      <c r="Q7819">
        <f t="shared" si="488"/>
        <v>42</v>
      </c>
      <c r="R7819">
        <f t="shared" si="489"/>
        <v>49</v>
      </c>
      <c r="S7819" t="str">
        <f t="shared" si="490"/>
        <v>PUM2</v>
      </c>
      <c r="T7819" t="str">
        <f t="shared" si="491"/>
        <v>PUM2</v>
      </c>
    </row>
    <row r="7820" spans="1:20" x14ac:dyDescent="0.2">
      <c r="A7820" s="1" t="s">
        <v>30996</v>
      </c>
      <c r="B7820" s="1" t="s">
        <v>30997</v>
      </c>
      <c r="C7820" s="1" t="s">
        <v>30998</v>
      </c>
      <c r="D7820">
        <v>4238</v>
      </c>
      <c r="E7820">
        <v>6</v>
      </c>
      <c r="F7820" s="1" t="s">
        <v>17</v>
      </c>
      <c r="G7820">
        <v>2516.62</v>
      </c>
      <c r="H7820">
        <v>1052.52</v>
      </c>
      <c r="I7820">
        <v>3425.64</v>
      </c>
      <c r="J7820">
        <v>1701.21</v>
      </c>
      <c r="K7820">
        <v>2971.13</v>
      </c>
      <c r="L7820">
        <v>1376.865</v>
      </c>
      <c r="M7820">
        <v>0.46341459299999999</v>
      </c>
      <c r="N7820" s="1" t="s">
        <v>30999</v>
      </c>
      <c r="P7820" t="str">
        <f>protein_quant_14853[[#This Row],[Description]]</f>
        <v xml:space="preserve"> C-4 methylsterol oxidase OS=Homo sapiens GN=SC4MOL PE=1 SV=1</v>
      </c>
      <c r="Q7820">
        <f t="shared" si="488"/>
        <v>43</v>
      </c>
      <c r="R7820">
        <f t="shared" si="489"/>
        <v>52</v>
      </c>
      <c r="S7820" t="str">
        <f t="shared" si="490"/>
        <v>SC4MOL</v>
      </c>
      <c r="T7820" t="str">
        <f t="shared" si="491"/>
        <v>SC4MOL</v>
      </c>
    </row>
    <row r="7821" spans="1:20" x14ac:dyDescent="0.2">
      <c r="A7821" s="1" t="s">
        <v>31000</v>
      </c>
      <c r="B7821" s="1" t="s">
        <v>31001</v>
      </c>
      <c r="C7821" s="1" t="s">
        <v>31002</v>
      </c>
      <c r="D7821">
        <v>1687</v>
      </c>
      <c r="E7821">
        <v>2</v>
      </c>
      <c r="F7821" s="1" t="s">
        <v>17</v>
      </c>
      <c r="G7821">
        <v>841.99099999999999</v>
      </c>
      <c r="H7821">
        <v>306.72699999999998</v>
      </c>
      <c r="I7821">
        <v>1084.68</v>
      </c>
      <c r="J7821">
        <v>586.01599999999996</v>
      </c>
      <c r="K7821">
        <v>963.33550000000002</v>
      </c>
      <c r="L7821">
        <v>446.37150000000003</v>
      </c>
      <c r="M7821">
        <v>0.46336037699999999</v>
      </c>
      <c r="N7821" s="1" t="s">
        <v>31003</v>
      </c>
      <c r="P7821" t="str">
        <f>protein_quant_14853[[#This Row],[Description]]</f>
        <v xml:space="preserve"> Thyrotropin-releasing hormone-degrading ectoenzyme OS=Homo sapiens GN=TRHDE PE=2 SV=1</v>
      </c>
      <c r="Q7821">
        <f t="shared" si="488"/>
        <v>69</v>
      </c>
      <c r="R7821">
        <f t="shared" si="489"/>
        <v>77</v>
      </c>
      <c r="S7821" t="str">
        <f t="shared" si="490"/>
        <v>TRHDE</v>
      </c>
      <c r="T7821" t="str">
        <f t="shared" si="491"/>
        <v>TRHDE</v>
      </c>
    </row>
    <row r="7822" spans="1:20" x14ac:dyDescent="0.2">
      <c r="A7822" s="1" t="s">
        <v>31004</v>
      </c>
      <c r="B7822" s="1" t="s">
        <v>7315</v>
      </c>
      <c r="C7822" s="1" t="s">
        <v>7316</v>
      </c>
      <c r="D7822">
        <v>4963</v>
      </c>
      <c r="E7822">
        <v>1</v>
      </c>
      <c r="F7822" s="1" t="s">
        <v>17</v>
      </c>
      <c r="G7822">
        <v>229.85900000000001</v>
      </c>
      <c r="H7822">
        <v>0</v>
      </c>
      <c r="I7822">
        <v>261.47000000000003</v>
      </c>
      <c r="J7822">
        <v>227.559</v>
      </c>
      <c r="K7822">
        <v>245.6645</v>
      </c>
      <c r="L7822">
        <v>113.7795</v>
      </c>
      <c r="M7822">
        <v>0.46314994599999998</v>
      </c>
      <c r="N7822" s="1" t="s">
        <v>31005</v>
      </c>
      <c r="P7822" t="str">
        <f>protein_quant_14853[[#This Row],[Description]]</f>
        <v xml:space="preserve"> SH3 domain-binding protein 5-like OS=Homo sapiens GN=SH3BP5L PE=1 SV=1</v>
      </c>
      <c r="Q7822">
        <f t="shared" si="488"/>
        <v>52</v>
      </c>
      <c r="R7822">
        <f t="shared" si="489"/>
        <v>62</v>
      </c>
      <c r="S7822" t="str">
        <f t="shared" si="490"/>
        <v>SH3BP5L</v>
      </c>
      <c r="T7822" t="str">
        <f t="shared" si="491"/>
        <v>SH3BP5L</v>
      </c>
    </row>
    <row r="7823" spans="1:20" x14ac:dyDescent="0.2">
      <c r="A7823" s="1" t="s">
        <v>31006</v>
      </c>
      <c r="B7823" s="1" t="s">
        <v>31007</v>
      </c>
      <c r="C7823" s="1" t="s">
        <v>31008</v>
      </c>
      <c r="D7823">
        <v>6967</v>
      </c>
      <c r="E7823">
        <v>1</v>
      </c>
      <c r="F7823" s="1" t="s">
        <v>17</v>
      </c>
      <c r="G7823">
        <v>91.139600000000002</v>
      </c>
      <c r="H7823">
        <v>0</v>
      </c>
      <c r="I7823">
        <v>91.835800000000006</v>
      </c>
      <c r="J7823">
        <v>84.684100000000001</v>
      </c>
      <c r="K7823">
        <v>91.487700000000004</v>
      </c>
      <c r="L7823">
        <v>42.34205</v>
      </c>
      <c r="M7823">
        <v>0.46281686</v>
      </c>
      <c r="N7823" s="1" t="s">
        <v>31009</v>
      </c>
      <c r="P7823" t="str">
        <f>protein_quant_14853[[#This Row],[Description]]</f>
        <v xml:space="preserve"> Isoform 2 of UPF0378 protein KIAA0100 OS=Homo sapiens GN=KIAA0100</v>
      </c>
      <c r="Q7823">
        <f t="shared" si="488"/>
        <v>56</v>
      </c>
      <c r="R7823">
        <f t="shared" si="489"/>
        <v>67</v>
      </c>
      <c r="S7823" t="str">
        <f t="shared" si="490"/>
        <v>KIAA0100</v>
      </c>
      <c r="T7823" t="str">
        <f t="shared" si="491"/>
        <v>KIAA0100</v>
      </c>
    </row>
    <row r="7824" spans="1:20" x14ac:dyDescent="0.2">
      <c r="A7824" s="1" t="s">
        <v>31010</v>
      </c>
      <c r="B7824" s="1" t="s">
        <v>31011</v>
      </c>
      <c r="C7824" s="1" t="s">
        <v>31012</v>
      </c>
      <c r="D7824">
        <v>7293</v>
      </c>
      <c r="E7824">
        <v>1</v>
      </c>
      <c r="F7824" s="1" t="s">
        <v>17</v>
      </c>
      <c r="G7824">
        <v>155.34399999999999</v>
      </c>
      <c r="H7824">
        <v>0</v>
      </c>
      <c r="I7824">
        <v>157.67500000000001</v>
      </c>
      <c r="J7824">
        <v>144.773</v>
      </c>
      <c r="K7824">
        <v>156.5095</v>
      </c>
      <c r="L7824">
        <v>72.386499999999998</v>
      </c>
      <c r="M7824">
        <v>0.462505471</v>
      </c>
      <c r="N7824" s="1" t="s">
        <v>31013</v>
      </c>
      <c r="P7824" t="str">
        <f>protein_quant_14853[[#This Row],[Description]]</f>
        <v xml:space="preserve"> Isoform 2 of Polycomb group RING finger protein 1 OS=Homo sapiens GN=PCGF1</v>
      </c>
      <c r="Q7824">
        <f t="shared" si="488"/>
        <v>68</v>
      </c>
      <c r="R7824">
        <f t="shared" si="489"/>
        <v>76</v>
      </c>
      <c r="S7824" t="str">
        <f t="shared" si="490"/>
        <v>PCGF1</v>
      </c>
      <c r="T7824" t="str">
        <f t="shared" si="491"/>
        <v>PCGF1</v>
      </c>
    </row>
    <row r="7825" spans="1:20" x14ac:dyDescent="0.2">
      <c r="A7825" s="1" t="s">
        <v>31014</v>
      </c>
      <c r="B7825" s="1" t="s">
        <v>31015</v>
      </c>
      <c r="C7825" s="1" t="s">
        <v>31016</v>
      </c>
      <c r="D7825">
        <v>4745</v>
      </c>
      <c r="E7825">
        <v>5</v>
      </c>
      <c r="F7825" s="1" t="s">
        <v>17</v>
      </c>
      <c r="G7825">
        <v>1389.77</v>
      </c>
      <c r="H7825">
        <v>180.28299999999999</v>
      </c>
      <c r="I7825">
        <v>1532.4</v>
      </c>
      <c r="J7825">
        <v>1170.95</v>
      </c>
      <c r="K7825">
        <v>1461.085</v>
      </c>
      <c r="L7825">
        <v>675.61649999999997</v>
      </c>
      <c r="M7825">
        <v>0.462407389</v>
      </c>
      <c r="N7825" s="1" t="s">
        <v>31017</v>
      </c>
      <c r="P7825" t="str">
        <f>protein_quant_14853[[#This Row],[Description]]</f>
        <v xml:space="preserve"> Isoform 2 of TGF-beta receptor type-2 OS=Homo sapiens GN=TGFBR2</v>
      </c>
      <c r="Q7825">
        <f t="shared" si="488"/>
        <v>56</v>
      </c>
      <c r="R7825">
        <f t="shared" si="489"/>
        <v>65</v>
      </c>
      <c r="S7825" t="str">
        <f t="shared" si="490"/>
        <v>TGFBR2</v>
      </c>
      <c r="T7825" t="str">
        <f t="shared" si="491"/>
        <v>TGFBR2</v>
      </c>
    </row>
    <row r="7826" spans="1:20" x14ac:dyDescent="0.2">
      <c r="A7826" s="1" t="s">
        <v>31018</v>
      </c>
      <c r="B7826" s="1" t="s">
        <v>31019</v>
      </c>
      <c r="C7826" s="1" t="s">
        <v>31020</v>
      </c>
      <c r="D7826">
        <v>3288</v>
      </c>
      <c r="E7826">
        <v>7</v>
      </c>
      <c r="F7826" s="1" t="s">
        <v>17</v>
      </c>
      <c r="G7826">
        <v>2514.5300000000002</v>
      </c>
      <c r="H7826">
        <v>1124.42</v>
      </c>
      <c r="I7826">
        <v>3375.8</v>
      </c>
      <c r="J7826">
        <v>1598.46</v>
      </c>
      <c r="K7826">
        <v>2945.165</v>
      </c>
      <c r="L7826">
        <v>1361.44</v>
      </c>
      <c r="M7826">
        <v>0.46226272600000001</v>
      </c>
      <c r="N7826" s="1" t="s">
        <v>31021</v>
      </c>
      <c r="P7826" t="str">
        <f>protein_quant_14853[[#This Row],[Description]]</f>
        <v xml:space="preserve"> Calsyntenin-2 OS=Homo sapiens GN=CLSTN2 PE=1 SV=2</v>
      </c>
      <c r="Q7826">
        <f t="shared" si="488"/>
        <v>32</v>
      </c>
      <c r="R7826">
        <f t="shared" si="489"/>
        <v>41</v>
      </c>
      <c r="S7826" t="str">
        <f t="shared" si="490"/>
        <v>CLSTN2</v>
      </c>
      <c r="T7826" t="str">
        <f t="shared" si="491"/>
        <v>CLSTN2</v>
      </c>
    </row>
    <row r="7827" spans="1:20" x14ac:dyDescent="0.2">
      <c r="A7827" s="1" t="s">
        <v>31022</v>
      </c>
      <c r="B7827" s="1" t="s">
        <v>31023</v>
      </c>
      <c r="C7827" s="1" t="s">
        <v>31024</v>
      </c>
      <c r="D7827">
        <v>522</v>
      </c>
      <c r="E7827">
        <v>7</v>
      </c>
      <c r="F7827" s="1" t="s">
        <v>17</v>
      </c>
      <c r="G7827">
        <v>2432.94</v>
      </c>
      <c r="H7827">
        <v>724.06899999999996</v>
      </c>
      <c r="I7827">
        <v>2914.56</v>
      </c>
      <c r="J7827">
        <v>1747.57</v>
      </c>
      <c r="K7827">
        <v>2673.75</v>
      </c>
      <c r="L7827">
        <v>1235.8195000000001</v>
      </c>
      <c r="M7827">
        <v>0.46220458199999997</v>
      </c>
      <c r="N7827" s="1" t="s">
        <v>31025</v>
      </c>
      <c r="P7827" t="str">
        <f>protein_quant_14853[[#This Row],[Description]]</f>
        <v xml:space="preserve"> Oligophrenin-1 OS=Homo sapiens GN=OPHN1 PE=2 SV=1</v>
      </c>
      <c r="Q7827">
        <f t="shared" si="488"/>
        <v>33</v>
      </c>
      <c r="R7827">
        <f t="shared" si="489"/>
        <v>41</v>
      </c>
      <c r="S7827" t="str">
        <f t="shared" si="490"/>
        <v>OPHN1</v>
      </c>
      <c r="T7827" t="str">
        <f t="shared" si="491"/>
        <v>OPHN1</v>
      </c>
    </row>
    <row r="7828" spans="1:20" x14ac:dyDescent="0.2">
      <c r="A7828" s="1" t="s">
        <v>31026</v>
      </c>
      <c r="B7828" s="1" t="s">
        <v>31027</v>
      </c>
      <c r="C7828" s="1" t="s">
        <v>31028</v>
      </c>
      <c r="D7828">
        <v>1833</v>
      </c>
      <c r="E7828">
        <v>1</v>
      </c>
      <c r="F7828" s="1" t="s">
        <v>17</v>
      </c>
      <c r="G7828">
        <v>111.504</v>
      </c>
      <c r="H7828">
        <v>53.244599999999998</v>
      </c>
      <c r="I7828">
        <v>157.98400000000001</v>
      </c>
      <c r="J7828">
        <v>71.265600000000006</v>
      </c>
      <c r="K7828">
        <v>134.744</v>
      </c>
      <c r="L7828">
        <v>62.255099999999999</v>
      </c>
      <c r="M7828">
        <v>0.46202502499999998</v>
      </c>
      <c r="N7828" s="1" t="s">
        <v>31029</v>
      </c>
      <c r="P7828" t="str">
        <f>protein_quant_14853[[#This Row],[Description]]</f>
        <v xml:space="preserve"> Pyridine nucleotide-disulfide oxidoreductase domain-containing protein 1 OS=Homo sapiens GN=PYROXD1 PE=1 SV=1</v>
      </c>
      <c r="Q7828">
        <f t="shared" si="488"/>
        <v>91</v>
      </c>
      <c r="R7828">
        <f t="shared" si="489"/>
        <v>101</v>
      </c>
      <c r="S7828" t="str">
        <f t="shared" si="490"/>
        <v>PYROXD1</v>
      </c>
      <c r="T7828" t="str">
        <f t="shared" si="491"/>
        <v>PYROXD1</v>
      </c>
    </row>
    <row r="7829" spans="1:20" x14ac:dyDescent="0.2">
      <c r="A7829" s="1" t="s">
        <v>31030</v>
      </c>
      <c r="B7829" s="1" t="s">
        <v>31031</v>
      </c>
      <c r="C7829" s="1" t="s">
        <v>31032</v>
      </c>
      <c r="D7829">
        <v>3803</v>
      </c>
      <c r="E7829">
        <v>3</v>
      </c>
      <c r="F7829" s="1" t="s">
        <v>17</v>
      </c>
      <c r="G7829">
        <v>483.62200000000001</v>
      </c>
      <c r="H7829">
        <v>0</v>
      </c>
      <c r="I7829">
        <v>448.88600000000002</v>
      </c>
      <c r="J7829">
        <v>430.76499999999999</v>
      </c>
      <c r="K7829">
        <v>466.25400000000002</v>
      </c>
      <c r="L7829">
        <v>215.38249999999999</v>
      </c>
      <c r="M7829">
        <v>0.46194241800000002</v>
      </c>
      <c r="N7829" s="1" t="s">
        <v>31033</v>
      </c>
      <c r="P7829" t="str">
        <f>protein_quant_14853[[#This Row],[Description]]</f>
        <v xml:space="preserve"> tRNA wybutosine-synthesizing protein 5 OS=Homo sapiens GN=TYW5 PE=1 SV=1</v>
      </c>
      <c r="Q7829">
        <f t="shared" si="488"/>
        <v>57</v>
      </c>
      <c r="R7829">
        <f t="shared" si="489"/>
        <v>64</v>
      </c>
      <c r="S7829" t="str">
        <f t="shared" si="490"/>
        <v>TYW5</v>
      </c>
      <c r="T7829" t="str">
        <f t="shared" si="491"/>
        <v>TYW5</v>
      </c>
    </row>
    <row r="7830" spans="1:20" x14ac:dyDescent="0.2">
      <c r="A7830" s="1" t="s">
        <v>31034</v>
      </c>
      <c r="B7830" s="1" t="s">
        <v>31035</v>
      </c>
      <c r="C7830" s="1" t="s">
        <v>31036</v>
      </c>
      <c r="D7830">
        <v>6760</v>
      </c>
      <c r="E7830">
        <v>1</v>
      </c>
      <c r="F7830" s="1" t="s">
        <v>17</v>
      </c>
      <c r="G7830">
        <v>80.5715</v>
      </c>
      <c r="H7830">
        <v>0</v>
      </c>
      <c r="I7830">
        <v>87.773099999999999</v>
      </c>
      <c r="J7830">
        <v>77.635999999999996</v>
      </c>
      <c r="K7830">
        <v>84.172300000000007</v>
      </c>
      <c r="L7830">
        <v>38.817999999999998</v>
      </c>
      <c r="M7830">
        <v>0.46117309400000001</v>
      </c>
      <c r="N7830" s="1" t="s">
        <v>31037</v>
      </c>
      <c r="P7830" t="str">
        <f>protein_quant_14853[[#This Row],[Description]]</f>
        <v xml:space="preserve"> Transmembrane gamma-carboxyglutamic acid protein 1 OS=Homo sapiens GN=PRRG1 PE=2 SV=1</v>
      </c>
      <c r="Q7830">
        <f t="shared" si="488"/>
        <v>69</v>
      </c>
      <c r="R7830">
        <f t="shared" si="489"/>
        <v>77</v>
      </c>
      <c r="S7830" t="str">
        <f t="shared" si="490"/>
        <v>PRRG1</v>
      </c>
      <c r="T7830" t="str">
        <f t="shared" si="491"/>
        <v>PRRG1</v>
      </c>
    </row>
    <row r="7831" spans="1:20" x14ac:dyDescent="0.2">
      <c r="A7831" s="1" t="s">
        <v>31038</v>
      </c>
      <c r="B7831" s="1" t="s">
        <v>31039</v>
      </c>
      <c r="C7831" s="1" t="s">
        <v>31040</v>
      </c>
      <c r="D7831">
        <v>4194</v>
      </c>
      <c r="E7831">
        <v>1</v>
      </c>
      <c r="F7831" s="1" t="s">
        <v>17</v>
      </c>
      <c r="G7831">
        <v>139.53800000000001</v>
      </c>
      <c r="H7831">
        <v>0</v>
      </c>
      <c r="I7831">
        <v>138.19900000000001</v>
      </c>
      <c r="J7831">
        <v>127.94</v>
      </c>
      <c r="K7831">
        <v>138.86850000000001</v>
      </c>
      <c r="L7831">
        <v>63.97</v>
      </c>
      <c r="M7831">
        <v>0.46065162399999998</v>
      </c>
      <c r="N7831" s="1" t="s">
        <v>31041</v>
      </c>
      <c r="P7831" t="str">
        <f>protein_quant_14853[[#This Row],[Description]]</f>
        <v xml:space="preserve"> Isoform B of Bromodomain and WD repeat-containing protein 1 OS=Homo sapiens GN=BRWD1</v>
      </c>
      <c r="Q7831">
        <f t="shared" si="488"/>
        <v>78</v>
      </c>
      <c r="R7831">
        <f t="shared" si="489"/>
        <v>86</v>
      </c>
      <c r="S7831" t="str">
        <f t="shared" si="490"/>
        <v>BRWD1</v>
      </c>
      <c r="T7831" t="str">
        <f t="shared" si="491"/>
        <v>BRWD1</v>
      </c>
    </row>
    <row r="7832" spans="1:20" x14ac:dyDescent="0.2">
      <c r="A7832" s="1" t="s">
        <v>31042</v>
      </c>
      <c r="B7832" s="1" t="s">
        <v>31043</v>
      </c>
      <c r="C7832" s="1" t="s">
        <v>31044</v>
      </c>
      <c r="D7832">
        <v>3192</v>
      </c>
      <c r="E7832">
        <v>13</v>
      </c>
      <c r="F7832" s="1" t="s">
        <v>17</v>
      </c>
      <c r="G7832">
        <v>5232.1400000000003</v>
      </c>
      <c r="H7832">
        <v>2551.7600000000002</v>
      </c>
      <c r="I7832">
        <v>7231.69</v>
      </c>
      <c r="J7832">
        <v>3189.31</v>
      </c>
      <c r="K7832">
        <v>6231.915</v>
      </c>
      <c r="L7832">
        <v>2870.5349999999999</v>
      </c>
      <c r="M7832">
        <v>0.46061844600000001</v>
      </c>
      <c r="N7832" s="1" t="s">
        <v>31045</v>
      </c>
      <c r="P7832" t="str">
        <f>protein_quant_14853[[#This Row],[Description]]</f>
        <v xml:space="preserve"> Isoform 2 of Zinc finger Ran-binding domain-containing protein 2 OS=Homo sapiens GN=ZRANB2</v>
      </c>
      <c r="Q7832">
        <f t="shared" si="488"/>
        <v>83</v>
      </c>
      <c r="R7832">
        <f t="shared" si="489"/>
        <v>92</v>
      </c>
      <c r="S7832" t="str">
        <f t="shared" si="490"/>
        <v>ZRANB2</v>
      </c>
      <c r="T7832" t="str">
        <f t="shared" si="491"/>
        <v>ZRANB2</v>
      </c>
    </row>
    <row r="7833" spans="1:20" x14ac:dyDescent="0.2">
      <c r="A7833" s="1" t="s">
        <v>31046</v>
      </c>
      <c r="B7833" s="1" t="s">
        <v>31047</v>
      </c>
      <c r="C7833" s="1" t="s">
        <v>31048</v>
      </c>
      <c r="D7833">
        <v>3578</v>
      </c>
      <c r="E7833">
        <v>2</v>
      </c>
      <c r="F7833" s="1" t="s">
        <v>17</v>
      </c>
      <c r="G7833">
        <v>333.11799999999999</v>
      </c>
      <c r="H7833">
        <v>74.453999999999994</v>
      </c>
      <c r="I7833">
        <v>381.375</v>
      </c>
      <c r="J7833">
        <v>254.553</v>
      </c>
      <c r="K7833">
        <v>357.24650000000003</v>
      </c>
      <c r="L7833">
        <v>164.5035</v>
      </c>
      <c r="M7833">
        <v>0.46047617000000002</v>
      </c>
      <c r="N7833" s="1" t="s">
        <v>31049</v>
      </c>
      <c r="P7833" t="str">
        <f>protein_quant_14853[[#This Row],[Description]]</f>
        <v xml:space="preserve"> Integral membrane protein DGCR2/IDD OS=Homo sapiens GN=DGCR2 PE=1 SV=1</v>
      </c>
      <c r="Q7833">
        <f t="shared" si="488"/>
        <v>54</v>
      </c>
      <c r="R7833">
        <f t="shared" si="489"/>
        <v>62</v>
      </c>
      <c r="S7833" t="str">
        <f t="shared" si="490"/>
        <v>DGCR2</v>
      </c>
      <c r="T7833" t="str">
        <f t="shared" si="491"/>
        <v>DGCR2</v>
      </c>
    </row>
    <row r="7834" spans="1:20" x14ac:dyDescent="0.2">
      <c r="A7834" s="1" t="s">
        <v>31050</v>
      </c>
      <c r="B7834" s="1" t="s">
        <v>31051</v>
      </c>
      <c r="C7834" s="1" t="s">
        <v>31052</v>
      </c>
      <c r="D7834">
        <v>6316</v>
      </c>
      <c r="E7834">
        <v>2</v>
      </c>
      <c r="F7834" s="1" t="s">
        <v>17</v>
      </c>
      <c r="G7834">
        <v>321.29000000000002</v>
      </c>
      <c r="H7834">
        <v>85.051500000000004</v>
      </c>
      <c r="I7834">
        <v>363.50099999999998</v>
      </c>
      <c r="J7834">
        <v>229.97</v>
      </c>
      <c r="K7834">
        <v>342.39550000000003</v>
      </c>
      <c r="L7834">
        <v>157.51075</v>
      </c>
      <c r="M7834">
        <v>0.46002576000000001</v>
      </c>
      <c r="N7834" s="1" t="s">
        <v>31053</v>
      </c>
      <c r="P7834" t="str">
        <f>protein_quant_14853[[#This Row],[Description]]</f>
        <v xml:space="preserve"> Isoform 3 of Transcription factor IIIB 90 kDa subunit OS=Homo sapiens GN=BRF1</v>
      </c>
      <c r="Q7834">
        <f t="shared" si="488"/>
        <v>72</v>
      </c>
      <c r="R7834">
        <f t="shared" si="489"/>
        <v>79</v>
      </c>
      <c r="S7834" t="str">
        <f t="shared" si="490"/>
        <v>BRF1</v>
      </c>
      <c r="T7834" t="str">
        <f t="shared" si="491"/>
        <v>BRF1</v>
      </c>
    </row>
    <row r="7835" spans="1:20" x14ac:dyDescent="0.2">
      <c r="A7835" s="1" t="s">
        <v>31054</v>
      </c>
      <c r="B7835" s="1" t="s">
        <v>31055</v>
      </c>
      <c r="C7835" s="1" t="s">
        <v>31056</v>
      </c>
      <c r="D7835">
        <v>4383</v>
      </c>
      <c r="E7835">
        <v>1</v>
      </c>
      <c r="F7835" s="1" t="s">
        <v>17</v>
      </c>
      <c r="G7835">
        <v>239.70500000000001</v>
      </c>
      <c r="H7835">
        <v>0</v>
      </c>
      <c r="I7835">
        <v>221.334</v>
      </c>
      <c r="J7835">
        <v>212.07900000000001</v>
      </c>
      <c r="K7835">
        <v>230.51949999999999</v>
      </c>
      <c r="L7835">
        <v>106.0395</v>
      </c>
      <c r="M7835">
        <v>0.460002299</v>
      </c>
      <c r="N7835" s="1" t="s">
        <v>31057</v>
      </c>
      <c r="P7835" t="str">
        <f>protein_quant_14853[[#This Row],[Description]]</f>
        <v xml:space="preserve"> Isoform 2 of Histone-lysine N-methyltransferase SUV39H2 OS=Homo sapiens GN=SUV39H2</v>
      </c>
      <c r="Q7835">
        <f t="shared" si="488"/>
        <v>74</v>
      </c>
      <c r="R7835">
        <f t="shared" si="489"/>
        <v>84</v>
      </c>
      <c r="S7835" t="str">
        <f t="shared" si="490"/>
        <v>SUV39H2</v>
      </c>
      <c r="T7835" t="str">
        <f t="shared" si="491"/>
        <v>SUV39H2</v>
      </c>
    </row>
    <row r="7836" spans="1:20" x14ac:dyDescent="0.2">
      <c r="A7836" s="1" t="s">
        <v>31058</v>
      </c>
      <c r="B7836" s="1" t="s">
        <v>31059</v>
      </c>
      <c r="C7836" s="1" t="s">
        <v>31060</v>
      </c>
      <c r="D7836">
        <v>2815</v>
      </c>
      <c r="E7836">
        <v>1</v>
      </c>
      <c r="F7836" s="1" t="s">
        <v>17</v>
      </c>
      <c r="G7836">
        <v>147.601</v>
      </c>
      <c r="H7836">
        <v>0</v>
      </c>
      <c r="I7836">
        <v>148.31100000000001</v>
      </c>
      <c r="J7836">
        <v>136.12</v>
      </c>
      <c r="K7836">
        <v>147.95599999999999</v>
      </c>
      <c r="L7836">
        <v>68.06</v>
      </c>
      <c r="M7836">
        <v>0.460001622</v>
      </c>
      <c r="N7836" s="1" t="s">
        <v>31061</v>
      </c>
      <c r="P7836" t="str">
        <f>protein_quant_14853[[#This Row],[Description]]</f>
        <v xml:space="preserve"> Mitotic checkpoint serine/threonine-protein kinase BUB1 OS=Homo sapiens GN=BUB1 PE=1 SV=1</v>
      </c>
      <c r="Q7836">
        <f t="shared" si="488"/>
        <v>74</v>
      </c>
      <c r="R7836">
        <f t="shared" si="489"/>
        <v>81</v>
      </c>
      <c r="S7836" t="str">
        <f t="shared" si="490"/>
        <v>BUB1</v>
      </c>
      <c r="T7836" t="str">
        <f t="shared" si="491"/>
        <v>BUB1</v>
      </c>
    </row>
    <row r="7837" spans="1:20" x14ac:dyDescent="0.2">
      <c r="A7837" s="1" t="s">
        <v>31062</v>
      </c>
      <c r="B7837" s="1" t="s">
        <v>31063</v>
      </c>
      <c r="C7837" s="1" t="s">
        <v>31064</v>
      </c>
      <c r="D7837">
        <v>4271</v>
      </c>
      <c r="E7837">
        <v>2</v>
      </c>
      <c r="F7837" s="1" t="s">
        <v>17</v>
      </c>
      <c r="G7837">
        <v>275.37200000000001</v>
      </c>
      <c r="H7837">
        <v>0</v>
      </c>
      <c r="I7837">
        <v>290.90499999999997</v>
      </c>
      <c r="J7837">
        <v>260.39999999999998</v>
      </c>
      <c r="K7837">
        <v>283.13850000000002</v>
      </c>
      <c r="L7837">
        <v>130.19999999999999</v>
      </c>
      <c r="M7837">
        <v>0.45984562299999998</v>
      </c>
      <c r="N7837" s="1" t="s">
        <v>31065</v>
      </c>
      <c r="P7837" t="str">
        <f>protein_quant_14853[[#This Row],[Description]]</f>
        <v xml:space="preserve"> Non-homologous end-joining factor 1 OS=Homo sapiens GN=NHEJ1 PE=1 SV=1</v>
      </c>
      <c r="Q7837">
        <f t="shared" si="488"/>
        <v>54</v>
      </c>
      <c r="R7837">
        <f t="shared" si="489"/>
        <v>62</v>
      </c>
      <c r="S7837" t="str">
        <f t="shared" si="490"/>
        <v>NHEJ1</v>
      </c>
      <c r="T7837" t="str">
        <f t="shared" si="491"/>
        <v>NHEJ1</v>
      </c>
    </row>
    <row r="7838" spans="1:20" x14ac:dyDescent="0.2">
      <c r="A7838" s="1" t="s">
        <v>31066</v>
      </c>
      <c r="B7838" s="1" t="s">
        <v>31067</v>
      </c>
      <c r="C7838" s="1" t="s">
        <v>31068</v>
      </c>
      <c r="D7838">
        <v>6355</v>
      </c>
      <c r="E7838">
        <v>1</v>
      </c>
      <c r="F7838" s="1" t="s">
        <v>17</v>
      </c>
      <c r="G7838">
        <v>62.311100000000003</v>
      </c>
      <c r="H7838">
        <v>0</v>
      </c>
      <c r="I7838">
        <v>81.043300000000002</v>
      </c>
      <c r="J7838">
        <v>65.833100000000002</v>
      </c>
      <c r="K7838">
        <v>71.677199999999999</v>
      </c>
      <c r="L7838">
        <v>32.916550000000001</v>
      </c>
      <c r="M7838">
        <v>0.45923320099999998</v>
      </c>
      <c r="N7838" s="1" t="s">
        <v>31069</v>
      </c>
      <c r="P7838" t="str">
        <f>protein_quant_14853[[#This Row],[Description]]</f>
        <v xml:space="preserve"> Cell cycle checkpoint control protein RAD9A OS=Homo sapiens GN=RAD9A PE=1 SV=1</v>
      </c>
      <c r="Q7838">
        <f t="shared" si="488"/>
        <v>62</v>
      </c>
      <c r="R7838">
        <f t="shared" si="489"/>
        <v>70</v>
      </c>
      <c r="S7838" t="str">
        <f t="shared" si="490"/>
        <v>RAD9A</v>
      </c>
      <c r="T7838" t="str">
        <f t="shared" si="491"/>
        <v>RAD9A</v>
      </c>
    </row>
    <row r="7839" spans="1:20" x14ac:dyDescent="0.2">
      <c r="A7839" s="1" t="s">
        <v>31070</v>
      </c>
      <c r="B7839" s="1" t="s">
        <v>31071</v>
      </c>
      <c r="C7839" s="1" t="s">
        <v>31072</v>
      </c>
      <c r="D7839">
        <v>3341</v>
      </c>
      <c r="E7839">
        <v>6</v>
      </c>
      <c r="F7839" s="1" t="s">
        <v>17</v>
      </c>
      <c r="G7839">
        <v>1864.12</v>
      </c>
      <c r="H7839">
        <v>909.25300000000004</v>
      </c>
      <c r="I7839">
        <v>2542.0500000000002</v>
      </c>
      <c r="J7839">
        <v>1112.8699999999999</v>
      </c>
      <c r="K7839">
        <v>2203.085</v>
      </c>
      <c r="L7839">
        <v>1011.0615</v>
      </c>
      <c r="M7839">
        <v>0.45892986400000002</v>
      </c>
      <c r="N7839" s="1" t="s">
        <v>31073</v>
      </c>
      <c r="P7839" t="str">
        <f>protein_quant_14853[[#This Row],[Description]]</f>
        <v xml:space="preserve"> Ethanolamine kinase 1 OS=Homo sapiens GN=ETNK1 PE=1 SV=1</v>
      </c>
      <c r="Q7839">
        <f t="shared" si="488"/>
        <v>40</v>
      </c>
      <c r="R7839">
        <f t="shared" si="489"/>
        <v>48</v>
      </c>
      <c r="S7839" t="str">
        <f t="shared" si="490"/>
        <v>ETNK1</v>
      </c>
      <c r="T7839" t="str">
        <f t="shared" si="491"/>
        <v>ETNK1</v>
      </c>
    </row>
    <row r="7840" spans="1:20" x14ac:dyDescent="0.2">
      <c r="A7840" s="1" t="s">
        <v>31074</v>
      </c>
      <c r="B7840" s="1" t="s">
        <v>31075</v>
      </c>
      <c r="C7840" s="1" t="s">
        <v>31076</v>
      </c>
      <c r="D7840">
        <v>7273</v>
      </c>
      <c r="E7840">
        <v>1</v>
      </c>
      <c r="F7840" s="1" t="s">
        <v>17</v>
      </c>
      <c r="G7840">
        <v>353.98500000000001</v>
      </c>
      <c r="H7840">
        <v>0</v>
      </c>
      <c r="I7840">
        <v>374.58199999999999</v>
      </c>
      <c r="J7840">
        <v>334.35399999999998</v>
      </c>
      <c r="K7840">
        <v>364.2835</v>
      </c>
      <c r="L7840">
        <v>167.17699999999999</v>
      </c>
      <c r="M7840">
        <v>0.45892004400000003</v>
      </c>
      <c r="N7840" s="1" t="s">
        <v>31077</v>
      </c>
      <c r="P7840" t="str">
        <f>protein_quant_14853[[#This Row],[Description]]</f>
        <v xml:space="preserve"> Isoform 2 of Tetratricopeptide repeat protein 12 OS=Homo sapiens GN=TTC12</v>
      </c>
      <c r="Q7840">
        <f t="shared" si="488"/>
        <v>67</v>
      </c>
      <c r="R7840">
        <f t="shared" si="489"/>
        <v>75</v>
      </c>
      <c r="S7840" t="str">
        <f t="shared" si="490"/>
        <v>TTC12</v>
      </c>
      <c r="T7840" t="str">
        <f t="shared" si="491"/>
        <v>TTC12</v>
      </c>
    </row>
    <row r="7841" spans="1:20" x14ac:dyDescent="0.2">
      <c r="A7841" s="1" t="s">
        <v>31078</v>
      </c>
      <c r="B7841" s="1" t="s">
        <v>31079</v>
      </c>
      <c r="C7841" s="1" t="s">
        <v>31080</v>
      </c>
      <c r="D7841">
        <v>6069</v>
      </c>
      <c r="E7841">
        <v>2</v>
      </c>
      <c r="F7841" s="1" t="s">
        <v>17</v>
      </c>
      <c r="G7841">
        <v>352.46100000000001</v>
      </c>
      <c r="H7841">
        <v>0</v>
      </c>
      <c r="I7841">
        <v>363.7</v>
      </c>
      <c r="J7841">
        <v>328.27699999999999</v>
      </c>
      <c r="K7841">
        <v>358.08049999999997</v>
      </c>
      <c r="L7841">
        <v>164.13849999999999</v>
      </c>
      <c r="M7841">
        <v>0.45838435799999999</v>
      </c>
      <c r="N7841" s="1" t="s">
        <v>31081</v>
      </c>
      <c r="P7841" t="str">
        <f>protein_quant_14853[[#This Row],[Description]]</f>
        <v xml:space="preserve"> Peroxisomal bifunctional enzyme OS=Homo sapiens GN=EHHADH PE=1 SV=3</v>
      </c>
      <c r="Q7841">
        <f t="shared" si="488"/>
        <v>50</v>
      </c>
      <c r="R7841">
        <f t="shared" si="489"/>
        <v>59</v>
      </c>
      <c r="S7841" t="str">
        <f t="shared" si="490"/>
        <v>EHHADH</v>
      </c>
      <c r="T7841" t="str">
        <f t="shared" si="491"/>
        <v>EHHADH</v>
      </c>
    </row>
    <row r="7842" spans="1:20" x14ac:dyDescent="0.2">
      <c r="A7842" s="1" t="s">
        <v>31082</v>
      </c>
      <c r="B7842" s="1" t="s">
        <v>31083</v>
      </c>
      <c r="C7842" s="1" t="s">
        <v>31084</v>
      </c>
      <c r="D7842">
        <v>870</v>
      </c>
      <c r="E7842">
        <v>5</v>
      </c>
      <c r="F7842" s="1" t="s">
        <v>17</v>
      </c>
      <c r="G7842">
        <v>712.26400000000001</v>
      </c>
      <c r="H7842">
        <v>0</v>
      </c>
      <c r="I7842">
        <v>778.61800000000005</v>
      </c>
      <c r="J7842">
        <v>682.60400000000004</v>
      </c>
      <c r="K7842">
        <v>745.44100000000003</v>
      </c>
      <c r="L7842">
        <v>341.30200000000002</v>
      </c>
      <c r="M7842">
        <v>0.45785246600000001</v>
      </c>
      <c r="N7842" s="1" t="s">
        <v>31085</v>
      </c>
      <c r="P7842" t="str">
        <f>protein_quant_14853[[#This Row],[Description]]</f>
        <v xml:space="preserve"> Taperin OS=Homo sapiens GN=TPRN PE=2 SV=2</v>
      </c>
      <c r="Q7842">
        <f t="shared" si="488"/>
        <v>26</v>
      </c>
      <c r="R7842">
        <f t="shared" si="489"/>
        <v>33</v>
      </c>
      <c r="S7842" t="str">
        <f t="shared" si="490"/>
        <v>TPRN</v>
      </c>
      <c r="T7842" t="str">
        <f t="shared" si="491"/>
        <v>TPRN</v>
      </c>
    </row>
    <row r="7843" spans="1:20" x14ac:dyDescent="0.2">
      <c r="A7843" s="1" t="s">
        <v>31086</v>
      </c>
      <c r="B7843" s="1" t="s">
        <v>31087</v>
      </c>
      <c r="C7843" s="1" t="s">
        <v>31088</v>
      </c>
      <c r="D7843">
        <v>3583</v>
      </c>
      <c r="E7843">
        <v>7</v>
      </c>
      <c r="F7843" s="1" t="s">
        <v>17</v>
      </c>
      <c r="G7843">
        <v>2239.16</v>
      </c>
      <c r="H7843">
        <v>1048.1199999999999</v>
      </c>
      <c r="I7843">
        <v>3125.51</v>
      </c>
      <c r="J7843">
        <v>1407.45</v>
      </c>
      <c r="K7843">
        <v>2682.335</v>
      </c>
      <c r="L7843">
        <v>1227.7850000000001</v>
      </c>
      <c r="M7843">
        <v>0.45772992600000001</v>
      </c>
      <c r="N7843" s="1" t="s">
        <v>31089</v>
      </c>
      <c r="P7843" t="str">
        <f>protein_quant_14853[[#This Row],[Description]]</f>
        <v xml:space="preserve"> Gap junction alpha-1 protein OS=Homo sapiens GN=GJA1 PE=1 SV=2</v>
      </c>
      <c r="Q7843">
        <f t="shared" si="488"/>
        <v>47</v>
      </c>
      <c r="R7843">
        <f t="shared" si="489"/>
        <v>54</v>
      </c>
      <c r="S7843" t="str">
        <f t="shared" si="490"/>
        <v>GJA1</v>
      </c>
      <c r="T7843" t="str">
        <f t="shared" si="491"/>
        <v>GJA1</v>
      </c>
    </row>
    <row r="7844" spans="1:20" x14ac:dyDescent="0.2">
      <c r="A7844" s="1" t="s">
        <v>31090</v>
      </c>
      <c r="B7844" s="1" t="s">
        <v>31091</v>
      </c>
      <c r="C7844" s="1" t="s">
        <v>31092</v>
      </c>
      <c r="D7844">
        <v>928</v>
      </c>
      <c r="E7844">
        <v>1</v>
      </c>
      <c r="F7844" s="1" t="s">
        <v>17</v>
      </c>
      <c r="G7844">
        <v>151.88800000000001</v>
      </c>
      <c r="H7844">
        <v>0</v>
      </c>
      <c r="I7844">
        <v>181.16399999999999</v>
      </c>
      <c r="J7844">
        <v>152.26</v>
      </c>
      <c r="K7844">
        <v>166.52600000000001</v>
      </c>
      <c r="L7844">
        <v>76.13</v>
      </c>
      <c r="M7844">
        <v>0.45716584799999999</v>
      </c>
      <c r="N7844" s="1" t="s">
        <v>31093</v>
      </c>
      <c r="P7844" t="str">
        <f>protein_quant_14853[[#This Row],[Description]]</f>
        <v xml:space="preserve"> Isoform 2 of Peripherin OS=Homo sapiens GN=PRPH</v>
      </c>
      <c r="Q7844">
        <f t="shared" si="488"/>
        <v>42</v>
      </c>
      <c r="R7844">
        <f t="shared" si="489"/>
        <v>49</v>
      </c>
      <c r="S7844" t="str">
        <f t="shared" si="490"/>
        <v>PRPH</v>
      </c>
      <c r="T7844" t="str">
        <f t="shared" si="491"/>
        <v>PRPH</v>
      </c>
    </row>
    <row r="7845" spans="1:20" x14ac:dyDescent="0.2">
      <c r="A7845" s="1" t="s">
        <v>31094</v>
      </c>
      <c r="B7845" s="1" t="s">
        <v>31095</v>
      </c>
      <c r="C7845" s="1" t="s">
        <v>31096</v>
      </c>
      <c r="D7845">
        <v>2488</v>
      </c>
      <c r="E7845">
        <v>20</v>
      </c>
      <c r="F7845" s="1" t="s">
        <v>17</v>
      </c>
      <c r="G7845">
        <v>8133.59</v>
      </c>
      <c r="H7845">
        <v>3443.59</v>
      </c>
      <c r="I7845">
        <v>10913.8</v>
      </c>
      <c r="J7845">
        <v>5258.27</v>
      </c>
      <c r="K7845">
        <v>9523.6949999999997</v>
      </c>
      <c r="L7845">
        <v>4350.93</v>
      </c>
      <c r="M7845">
        <v>0.45685314399999999</v>
      </c>
      <c r="N7845" s="1" t="s">
        <v>31097</v>
      </c>
      <c r="P7845" t="str">
        <f>protein_quant_14853[[#This Row],[Description]]</f>
        <v xml:space="preserve"> Connective tissue growth factor OS=Homo sapiens GN=CTGF PE=1 SV=2</v>
      </c>
      <c r="Q7845">
        <f t="shared" si="488"/>
        <v>50</v>
      </c>
      <c r="R7845">
        <f t="shared" si="489"/>
        <v>57</v>
      </c>
      <c r="S7845" t="str">
        <f t="shared" si="490"/>
        <v>CTGF</v>
      </c>
      <c r="T7845" t="str">
        <f t="shared" si="491"/>
        <v>CTGF</v>
      </c>
    </row>
    <row r="7846" spans="1:20" x14ac:dyDescent="0.2">
      <c r="A7846" s="1" t="s">
        <v>31098</v>
      </c>
      <c r="B7846" s="1" t="s">
        <v>31099</v>
      </c>
      <c r="C7846" s="1" t="s">
        <v>31100</v>
      </c>
      <c r="D7846">
        <v>7269</v>
      </c>
      <c r="E7846">
        <v>1</v>
      </c>
      <c r="F7846" s="1" t="s">
        <v>17</v>
      </c>
      <c r="G7846">
        <v>72.696100000000001</v>
      </c>
      <c r="H7846">
        <v>0</v>
      </c>
      <c r="I7846">
        <v>73.415199999999999</v>
      </c>
      <c r="J7846">
        <v>66.724900000000005</v>
      </c>
      <c r="K7846">
        <v>73.05565</v>
      </c>
      <c r="L7846">
        <v>33.362450000000003</v>
      </c>
      <c r="M7846">
        <v>0.45667172900000003</v>
      </c>
      <c r="N7846" s="1" t="s">
        <v>31101</v>
      </c>
      <c r="P7846" t="str">
        <f>protein_quant_14853[[#This Row],[Description]]</f>
        <v xml:space="preserve"> Fukutin OS=Homo sapiens GN=FKTN PE=1 SV=2</v>
      </c>
      <c r="Q7846">
        <f t="shared" si="488"/>
        <v>26</v>
      </c>
      <c r="R7846">
        <f t="shared" si="489"/>
        <v>33</v>
      </c>
      <c r="S7846" t="str">
        <f t="shared" si="490"/>
        <v>FKTN</v>
      </c>
      <c r="T7846" t="str">
        <f t="shared" si="491"/>
        <v>FKTN</v>
      </c>
    </row>
    <row r="7847" spans="1:20" x14ac:dyDescent="0.2">
      <c r="A7847" s="1" t="s">
        <v>31102</v>
      </c>
      <c r="B7847" s="1" t="s">
        <v>31103</v>
      </c>
      <c r="C7847" s="1" t="s">
        <v>31104</v>
      </c>
      <c r="D7847">
        <v>2234</v>
      </c>
      <c r="E7847">
        <v>4</v>
      </c>
      <c r="F7847" s="1" t="s">
        <v>17</v>
      </c>
      <c r="G7847">
        <v>998.221</v>
      </c>
      <c r="H7847">
        <v>0</v>
      </c>
      <c r="I7847">
        <v>1067.4100000000001</v>
      </c>
      <c r="J7847">
        <v>943.11599999999999</v>
      </c>
      <c r="K7847">
        <v>1032.8154999999999</v>
      </c>
      <c r="L7847">
        <v>471.55799999999999</v>
      </c>
      <c r="M7847">
        <v>0.45657525500000001</v>
      </c>
      <c r="N7847" s="1" t="s">
        <v>31105</v>
      </c>
      <c r="P7847" t="str">
        <f>protein_quant_14853[[#This Row],[Description]]</f>
        <v xml:space="preserve"> Isoform 2 of Cytoplasmic FMR1-interacting protein 2 OS=Homo sapiens GN=CYFIP2</v>
      </c>
      <c r="Q7847">
        <f t="shared" si="488"/>
        <v>70</v>
      </c>
      <c r="R7847">
        <f t="shared" si="489"/>
        <v>79</v>
      </c>
      <c r="S7847" t="str">
        <f t="shared" si="490"/>
        <v>CYFIP2</v>
      </c>
      <c r="T7847" t="str">
        <f t="shared" si="491"/>
        <v>CYFIP2</v>
      </c>
    </row>
    <row r="7848" spans="1:20" x14ac:dyDescent="0.2">
      <c r="A7848" s="1" t="s">
        <v>31106</v>
      </c>
      <c r="B7848" s="1" t="s">
        <v>31107</v>
      </c>
      <c r="C7848" s="1" t="s">
        <v>31108</v>
      </c>
      <c r="D7848">
        <v>464</v>
      </c>
      <c r="E7848">
        <v>15</v>
      </c>
      <c r="F7848" s="1" t="s">
        <v>17</v>
      </c>
      <c r="G7848">
        <v>3742.49</v>
      </c>
      <c r="H7848">
        <v>1548.63</v>
      </c>
      <c r="I7848">
        <v>4939.51</v>
      </c>
      <c r="J7848">
        <v>2409.34</v>
      </c>
      <c r="K7848">
        <v>4341</v>
      </c>
      <c r="L7848">
        <v>1978.9849999999999</v>
      </c>
      <c r="M7848">
        <v>0.455882285</v>
      </c>
      <c r="N7848" s="1" t="s">
        <v>31109</v>
      </c>
      <c r="P7848" t="str">
        <f>protein_quant_14853[[#This Row],[Description]]</f>
        <v xml:space="preserve"> Probable fructose-2,6-bisphosphatase TIGAR OS=Homo sapiens GN=TIGAR PE=1 SV=1</v>
      </c>
      <c r="Q7848">
        <f t="shared" si="488"/>
        <v>61</v>
      </c>
      <c r="R7848">
        <f t="shared" si="489"/>
        <v>69</v>
      </c>
      <c r="S7848" t="str">
        <f t="shared" si="490"/>
        <v>TIGAR</v>
      </c>
      <c r="T7848" t="str">
        <f t="shared" si="491"/>
        <v>TIGAR</v>
      </c>
    </row>
    <row r="7849" spans="1:20" x14ac:dyDescent="0.2">
      <c r="A7849" s="1" t="s">
        <v>31110</v>
      </c>
      <c r="B7849" s="1" t="s">
        <v>31111</v>
      </c>
      <c r="C7849" s="1" t="s">
        <v>31112</v>
      </c>
      <c r="D7849">
        <v>2829</v>
      </c>
      <c r="E7849">
        <v>3</v>
      </c>
      <c r="F7849" s="1" t="s">
        <v>17</v>
      </c>
      <c r="G7849">
        <v>420.27699999999999</v>
      </c>
      <c r="H7849">
        <v>0</v>
      </c>
      <c r="I7849">
        <v>433.84899999999999</v>
      </c>
      <c r="J7849">
        <v>389.346</v>
      </c>
      <c r="K7849">
        <v>427.06299999999999</v>
      </c>
      <c r="L7849">
        <v>194.673</v>
      </c>
      <c r="M7849">
        <v>0.45584141</v>
      </c>
      <c r="N7849" s="1" t="s">
        <v>31113</v>
      </c>
      <c r="P7849" t="str">
        <f>protein_quant_14853[[#This Row],[Description]]</f>
        <v xml:space="preserve"> Exonuclease 3'-5' domain-containing protein 2 OS=Homo sapiens GN=EXD2 PE=1 SV=1</v>
      </c>
      <c r="Q7849">
        <f t="shared" si="488"/>
        <v>64</v>
      </c>
      <c r="R7849">
        <f t="shared" si="489"/>
        <v>71</v>
      </c>
      <c r="S7849" t="str">
        <f t="shared" si="490"/>
        <v>EXD2</v>
      </c>
      <c r="T7849" t="str">
        <f t="shared" si="491"/>
        <v>EXD2</v>
      </c>
    </row>
    <row r="7850" spans="1:20" x14ac:dyDescent="0.2">
      <c r="A7850" s="1" t="s">
        <v>31114</v>
      </c>
      <c r="B7850" s="1" t="s">
        <v>31115</v>
      </c>
      <c r="C7850" s="1" t="s">
        <v>31116</v>
      </c>
      <c r="D7850">
        <v>6177</v>
      </c>
      <c r="E7850">
        <v>12</v>
      </c>
      <c r="F7850" s="1" t="s">
        <v>17</v>
      </c>
      <c r="G7850">
        <v>3814.23</v>
      </c>
      <c r="H7850">
        <v>1382.46</v>
      </c>
      <c r="I7850">
        <v>5045.9799999999996</v>
      </c>
      <c r="J7850">
        <v>2652.53</v>
      </c>
      <c r="K7850">
        <v>4430.1049999999996</v>
      </c>
      <c r="L7850">
        <v>2017.4949999999999</v>
      </c>
      <c r="M7850">
        <v>0.455405685</v>
      </c>
      <c r="N7850" s="1" t="s">
        <v>31117</v>
      </c>
      <c r="P7850" t="str">
        <f>protein_quant_14853[[#This Row],[Description]]</f>
        <v xml:space="preserve"> Cyclin-dependent kinase inhibitor 1B OS=Homo sapiens GN=CDKN1B PE=1 SV=1</v>
      </c>
      <c r="Q7850">
        <f t="shared" si="488"/>
        <v>55</v>
      </c>
      <c r="R7850">
        <f t="shared" si="489"/>
        <v>64</v>
      </c>
      <c r="S7850" t="str">
        <f t="shared" si="490"/>
        <v>CDKN1B</v>
      </c>
      <c r="T7850" t="str">
        <f t="shared" si="491"/>
        <v>CDKN1B</v>
      </c>
    </row>
    <row r="7851" spans="1:20" x14ac:dyDescent="0.2">
      <c r="A7851" s="1" t="s">
        <v>31118</v>
      </c>
      <c r="B7851" s="1" t="s">
        <v>31119</v>
      </c>
      <c r="C7851" s="1" t="s">
        <v>31120</v>
      </c>
      <c r="D7851">
        <v>4381</v>
      </c>
      <c r="E7851">
        <v>1</v>
      </c>
      <c r="F7851" s="1" t="s">
        <v>17</v>
      </c>
      <c r="G7851">
        <v>268.858</v>
      </c>
      <c r="H7851">
        <v>0</v>
      </c>
      <c r="I7851">
        <v>279.346</v>
      </c>
      <c r="J7851">
        <v>249.64099999999999</v>
      </c>
      <c r="K7851">
        <v>274.10199999999998</v>
      </c>
      <c r="L7851">
        <v>124.8205</v>
      </c>
      <c r="M7851">
        <v>0.455379749</v>
      </c>
      <c r="N7851" s="1" t="s">
        <v>31121</v>
      </c>
      <c r="P7851" t="str">
        <f>protein_quant_14853[[#This Row],[Description]]</f>
        <v xml:space="preserve"> BTB/POZ domain-containing protein 9 OS=Homo sapiens GN=BTBD9 PE=2 SV=2</v>
      </c>
      <c r="Q7851">
        <f t="shared" si="488"/>
        <v>54</v>
      </c>
      <c r="R7851">
        <f t="shared" si="489"/>
        <v>62</v>
      </c>
      <c r="S7851" t="str">
        <f t="shared" si="490"/>
        <v>BTBD9</v>
      </c>
      <c r="T7851" t="str">
        <f t="shared" si="491"/>
        <v>BTBD9</v>
      </c>
    </row>
    <row r="7852" spans="1:20" x14ac:dyDescent="0.2">
      <c r="A7852" s="1" t="s">
        <v>31122</v>
      </c>
      <c r="B7852" s="1" t="s">
        <v>31123</v>
      </c>
      <c r="C7852" s="1" t="s">
        <v>31124</v>
      </c>
      <c r="D7852">
        <v>3404</v>
      </c>
      <c r="E7852">
        <v>9</v>
      </c>
      <c r="F7852" s="1" t="s">
        <v>17</v>
      </c>
      <c r="G7852">
        <v>1990.81</v>
      </c>
      <c r="H7852">
        <v>599.03300000000002</v>
      </c>
      <c r="I7852">
        <v>2568.7800000000002</v>
      </c>
      <c r="J7852">
        <v>1474.1</v>
      </c>
      <c r="K7852">
        <v>2279.7950000000001</v>
      </c>
      <c r="L7852">
        <v>1036.5664999999999</v>
      </c>
      <c r="M7852">
        <v>0.45467531100000003</v>
      </c>
      <c r="N7852" s="1" t="s">
        <v>31125</v>
      </c>
      <c r="P7852" t="str">
        <f>protein_quant_14853[[#This Row],[Description]]</f>
        <v xml:space="preserve"> CD63 antigen OS=Homo sapiens GN=CD63 PE=1 SV=2</v>
      </c>
      <c r="Q7852">
        <f t="shared" si="488"/>
        <v>31</v>
      </c>
      <c r="R7852">
        <f t="shared" si="489"/>
        <v>38</v>
      </c>
      <c r="S7852" t="str">
        <f t="shared" si="490"/>
        <v>CD63</v>
      </c>
      <c r="T7852" t="str">
        <f t="shared" si="491"/>
        <v>CD63</v>
      </c>
    </row>
    <row r="7853" spans="1:20" x14ac:dyDescent="0.2">
      <c r="A7853" s="1" t="s">
        <v>31126</v>
      </c>
      <c r="B7853" s="1" t="s">
        <v>31127</v>
      </c>
      <c r="C7853" s="1" t="s">
        <v>31128</v>
      </c>
      <c r="D7853">
        <v>6874</v>
      </c>
      <c r="E7853">
        <v>2</v>
      </c>
      <c r="F7853" s="1" t="s">
        <v>17</v>
      </c>
      <c r="G7853">
        <v>457.99599999999998</v>
      </c>
      <c r="H7853">
        <v>0</v>
      </c>
      <c r="I7853">
        <v>475.75599999999997</v>
      </c>
      <c r="J7853">
        <v>424.49599999999998</v>
      </c>
      <c r="K7853">
        <v>466.87599999999998</v>
      </c>
      <c r="L7853">
        <v>212.24799999999999</v>
      </c>
      <c r="M7853">
        <v>0.45461321599999999</v>
      </c>
      <c r="N7853" s="1" t="s">
        <v>31129</v>
      </c>
      <c r="P7853" t="str">
        <f>protein_quant_14853[[#This Row],[Description]]</f>
        <v xml:space="preserve"> Zinc finger protein 217 OS=Homo sapiens GN=ZNF217 PE=1 SV=1</v>
      </c>
      <c r="Q7853">
        <f t="shared" si="488"/>
        <v>42</v>
      </c>
      <c r="R7853">
        <f t="shared" si="489"/>
        <v>51</v>
      </c>
      <c r="S7853" t="str">
        <f t="shared" si="490"/>
        <v>ZNF217</v>
      </c>
      <c r="T7853" t="str">
        <f t="shared" si="491"/>
        <v>ZNF217</v>
      </c>
    </row>
    <row r="7854" spans="1:20" x14ac:dyDescent="0.2">
      <c r="A7854" s="1" t="s">
        <v>31130</v>
      </c>
      <c r="B7854" s="1" t="s">
        <v>31131</v>
      </c>
      <c r="C7854" s="1" t="s">
        <v>31132</v>
      </c>
      <c r="D7854">
        <v>1185</v>
      </c>
      <c r="E7854">
        <v>4</v>
      </c>
      <c r="F7854" s="1" t="s">
        <v>17</v>
      </c>
      <c r="G7854">
        <v>570.67600000000004</v>
      </c>
      <c r="H7854">
        <v>71.256</v>
      </c>
      <c r="I7854">
        <v>678.10299999999995</v>
      </c>
      <c r="J7854">
        <v>496.22699999999998</v>
      </c>
      <c r="K7854">
        <v>624.3895</v>
      </c>
      <c r="L7854">
        <v>283.74149999999997</v>
      </c>
      <c r="M7854">
        <v>0.45443028800000002</v>
      </c>
      <c r="N7854" s="1" t="s">
        <v>31133</v>
      </c>
      <c r="P7854" t="str">
        <f>protein_quant_14853[[#This Row],[Description]]</f>
        <v xml:space="preserve"> Isoform 2 of Rho GTPase-activating protein 32 OS=Homo sapiens GN=ARHGAP32</v>
      </c>
      <c r="Q7854">
        <f t="shared" si="488"/>
        <v>64</v>
      </c>
      <c r="R7854">
        <f t="shared" si="489"/>
        <v>75</v>
      </c>
      <c r="S7854" t="str">
        <f t="shared" si="490"/>
        <v>ARHGAP32</v>
      </c>
      <c r="T7854" t="str">
        <f t="shared" si="491"/>
        <v>ARHGAP32</v>
      </c>
    </row>
    <row r="7855" spans="1:20" x14ac:dyDescent="0.2">
      <c r="A7855" s="1" t="s">
        <v>31134</v>
      </c>
      <c r="B7855" s="1" t="s">
        <v>31135</v>
      </c>
      <c r="C7855" s="1" t="s">
        <v>31136</v>
      </c>
      <c r="D7855">
        <v>4741</v>
      </c>
      <c r="E7855">
        <v>7</v>
      </c>
      <c r="F7855" s="1" t="s">
        <v>17</v>
      </c>
      <c r="G7855">
        <v>2500.09</v>
      </c>
      <c r="H7855">
        <v>1022.48</v>
      </c>
      <c r="I7855">
        <v>3240.74</v>
      </c>
      <c r="J7855">
        <v>1585.73</v>
      </c>
      <c r="K7855">
        <v>2870.415</v>
      </c>
      <c r="L7855">
        <v>1304.105</v>
      </c>
      <c r="M7855">
        <v>0.45432629099999999</v>
      </c>
      <c r="N7855" s="1" t="s">
        <v>31137</v>
      </c>
      <c r="P7855" t="str">
        <f>protein_quant_14853[[#This Row],[Description]]</f>
        <v xml:space="preserve"> Zinc finger matrin-type protein 2 OS=Homo sapiens GN=ZMAT2 PE=1 SV=1</v>
      </c>
      <c r="Q7855">
        <f t="shared" si="488"/>
        <v>52</v>
      </c>
      <c r="R7855">
        <f t="shared" si="489"/>
        <v>60</v>
      </c>
      <c r="S7855" t="str">
        <f t="shared" si="490"/>
        <v>ZMAT2</v>
      </c>
      <c r="T7855" t="str">
        <f t="shared" si="491"/>
        <v>ZMAT2</v>
      </c>
    </row>
    <row r="7856" spans="1:20" x14ac:dyDescent="0.2">
      <c r="A7856" s="1" t="s">
        <v>31138</v>
      </c>
      <c r="B7856" s="1" t="s">
        <v>31139</v>
      </c>
      <c r="C7856" s="1" t="s">
        <v>31140</v>
      </c>
      <c r="D7856">
        <v>907</v>
      </c>
      <c r="E7856">
        <v>2</v>
      </c>
      <c r="F7856" s="1" t="s">
        <v>17</v>
      </c>
      <c r="G7856">
        <v>276.80599999999998</v>
      </c>
      <c r="H7856">
        <v>0</v>
      </c>
      <c r="I7856">
        <v>324.44900000000001</v>
      </c>
      <c r="J7856">
        <v>273.05599999999998</v>
      </c>
      <c r="K7856">
        <v>300.6275</v>
      </c>
      <c r="L7856">
        <v>136.52799999999999</v>
      </c>
      <c r="M7856">
        <v>0.45414341699999999</v>
      </c>
      <c r="N7856" s="1" t="s">
        <v>31141</v>
      </c>
      <c r="P7856" t="str">
        <f>protein_quant_14853[[#This Row],[Description]]</f>
        <v xml:space="preserve"> Trimethylguanosine synthase OS=Homo sapiens GN=TGS1 PE=1 SV=3</v>
      </c>
      <c r="Q7856">
        <f t="shared" si="488"/>
        <v>46</v>
      </c>
      <c r="R7856">
        <f t="shared" si="489"/>
        <v>53</v>
      </c>
      <c r="S7856" t="str">
        <f t="shared" si="490"/>
        <v>TGS1</v>
      </c>
      <c r="T7856" t="str">
        <f t="shared" si="491"/>
        <v>TGS1</v>
      </c>
    </row>
    <row r="7857" spans="1:20" x14ac:dyDescent="0.2">
      <c r="A7857" s="1" t="s">
        <v>31142</v>
      </c>
      <c r="B7857" s="1" t="s">
        <v>31143</v>
      </c>
      <c r="C7857" s="1" t="s">
        <v>31144</v>
      </c>
      <c r="D7857">
        <v>4633</v>
      </c>
      <c r="E7857">
        <v>1</v>
      </c>
      <c r="F7857" s="1" t="s">
        <v>17</v>
      </c>
      <c r="G7857">
        <v>205.459</v>
      </c>
      <c r="H7857">
        <v>0</v>
      </c>
      <c r="I7857">
        <v>215.416</v>
      </c>
      <c r="J7857">
        <v>190.858</v>
      </c>
      <c r="K7857">
        <v>210.4375</v>
      </c>
      <c r="L7857">
        <v>95.429000000000002</v>
      </c>
      <c r="M7857">
        <v>0.45347906100000002</v>
      </c>
      <c r="N7857" s="1" t="s">
        <v>31145</v>
      </c>
      <c r="P7857" t="str">
        <f>protein_quant_14853[[#This Row],[Description]]</f>
        <v xml:space="preserve"> Ras-related protein Rab-30 OS=Homo sapiens GN=RAB30 PE=1 SV=2</v>
      </c>
      <c r="Q7857">
        <f t="shared" si="488"/>
        <v>45</v>
      </c>
      <c r="R7857">
        <f t="shared" si="489"/>
        <v>53</v>
      </c>
      <c r="S7857" t="str">
        <f t="shared" si="490"/>
        <v>RAB30</v>
      </c>
      <c r="T7857" t="str">
        <f t="shared" si="491"/>
        <v>RAB30</v>
      </c>
    </row>
    <row r="7858" spans="1:20" x14ac:dyDescent="0.2">
      <c r="A7858" s="1" t="s">
        <v>31146</v>
      </c>
      <c r="B7858" s="1" t="s">
        <v>9498</v>
      </c>
      <c r="C7858" s="1" t="s">
        <v>31147</v>
      </c>
      <c r="D7858">
        <v>5446</v>
      </c>
      <c r="E7858">
        <v>1</v>
      </c>
      <c r="F7858" s="1" t="s">
        <v>17</v>
      </c>
      <c r="G7858">
        <v>95.182500000000005</v>
      </c>
      <c r="H7858">
        <v>0</v>
      </c>
      <c r="I7858">
        <v>101.35299999999999</v>
      </c>
      <c r="J7858">
        <v>89.121200000000002</v>
      </c>
      <c r="K7858">
        <v>98.267750000000007</v>
      </c>
      <c r="L7858">
        <v>44.560600000000001</v>
      </c>
      <c r="M7858">
        <v>0.45346108000000002</v>
      </c>
      <c r="N7858" s="1" t="s">
        <v>31148</v>
      </c>
      <c r="P7858" t="str">
        <f>protein_quant_14853[[#This Row],[Description]]</f>
        <v xml:space="preserve"> Uncharacterized protein OS=Homo sapiens GN=NOTCH2 PE=4 SV=1</v>
      </c>
      <c r="Q7858">
        <f t="shared" si="488"/>
        <v>42</v>
      </c>
      <c r="R7858">
        <f t="shared" si="489"/>
        <v>51</v>
      </c>
      <c r="S7858" t="str">
        <f t="shared" si="490"/>
        <v>NOTCH2</v>
      </c>
      <c r="T7858" t="str">
        <f t="shared" si="491"/>
        <v>NOTCH2</v>
      </c>
    </row>
    <row r="7859" spans="1:20" x14ac:dyDescent="0.2">
      <c r="A7859" s="1" t="s">
        <v>31149</v>
      </c>
      <c r="B7859" s="1" t="s">
        <v>31150</v>
      </c>
      <c r="C7859" s="1" t="s">
        <v>31151</v>
      </c>
      <c r="D7859">
        <v>4348</v>
      </c>
      <c r="E7859">
        <v>1</v>
      </c>
      <c r="F7859" s="1" t="s">
        <v>17</v>
      </c>
      <c r="G7859">
        <v>234.267</v>
      </c>
      <c r="H7859">
        <v>0</v>
      </c>
      <c r="I7859">
        <v>236.78299999999999</v>
      </c>
      <c r="J7859">
        <v>213.398</v>
      </c>
      <c r="K7859">
        <v>235.52500000000001</v>
      </c>
      <c r="L7859">
        <v>106.699</v>
      </c>
      <c r="M7859">
        <v>0.45302621799999998</v>
      </c>
      <c r="N7859" s="1" t="s">
        <v>31152</v>
      </c>
      <c r="P7859" t="str">
        <f>protein_quant_14853[[#This Row],[Description]]</f>
        <v xml:space="preserve"> Isoform 2 of Protein FAM134B OS=Homo sapiens GN=FAM134B</v>
      </c>
      <c r="Q7859">
        <f t="shared" si="488"/>
        <v>47</v>
      </c>
      <c r="R7859">
        <f t="shared" si="489"/>
        <v>57</v>
      </c>
      <c r="S7859" t="str">
        <f t="shared" si="490"/>
        <v>FAM134B</v>
      </c>
      <c r="T7859" t="str">
        <f t="shared" si="491"/>
        <v>FAM134B</v>
      </c>
    </row>
    <row r="7860" spans="1:20" x14ac:dyDescent="0.2">
      <c r="A7860" s="1" t="s">
        <v>31153</v>
      </c>
      <c r="B7860" s="1" t="s">
        <v>31154</v>
      </c>
      <c r="C7860" s="1" t="s">
        <v>31155</v>
      </c>
      <c r="D7860">
        <v>6194</v>
      </c>
      <c r="E7860">
        <v>1</v>
      </c>
      <c r="F7860" s="1" t="s">
        <v>17</v>
      </c>
      <c r="G7860">
        <v>86.188900000000004</v>
      </c>
      <c r="H7860">
        <v>0</v>
      </c>
      <c r="I7860">
        <v>100.205</v>
      </c>
      <c r="J7860">
        <v>84.378100000000003</v>
      </c>
      <c r="K7860">
        <v>93.196950000000001</v>
      </c>
      <c r="L7860">
        <v>42.189050000000002</v>
      </c>
      <c r="M7860">
        <v>0.45268702500000002</v>
      </c>
      <c r="N7860" s="1" t="s">
        <v>31156</v>
      </c>
      <c r="P7860" t="str">
        <f>protein_quant_14853[[#This Row],[Description]]</f>
        <v xml:space="preserve"> Isoform 2 of LETM1 domain-containing protein 1 OS=Homo sapiens GN=LETMD1</v>
      </c>
      <c r="Q7860">
        <f t="shared" si="488"/>
        <v>65</v>
      </c>
      <c r="R7860">
        <f t="shared" si="489"/>
        <v>74</v>
      </c>
      <c r="S7860" t="str">
        <f t="shared" si="490"/>
        <v>LETMD1</v>
      </c>
      <c r="T7860" t="str">
        <f t="shared" si="491"/>
        <v>LETMD1</v>
      </c>
    </row>
    <row r="7861" spans="1:20" x14ac:dyDescent="0.2">
      <c r="A7861" s="1" t="s">
        <v>31157</v>
      </c>
      <c r="B7861" s="1" t="s">
        <v>31158</v>
      </c>
      <c r="C7861" s="1" t="s">
        <v>31159</v>
      </c>
      <c r="D7861">
        <v>5991</v>
      </c>
      <c r="E7861">
        <v>1</v>
      </c>
      <c r="F7861" s="1" t="s">
        <v>17</v>
      </c>
      <c r="G7861">
        <v>119.639</v>
      </c>
      <c r="H7861">
        <v>0</v>
      </c>
      <c r="I7861">
        <v>130.459</v>
      </c>
      <c r="J7861">
        <v>113.089</v>
      </c>
      <c r="K7861">
        <v>125.04900000000001</v>
      </c>
      <c r="L7861">
        <v>56.544499999999999</v>
      </c>
      <c r="M7861">
        <v>0.45217874600000002</v>
      </c>
      <c r="N7861" s="1" t="s">
        <v>31160</v>
      </c>
      <c r="P7861" t="str">
        <f>protein_quant_14853[[#This Row],[Description]]</f>
        <v xml:space="preserve"> Isoform 2 of Major prion protein OS=Homo sapiens GN=PRNP</v>
      </c>
      <c r="Q7861">
        <f t="shared" si="488"/>
        <v>51</v>
      </c>
      <c r="R7861">
        <f t="shared" si="489"/>
        <v>58</v>
      </c>
      <c r="S7861" t="str">
        <f t="shared" si="490"/>
        <v>PRNP</v>
      </c>
      <c r="T7861" t="str">
        <f t="shared" si="491"/>
        <v>PRNP</v>
      </c>
    </row>
    <row r="7862" spans="1:20" x14ac:dyDescent="0.2">
      <c r="A7862" s="1" t="s">
        <v>31161</v>
      </c>
      <c r="B7862" s="1" t="s">
        <v>31162</v>
      </c>
      <c r="C7862" s="1" t="s">
        <v>31163</v>
      </c>
      <c r="D7862">
        <v>385</v>
      </c>
      <c r="E7862">
        <v>1</v>
      </c>
      <c r="F7862" s="1" t="s">
        <v>17</v>
      </c>
      <c r="G7862">
        <v>77.689599999999999</v>
      </c>
      <c r="H7862">
        <v>0</v>
      </c>
      <c r="I7862">
        <v>92.963099999999997</v>
      </c>
      <c r="J7862">
        <v>77.148700000000005</v>
      </c>
      <c r="K7862">
        <v>85.326350000000005</v>
      </c>
      <c r="L7862">
        <v>38.574350000000003</v>
      </c>
      <c r="M7862">
        <v>0.45208016000000001</v>
      </c>
      <c r="N7862" s="1" t="s">
        <v>31164</v>
      </c>
      <c r="P7862" t="str">
        <f>protein_quant_14853[[#This Row],[Description]]</f>
        <v xml:space="preserve"> Mitochondrial inner membrane protease ATP23 homolog OS=Homo sapiens GN=XRCC6BP1 PE=1 SV=3</v>
      </c>
      <c r="Q7862">
        <f t="shared" si="488"/>
        <v>70</v>
      </c>
      <c r="R7862">
        <f t="shared" si="489"/>
        <v>81</v>
      </c>
      <c r="S7862" t="str">
        <f t="shared" si="490"/>
        <v>XRCC6BP1</v>
      </c>
      <c r="T7862" t="str">
        <f t="shared" si="491"/>
        <v>XRCC6BP1</v>
      </c>
    </row>
    <row r="7863" spans="1:20" x14ac:dyDescent="0.2">
      <c r="A7863" s="1" t="s">
        <v>31165</v>
      </c>
      <c r="B7863" s="1" t="s">
        <v>31166</v>
      </c>
      <c r="C7863" s="1" t="s">
        <v>31167</v>
      </c>
      <c r="D7863">
        <v>5481</v>
      </c>
      <c r="E7863">
        <v>1</v>
      </c>
      <c r="F7863" s="1" t="s">
        <v>17</v>
      </c>
      <c r="G7863">
        <v>68.751499999999993</v>
      </c>
      <c r="H7863">
        <v>0</v>
      </c>
      <c r="I7863">
        <v>79.154300000000006</v>
      </c>
      <c r="J7863">
        <v>66.823700000000002</v>
      </c>
      <c r="K7863">
        <v>73.9529</v>
      </c>
      <c r="L7863">
        <v>33.411850000000001</v>
      </c>
      <c r="M7863">
        <v>0.45179904999999998</v>
      </c>
      <c r="N7863" s="1" t="s">
        <v>31168</v>
      </c>
      <c r="P7863" t="str">
        <f>protein_quant_14853[[#This Row],[Description]]</f>
        <v xml:space="preserve"> Isoform 4 of RE1-silencing transcription factor OS=Homo sapiens GN=REST</v>
      </c>
      <c r="Q7863">
        <f t="shared" si="488"/>
        <v>66</v>
      </c>
      <c r="R7863">
        <f t="shared" si="489"/>
        <v>73</v>
      </c>
      <c r="S7863" t="str">
        <f t="shared" si="490"/>
        <v>REST</v>
      </c>
      <c r="T7863" t="str">
        <f t="shared" si="491"/>
        <v>REST</v>
      </c>
    </row>
    <row r="7864" spans="1:20" x14ac:dyDescent="0.2">
      <c r="A7864" s="1" t="s">
        <v>31169</v>
      </c>
      <c r="B7864" s="1" t="s">
        <v>31170</v>
      </c>
      <c r="C7864" s="1" t="s">
        <v>31171</v>
      </c>
      <c r="D7864">
        <v>328</v>
      </c>
      <c r="E7864">
        <v>13</v>
      </c>
      <c r="F7864" s="1" t="s">
        <v>17</v>
      </c>
      <c r="G7864">
        <v>3453.76</v>
      </c>
      <c r="H7864">
        <v>1273.43</v>
      </c>
      <c r="I7864">
        <v>4451.88</v>
      </c>
      <c r="J7864">
        <v>2296.7800000000002</v>
      </c>
      <c r="K7864">
        <v>3952.82</v>
      </c>
      <c r="L7864">
        <v>1785.105</v>
      </c>
      <c r="M7864">
        <v>0.45160290600000003</v>
      </c>
      <c r="N7864" s="1" t="s">
        <v>31172</v>
      </c>
      <c r="P7864" t="str">
        <f>protein_quant_14853[[#This Row],[Description]]</f>
        <v xml:space="preserve"> Isoform 2 of Protein IWS1 homolog OS=Homo sapiens GN=IWS1</v>
      </c>
      <c r="Q7864">
        <f t="shared" si="488"/>
        <v>52</v>
      </c>
      <c r="R7864">
        <f t="shared" si="489"/>
        <v>59</v>
      </c>
      <c r="S7864" t="str">
        <f t="shared" si="490"/>
        <v>IWS1</v>
      </c>
      <c r="T7864" t="str">
        <f t="shared" si="491"/>
        <v>IWS1</v>
      </c>
    </row>
    <row r="7865" spans="1:20" x14ac:dyDescent="0.2">
      <c r="A7865" s="1" t="s">
        <v>31173</v>
      </c>
      <c r="B7865" s="1" t="s">
        <v>31174</v>
      </c>
      <c r="C7865" s="1" t="s">
        <v>31175</v>
      </c>
      <c r="D7865">
        <v>7278</v>
      </c>
      <c r="E7865">
        <v>1</v>
      </c>
      <c r="F7865" s="1" t="s">
        <v>17</v>
      </c>
      <c r="G7865">
        <v>394.06200000000001</v>
      </c>
      <c r="H7865">
        <v>0</v>
      </c>
      <c r="I7865">
        <v>438.75299999999999</v>
      </c>
      <c r="J7865">
        <v>375.92099999999999</v>
      </c>
      <c r="K7865">
        <v>416.40750000000003</v>
      </c>
      <c r="L7865">
        <v>187.9605</v>
      </c>
      <c r="M7865">
        <v>0.45138596199999997</v>
      </c>
      <c r="N7865" s="1" t="s">
        <v>31176</v>
      </c>
      <c r="P7865" t="str">
        <f>protein_quant_14853[[#This Row],[Description]]</f>
        <v xml:space="preserve"> Putative golgin subfamily A member 8I OS=Homo sapiens GN=GOLGA8IP PE=5 SV=2</v>
      </c>
      <c r="Q7865">
        <f t="shared" si="488"/>
        <v>56</v>
      </c>
      <c r="R7865">
        <f t="shared" si="489"/>
        <v>67</v>
      </c>
      <c r="S7865" t="str">
        <f t="shared" si="490"/>
        <v>GOLGA8IP</v>
      </c>
      <c r="T7865" t="str">
        <f t="shared" si="491"/>
        <v>GOLGA8IP</v>
      </c>
    </row>
    <row r="7866" spans="1:20" x14ac:dyDescent="0.2">
      <c r="A7866" s="1" t="s">
        <v>31177</v>
      </c>
      <c r="B7866" s="1" t="s">
        <v>31178</v>
      </c>
      <c r="C7866" s="1" t="s">
        <v>31179</v>
      </c>
      <c r="D7866">
        <v>844</v>
      </c>
      <c r="E7866">
        <v>1</v>
      </c>
      <c r="F7866" s="1" t="s">
        <v>17</v>
      </c>
      <c r="G7866">
        <v>189.00899999999999</v>
      </c>
      <c r="H7866">
        <v>0</v>
      </c>
      <c r="I7866">
        <v>208.96</v>
      </c>
      <c r="J7866">
        <v>179.595</v>
      </c>
      <c r="K7866">
        <v>198.9845</v>
      </c>
      <c r="L7866">
        <v>89.797499999999999</v>
      </c>
      <c r="M7866">
        <v>0.451278868</v>
      </c>
      <c r="N7866" s="1" t="s">
        <v>31180</v>
      </c>
      <c r="P7866" t="str">
        <f>protein_quant_14853[[#This Row],[Description]]</f>
        <v xml:space="preserve"> Isoform 2 of Ribosomal protein S6 kinase alpha-2 OS=Homo sapiens GN=RPS6KA2</v>
      </c>
      <c r="Q7866">
        <f t="shared" si="488"/>
        <v>67</v>
      </c>
      <c r="R7866">
        <f t="shared" si="489"/>
        <v>77</v>
      </c>
      <c r="S7866" t="str">
        <f t="shared" si="490"/>
        <v>RPS6KA2</v>
      </c>
      <c r="T7866" t="str">
        <f t="shared" si="491"/>
        <v>RPS6KA2</v>
      </c>
    </row>
    <row r="7867" spans="1:20" x14ac:dyDescent="0.2">
      <c r="A7867" s="1" t="s">
        <v>31181</v>
      </c>
      <c r="B7867" s="1" t="s">
        <v>31182</v>
      </c>
      <c r="C7867" s="1" t="s">
        <v>31183</v>
      </c>
      <c r="D7867">
        <v>6841</v>
      </c>
      <c r="E7867">
        <v>4</v>
      </c>
      <c r="F7867" s="1" t="s">
        <v>17</v>
      </c>
      <c r="G7867">
        <v>883.22500000000002</v>
      </c>
      <c r="H7867">
        <v>0</v>
      </c>
      <c r="I7867">
        <v>1003.26</v>
      </c>
      <c r="J7867">
        <v>850.90200000000004</v>
      </c>
      <c r="K7867">
        <v>943.24249999999995</v>
      </c>
      <c r="L7867">
        <v>425.45100000000002</v>
      </c>
      <c r="M7867">
        <v>0.45105155899999999</v>
      </c>
      <c r="N7867" s="1" t="s">
        <v>31184</v>
      </c>
      <c r="P7867" t="str">
        <f>protein_quant_14853[[#This Row],[Description]]</f>
        <v xml:space="preserve"> CDP-diacylglycerol--inositol 3-phosphatidyltransferase OS=Homo sapiens GN=CDIPT PE=1 SV=1</v>
      </c>
      <c r="Q7867">
        <f t="shared" si="488"/>
        <v>73</v>
      </c>
      <c r="R7867">
        <f t="shared" si="489"/>
        <v>81</v>
      </c>
      <c r="S7867" t="str">
        <f t="shared" si="490"/>
        <v>CDIPT</v>
      </c>
      <c r="T7867" t="str">
        <f t="shared" si="491"/>
        <v>CDIPT</v>
      </c>
    </row>
    <row r="7868" spans="1:20" x14ac:dyDescent="0.2">
      <c r="A7868" s="1" t="s">
        <v>31185</v>
      </c>
      <c r="B7868" s="1" t="s">
        <v>31186</v>
      </c>
      <c r="C7868" s="1" t="s">
        <v>31187</v>
      </c>
      <c r="D7868">
        <v>6625</v>
      </c>
      <c r="E7868">
        <v>2</v>
      </c>
      <c r="F7868" s="1" t="s">
        <v>17</v>
      </c>
      <c r="G7868">
        <v>175.51499999999999</v>
      </c>
      <c r="H7868">
        <v>0</v>
      </c>
      <c r="I7868">
        <v>177.124</v>
      </c>
      <c r="J7868">
        <v>158.91200000000001</v>
      </c>
      <c r="K7868">
        <v>176.31950000000001</v>
      </c>
      <c r="L7868">
        <v>79.456000000000003</v>
      </c>
      <c r="M7868">
        <v>0.45063648699999997</v>
      </c>
      <c r="N7868" s="1" t="s">
        <v>31188</v>
      </c>
      <c r="P7868" t="str">
        <f>protein_quant_14853[[#This Row],[Description]]</f>
        <v xml:space="preserve"> Death domain-containing protein CRADD OS=Homo sapiens GN=CRADD PE=1 SV=1</v>
      </c>
      <c r="Q7868">
        <f t="shared" si="488"/>
        <v>56</v>
      </c>
      <c r="R7868">
        <f t="shared" si="489"/>
        <v>64</v>
      </c>
      <c r="S7868" t="str">
        <f t="shared" si="490"/>
        <v>CRADD</v>
      </c>
      <c r="T7868" t="str">
        <f t="shared" si="491"/>
        <v>CRADD</v>
      </c>
    </row>
    <row r="7869" spans="1:20" x14ac:dyDescent="0.2">
      <c r="A7869" s="1" t="s">
        <v>31189</v>
      </c>
      <c r="B7869" s="1" t="s">
        <v>26771</v>
      </c>
      <c r="C7869" s="1" t="s">
        <v>31190</v>
      </c>
      <c r="D7869">
        <v>409</v>
      </c>
      <c r="E7869">
        <v>1</v>
      </c>
      <c r="F7869" s="1" t="s">
        <v>17</v>
      </c>
      <c r="G7869">
        <v>144.66499999999999</v>
      </c>
      <c r="H7869">
        <v>73.188599999999994</v>
      </c>
      <c r="I7869">
        <v>217.625</v>
      </c>
      <c r="J7869">
        <v>90.034999999999997</v>
      </c>
      <c r="K7869">
        <v>181.14500000000001</v>
      </c>
      <c r="L7869">
        <v>81.611800000000002</v>
      </c>
      <c r="M7869">
        <v>0.45053299800000002</v>
      </c>
      <c r="N7869" s="1" t="s">
        <v>31191</v>
      </c>
      <c r="P7869" t="str">
        <f>protein_quant_14853[[#This Row],[Description]]</f>
        <v xml:space="preserve"> Isoform 6 of Extended synaptotagmin-2 OS=Homo sapiens GN=ESYT2</v>
      </c>
      <c r="Q7869">
        <f t="shared" si="488"/>
        <v>56</v>
      </c>
      <c r="R7869">
        <f t="shared" si="489"/>
        <v>64</v>
      </c>
      <c r="S7869" t="str">
        <f t="shared" si="490"/>
        <v>ESYT2</v>
      </c>
      <c r="T7869" t="str">
        <f t="shared" si="491"/>
        <v>ESYT2</v>
      </c>
    </row>
    <row r="7870" spans="1:20" x14ac:dyDescent="0.2">
      <c r="A7870" s="1" t="s">
        <v>31192</v>
      </c>
      <c r="B7870" s="1" t="s">
        <v>31193</v>
      </c>
      <c r="C7870" s="1" t="s">
        <v>31194</v>
      </c>
      <c r="D7870">
        <v>5898</v>
      </c>
      <c r="E7870">
        <v>1</v>
      </c>
      <c r="F7870" s="1" t="s">
        <v>17</v>
      </c>
      <c r="G7870">
        <v>253.733</v>
      </c>
      <c r="H7870">
        <v>0</v>
      </c>
      <c r="I7870">
        <v>273.36099999999999</v>
      </c>
      <c r="J7870">
        <v>237.15799999999999</v>
      </c>
      <c r="K7870">
        <v>263.54700000000003</v>
      </c>
      <c r="L7870">
        <v>118.57899999999999</v>
      </c>
      <c r="M7870">
        <v>0.44993492600000001</v>
      </c>
      <c r="N7870" s="1" t="s">
        <v>31195</v>
      </c>
      <c r="P7870" t="str">
        <f>protein_quant_14853[[#This Row],[Description]]</f>
        <v xml:space="preserve"> Isoform 2 of RING finger protein 166 OS=Homo sapiens GN=RNF166</v>
      </c>
      <c r="Q7870">
        <f t="shared" si="488"/>
        <v>55</v>
      </c>
      <c r="R7870">
        <f t="shared" si="489"/>
        <v>64</v>
      </c>
      <c r="S7870" t="str">
        <f t="shared" si="490"/>
        <v>RNF166</v>
      </c>
      <c r="T7870" t="str">
        <f t="shared" si="491"/>
        <v>RNF166</v>
      </c>
    </row>
    <row r="7871" spans="1:20" x14ac:dyDescent="0.2">
      <c r="A7871" s="1" t="s">
        <v>31196</v>
      </c>
      <c r="B7871" s="1" t="s">
        <v>31197</v>
      </c>
      <c r="C7871" s="1" t="s">
        <v>31198</v>
      </c>
      <c r="D7871">
        <v>3599</v>
      </c>
      <c r="E7871">
        <v>2</v>
      </c>
      <c r="F7871" s="1" t="s">
        <v>17</v>
      </c>
      <c r="G7871">
        <v>319.74900000000002</v>
      </c>
      <c r="H7871">
        <v>0</v>
      </c>
      <c r="I7871">
        <v>378.233</v>
      </c>
      <c r="J7871">
        <v>313.98899999999998</v>
      </c>
      <c r="K7871">
        <v>348.99099999999999</v>
      </c>
      <c r="L7871">
        <v>156.99449999999999</v>
      </c>
      <c r="M7871">
        <v>0.44985257499999998</v>
      </c>
      <c r="N7871" s="1" t="s">
        <v>31199</v>
      </c>
      <c r="P7871" t="str">
        <f>protein_quant_14853[[#This Row],[Description]]</f>
        <v xml:space="preserve"> Pleckstrin homology-like domain family A member 3 OS=Homo sapiens GN=PHLDA3 PE=1 SV=1</v>
      </c>
      <c r="Q7871">
        <f t="shared" si="488"/>
        <v>68</v>
      </c>
      <c r="R7871">
        <f t="shared" si="489"/>
        <v>77</v>
      </c>
      <c r="S7871" t="str">
        <f t="shared" si="490"/>
        <v>PHLDA3</v>
      </c>
      <c r="T7871" t="str">
        <f t="shared" si="491"/>
        <v>PHLDA3</v>
      </c>
    </row>
    <row r="7872" spans="1:20" x14ac:dyDescent="0.2">
      <c r="A7872" s="1" t="s">
        <v>31200</v>
      </c>
      <c r="B7872" s="1" t="s">
        <v>31201</v>
      </c>
      <c r="C7872" s="1" t="s">
        <v>31202</v>
      </c>
      <c r="D7872">
        <v>6953</v>
      </c>
      <c r="E7872">
        <v>2</v>
      </c>
      <c r="F7872" s="1" t="s">
        <v>17</v>
      </c>
      <c r="G7872">
        <v>291.83699999999999</v>
      </c>
      <c r="H7872">
        <v>50.3705</v>
      </c>
      <c r="I7872">
        <v>354.61900000000003</v>
      </c>
      <c r="J7872">
        <v>240.249</v>
      </c>
      <c r="K7872">
        <v>323.22800000000001</v>
      </c>
      <c r="L7872">
        <v>145.30975000000001</v>
      </c>
      <c r="M7872">
        <v>0.44955805199999999</v>
      </c>
      <c r="N7872" s="1" t="s">
        <v>31203</v>
      </c>
      <c r="P7872" t="str">
        <f>protein_quant_14853[[#This Row],[Description]]</f>
        <v xml:space="preserve"> Isoform 2 of ER degradation-enhancing alpha-mannosidase-like 2 OS=Homo sapiens GN=EDEM2</v>
      </c>
      <c r="Q7872">
        <f t="shared" si="488"/>
        <v>81</v>
      </c>
      <c r="R7872">
        <f t="shared" si="489"/>
        <v>89</v>
      </c>
      <c r="S7872" t="str">
        <f t="shared" si="490"/>
        <v>EDEM2</v>
      </c>
      <c r="T7872" t="str">
        <f t="shared" si="491"/>
        <v>EDEM2</v>
      </c>
    </row>
    <row r="7873" spans="1:20" x14ac:dyDescent="0.2">
      <c r="A7873" s="1" t="s">
        <v>31204</v>
      </c>
      <c r="B7873" s="1" t="s">
        <v>31205</v>
      </c>
      <c r="C7873" s="1" t="s">
        <v>31206</v>
      </c>
      <c r="D7873">
        <v>3636</v>
      </c>
      <c r="E7873">
        <v>6</v>
      </c>
      <c r="F7873" s="1" t="s">
        <v>17</v>
      </c>
      <c r="G7873">
        <v>1798.16</v>
      </c>
      <c r="H7873">
        <v>750.45699999999999</v>
      </c>
      <c r="I7873">
        <v>2478.9499999999998</v>
      </c>
      <c r="J7873">
        <v>1171.5</v>
      </c>
      <c r="K7873">
        <v>2138.5549999999998</v>
      </c>
      <c r="L7873">
        <v>960.97850000000005</v>
      </c>
      <c r="M7873">
        <v>0.449358796</v>
      </c>
      <c r="N7873" s="1" t="s">
        <v>31207</v>
      </c>
      <c r="P7873" t="str">
        <f>protein_quant_14853[[#This Row],[Description]]</f>
        <v xml:space="preserve"> Isoform SMN-delta5 of Survival motor neuron protein OS=Homo sapiens GN=SMN1</v>
      </c>
      <c r="Q7873">
        <f t="shared" si="488"/>
        <v>70</v>
      </c>
      <c r="R7873">
        <f t="shared" si="489"/>
        <v>77</v>
      </c>
      <c r="S7873" t="str">
        <f t="shared" si="490"/>
        <v>SMN1</v>
      </c>
      <c r="T7873" t="str">
        <f t="shared" si="491"/>
        <v>SMN1</v>
      </c>
    </row>
    <row r="7874" spans="1:20" x14ac:dyDescent="0.2">
      <c r="A7874" s="1" t="s">
        <v>31208</v>
      </c>
      <c r="B7874" s="1" t="s">
        <v>31209</v>
      </c>
      <c r="C7874" s="1" t="s">
        <v>31210</v>
      </c>
      <c r="D7874">
        <v>6181</v>
      </c>
      <c r="E7874">
        <v>1</v>
      </c>
      <c r="F7874" s="1" t="s">
        <v>17</v>
      </c>
      <c r="G7874">
        <v>163.922</v>
      </c>
      <c r="H7874">
        <v>0</v>
      </c>
      <c r="I7874">
        <v>181.149</v>
      </c>
      <c r="J7874">
        <v>154.96799999999999</v>
      </c>
      <c r="K7874">
        <v>172.53550000000001</v>
      </c>
      <c r="L7874">
        <v>77.483999999999995</v>
      </c>
      <c r="M7874">
        <v>0.44909018699999997</v>
      </c>
      <c r="N7874" s="1" t="s">
        <v>31211</v>
      </c>
      <c r="P7874" t="str">
        <f>protein_quant_14853[[#This Row],[Description]]</f>
        <v xml:space="preserve"> Leucine carboxyl methyltransferase 2 OS=Homo sapiens GN=LCMT2 PE=1 SV=3</v>
      </c>
      <c r="Q7874">
        <f t="shared" si="488"/>
        <v>55</v>
      </c>
      <c r="R7874">
        <f t="shared" si="489"/>
        <v>63</v>
      </c>
      <c r="S7874" t="str">
        <f t="shared" si="490"/>
        <v>LCMT2</v>
      </c>
      <c r="T7874" t="str">
        <f t="shared" si="491"/>
        <v>LCMT2</v>
      </c>
    </row>
    <row r="7875" spans="1:20" x14ac:dyDescent="0.2">
      <c r="A7875" s="1" t="s">
        <v>31212</v>
      </c>
      <c r="B7875" s="1" t="s">
        <v>24317</v>
      </c>
      <c r="C7875" s="1" t="s">
        <v>31213</v>
      </c>
      <c r="D7875">
        <v>4133</v>
      </c>
      <c r="E7875">
        <v>1</v>
      </c>
      <c r="F7875" s="1" t="s">
        <v>17</v>
      </c>
      <c r="G7875">
        <v>120.342</v>
      </c>
      <c r="H7875">
        <v>0</v>
      </c>
      <c r="I7875">
        <v>129.20500000000001</v>
      </c>
      <c r="J7875">
        <v>111.961</v>
      </c>
      <c r="K7875">
        <v>124.7735</v>
      </c>
      <c r="L7875">
        <v>55.980499999999999</v>
      </c>
      <c r="M7875">
        <v>0.44865696599999999</v>
      </c>
      <c r="N7875" s="1" t="s">
        <v>31214</v>
      </c>
      <c r="P7875" t="str">
        <f>protein_quant_14853[[#This Row],[Description]]</f>
        <v xml:space="preserve"> Uncharacterized protein C18orf25 OS=Homo sapiens GN=C18orf25 PE=1 SV=2</v>
      </c>
      <c r="Q7875">
        <f t="shared" ref="Q7875:Q7938" si="492">SEARCH("GN=", P7875)</f>
        <v>51</v>
      </c>
      <c r="R7875">
        <f t="shared" ref="R7875:R7938" si="493" xml:space="preserve"> SEARCH(" ",_xlfn.CONCAT( P7875, " "), Q7875+3)</f>
        <v>62</v>
      </c>
      <c r="S7875" t="str">
        <f t="shared" ref="S7875:S7938" si="494">MID(P7875, Q7875+3, R7875-Q7875-3)</f>
        <v>C18orf25</v>
      </c>
      <c r="T7875" t="str">
        <f t="shared" ref="T7875:T7938" si="495">MID(P7875,         SEARCH("GN=",P7875)+3,       SEARCH(" ",      _xlfn.CONCAT(P7875," "),       SEARCH("GN=",P7875)       )  -     SEARCH("GN=",P7875)-3)</f>
        <v>C18orf25</v>
      </c>
    </row>
    <row r="7876" spans="1:20" x14ac:dyDescent="0.2">
      <c r="A7876" s="1" t="s">
        <v>31215</v>
      </c>
      <c r="B7876" s="1" t="s">
        <v>31216</v>
      </c>
      <c r="C7876" s="1" t="s">
        <v>31217</v>
      </c>
      <c r="D7876">
        <v>6204</v>
      </c>
      <c r="E7876">
        <v>2</v>
      </c>
      <c r="F7876" s="1" t="s">
        <v>17</v>
      </c>
      <c r="G7876">
        <v>328.06099999999998</v>
      </c>
      <c r="H7876">
        <v>0</v>
      </c>
      <c r="I7876">
        <v>334.08699999999999</v>
      </c>
      <c r="J7876">
        <v>296.97699999999998</v>
      </c>
      <c r="K7876">
        <v>331.07400000000001</v>
      </c>
      <c r="L7876">
        <v>148.48849999999999</v>
      </c>
      <c r="M7876">
        <v>0.44850547000000002</v>
      </c>
      <c r="N7876" s="1" t="s">
        <v>31218</v>
      </c>
      <c r="P7876" t="str">
        <f>protein_quant_14853[[#This Row],[Description]]</f>
        <v xml:space="preserve"> E3 SUMO-protein ligase PIAS1 OS=Homo sapiens GN=PIAS1 PE=1 SV=2</v>
      </c>
      <c r="Q7876">
        <f t="shared" si="492"/>
        <v>47</v>
      </c>
      <c r="R7876">
        <f t="shared" si="493"/>
        <v>55</v>
      </c>
      <c r="S7876" t="str">
        <f t="shared" si="494"/>
        <v>PIAS1</v>
      </c>
      <c r="T7876" t="str">
        <f t="shared" si="495"/>
        <v>PIAS1</v>
      </c>
    </row>
    <row r="7877" spans="1:20" x14ac:dyDescent="0.2">
      <c r="A7877" s="1" t="s">
        <v>31219</v>
      </c>
      <c r="B7877" s="1" t="s">
        <v>31220</v>
      </c>
      <c r="C7877" s="1" t="s">
        <v>31221</v>
      </c>
      <c r="D7877">
        <v>7305</v>
      </c>
      <c r="E7877">
        <v>1</v>
      </c>
      <c r="F7877" s="1" t="s">
        <v>17</v>
      </c>
      <c r="G7877">
        <v>74.422499999999999</v>
      </c>
      <c r="H7877">
        <v>0</v>
      </c>
      <c r="I7877">
        <v>89.242000000000004</v>
      </c>
      <c r="J7877">
        <v>73.356499999999997</v>
      </c>
      <c r="K7877">
        <v>81.832250000000002</v>
      </c>
      <c r="L7877">
        <v>36.678249999999998</v>
      </c>
      <c r="M7877">
        <v>0.44821265500000002</v>
      </c>
      <c r="N7877" s="1" t="s">
        <v>31222</v>
      </c>
      <c r="P7877" t="str">
        <f>protein_quant_14853[[#This Row],[Description]]</f>
        <v xml:space="preserve"> Iporin OS=Homo sapiens GN=RUSC2 PE=1 SV=3</v>
      </c>
      <c r="Q7877">
        <f t="shared" si="492"/>
        <v>25</v>
      </c>
      <c r="R7877">
        <f t="shared" si="493"/>
        <v>33</v>
      </c>
      <c r="S7877" t="str">
        <f t="shared" si="494"/>
        <v>RUSC2</v>
      </c>
      <c r="T7877" t="str">
        <f t="shared" si="495"/>
        <v>RUSC2</v>
      </c>
    </row>
    <row r="7878" spans="1:20" x14ac:dyDescent="0.2">
      <c r="A7878" s="1" t="s">
        <v>31223</v>
      </c>
      <c r="B7878" s="1" t="s">
        <v>31224</v>
      </c>
      <c r="C7878" s="1" t="s">
        <v>31225</v>
      </c>
      <c r="D7878">
        <v>6477</v>
      </c>
      <c r="E7878">
        <v>1</v>
      </c>
      <c r="F7878" s="1" t="s">
        <v>17</v>
      </c>
      <c r="G7878">
        <v>143.791</v>
      </c>
      <c r="H7878">
        <v>67.894199999999998</v>
      </c>
      <c r="I7878">
        <v>209.85599999999999</v>
      </c>
      <c r="J7878">
        <v>90.483999999999995</v>
      </c>
      <c r="K7878">
        <v>176.8235</v>
      </c>
      <c r="L7878">
        <v>79.189099999999996</v>
      </c>
      <c r="M7878">
        <v>0.447842623</v>
      </c>
      <c r="N7878" s="1" t="s">
        <v>31226</v>
      </c>
      <c r="P7878" t="str">
        <f>protein_quant_14853[[#This Row],[Description]]</f>
        <v xml:space="preserve"> Nuclear fragile X mental retardation-interacting protein 1 OS=Homo sapiens GN=NUFIP1 PE=1 SV=2</v>
      </c>
      <c r="Q7878">
        <f t="shared" si="492"/>
        <v>77</v>
      </c>
      <c r="R7878">
        <f t="shared" si="493"/>
        <v>86</v>
      </c>
      <c r="S7878" t="str">
        <f t="shared" si="494"/>
        <v>NUFIP1</v>
      </c>
      <c r="T7878" t="str">
        <f t="shared" si="495"/>
        <v>NUFIP1</v>
      </c>
    </row>
    <row r="7879" spans="1:20" x14ac:dyDescent="0.2">
      <c r="A7879" s="1" t="s">
        <v>31227</v>
      </c>
      <c r="B7879" s="1" t="s">
        <v>31228</v>
      </c>
      <c r="C7879" s="1" t="s">
        <v>31229</v>
      </c>
      <c r="D7879">
        <v>5872</v>
      </c>
      <c r="E7879">
        <v>2</v>
      </c>
      <c r="F7879" s="1" t="s">
        <v>17</v>
      </c>
      <c r="G7879">
        <v>226.358</v>
      </c>
      <c r="H7879">
        <v>0</v>
      </c>
      <c r="I7879">
        <v>224.22399999999999</v>
      </c>
      <c r="J7879">
        <v>201.73599999999999</v>
      </c>
      <c r="K7879">
        <v>225.291</v>
      </c>
      <c r="L7879">
        <v>100.86799999999999</v>
      </c>
      <c r="M7879">
        <v>0.44772316699999998</v>
      </c>
      <c r="N7879" s="1" t="s">
        <v>31230</v>
      </c>
      <c r="P7879" t="str">
        <f>protein_quant_14853[[#This Row],[Description]]</f>
        <v xml:space="preserve"> INO80 complex subunit C OS=Homo sapiens GN=INO80C PE=1 SV=1</v>
      </c>
      <c r="Q7879">
        <f t="shared" si="492"/>
        <v>42</v>
      </c>
      <c r="R7879">
        <f t="shared" si="493"/>
        <v>51</v>
      </c>
      <c r="S7879" t="str">
        <f t="shared" si="494"/>
        <v>INO80C</v>
      </c>
      <c r="T7879" t="str">
        <f t="shared" si="495"/>
        <v>INO80C</v>
      </c>
    </row>
    <row r="7880" spans="1:20" x14ac:dyDescent="0.2">
      <c r="A7880" s="1" t="s">
        <v>31231</v>
      </c>
      <c r="B7880" s="1" t="s">
        <v>31232</v>
      </c>
      <c r="C7880" s="1" t="s">
        <v>31233</v>
      </c>
      <c r="D7880">
        <v>75</v>
      </c>
      <c r="E7880">
        <v>2</v>
      </c>
      <c r="F7880" s="1" t="s">
        <v>17</v>
      </c>
      <c r="G7880">
        <v>545.26499999999999</v>
      </c>
      <c r="H7880">
        <v>0</v>
      </c>
      <c r="I7880">
        <v>591.77499999999998</v>
      </c>
      <c r="J7880">
        <v>508.94600000000003</v>
      </c>
      <c r="K7880">
        <v>568.52</v>
      </c>
      <c r="L7880">
        <v>254.47300000000001</v>
      </c>
      <c r="M7880">
        <v>0.447606065</v>
      </c>
      <c r="N7880" s="1" t="s">
        <v>31234</v>
      </c>
      <c r="P7880" t="str">
        <f>protein_quant_14853[[#This Row],[Description]]</f>
        <v xml:space="preserve"> Isoform 2 of Zinc transporter ZIP11 OS=Homo sapiens GN=SLC39A11</v>
      </c>
      <c r="Q7880">
        <f t="shared" si="492"/>
        <v>54</v>
      </c>
      <c r="R7880">
        <f t="shared" si="493"/>
        <v>65</v>
      </c>
      <c r="S7880" t="str">
        <f t="shared" si="494"/>
        <v>SLC39A11</v>
      </c>
      <c r="T7880" t="str">
        <f t="shared" si="495"/>
        <v>SLC39A11</v>
      </c>
    </row>
    <row r="7881" spans="1:20" x14ac:dyDescent="0.2">
      <c r="A7881" s="1" t="s">
        <v>31235</v>
      </c>
      <c r="B7881" s="1" t="s">
        <v>31236</v>
      </c>
      <c r="C7881" s="1" t="s">
        <v>31237</v>
      </c>
      <c r="D7881">
        <v>5595</v>
      </c>
      <c r="E7881">
        <v>1</v>
      </c>
      <c r="F7881" s="1" t="s">
        <v>17</v>
      </c>
      <c r="G7881">
        <v>205.43700000000001</v>
      </c>
      <c r="H7881">
        <v>0</v>
      </c>
      <c r="I7881">
        <v>215.47399999999999</v>
      </c>
      <c r="J7881">
        <v>188.24100000000001</v>
      </c>
      <c r="K7881">
        <v>210.4555</v>
      </c>
      <c r="L7881">
        <v>94.120500000000007</v>
      </c>
      <c r="M7881">
        <v>0.44722281000000003</v>
      </c>
      <c r="N7881" s="1" t="s">
        <v>31238</v>
      </c>
      <c r="P7881" t="str">
        <f>protein_quant_14853[[#This Row],[Description]]</f>
        <v xml:space="preserve"> GATS-like protein 3 OS=Homo sapiens GN=GATSL3 PE=2 SV=1</v>
      </c>
      <c r="Q7881">
        <f t="shared" si="492"/>
        <v>38</v>
      </c>
      <c r="R7881">
        <f t="shared" si="493"/>
        <v>47</v>
      </c>
      <c r="S7881" t="str">
        <f t="shared" si="494"/>
        <v>GATSL3</v>
      </c>
      <c r="T7881" t="str">
        <f t="shared" si="495"/>
        <v>GATSL3</v>
      </c>
    </row>
    <row r="7882" spans="1:20" x14ac:dyDescent="0.2">
      <c r="A7882" s="1" t="s">
        <v>31239</v>
      </c>
      <c r="B7882" s="1" t="s">
        <v>31240</v>
      </c>
      <c r="C7882" s="1" t="s">
        <v>31241</v>
      </c>
      <c r="D7882">
        <v>3639</v>
      </c>
      <c r="E7882">
        <v>6</v>
      </c>
      <c r="F7882" s="1" t="s">
        <v>17</v>
      </c>
      <c r="G7882">
        <v>2161.7800000000002</v>
      </c>
      <c r="H7882">
        <v>637.58699999999999</v>
      </c>
      <c r="I7882">
        <v>2693.88</v>
      </c>
      <c r="J7882">
        <v>1532</v>
      </c>
      <c r="K7882">
        <v>2427.83</v>
      </c>
      <c r="L7882">
        <v>1084.7935</v>
      </c>
      <c r="M7882">
        <v>0.44681608699999997</v>
      </c>
      <c r="N7882" s="1" t="s">
        <v>31242</v>
      </c>
      <c r="P7882" t="str">
        <f>protein_quant_14853[[#This Row],[Description]]</f>
        <v xml:space="preserve"> Histone RNA hairpin-binding protein OS=Homo sapiens GN=SLBP PE=1 SV=1</v>
      </c>
      <c r="Q7882">
        <f t="shared" si="492"/>
        <v>54</v>
      </c>
      <c r="R7882">
        <f t="shared" si="493"/>
        <v>61</v>
      </c>
      <c r="S7882" t="str">
        <f t="shared" si="494"/>
        <v>SLBP</v>
      </c>
      <c r="T7882" t="str">
        <f t="shared" si="495"/>
        <v>SLBP</v>
      </c>
    </row>
    <row r="7883" spans="1:20" x14ac:dyDescent="0.2">
      <c r="A7883" s="1" t="s">
        <v>31243</v>
      </c>
      <c r="B7883" s="1" t="s">
        <v>31244</v>
      </c>
      <c r="C7883" s="1" t="s">
        <v>31245</v>
      </c>
      <c r="D7883">
        <v>1342</v>
      </c>
      <c r="E7883">
        <v>20</v>
      </c>
      <c r="F7883" s="1" t="s">
        <v>17</v>
      </c>
      <c r="G7883">
        <v>8046.37</v>
      </c>
      <c r="H7883">
        <v>3567.84</v>
      </c>
      <c r="I7883">
        <v>10908.2</v>
      </c>
      <c r="J7883">
        <v>4887.41</v>
      </c>
      <c r="K7883">
        <v>9477.2849999999999</v>
      </c>
      <c r="L7883">
        <v>4227.625</v>
      </c>
      <c r="M7883">
        <v>0.44607975799999999</v>
      </c>
      <c r="N7883" s="1" t="s">
        <v>31246</v>
      </c>
      <c r="P7883" t="str">
        <f>protein_quant_14853[[#This Row],[Description]]</f>
        <v xml:space="preserve"> CUB domain-containing protein 1 OS=Homo sapiens GN=CDCP1 PE=1 SV=3</v>
      </c>
      <c r="Q7883">
        <f t="shared" si="492"/>
        <v>50</v>
      </c>
      <c r="R7883">
        <f t="shared" si="493"/>
        <v>58</v>
      </c>
      <c r="S7883" t="str">
        <f t="shared" si="494"/>
        <v>CDCP1</v>
      </c>
      <c r="T7883" t="str">
        <f t="shared" si="495"/>
        <v>CDCP1</v>
      </c>
    </row>
    <row r="7884" spans="1:20" x14ac:dyDescent="0.2">
      <c r="A7884" s="1" t="s">
        <v>31247</v>
      </c>
      <c r="B7884" s="1" t="s">
        <v>31248</v>
      </c>
      <c r="C7884" s="1" t="s">
        <v>31249</v>
      </c>
      <c r="D7884">
        <v>6317</v>
      </c>
      <c r="E7884">
        <v>1</v>
      </c>
      <c r="F7884" s="1" t="s">
        <v>17</v>
      </c>
      <c r="G7884">
        <v>96.242400000000004</v>
      </c>
      <c r="H7884">
        <v>0</v>
      </c>
      <c r="I7884">
        <v>107.417</v>
      </c>
      <c r="J7884">
        <v>90.834400000000002</v>
      </c>
      <c r="K7884">
        <v>101.8297</v>
      </c>
      <c r="L7884">
        <v>45.417200000000001</v>
      </c>
      <c r="M7884">
        <v>0.44601133100000001</v>
      </c>
      <c r="N7884" s="1" t="s">
        <v>31250</v>
      </c>
      <c r="P7884" t="str">
        <f>protein_quant_14853[[#This Row],[Description]]</f>
        <v xml:space="preserve"> F-box/LRR-repeat protein 2 OS=Homo sapiens GN=FBXL2 PE=1 SV=3</v>
      </c>
      <c r="Q7884">
        <f t="shared" si="492"/>
        <v>45</v>
      </c>
      <c r="R7884">
        <f t="shared" si="493"/>
        <v>53</v>
      </c>
      <c r="S7884" t="str">
        <f t="shared" si="494"/>
        <v>FBXL2</v>
      </c>
      <c r="T7884" t="str">
        <f t="shared" si="495"/>
        <v>FBXL2</v>
      </c>
    </row>
    <row r="7885" spans="1:20" x14ac:dyDescent="0.2">
      <c r="A7885" s="1" t="s">
        <v>31251</v>
      </c>
      <c r="B7885" s="1" t="s">
        <v>31252</v>
      </c>
      <c r="C7885" s="1" t="s">
        <v>31253</v>
      </c>
      <c r="D7885">
        <v>724</v>
      </c>
      <c r="E7885">
        <v>6</v>
      </c>
      <c r="F7885" s="1" t="s">
        <v>17</v>
      </c>
      <c r="G7885">
        <v>2327.77</v>
      </c>
      <c r="H7885">
        <v>906.923</v>
      </c>
      <c r="I7885">
        <v>3209.09</v>
      </c>
      <c r="J7885">
        <v>1557.4</v>
      </c>
      <c r="K7885">
        <v>2768.43</v>
      </c>
      <c r="L7885">
        <v>1232.1614999999999</v>
      </c>
      <c r="M7885">
        <v>0.44507590899999999</v>
      </c>
      <c r="N7885" s="1" t="s">
        <v>31254</v>
      </c>
      <c r="P7885" t="str">
        <f>protein_quant_14853[[#This Row],[Description]]</f>
        <v xml:space="preserve"> Isoform 2 of Serine/threonine-protein kinase WNK3 OS=Homo sapiens GN=WNK3</v>
      </c>
      <c r="Q7885">
        <f t="shared" si="492"/>
        <v>68</v>
      </c>
      <c r="R7885">
        <f t="shared" si="493"/>
        <v>75</v>
      </c>
      <c r="S7885" t="str">
        <f t="shared" si="494"/>
        <v>WNK3</v>
      </c>
      <c r="T7885" t="str">
        <f t="shared" si="495"/>
        <v>WNK3</v>
      </c>
    </row>
    <row r="7886" spans="1:20" x14ac:dyDescent="0.2">
      <c r="A7886" s="1" t="s">
        <v>31255</v>
      </c>
      <c r="B7886" s="1" t="s">
        <v>31256</v>
      </c>
      <c r="C7886" s="1" t="s">
        <v>31257</v>
      </c>
      <c r="D7886">
        <v>4828</v>
      </c>
      <c r="E7886">
        <v>1</v>
      </c>
      <c r="F7886" s="1" t="s">
        <v>17</v>
      </c>
      <c r="G7886">
        <v>363.25099999999998</v>
      </c>
      <c r="H7886">
        <v>0</v>
      </c>
      <c r="I7886">
        <v>356.262</v>
      </c>
      <c r="J7886">
        <v>320.10399999999998</v>
      </c>
      <c r="K7886">
        <v>359.75650000000002</v>
      </c>
      <c r="L7886">
        <v>160.05199999999999</v>
      </c>
      <c r="M7886">
        <v>0.44488980700000003</v>
      </c>
      <c r="N7886" s="1" t="s">
        <v>31258</v>
      </c>
      <c r="P7886" t="str">
        <f>protein_quant_14853[[#This Row],[Description]]</f>
        <v xml:space="preserve"> Aurora kinase A-interacting protein OS=Homo sapiens GN=AURKAIP1 PE=1 SV=1</v>
      </c>
      <c r="Q7886">
        <f t="shared" si="492"/>
        <v>54</v>
      </c>
      <c r="R7886">
        <f t="shared" si="493"/>
        <v>65</v>
      </c>
      <c r="S7886" t="str">
        <f t="shared" si="494"/>
        <v>AURKAIP1</v>
      </c>
      <c r="T7886" t="str">
        <f t="shared" si="495"/>
        <v>AURKAIP1</v>
      </c>
    </row>
    <row r="7887" spans="1:20" x14ac:dyDescent="0.2">
      <c r="A7887" s="1" t="s">
        <v>31259</v>
      </c>
      <c r="B7887" s="1" t="s">
        <v>31260</v>
      </c>
      <c r="C7887" s="1" t="s">
        <v>31261</v>
      </c>
      <c r="D7887">
        <v>911</v>
      </c>
      <c r="E7887">
        <v>2</v>
      </c>
      <c r="F7887" s="1" t="s">
        <v>17</v>
      </c>
      <c r="G7887">
        <v>199.09700000000001</v>
      </c>
      <c r="H7887">
        <v>0</v>
      </c>
      <c r="I7887">
        <v>209.27699999999999</v>
      </c>
      <c r="J7887">
        <v>181.642</v>
      </c>
      <c r="K7887">
        <v>204.18700000000001</v>
      </c>
      <c r="L7887">
        <v>90.820999999999998</v>
      </c>
      <c r="M7887">
        <v>0.444793253</v>
      </c>
      <c r="N7887" s="1" t="s">
        <v>31262</v>
      </c>
      <c r="P7887" t="str">
        <f>protein_quant_14853[[#This Row],[Description]]</f>
        <v xml:space="preserve"> Isoform 2 of Centromere-associated protein E OS=Homo sapiens GN=CENPE</v>
      </c>
      <c r="Q7887">
        <f t="shared" si="492"/>
        <v>63</v>
      </c>
      <c r="R7887">
        <f t="shared" si="493"/>
        <v>71</v>
      </c>
      <c r="S7887" t="str">
        <f t="shared" si="494"/>
        <v>CENPE</v>
      </c>
      <c r="T7887" t="str">
        <f t="shared" si="495"/>
        <v>CENPE</v>
      </c>
    </row>
    <row r="7888" spans="1:20" x14ac:dyDescent="0.2">
      <c r="A7888" s="1" t="s">
        <v>31263</v>
      </c>
      <c r="B7888" s="1" t="s">
        <v>31264</v>
      </c>
      <c r="C7888" s="1" t="s">
        <v>31265</v>
      </c>
      <c r="D7888">
        <v>7304</v>
      </c>
      <c r="E7888">
        <v>1</v>
      </c>
      <c r="F7888" s="1" t="s">
        <v>17</v>
      </c>
      <c r="G7888">
        <v>78.807299999999998</v>
      </c>
      <c r="H7888">
        <v>0</v>
      </c>
      <c r="I7888">
        <v>83.829499999999996</v>
      </c>
      <c r="J7888">
        <v>72.334000000000003</v>
      </c>
      <c r="K7888">
        <v>81.318399999999997</v>
      </c>
      <c r="L7888">
        <v>36.167000000000002</v>
      </c>
      <c r="M7888">
        <v>0.44475788999999999</v>
      </c>
      <c r="N7888" s="1" t="s">
        <v>31266</v>
      </c>
      <c r="P7888" t="str">
        <f>protein_quant_14853[[#This Row],[Description]]</f>
        <v xml:space="preserve"> Isoform 2 of ADP-ribosylation factor-like protein 6 OS=Homo sapiens GN=ARL6</v>
      </c>
      <c r="Q7888">
        <f t="shared" si="492"/>
        <v>70</v>
      </c>
      <c r="R7888">
        <f t="shared" si="493"/>
        <v>77</v>
      </c>
      <c r="S7888" t="str">
        <f t="shared" si="494"/>
        <v>ARL6</v>
      </c>
      <c r="T7888" t="str">
        <f t="shared" si="495"/>
        <v>ARL6</v>
      </c>
    </row>
    <row r="7889" spans="1:20" x14ac:dyDescent="0.2">
      <c r="A7889" s="1" t="s">
        <v>31267</v>
      </c>
      <c r="B7889" s="1" t="s">
        <v>31268</v>
      </c>
      <c r="C7889" s="1" t="s">
        <v>31269</v>
      </c>
      <c r="D7889">
        <v>4080</v>
      </c>
      <c r="E7889">
        <v>4</v>
      </c>
      <c r="F7889" s="1" t="s">
        <v>17</v>
      </c>
      <c r="G7889">
        <v>443.31299999999999</v>
      </c>
      <c r="H7889">
        <v>103.16500000000001</v>
      </c>
      <c r="I7889">
        <v>579.73900000000003</v>
      </c>
      <c r="J7889">
        <v>351.52699999999999</v>
      </c>
      <c r="K7889">
        <v>511.52600000000001</v>
      </c>
      <c r="L7889">
        <v>227.346</v>
      </c>
      <c r="M7889">
        <v>0.44444661699999999</v>
      </c>
      <c r="N7889" s="1" t="s">
        <v>31270</v>
      </c>
      <c r="P7889" t="str">
        <f>protein_quant_14853[[#This Row],[Description]]</f>
        <v xml:space="preserve"> Isoform p52 of SHC-transforming protein 3 OS=Homo sapiens GN=SHC3</v>
      </c>
      <c r="Q7889">
        <f t="shared" si="492"/>
        <v>60</v>
      </c>
      <c r="R7889">
        <f t="shared" si="493"/>
        <v>67</v>
      </c>
      <c r="S7889" t="str">
        <f t="shared" si="494"/>
        <v>SHC3</v>
      </c>
      <c r="T7889" t="str">
        <f t="shared" si="495"/>
        <v>SHC3</v>
      </c>
    </row>
    <row r="7890" spans="1:20" x14ac:dyDescent="0.2">
      <c r="A7890" s="1" t="s">
        <v>31271</v>
      </c>
      <c r="B7890" s="1" t="s">
        <v>31272</v>
      </c>
      <c r="C7890" s="1" t="s">
        <v>31273</v>
      </c>
      <c r="D7890">
        <v>5635</v>
      </c>
      <c r="E7890">
        <v>1</v>
      </c>
      <c r="F7890" s="1" t="s">
        <v>17</v>
      </c>
      <c r="G7890">
        <v>151.75200000000001</v>
      </c>
      <c r="H7890">
        <v>0</v>
      </c>
      <c r="I7890">
        <v>159.82</v>
      </c>
      <c r="J7890">
        <v>138.39599999999999</v>
      </c>
      <c r="K7890">
        <v>155.786</v>
      </c>
      <c r="L7890">
        <v>69.197999999999993</v>
      </c>
      <c r="M7890">
        <v>0.444186256</v>
      </c>
      <c r="N7890" s="1" t="s">
        <v>31274</v>
      </c>
      <c r="P7890" t="str">
        <f>protein_quant_14853[[#This Row],[Description]]</f>
        <v xml:space="preserve"> Isoform 2 of Centrosomal protein of 68 kDa OS=Homo sapiens GN=CEP68</v>
      </c>
      <c r="Q7890">
        <f t="shared" si="492"/>
        <v>61</v>
      </c>
      <c r="R7890">
        <f t="shared" si="493"/>
        <v>69</v>
      </c>
      <c r="S7890" t="str">
        <f t="shared" si="494"/>
        <v>CEP68</v>
      </c>
      <c r="T7890" t="str">
        <f t="shared" si="495"/>
        <v>CEP68</v>
      </c>
    </row>
    <row r="7891" spans="1:20" x14ac:dyDescent="0.2">
      <c r="A7891" s="1" t="s">
        <v>31275</v>
      </c>
      <c r="B7891" s="1" t="s">
        <v>31276</v>
      </c>
      <c r="C7891" s="1" t="s">
        <v>31277</v>
      </c>
      <c r="D7891">
        <v>6736</v>
      </c>
      <c r="E7891">
        <v>2</v>
      </c>
      <c r="F7891" s="1" t="s">
        <v>17</v>
      </c>
      <c r="G7891">
        <v>322.12400000000002</v>
      </c>
      <c r="H7891">
        <v>0</v>
      </c>
      <c r="I7891">
        <v>364.62599999999998</v>
      </c>
      <c r="J7891">
        <v>304.96899999999999</v>
      </c>
      <c r="K7891">
        <v>343.375</v>
      </c>
      <c r="L7891">
        <v>152.4845</v>
      </c>
      <c r="M7891">
        <v>0.44407571899999998</v>
      </c>
      <c r="N7891" s="1" t="s">
        <v>31278</v>
      </c>
      <c r="P7891" t="str">
        <f>protein_quant_14853[[#This Row],[Description]]</f>
        <v xml:space="preserve"> Serum response factor OS=Homo sapiens GN=SRF PE=1 SV=1</v>
      </c>
      <c r="Q7891">
        <f t="shared" si="492"/>
        <v>40</v>
      </c>
      <c r="R7891">
        <f t="shared" si="493"/>
        <v>46</v>
      </c>
      <c r="S7891" t="str">
        <f t="shared" si="494"/>
        <v>SRF</v>
      </c>
      <c r="T7891" t="str">
        <f t="shared" si="495"/>
        <v>SRF</v>
      </c>
    </row>
    <row r="7892" spans="1:20" x14ac:dyDescent="0.2">
      <c r="A7892" s="1" t="s">
        <v>31279</v>
      </c>
      <c r="B7892" s="1" t="s">
        <v>31280</v>
      </c>
      <c r="C7892" s="1" t="s">
        <v>31281</v>
      </c>
      <c r="D7892">
        <v>5545</v>
      </c>
      <c r="E7892">
        <v>2</v>
      </c>
      <c r="F7892" s="1" t="s">
        <v>17</v>
      </c>
      <c r="G7892">
        <v>347.39499999999998</v>
      </c>
      <c r="H7892">
        <v>0</v>
      </c>
      <c r="I7892">
        <v>412.83699999999999</v>
      </c>
      <c r="J7892">
        <v>337.52100000000002</v>
      </c>
      <c r="K7892">
        <v>380.11599999999999</v>
      </c>
      <c r="L7892">
        <v>168.76050000000001</v>
      </c>
      <c r="M7892">
        <v>0.44397105100000001</v>
      </c>
      <c r="N7892" s="1" t="s">
        <v>31282</v>
      </c>
      <c r="P7892" t="str">
        <f>protein_quant_14853[[#This Row],[Description]]</f>
        <v xml:space="preserve"> Integrator complex subunit 2 OS=Homo sapiens GN=INTS2 PE=1 SV=2</v>
      </c>
      <c r="Q7892">
        <f t="shared" si="492"/>
        <v>47</v>
      </c>
      <c r="R7892">
        <f t="shared" si="493"/>
        <v>55</v>
      </c>
      <c r="S7892" t="str">
        <f t="shared" si="494"/>
        <v>INTS2</v>
      </c>
      <c r="T7892" t="str">
        <f t="shared" si="495"/>
        <v>INTS2</v>
      </c>
    </row>
    <row r="7893" spans="1:20" x14ac:dyDescent="0.2">
      <c r="A7893" s="1" t="s">
        <v>31283</v>
      </c>
      <c r="B7893" s="1" t="s">
        <v>31284</v>
      </c>
      <c r="C7893" s="1" t="s">
        <v>31285</v>
      </c>
      <c r="D7893">
        <v>2573</v>
      </c>
      <c r="E7893">
        <v>1</v>
      </c>
      <c r="F7893" s="1" t="s">
        <v>17</v>
      </c>
      <c r="G7893">
        <v>141.863</v>
      </c>
      <c r="H7893">
        <v>0</v>
      </c>
      <c r="I7893">
        <v>150.297</v>
      </c>
      <c r="J7893">
        <v>129.685</v>
      </c>
      <c r="K7893">
        <v>146.08000000000001</v>
      </c>
      <c r="L7893">
        <v>64.842500000000001</v>
      </c>
      <c r="M7893">
        <v>0.44388348799999999</v>
      </c>
      <c r="N7893" s="1" t="s">
        <v>31286</v>
      </c>
      <c r="P7893" t="str">
        <f>protein_quant_14853[[#This Row],[Description]]</f>
        <v xml:space="preserve"> Isoform 3 of Glycoprotein endo-alpha-1,2-mannosidase-like protein OS=Homo sapiens GN=MANEAL</v>
      </c>
      <c r="Q7893">
        <f t="shared" si="492"/>
        <v>84</v>
      </c>
      <c r="R7893">
        <f t="shared" si="493"/>
        <v>93</v>
      </c>
      <c r="S7893" t="str">
        <f t="shared" si="494"/>
        <v>MANEAL</v>
      </c>
      <c r="T7893" t="str">
        <f t="shared" si="495"/>
        <v>MANEAL</v>
      </c>
    </row>
    <row r="7894" spans="1:20" x14ac:dyDescent="0.2">
      <c r="A7894" s="1" t="s">
        <v>31287</v>
      </c>
      <c r="B7894" s="1" t="s">
        <v>31288</v>
      </c>
      <c r="C7894" s="1" t="s">
        <v>31289</v>
      </c>
      <c r="D7894">
        <v>6245</v>
      </c>
      <c r="E7894">
        <v>4</v>
      </c>
      <c r="F7894" s="1" t="s">
        <v>17</v>
      </c>
      <c r="G7894">
        <v>631.37599999999998</v>
      </c>
      <c r="H7894">
        <v>41.926499999999997</v>
      </c>
      <c r="I7894">
        <v>765.774</v>
      </c>
      <c r="J7894">
        <v>577.84100000000001</v>
      </c>
      <c r="K7894">
        <v>698.57500000000005</v>
      </c>
      <c r="L7894">
        <v>309.88375000000002</v>
      </c>
      <c r="M7894">
        <v>0.44359410199999999</v>
      </c>
      <c r="N7894" s="1" t="s">
        <v>31290</v>
      </c>
      <c r="P7894" t="str">
        <f>protein_quant_14853[[#This Row],[Description]]</f>
        <v xml:space="preserve"> NKG2D ligand 3 OS=Homo sapiens GN=ULBP3 PE=1 SV=1</v>
      </c>
      <c r="Q7894">
        <f t="shared" si="492"/>
        <v>33</v>
      </c>
      <c r="R7894">
        <f t="shared" si="493"/>
        <v>41</v>
      </c>
      <c r="S7894" t="str">
        <f t="shared" si="494"/>
        <v>ULBP3</v>
      </c>
      <c r="T7894" t="str">
        <f t="shared" si="495"/>
        <v>ULBP3</v>
      </c>
    </row>
    <row r="7895" spans="1:20" x14ac:dyDescent="0.2">
      <c r="A7895" s="1" t="s">
        <v>31291</v>
      </c>
      <c r="B7895" s="1" t="s">
        <v>31292</v>
      </c>
      <c r="C7895" s="1" t="s">
        <v>31293</v>
      </c>
      <c r="D7895">
        <v>6995</v>
      </c>
      <c r="E7895">
        <v>1</v>
      </c>
      <c r="F7895" s="1" t="s">
        <v>17</v>
      </c>
      <c r="G7895">
        <v>69.607600000000005</v>
      </c>
      <c r="H7895">
        <v>0</v>
      </c>
      <c r="I7895">
        <v>97.369200000000006</v>
      </c>
      <c r="J7895">
        <v>73.969899999999996</v>
      </c>
      <c r="K7895">
        <v>83.488399999999999</v>
      </c>
      <c r="L7895">
        <v>36.984949999999998</v>
      </c>
      <c r="M7895">
        <v>0.44299507500000002</v>
      </c>
      <c r="N7895" s="1" t="s">
        <v>31294</v>
      </c>
      <c r="P7895" t="str">
        <f>protein_quant_14853[[#This Row],[Description]]</f>
        <v xml:space="preserve"> T-complex protein 11-like protein 2 OS=Homo sapiens GN=TCP11L2 PE=2 SV=1</v>
      </c>
      <c r="Q7895">
        <f t="shared" si="492"/>
        <v>54</v>
      </c>
      <c r="R7895">
        <f t="shared" si="493"/>
        <v>64</v>
      </c>
      <c r="S7895" t="str">
        <f t="shared" si="494"/>
        <v>TCP11L2</v>
      </c>
      <c r="T7895" t="str">
        <f t="shared" si="495"/>
        <v>TCP11L2</v>
      </c>
    </row>
    <row r="7896" spans="1:20" x14ac:dyDescent="0.2">
      <c r="A7896" s="1" t="s">
        <v>31295</v>
      </c>
      <c r="B7896" s="1" t="s">
        <v>31296</v>
      </c>
      <c r="C7896" s="1" t="s">
        <v>31297</v>
      </c>
      <c r="D7896">
        <v>3898</v>
      </c>
      <c r="E7896">
        <v>1</v>
      </c>
      <c r="F7896" s="1" t="s">
        <v>17</v>
      </c>
      <c r="G7896">
        <v>388.60399999999998</v>
      </c>
      <c r="H7896">
        <v>0</v>
      </c>
      <c r="I7896">
        <v>402.613</v>
      </c>
      <c r="J7896">
        <v>350.33699999999999</v>
      </c>
      <c r="K7896">
        <v>395.60849999999999</v>
      </c>
      <c r="L7896">
        <v>175.16849999999999</v>
      </c>
      <c r="M7896">
        <v>0.442782448</v>
      </c>
      <c r="N7896" s="1" t="s">
        <v>31298</v>
      </c>
      <c r="P7896" t="str">
        <f>protein_quant_14853[[#This Row],[Description]]</f>
        <v xml:space="preserve"> Smith-Magenis syndrome chromosomal region candidate gene 7 protein-like OS=Homo sapiens GN=SMCR7L PE=1 SV=1</v>
      </c>
      <c r="Q7896">
        <f t="shared" si="492"/>
        <v>90</v>
      </c>
      <c r="R7896">
        <f t="shared" si="493"/>
        <v>99</v>
      </c>
      <c r="S7896" t="str">
        <f t="shared" si="494"/>
        <v>SMCR7L</v>
      </c>
      <c r="T7896" t="str">
        <f t="shared" si="495"/>
        <v>SMCR7L</v>
      </c>
    </row>
    <row r="7897" spans="1:20" x14ac:dyDescent="0.2">
      <c r="A7897" s="1" t="s">
        <v>31299</v>
      </c>
      <c r="B7897" s="1" t="s">
        <v>31300</v>
      </c>
      <c r="C7897" s="1" t="s">
        <v>31301</v>
      </c>
      <c r="D7897">
        <v>4897</v>
      </c>
      <c r="E7897">
        <v>1</v>
      </c>
      <c r="F7897" s="1" t="s">
        <v>17</v>
      </c>
      <c r="G7897">
        <v>256.51499999999999</v>
      </c>
      <c r="H7897">
        <v>0</v>
      </c>
      <c r="I7897">
        <v>264.86</v>
      </c>
      <c r="J7897">
        <v>230.614</v>
      </c>
      <c r="K7897">
        <v>260.6875</v>
      </c>
      <c r="L7897">
        <v>115.307</v>
      </c>
      <c r="M7897">
        <v>0.44231886799999998</v>
      </c>
      <c r="N7897" s="1" t="s">
        <v>31302</v>
      </c>
      <c r="P7897" t="str">
        <f>protein_quant_14853[[#This Row],[Description]]</f>
        <v xml:space="preserve"> Interferon alpha-inducible protein 27-like protein 2 OS=Homo sapiens GN=IFI27L2 PE=2 SV=1</v>
      </c>
      <c r="Q7897">
        <f t="shared" si="492"/>
        <v>71</v>
      </c>
      <c r="R7897">
        <f t="shared" si="493"/>
        <v>81</v>
      </c>
      <c r="S7897" t="str">
        <f t="shared" si="494"/>
        <v>IFI27L2</v>
      </c>
      <c r="T7897" t="str">
        <f t="shared" si="495"/>
        <v>IFI27L2</v>
      </c>
    </row>
    <row r="7898" spans="1:20" x14ac:dyDescent="0.2">
      <c r="A7898" s="1" t="s">
        <v>31303</v>
      </c>
      <c r="B7898" s="1" t="s">
        <v>31304</v>
      </c>
      <c r="C7898" s="1" t="s">
        <v>31305</v>
      </c>
      <c r="D7898">
        <v>968</v>
      </c>
      <c r="E7898">
        <v>15</v>
      </c>
      <c r="F7898" s="1" t="s">
        <v>17</v>
      </c>
      <c r="G7898">
        <v>6269.81</v>
      </c>
      <c r="H7898">
        <v>2703</v>
      </c>
      <c r="I7898">
        <v>8423.25</v>
      </c>
      <c r="J7898">
        <v>3794.65</v>
      </c>
      <c r="K7898">
        <v>7346.53</v>
      </c>
      <c r="L7898">
        <v>3248.8249999999998</v>
      </c>
      <c r="M7898">
        <v>0.44222578600000001</v>
      </c>
      <c r="N7898" s="1" t="s">
        <v>31306</v>
      </c>
      <c r="P7898" t="str">
        <f>protein_quant_14853[[#This Row],[Description]]</f>
        <v xml:space="preserve"> Isoform 2 of Hepatoma-derived growth factor-related protein 2 OS=Homo sapiens GN=HDGFRP2</v>
      </c>
      <c r="Q7898">
        <f t="shared" si="492"/>
        <v>80</v>
      </c>
      <c r="R7898">
        <f t="shared" si="493"/>
        <v>90</v>
      </c>
      <c r="S7898" t="str">
        <f t="shared" si="494"/>
        <v>HDGFRP2</v>
      </c>
      <c r="T7898" t="str">
        <f t="shared" si="495"/>
        <v>HDGFRP2</v>
      </c>
    </row>
    <row r="7899" spans="1:20" x14ac:dyDescent="0.2">
      <c r="A7899" s="1" t="s">
        <v>31307</v>
      </c>
      <c r="B7899" s="1" t="s">
        <v>31308</v>
      </c>
      <c r="C7899" s="1" t="s">
        <v>31309</v>
      </c>
      <c r="D7899">
        <v>5738</v>
      </c>
      <c r="E7899">
        <v>3</v>
      </c>
      <c r="F7899" s="1" t="s">
        <v>17</v>
      </c>
      <c r="G7899">
        <v>532.04999999999995</v>
      </c>
      <c r="H7899">
        <v>0</v>
      </c>
      <c r="I7899">
        <v>594.86099999999999</v>
      </c>
      <c r="J7899">
        <v>497.59100000000001</v>
      </c>
      <c r="K7899">
        <v>563.45550000000003</v>
      </c>
      <c r="L7899">
        <v>248.7955</v>
      </c>
      <c r="M7899">
        <v>0.44155306</v>
      </c>
      <c r="N7899" s="1" t="s">
        <v>31310</v>
      </c>
      <c r="P7899" t="str">
        <f>protein_quant_14853[[#This Row],[Description]]</f>
        <v xml:space="preserve"> Isoform 2 of Neuralized-like protein 4 OS=Homo sapiens GN=NEURL4</v>
      </c>
      <c r="Q7899">
        <f t="shared" si="492"/>
        <v>57</v>
      </c>
      <c r="R7899">
        <f t="shared" si="493"/>
        <v>66</v>
      </c>
      <c r="S7899" t="str">
        <f t="shared" si="494"/>
        <v>NEURL4</v>
      </c>
      <c r="T7899" t="str">
        <f t="shared" si="495"/>
        <v>NEURL4</v>
      </c>
    </row>
    <row r="7900" spans="1:20" x14ac:dyDescent="0.2">
      <c r="A7900" s="1" t="s">
        <v>31311</v>
      </c>
      <c r="B7900" s="1" t="s">
        <v>31312</v>
      </c>
      <c r="C7900" s="1" t="s">
        <v>31313</v>
      </c>
      <c r="D7900">
        <v>6601</v>
      </c>
      <c r="E7900">
        <v>1</v>
      </c>
      <c r="F7900" s="1" t="s">
        <v>17</v>
      </c>
      <c r="G7900">
        <v>194.12</v>
      </c>
      <c r="H7900">
        <v>0</v>
      </c>
      <c r="I7900">
        <v>206.24299999999999</v>
      </c>
      <c r="J7900">
        <v>176.744</v>
      </c>
      <c r="K7900">
        <v>200.1815</v>
      </c>
      <c r="L7900">
        <v>88.372</v>
      </c>
      <c r="M7900">
        <v>0.44145937600000001</v>
      </c>
      <c r="N7900" s="1" t="s">
        <v>31314</v>
      </c>
      <c r="P7900" t="str">
        <f>protein_quant_14853[[#This Row],[Description]]</f>
        <v xml:space="preserve"> Isoform 2 of Uncharacterized protein C19orf12 OS=Homo sapiens GN=C19orf12</v>
      </c>
      <c r="Q7900">
        <f t="shared" si="492"/>
        <v>64</v>
      </c>
      <c r="R7900">
        <f t="shared" si="493"/>
        <v>75</v>
      </c>
      <c r="S7900" t="str">
        <f t="shared" si="494"/>
        <v>C19orf12</v>
      </c>
      <c r="T7900" t="str">
        <f t="shared" si="495"/>
        <v>C19orf12</v>
      </c>
    </row>
    <row r="7901" spans="1:20" x14ac:dyDescent="0.2">
      <c r="A7901" s="1" t="s">
        <v>31315</v>
      </c>
      <c r="B7901" s="1" t="s">
        <v>31316</v>
      </c>
      <c r="C7901" s="1" t="s">
        <v>31317</v>
      </c>
      <c r="D7901">
        <v>4653</v>
      </c>
      <c r="E7901">
        <v>1</v>
      </c>
      <c r="F7901" s="1" t="s">
        <v>17</v>
      </c>
      <c r="G7901">
        <v>90.156300000000002</v>
      </c>
      <c r="H7901">
        <v>0</v>
      </c>
      <c r="I7901">
        <v>95.196899999999999</v>
      </c>
      <c r="J7901">
        <v>81.688400000000001</v>
      </c>
      <c r="K7901">
        <v>92.676599999999993</v>
      </c>
      <c r="L7901">
        <v>40.844200000000001</v>
      </c>
      <c r="M7901">
        <v>0.44071750599999998</v>
      </c>
      <c r="N7901" s="1" t="s">
        <v>31318</v>
      </c>
      <c r="P7901" t="str">
        <f>protein_quant_14853[[#This Row],[Description]]</f>
        <v xml:space="preserve"> Isoform 2 of Solute carrier family 26 member 6 OS=Homo sapiens GN=SLC26A6</v>
      </c>
      <c r="Q7901">
        <f t="shared" si="492"/>
        <v>65</v>
      </c>
      <c r="R7901">
        <f t="shared" si="493"/>
        <v>75</v>
      </c>
      <c r="S7901" t="str">
        <f t="shared" si="494"/>
        <v>SLC26A6</v>
      </c>
      <c r="T7901" t="str">
        <f t="shared" si="495"/>
        <v>SLC26A6</v>
      </c>
    </row>
    <row r="7902" spans="1:20" x14ac:dyDescent="0.2">
      <c r="A7902" s="1" t="s">
        <v>31319</v>
      </c>
      <c r="B7902" s="1" t="s">
        <v>31320</v>
      </c>
      <c r="C7902" s="1" t="s">
        <v>31321</v>
      </c>
      <c r="D7902">
        <v>4760</v>
      </c>
      <c r="E7902">
        <v>1</v>
      </c>
      <c r="F7902" s="1" t="s">
        <v>17</v>
      </c>
      <c r="G7902">
        <v>270.39699999999999</v>
      </c>
      <c r="H7902">
        <v>0</v>
      </c>
      <c r="I7902">
        <v>297.67500000000001</v>
      </c>
      <c r="J7902">
        <v>250.167</v>
      </c>
      <c r="K7902">
        <v>284.036</v>
      </c>
      <c r="L7902">
        <v>125.0835</v>
      </c>
      <c r="M7902">
        <v>0.440379036</v>
      </c>
      <c r="N7902" s="1" t="s">
        <v>31322</v>
      </c>
      <c r="P7902" t="str">
        <f>protein_quant_14853[[#This Row],[Description]]</f>
        <v xml:space="preserve"> Isoform 2 of Probable peptide chain release factor C12orf65, mitochondrial OS=Homo sapiens GN=C12orf65</v>
      </c>
      <c r="Q7902">
        <f t="shared" si="492"/>
        <v>93</v>
      </c>
      <c r="R7902">
        <f t="shared" si="493"/>
        <v>104</v>
      </c>
      <c r="S7902" t="str">
        <f t="shared" si="494"/>
        <v>C12orf65</v>
      </c>
      <c r="T7902" t="str">
        <f t="shared" si="495"/>
        <v>C12orf65</v>
      </c>
    </row>
    <row r="7903" spans="1:20" x14ac:dyDescent="0.2">
      <c r="A7903" s="1" t="s">
        <v>31323</v>
      </c>
      <c r="B7903" s="1" t="s">
        <v>31324</v>
      </c>
      <c r="C7903" s="1" t="s">
        <v>31325</v>
      </c>
      <c r="D7903">
        <v>864</v>
      </c>
      <c r="E7903">
        <v>40</v>
      </c>
      <c r="F7903" s="1" t="s">
        <v>17</v>
      </c>
      <c r="G7903">
        <v>15480.8</v>
      </c>
      <c r="H7903">
        <v>6208.63</v>
      </c>
      <c r="I7903">
        <v>20352.400000000001</v>
      </c>
      <c r="J7903">
        <v>9565.09</v>
      </c>
      <c r="K7903">
        <v>17916.599999999999</v>
      </c>
      <c r="L7903">
        <v>7886.86</v>
      </c>
      <c r="M7903">
        <v>0.44019847499999998</v>
      </c>
      <c r="N7903" s="1" t="s">
        <v>31326</v>
      </c>
      <c r="P7903" t="str">
        <f>protein_quant_14853[[#This Row],[Description]]</f>
        <v xml:space="preserve"> Scaffold attachment factor B2 OS=Homo sapiens GN=SAFB2 PE=1 SV=1</v>
      </c>
      <c r="Q7903">
        <f t="shared" si="492"/>
        <v>48</v>
      </c>
      <c r="R7903">
        <f t="shared" si="493"/>
        <v>56</v>
      </c>
      <c r="S7903" t="str">
        <f t="shared" si="494"/>
        <v>SAFB2</v>
      </c>
      <c r="T7903" t="str">
        <f t="shared" si="495"/>
        <v>SAFB2</v>
      </c>
    </row>
    <row r="7904" spans="1:20" x14ac:dyDescent="0.2">
      <c r="A7904" s="1" t="s">
        <v>31327</v>
      </c>
      <c r="B7904" s="1" t="s">
        <v>31328</v>
      </c>
      <c r="C7904" s="1" t="s">
        <v>31329</v>
      </c>
      <c r="D7904">
        <v>4681</v>
      </c>
      <c r="E7904">
        <v>1</v>
      </c>
      <c r="F7904" s="1" t="s">
        <v>17</v>
      </c>
      <c r="G7904">
        <v>423.48200000000003</v>
      </c>
      <c r="H7904">
        <v>0</v>
      </c>
      <c r="I7904">
        <v>518.70600000000002</v>
      </c>
      <c r="J7904">
        <v>414.11399999999998</v>
      </c>
      <c r="K7904">
        <v>471.09399999999999</v>
      </c>
      <c r="L7904">
        <v>207.05699999999999</v>
      </c>
      <c r="M7904">
        <v>0.43952374700000002</v>
      </c>
      <c r="N7904" s="1" t="s">
        <v>31330</v>
      </c>
      <c r="P7904" t="str">
        <f>protein_quant_14853[[#This Row],[Description]]</f>
        <v xml:space="preserve"> Myosin-13 OS=Homo sapiens GN=MYH13 PE=1 SV=2</v>
      </c>
      <c r="Q7904">
        <f t="shared" si="492"/>
        <v>28</v>
      </c>
      <c r="R7904">
        <f t="shared" si="493"/>
        <v>36</v>
      </c>
      <c r="S7904" t="str">
        <f t="shared" si="494"/>
        <v>MYH13</v>
      </c>
      <c r="T7904" t="str">
        <f t="shared" si="495"/>
        <v>MYH13</v>
      </c>
    </row>
    <row r="7905" spans="1:20" x14ac:dyDescent="0.2">
      <c r="A7905" s="1" t="s">
        <v>31331</v>
      </c>
      <c r="B7905" s="1" t="s">
        <v>31332</v>
      </c>
      <c r="C7905" s="1" t="s">
        <v>31333</v>
      </c>
      <c r="D7905">
        <v>1048</v>
      </c>
      <c r="E7905">
        <v>2</v>
      </c>
      <c r="F7905" s="1" t="s">
        <v>17</v>
      </c>
      <c r="G7905">
        <v>200.90299999999999</v>
      </c>
      <c r="H7905">
        <v>0</v>
      </c>
      <c r="I7905">
        <v>235.31800000000001</v>
      </c>
      <c r="J7905">
        <v>191.666</v>
      </c>
      <c r="K7905">
        <v>218.1105</v>
      </c>
      <c r="L7905">
        <v>95.832999999999998</v>
      </c>
      <c r="M7905">
        <v>0.43937820500000002</v>
      </c>
      <c r="N7905" s="1" t="s">
        <v>31334</v>
      </c>
      <c r="P7905" t="str">
        <f>protein_quant_14853[[#This Row],[Description]]</f>
        <v xml:space="preserve"> Spermatogenesis-associated protein 2-like protein OS=Homo sapiens GN=SPATA2L PE=2 SV=1</v>
      </c>
      <c r="Q7905">
        <f t="shared" si="492"/>
        <v>68</v>
      </c>
      <c r="R7905">
        <f t="shared" si="493"/>
        <v>78</v>
      </c>
      <c r="S7905" t="str">
        <f t="shared" si="494"/>
        <v>SPATA2L</v>
      </c>
      <c r="T7905" t="str">
        <f t="shared" si="495"/>
        <v>SPATA2L</v>
      </c>
    </row>
    <row r="7906" spans="1:20" x14ac:dyDescent="0.2">
      <c r="A7906" s="1" t="s">
        <v>31335</v>
      </c>
      <c r="B7906" s="1" t="s">
        <v>31336</v>
      </c>
      <c r="C7906" s="1" t="s">
        <v>31337</v>
      </c>
      <c r="D7906">
        <v>5887</v>
      </c>
      <c r="E7906">
        <v>2</v>
      </c>
      <c r="F7906" s="1" t="s">
        <v>17</v>
      </c>
      <c r="G7906">
        <v>197.191</v>
      </c>
      <c r="H7906">
        <v>86.644000000000005</v>
      </c>
      <c r="I7906">
        <v>263.17899999999997</v>
      </c>
      <c r="J7906">
        <v>115.28</v>
      </c>
      <c r="K7906">
        <v>230.185</v>
      </c>
      <c r="L7906">
        <v>100.962</v>
      </c>
      <c r="M7906">
        <v>0.43861242</v>
      </c>
      <c r="N7906" s="1" t="s">
        <v>31338</v>
      </c>
      <c r="P7906" t="str">
        <f>protein_quant_14853[[#This Row],[Description]]</f>
        <v xml:space="preserve"> Tumor necrosis factor receptor superfamily member 12A OS=Homo sapiens GN=TNFRSF12A PE=1 SV=1</v>
      </c>
      <c r="Q7906">
        <f t="shared" si="492"/>
        <v>72</v>
      </c>
      <c r="R7906">
        <f t="shared" si="493"/>
        <v>84</v>
      </c>
      <c r="S7906" t="str">
        <f t="shared" si="494"/>
        <v>TNFRSF12A</v>
      </c>
      <c r="T7906" t="str">
        <f t="shared" si="495"/>
        <v>TNFRSF12A</v>
      </c>
    </row>
    <row r="7907" spans="1:20" x14ac:dyDescent="0.2">
      <c r="A7907" s="1" t="s">
        <v>31339</v>
      </c>
      <c r="B7907" s="1" t="s">
        <v>31340</v>
      </c>
      <c r="C7907" s="1" t="s">
        <v>31341</v>
      </c>
      <c r="D7907">
        <v>4613</v>
      </c>
      <c r="E7907">
        <v>1</v>
      </c>
      <c r="F7907" s="1" t="s">
        <v>17</v>
      </c>
      <c r="G7907">
        <v>168.86199999999999</v>
      </c>
      <c r="H7907">
        <v>0</v>
      </c>
      <c r="I7907">
        <v>174.96799999999999</v>
      </c>
      <c r="J7907">
        <v>150.73099999999999</v>
      </c>
      <c r="K7907">
        <v>171.91499999999999</v>
      </c>
      <c r="L7907">
        <v>75.365499999999997</v>
      </c>
      <c r="M7907">
        <v>0.438388157</v>
      </c>
      <c r="N7907" s="1" t="s">
        <v>31342</v>
      </c>
      <c r="P7907" t="str">
        <f>protein_quant_14853[[#This Row],[Description]]</f>
        <v xml:space="preserve"> Isoform 2 of Poly [ADP-ribose] polymerase 16 OS=Homo sapiens GN=PARP16</v>
      </c>
      <c r="Q7907">
        <f t="shared" si="492"/>
        <v>63</v>
      </c>
      <c r="R7907">
        <f t="shared" si="493"/>
        <v>72</v>
      </c>
      <c r="S7907" t="str">
        <f t="shared" si="494"/>
        <v>PARP16</v>
      </c>
      <c r="T7907" t="str">
        <f t="shared" si="495"/>
        <v>PARP16</v>
      </c>
    </row>
    <row r="7908" spans="1:20" x14ac:dyDescent="0.2">
      <c r="A7908" s="1" t="s">
        <v>31343</v>
      </c>
      <c r="B7908" s="1" t="s">
        <v>31344</v>
      </c>
      <c r="C7908" s="1" t="s">
        <v>31345</v>
      </c>
      <c r="D7908">
        <v>1461</v>
      </c>
      <c r="E7908">
        <v>2</v>
      </c>
      <c r="F7908" s="1" t="s">
        <v>17</v>
      </c>
      <c r="G7908">
        <v>212.114</v>
      </c>
      <c r="H7908">
        <v>0</v>
      </c>
      <c r="I7908">
        <v>226.38800000000001</v>
      </c>
      <c r="J7908">
        <v>192.13499999999999</v>
      </c>
      <c r="K7908">
        <v>219.251</v>
      </c>
      <c r="L7908">
        <v>96.067499999999995</v>
      </c>
      <c r="M7908">
        <v>0.438162198</v>
      </c>
      <c r="N7908" s="1" t="s">
        <v>31346</v>
      </c>
      <c r="P7908" t="str">
        <f>protein_quant_14853[[#This Row],[Description]]</f>
        <v xml:space="preserve"> Transmembrane protein 160 OS=Homo sapiens GN=TMEM160 PE=2 SV=1</v>
      </c>
      <c r="Q7908">
        <f t="shared" si="492"/>
        <v>44</v>
      </c>
      <c r="R7908">
        <f t="shared" si="493"/>
        <v>54</v>
      </c>
      <c r="S7908" t="str">
        <f t="shared" si="494"/>
        <v>TMEM160</v>
      </c>
      <c r="T7908" t="str">
        <f t="shared" si="495"/>
        <v>TMEM160</v>
      </c>
    </row>
    <row r="7909" spans="1:20" x14ac:dyDescent="0.2">
      <c r="A7909" s="1" t="s">
        <v>31347</v>
      </c>
      <c r="B7909" s="1" t="s">
        <v>31348</v>
      </c>
      <c r="C7909" s="1" t="s">
        <v>31349</v>
      </c>
      <c r="D7909">
        <v>6602</v>
      </c>
      <c r="E7909">
        <v>2</v>
      </c>
      <c r="F7909" s="1" t="s">
        <v>17</v>
      </c>
      <c r="G7909">
        <v>286.52999999999997</v>
      </c>
      <c r="H7909">
        <v>0</v>
      </c>
      <c r="I7909">
        <v>290.59399999999999</v>
      </c>
      <c r="J7909">
        <v>252.75200000000001</v>
      </c>
      <c r="K7909">
        <v>288.56200000000001</v>
      </c>
      <c r="L7909">
        <v>126.376</v>
      </c>
      <c r="M7909">
        <v>0.43795094299999998</v>
      </c>
      <c r="N7909" s="1" t="s">
        <v>31350</v>
      </c>
      <c r="P7909" t="str">
        <f>protein_quant_14853[[#This Row],[Description]]</f>
        <v xml:space="preserve"> Lathosterol oxidase OS=Homo sapiens GN=SC5DL PE=1 SV=2</v>
      </c>
      <c r="Q7909">
        <f t="shared" si="492"/>
        <v>38</v>
      </c>
      <c r="R7909">
        <f t="shared" si="493"/>
        <v>46</v>
      </c>
      <c r="S7909" t="str">
        <f t="shared" si="494"/>
        <v>SC5DL</v>
      </c>
      <c r="T7909" t="str">
        <f t="shared" si="495"/>
        <v>SC5DL</v>
      </c>
    </row>
    <row r="7910" spans="1:20" x14ac:dyDescent="0.2">
      <c r="A7910" s="1" t="s">
        <v>31351</v>
      </c>
      <c r="B7910" s="1" t="s">
        <v>31352</v>
      </c>
      <c r="C7910" s="1" t="s">
        <v>31353</v>
      </c>
      <c r="D7910">
        <v>6499</v>
      </c>
      <c r="E7910">
        <v>1</v>
      </c>
      <c r="F7910" s="1" t="s">
        <v>17</v>
      </c>
      <c r="G7910">
        <v>104.242</v>
      </c>
      <c r="H7910">
        <v>0</v>
      </c>
      <c r="I7910">
        <v>113.474</v>
      </c>
      <c r="J7910">
        <v>95.299199999999999</v>
      </c>
      <c r="K7910">
        <v>108.858</v>
      </c>
      <c r="L7910">
        <v>47.6496</v>
      </c>
      <c r="M7910">
        <v>0.43772253799999999</v>
      </c>
      <c r="N7910" s="1" t="s">
        <v>31354</v>
      </c>
      <c r="P7910" t="str">
        <f>protein_quant_14853[[#This Row],[Description]]</f>
        <v xml:space="preserve"> Oxysterols receptor LXR-beta OS=Homo sapiens GN=NR1H2 PE=1 SV=2</v>
      </c>
      <c r="Q7910">
        <f t="shared" si="492"/>
        <v>47</v>
      </c>
      <c r="R7910">
        <f t="shared" si="493"/>
        <v>55</v>
      </c>
      <c r="S7910" t="str">
        <f t="shared" si="494"/>
        <v>NR1H2</v>
      </c>
      <c r="T7910" t="str">
        <f t="shared" si="495"/>
        <v>NR1H2</v>
      </c>
    </row>
    <row r="7911" spans="1:20" x14ac:dyDescent="0.2">
      <c r="A7911" s="1" t="s">
        <v>31355</v>
      </c>
      <c r="B7911" s="1" t="s">
        <v>31356</v>
      </c>
      <c r="C7911" s="1" t="s">
        <v>31357</v>
      </c>
      <c r="D7911">
        <v>6404</v>
      </c>
      <c r="E7911">
        <v>2</v>
      </c>
      <c r="F7911" s="1" t="s">
        <v>17</v>
      </c>
      <c r="G7911">
        <v>319.38400000000001</v>
      </c>
      <c r="H7911">
        <v>0</v>
      </c>
      <c r="I7911">
        <v>355.91</v>
      </c>
      <c r="J7911">
        <v>295.55099999999999</v>
      </c>
      <c r="K7911">
        <v>337.64699999999999</v>
      </c>
      <c r="L7911">
        <v>147.77549999999999</v>
      </c>
      <c r="M7911">
        <v>0.43766270699999998</v>
      </c>
      <c r="N7911" s="1" t="s">
        <v>31358</v>
      </c>
      <c r="P7911" t="str">
        <f>protein_quant_14853[[#This Row],[Description]]</f>
        <v xml:space="preserve"> Butyrophilin subfamily 3 member A3 OS=Homo sapiens GN=BTN3A3 PE=1 SV=1</v>
      </c>
      <c r="Q7911">
        <f t="shared" si="492"/>
        <v>53</v>
      </c>
      <c r="R7911">
        <f t="shared" si="493"/>
        <v>62</v>
      </c>
      <c r="S7911" t="str">
        <f t="shared" si="494"/>
        <v>BTN3A3</v>
      </c>
      <c r="T7911" t="str">
        <f t="shared" si="495"/>
        <v>BTN3A3</v>
      </c>
    </row>
    <row r="7912" spans="1:20" x14ac:dyDescent="0.2">
      <c r="A7912" s="1" t="s">
        <v>31359</v>
      </c>
      <c r="B7912" s="1" t="s">
        <v>31360</v>
      </c>
      <c r="C7912" s="1" t="s">
        <v>31361</v>
      </c>
      <c r="D7912">
        <v>7166</v>
      </c>
      <c r="E7912">
        <v>1</v>
      </c>
      <c r="F7912" s="1" t="s">
        <v>17</v>
      </c>
      <c r="G7912">
        <v>177.006</v>
      </c>
      <c r="H7912">
        <v>0</v>
      </c>
      <c r="I7912">
        <v>197.96799999999999</v>
      </c>
      <c r="J7912">
        <v>164.09899999999999</v>
      </c>
      <c r="K7912">
        <v>187.48699999999999</v>
      </c>
      <c r="L7912">
        <v>82.049499999999995</v>
      </c>
      <c r="M7912">
        <v>0.43762767600000002</v>
      </c>
      <c r="N7912" s="1" t="s">
        <v>31362</v>
      </c>
      <c r="P7912" t="str">
        <f>protein_quant_14853[[#This Row],[Description]]</f>
        <v xml:space="preserve"> Isoform 2 of PQ-loop repeat-containing protein 1 OS=Homo sapiens GN=PQLC1</v>
      </c>
      <c r="Q7912">
        <f t="shared" si="492"/>
        <v>67</v>
      </c>
      <c r="R7912">
        <f t="shared" si="493"/>
        <v>75</v>
      </c>
      <c r="S7912" t="str">
        <f t="shared" si="494"/>
        <v>PQLC1</v>
      </c>
      <c r="T7912" t="str">
        <f t="shared" si="495"/>
        <v>PQLC1</v>
      </c>
    </row>
    <row r="7913" spans="1:20" x14ac:dyDescent="0.2">
      <c r="A7913" s="1" t="s">
        <v>31363</v>
      </c>
      <c r="B7913" s="1" t="s">
        <v>31364</v>
      </c>
      <c r="C7913" s="1" t="s">
        <v>31365</v>
      </c>
      <c r="D7913">
        <v>4103</v>
      </c>
      <c r="E7913">
        <v>1</v>
      </c>
      <c r="F7913" s="1" t="s">
        <v>17</v>
      </c>
      <c r="G7913">
        <v>154.44800000000001</v>
      </c>
      <c r="H7913">
        <v>0</v>
      </c>
      <c r="I7913">
        <v>146.934</v>
      </c>
      <c r="J7913">
        <v>131.876</v>
      </c>
      <c r="K7913">
        <v>150.691</v>
      </c>
      <c r="L7913">
        <v>65.938000000000002</v>
      </c>
      <c r="M7913">
        <v>0.437570923</v>
      </c>
      <c r="N7913" s="1" t="s">
        <v>31366</v>
      </c>
      <c r="P7913" t="str">
        <f>protein_quant_14853[[#This Row],[Description]]</f>
        <v xml:space="preserve"> Lysine-specific demethylase PHF2 OS=Homo sapiens GN=PHF2 PE=1 SV=4</v>
      </c>
      <c r="Q7913">
        <f t="shared" si="492"/>
        <v>51</v>
      </c>
      <c r="R7913">
        <f t="shared" si="493"/>
        <v>58</v>
      </c>
      <c r="S7913" t="str">
        <f t="shared" si="494"/>
        <v>PHF2</v>
      </c>
      <c r="T7913" t="str">
        <f t="shared" si="495"/>
        <v>PHF2</v>
      </c>
    </row>
    <row r="7914" spans="1:20" x14ac:dyDescent="0.2">
      <c r="A7914" s="1" t="s">
        <v>31367</v>
      </c>
      <c r="B7914" s="1" t="s">
        <v>31368</v>
      </c>
      <c r="C7914" s="1" t="s">
        <v>31369</v>
      </c>
      <c r="D7914">
        <v>3317</v>
      </c>
      <c r="E7914">
        <v>6</v>
      </c>
      <c r="F7914" s="1" t="s">
        <v>17</v>
      </c>
      <c r="G7914">
        <v>1746.78</v>
      </c>
      <c r="H7914">
        <v>741.06</v>
      </c>
      <c r="I7914">
        <v>2419.83</v>
      </c>
      <c r="J7914">
        <v>1079.71</v>
      </c>
      <c r="K7914">
        <v>2083.3049999999998</v>
      </c>
      <c r="L7914">
        <v>910.38499999999999</v>
      </c>
      <c r="M7914">
        <v>0.43699074300000001</v>
      </c>
      <c r="N7914" s="1" t="s">
        <v>31370</v>
      </c>
      <c r="P7914" t="str">
        <f>protein_quant_14853[[#This Row],[Description]]</f>
        <v xml:space="preserve"> Isoform 2 of DnaJ homolog subfamily C member 21 OS=Homo sapiens GN=DNAJC21</v>
      </c>
      <c r="Q7914">
        <f t="shared" si="492"/>
        <v>66</v>
      </c>
      <c r="R7914">
        <f t="shared" si="493"/>
        <v>76</v>
      </c>
      <c r="S7914" t="str">
        <f t="shared" si="494"/>
        <v>DNAJC21</v>
      </c>
      <c r="T7914" t="str">
        <f t="shared" si="495"/>
        <v>DNAJC21</v>
      </c>
    </row>
    <row r="7915" spans="1:20" x14ac:dyDescent="0.2">
      <c r="A7915" s="1" t="s">
        <v>31371</v>
      </c>
      <c r="B7915" s="1" t="s">
        <v>31372</v>
      </c>
      <c r="C7915" s="1" t="s">
        <v>31373</v>
      </c>
      <c r="D7915">
        <v>2632</v>
      </c>
      <c r="E7915">
        <v>13</v>
      </c>
      <c r="F7915" s="1" t="s">
        <v>17</v>
      </c>
      <c r="G7915">
        <v>3967.4</v>
      </c>
      <c r="H7915">
        <v>1733.84</v>
      </c>
      <c r="I7915">
        <v>5550.41</v>
      </c>
      <c r="J7915">
        <v>2424.09</v>
      </c>
      <c r="K7915">
        <v>4758.9049999999997</v>
      </c>
      <c r="L7915">
        <v>2078.9650000000001</v>
      </c>
      <c r="M7915">
        <v>0.43685784900000002</v>
      </c>
      <c r="N7915" s="1" t="s">
        <v>31374</v>
      </c>
      <c r="P7915" t="str">
        <f>protein_quant_14853[[#This Row],[Description]]</f>
        <v xml:space="preserve"> RNA polymerase-associated protein LEO1 OS=Homo sapiens GN=LEO1 PE=1 SV=1</v>
      </c>
      <c r="Q7915">
        <f t="shared" si="492"/>
        <v>57</v>
      </c>
      <c r="R7915">
        <f t="shared" si="493"/>
        <v>64</v>
      </c>
      <c r="S7915" t="str">
        <f t="shared" si="494"/>
        <v>LEO1</v>
      </c>
      <c r="T7915" t="str">
        <f t="shared" si="495"/>
        <v>LEO1</v>
      </c>
    </row>
    <row r="7916" spans="1:20" x14ac:dyDescent="0.2">
      <c r="A7916" s="1" t="s">
        <v>31375</v>
      </c>
      <c r="B7916" s="1" t="s">
        <v>31376</v>
      </c>
      <c r="C7916" s="1" t="s">
        <v>31377</v>
      </c>
      <c r="D7916">
        <v>6584</v>
      </c>
      <c r="E7916">
        <v>1</v>
      </c>
      <c r="F7916" s="1" t="s">
        <v>17</v>
      </c>
      <c r="G7916">
        <v>148.59899999999999</v>
      </c>
      <c r="H7916">
        <v>0</v>
      </c>
      <c r="I7916">
        <v>166.98400000000001</v>
      </c>
      <c r="J7916">
        <v>137.80699999999999</v>
      </c>
      <c r="K7916">
        <v>157.79150000000001</v>
      </c>
      <c r="L7916">
        <v>68.903499999999994</v>
      </c>
      <c r="M7916">
        <v>0.43667434599999999</v>
      </c>
      <c r="N7916" s="1" t="s">
        <v>31378</v>
      </c>
      <c r="P7916" t="str">
        <f>protein_quant_14853[[#This Row],[Description]]</f>
        <v xml:space="preserve"> Isoform 2 of Uncharacterized protein C20orf132 OS=Homo sapiens GN=C20orf132</v>
      </c>
      <c r="Q7916">
        <f t="shared" si="492"/>
        <v>65</v>
      </c>
      <c r="R7916">
        <f t="shared" si="493"/>
        <v>77</v>
      </c>
      <c r="S7916" t="str">
        <f t="shared" si="494"/>
        <v>C20orf132</v>
      </c>
      <c r="T7916" t="str">
        <f t="shared" si="495"/>
        <v>C20orf132</v>
      </c>
    </row>
    <row r="7917" spans="1:20" x14ac:dyDescent="0.2">
      <c r="A7917" s="1" t="s">
        <v>31379</v>
      </c>
      <c r="B7917" s="1" t="s">
        <v>31380</v>
      </c>
      <c r="C7917" s="1" t="s">
        <v>31381</v>
      </c>
      <c r="D7917">
        <v>5915</v>
      </c>
      <c r="E7917">
        <v>4</v>
      </c>
      <c r="F7917" s="1" t="s">
        <v>17</v>
      </c>
      <c r="G7917">
        <v>1166.49</v>
      </c>
      <c r="H7917">
        <v>347.95800000000003</v>
      </c>
      <c r="I7917">
        <v>1546.1</v>
      </c>
      <c r="J7917">
        <v>835.66200000000003</v>
      </c>
      <c r="K7917">
        <v>1356.2950000000001</v>
      </c>
      <c r="L7917">
        <v>591.80999999999995</v>
      </c>
      <c r="M7917">
        <v>0.43634312600000003</v>
      </c>
      <c r="N7917" s="1" t="s">
        <v>31382</v>
      </c>
      <c r="P7917" t="str">
        <f>protein_quant_14853[[#This Row],[Description]]</f>
        <v xml:space="preserve"> Glycosyltransferase 8 domain-containing protein 2 OS=Homo sapiens GN=GLT8D2 PE=2 SV=1</v>
      </c>
      <c r="Q7917">
        <f t="shared" si="492"/>
        <v>68</v>
      </c>
      <c r="R7917">
        <f t="shared" si="493"/>
        <v>77</v>
      </c>
      <c r="S7917" t="str">
        <f t="shared" si="494"/>
        <v>GLT8D2</v>
      </c>
      <c r="T7917" t="str">
        <f t="shared" si="495"/>
        <v>GLT8D2</v>
      </c>
    </row>
    <row r="7918" spans="1:20" x14ac:dyDescent="0.2">
      <c r="A7918" s="1" t="s">
        <v>31383</v>
      </c>
      <c r="B7918" s="1" t="s">
        <v>31384</v>
      </c>
      <c r="C7918" s="1" t="s">
        <v>31385</v>
      </c>
      <c r="D7918">
        <v>6508</v>
      </c>
      <c r="E7918">
        <v>5</v>
      </c>
      <c r="F7918" s="1" t="s">
        <v>17</v>
      </c>
      <c r="G7918">
        <v>2162.61</v>
      </c>
      <c r="H7918">
        <v>544.46500000000003</v>
      </c>
      <c r="I7918">
        <v>2683.21</v>
      </c>
      <c r="J7918">
        <v>1569.67</v>
      </c>
      <c r="K7918">
        <v>2422.91</v>
      </c>
      <c r="L7918">
        <v>1057.0675000000001</v>
      </c>
      <c r="M7918">
        <v>0.43628013399999999</v>
      </c>
      <c r="N7918" s="1" t="s">
        <v>31386</v>
      </c>
      <c r="P7918" t="str">
        <f>protein_quant_14853[[#This Row],[Description]]</f>
        <v xml:space="preserve"> Isoform 2 of UPF0690 protein C1orf52 OS=Homo sapiens GN=C1orf52</v>
      </c>
      <c r="Q7918">
        <f t="shared" si="492"/>
        <v>55</v>
      </c>
      <c r="R7918">
        <f t="shared" si="493"/>
        <v>65</v>
      </c>
      <c r="S7918" t="str">
        <f t="shared" si="494"/>
        <v>C1orf52</v>
      </c>
      <c r="T7918" t="str">
        <f t="shared" si="495"/>
        <v>C1orf52</v>
      </c>
    </row>
    <row r="7919" spans="1:20" x14ac:dyDescent="0.2">
      <c r="A7919" s="1" t="s">
        <v>31387</v>
      </c>
      <c r="B7919" s="1" t="s">
        <v>31388</v>
      </c>
      <c r="C7919" s="1" t="s">
        <v>31389</v>
      </c>
      <c r="D7919">
        <v>5060</v>
      </c>
      <c r="E7919">
        <v>1</v>
      </c>
      <c r="F7919" s="1" t="s">
        <v>17</v>
      </c>
      <c r="G7919">
        <v>221.54400000000001</v>
      </c>
      <c r="H7919">
        <v>0</v>
      </c>
      <c r="I7919">
        <v>239.34</v>
      </c>
      <c r="J7919">
        <v>200.83099999999999</v>
      </c>
      <c r="K7919">
        <v>230.44200000000001</v>
      </c>
      <c r="L7919">
        <v>100.41549999999999</v>
      </c>
      <c r="M7919">
        <v>0.43575172899999998</v>
      </c>
      <c r="N7919" s="1" t="s">
        <v>31390</v>
      </c>
      <c r="P7919" t="str">
        <f>protein_quant_14853[[#This Row],[Description]]</f>
        <v xml:space="preserve"> Isoform 2 of Membrane-associated guanylate kinase, WW and PDZ domain-containing protein 3 OS=Homo sapiens GN=MAGI3</v>
      </c>
      <c r="Q7919">
        <f t="shared" si="492"/>
        <v>108</v>
      </c>
      <c r="R7919">
        <f t="shared" si="493"/>
        <v>116</v>
      </c>
      <c r="S7919" t="str">
        <f t="shared" si="494"/>
        <v>MAGI3</v>
      </c>
      <c r="T7919" t="str">
        <f t="shared" si="495"/>
        <v>MAGI3</v>
      </c>
    </row>
    <row r="7920" spans="1:20" x14ac:dyDescent="0.2">
      <c r="A7920" s="1" t="s">
        <v>31391</v>
      </c>
      <c r="B7920" s="1" t="s">
        <v>31392</v>
      </c>
      <c r="C7920" s="1" t="s">
        <v>31393</v>
      </c>
      <c r="D7920">
        <v>6380</v>
      </c>
      <c r="E7920">
        <v>2</v>
      </c>
      <c r="F7920" s="1" t="s">
        <v>17</v>
      </c>
      <c r="G7920">
        <v>548.755</v>
      </c>
      <c r="H7920">
        <v>0</v>
      </c>
      <c r="I7920">
        <v>621.38199999999995</v>
      </c>
      <c r="J7920">
        <v>509.79</v>
      </c>
      <c r="K7920">
        <v>585.06849999999997</v>
      </c>
      <c r="L7920">
        <v>254.89500000000001</v>
      </c>
      <c r="M7920">
        <v>0.43566693499999998</v>
      </c>
      <c r="N7920" s="1" t="s">
        <v>31394</v>
      </c>
      <c r="P7920" t="str">
        <f>protein_quant_14853[[#This Row],[Description]]</f>
        <v xml:space="preserve"> Uncharacterized protein KIAA0947 OS=Homo sapiens GN=KIAA0947 PE=1 SV=5</v>
      </c>
      <c r="Q7920">
        <f t="shared" si="492"/>
        <v>51</v>
      </c>
      <c r="R7920">
        <f t="shared" si="493"/>
        <v>62</v>
      </c>
      <c r="S7920" t="str">
        <f t="shared" si="494"/>
        <v>KIAA0947</v>
      </c>
      <c r="T7920" t="str">
        <f t="shared" si="495"/>
        <v>KIAA0947</v>
      </c>
    </row>
    <row r="7921" spans="1:20" x14ac:dyDescent="0.2">
      <c r="A7921" s="1" t="s">
        <v>31395</v>
      </c>
      <c r="B7921" s="1" t="s">
        <v>31396</v>
      </c>
      <c r="C7921" s="1" t="s">
        <v>31397</v>
      </c>
      <c r="D7921">
        <v>6878</v>
      </c>
      <c r="E7921">
        <v>2</v>
      </c>
      <c r="F7921" s="1" t="s">
        <v>17</v>
      </c>
      <c r="G7921">
        <v>304.74</v>
      </c>
      <c r="H7921">
        <v>69.884799999999998</v>
      </c>
      <c r="I7921">
        <v>403.15499999999997</v>
      </c>
      <c r="J7921">
        <v>238.51499999999999</v>
      </c>
      <c r="K7921">
        <v>353.94749999999999</v>
      </c>
      <c r="L7921">
        <v>154.19990000000001</v>
      </c>
      <c r="M7921">
        <v>0.43565754800000001</v>
      </c>
      <c r="N7921" s="1" t="s">
        <v>31398</v>
      </c>
      <c r="P7921" t="str">
        <f>protein_quant_14853[[#This Row],[Description]]</f>
        <v xml:space="preserve"> Absent in melanoma 1 protein OS=Homo sapiens GN=AIM1 PE=1 SV=3</v>
      </c>
      <c r="Q7921">
        <f t="shared" si="492"/>
        <v>47</v>
      </c>
      <c r="R7921">
        <f t="shared" si="493"/>
        <v>54</v>
      </c>
      <c r="S7921" t="str">
        <f t="shared" si="494"/>
        <v>AIM1</v>
      </c>
      <c r="T7921" t="str">
        <f t="shared" si="495"/>
        <v>AIM1</v>
      </c>
    </row>
    <row r="7922" spans="1:20" x14ac:dyDescent="0.2">
      <c r="A7922" s="1" t="s">
        <v>31399</v>
      </c>
      <c r="B7922" s="1" t="s">
        <v>31400</v>
      </c>
      <c r="C7922" s="1" t="s">
        <v>31401</v>
      </c>
      <c r="D7922">
        <v>6621</v>
      </c>
      <c r="E7922">
        <v>1</v>
      </c>
      <c r="F7922" s="1" t="s">
        <v>17</v>
      </c>
      <c r="G7922">
        <v>92.462500000000006</v>
      </c>
      <c r="H7922">
        <v>0</v>
      </c>
      <c r="I7922">
        <v>110.509</v>
      </c>
      <c r="J7922">
        <v>88.372200000000007</v>
      </c>
      <c r="K7922">
        <v>101.48575</v>
      </c>
      <c r="L7922">
        <v>44.186100000000003</v>
      </c>
      <c r="M7922">
        <v>0.435392161</v>
      </c>
      <c r="N7922" s="1" t="s">
        <v>31402</v>
      </c>
      <c r="P7922" t="str">
        <f>protein_quant_14853[[#This Row],[Description]]</f>
        <v xml:space="preserve"> Isoform 3 of Myotubularin-related protein 13 OS=Homo sapiens GN=SBF2</v>
      </c>
      <c r="Q7922">
        <f t="shared" si="492"/>
        <v>63</v>
      </c>
      <c r="R7922">
        <f t="shared" si="493"/>
        <v>70</v>
      </c>
      <c r="S7922" t="str">
        <f t="shared" si="494"/>
        <v>SBF2</v>
      </c>
      <c r="T7922" t="str">
        <f t="shared" si="495"/>
        <v>SBF2</v>
      </c>
    </row>
    <row r="7923" spans="1:20" x14ac:dyDescent="0.2">
      <c r="A7923" s="1" t="s">
        <v>31403</v>
      </c>
      <c r="B7923" s="1" t="s">
        <v>31404</v>
      </c>
      <c r="C7923" s="1" t="s">
        <v>31405</v>
      </c>
      <c r="D7923">
        <v>5611</v>
      </c>
      <c r="E7923">
        <v>3</v>
      </c>
      <c r="F7923" s="1" t="s">
        <v>17</v>
      </c>
      <c r="G7923">
        <v>333.01</v>
      </c>
      <c r="H7923">
        <v>0</v>
      </c>
      <c r="I7923">
        <v>378.625</v>
      </c>
      <c r="J7923">
        <v>309.69799999999998</v>
      </c>
      <c r="K7923">
        <v>355.8175</v>
      </c>
      <c r="L7923">
        <v>154.84899999999999</v>
      </c>
      <c r="M7923">
        <v>0.43519219799999997</v>
      </c>
      <c r="N7923" s="1" t="s">
        <v>31406</v>
      </c>
      <c r="P7923" t="str">
        <f>protein_quant_14853[[#This Row],[Description]]</f>
        <v xml:space="preserve"> Isoform 2 of Activating molecule in BECN1-regulated autophagy protein 1 OS=Homo sapiens GN=AMBRA1</v>
      </c>
      <c r="Q7923">
        <f t="shared" si="492"/>
        <v>90</v>
      </c>
      <c r="R7923">
        <f t="shared" si="493"/>
        <v>99</v>
      </c>
      <c r="S7923" t="str">
        <f t="shared" si="494"/>
        <v>AMBRA1</v>
      </c>
      <c r="T7923" t="str">
        <f t="shared" si="495"/>
        <v>AMBRA1</v>
      </c>
    </row>
    <row r="7924" spans="1:20" x14ac:dyDescent="0.2">
      <c r="A7924" s="1" t="s">
        <v>31407</v>
      </c>
      <c r="B7924" s="1" t="s">
        <v>31408</v>
      </c>
      <c r="C7924" s="1" t="s">
        <v>31409</v>
      </c>
      <c r="D7924">
        <v>1264</v>
      </c>
      <c r="E7924">
        <v>1</v>
      </c>
      <c r="F7924" s="1" t="s">
        <v>17</v>
      </c>
      <c r="G7924">
        <v>78.5471</v>
      </c>
      <c r="H7924">
        <v>0</v>
      </c>
      <c r="I7924">
        <v>97.292500000000004</v>
      </c>
      <c r="J7924">
        <v>76.474299999999999</v>
      </c>
      <c r="K7924">
        <v>87.919799999999995</v>
      </c>
      <c r="L7924">
        <v>38.23715</v>
      </c>
      <c r="M7924">
        <v>0.43490942900000001</v>
      </c>
      <c r="N7924" s="1" t="s">
        <v>31410</v>
      </c>
      <c r="P7924" t="str">
        <f>protein_quant_14853[[#This Row],[Description]]</f>
        <v xml:space="preserve"> Histone-lysine N-methyltransferase SETD1B OS=Homo sapiens GN=SETD1B PE=1 SV=2</v>
      </c>
      <c r="Q7924">
        <f t="shared" si="492"/>
        <v>60</v>
      </c>
      <c r="R7924">
        <f t="shared" si="493"/>
        <v>69</v>
      </c>
      <c r="S7924" t="str">
        <f t="shared" si="494"/>
        <v>SETD1B</v>
      </c>
      <c r="T7924" t="str">
        <f t="shared" si="495"/>
        <v>SETD1B</v>
      </c>
    </row>
    <row r="7925" spans="1:20" x14ac:dyDescent="0.2">
      <c r="A7925" s="1" t="s">
        <v>31411</v>
      </c>
      <c r="B7925" s="1" t="s">
        <v>31412</v>
      </c>
      <c r="C7925" s="1" t="s">
        <v>31413</v>
      </c>
      <c r="D7925">
        <v>3901</v>
      </c>
      <c r="E7925">
        <v>3</v>
      </c>
      <c r="F7925" s="1" t="s">
        <v>17</v>
      </c>
      <c r="G7925">
        <v>535.75400000000002</v>
      </c>
      <c r="H7925">
        <v>0</v>
      </c>
      <c r="I7925">
        <v>534.02200000000005</v>
      </c>
      <c r="J7925">
        <v>464.89100000000002</v>
      </c>
      <c r="K7925">
        <v>534.88800000000003</v>
      </c>
      <c r="L7925">
        <v>232.44550000000001</v>
      </c>
      <c r="M7925">
        <v>0.43456854499999997</v>
      </c>
      <c r="N7925" s="1" t="s">
        <v>31414</v>
      </c>
      <c r="P7925" t="str">
        <f>protein_quant_14853[[#This Row],[Description]]</f>
        <v xml:space="preserve"> Protein FAM8A1 OS=Homo sapiens GN=FAM8A1 PE=1 SV=1</v>
      </c>
      <c r="Q7925">
        <f t="shared" si="492"/>
        <v>33</v>
      </c>
      <c r="R7925">
        <f t="shared" si="493"/>
        <v>42</v>
      </c>
      <c r="S7925" t="str">
        <f t="shared" si="494"/>
        <v>FAM8A1</v>
      </c>
      <c r="T7925" t="str">
        <f t="shared" si="495"/>
        <v>FAM8A1</v>
      </c>
    </row>
    <row r="7926" spans="1:20" x14ac:dyDescent="0.2">
      <c r="A7926" s="1" t="s">
        <v>31415</v>
      </c>
      <c r="B7926" s="1" t="s">
        <v>31416</v>
      </c>
      <c r="C7926" s="1" t="s">
        <v>31417</v>
      </c>
      <c r="D7926">
        <v>4461</v>
      </c>
      <c r="E7926">
        <v>3</v>
      </c>
      <c r="F7926" s="1" t="s">
        <v>17</v>
      </c>
      <c r="G7926">
        <v>364.19200000000001</v>
      </c>
      <c r="H7926">
        <v>0</v>
      </c>
      <c r="I7926">
        <v>433.46499999999997</v>
      </c>
      <c r="J7926">
        <v>346.55</v>
      </c>
      <c r="K7926">
        <v>398.82850000000002</v>
      </c>
      <c r="L7926">
        <v>173.27500000000001</v>
      </c>
      <c r="M7926">
        <v>0.43445992500000002</v>
      </c>
      <c r="N7926" s="1" t="s">
        <v>31418</v>
      </c>
      <c r="P7926" t="str">
        <f>protein_quant_14853[[#This Row],[Description]]</f>
        <v xml:space="preserve"> Sestrin-2 OS=Homo sapiens GN=SESN2 PE=1 SV=1</v>
      </c>
      <c r="Q7926">
        <f t="shared" si="492"/>
        <v>28</v>
      </c>
      <c r="R7926">
        <f t="shared" si="493"/>
        <v>36</v>
      </c>
      <c r="S7926" t="str">
        <f t="shared" si="494"/>
        <v>SESN2</v>
      </c>
      <c r="T7926" t="str">
        <f t="shared" si="495"/>
        <v>SESN2</v>
      </c>
    </row>
    <row r="7927" spans="1:20" x14ac:dyDescent="0.2">
      <c r="A7927" s="1" t="s">
        <v>31419</v>
      </c>
      <c r="B7927" s="1" t="s">
        <v>31420</v>
      </c>
      <c r="C7927" s="1" t="s">
        <v>31421</v>
      </c>
      <c r="D7927">
        <v>4356</v>
      </c>
      <c r="E7927">
        <v>16</v>
      </c>
      <c r="F7927" s="1" t="s">
        <v>17</v>
      </c>
      <c r="G7927">
        <v>3471.92</v>
      </c>
      <c r="H7927">
        <v>1296.73</v>
      </c>
      <c r="I7927">
        <v>4606.46</v>
      </c>
      <c r="J7927">
        <v>2212.3200000000002</v>
      </c>
      <c r="K7927">
        <v>4039.19</v>
      </c>
      <c r="L7927">
        <v>1754.5250000000001</v>
      </c>
      <c r="M7927">
        <v>0.43437545599999999</v>
      </c>
      <c r="N7927" s="1" t="s">
        <v>31422</v>
      </c>
      <c r="P7927" t="str">
        <f>protein_quant_14853[[#This Row],[Description]]</f>
        <v xml:space="preserve"> Alpha-(1,6)-fucosyltransferase OS=Homo sapiens GN=FUT8 PE=1 SV=2</v>
      </c>
      <c r="Q7927">
        <f t="shared" si="492"/>
        <v>49</v>
      </c>
      <c r="R7927">
        <f t="shared" si="493"/>
        <v>56</v>
      </c>
      <c r="S7927" t="str">
        <f t="shared" si="494"/>
        <v>FUT8</v>
      </c>
      <c r="T7927" t="str">
        <f t="shared" si="495"/>
        <v>FUT8</v>
      </c>
    </row>
    <row r="7928" spans="1:20" x14ac:dyDescent="0.2">
      <c r="A7928" s="1" t="s">
        <v>31423</v>
      </c>
      <c r="B7928" s="1" t="s">
        <v>31424</v>
      </c>
      <c r="C7928" s="1" t="s">
        <v>31425</v>
      </c>
      <c r="D7928">
        <v>7241</v>
      </c>
      <c r="E7928">
        <v>1</v>
      </c>
      <c r="F7928" s="1" t="s">
        <v>17</v>
      </c>
      <c r="G7928">
        <v>83.588300000000004</v>
      </c>
      <c r="H7928">
        <v>0</v>
      </c>
      <c r="I7928">
        <v>75.963200000000001</v>
      </c>
      <c r="J7928">
        <v>69.273600000000002</v>
      </c>
      <c r="K7928">
        <v>79.775750000000002</v>
      </c>
      <c r="L7928">
        <v>34.636800000000001</v>
      </c>
      <c r="M7928">
        <v>0.43417705299999998</v>
      </c>
      <c r="N7928" s="1" t="s">
        <v>31426</v>
      </c>
      <c r="P7928" t="str">
        <f>protein_quant_14853[[#This Row],[Description]]</f>
        <v xml:space="preserve"> Delta(14)-sterol reductase OS=Homo sapiens GN=TM7SF2 PE=2 SV=3</v>
      </c>
      <c r="Q7928">
        <f t="shared" si="492"/>
        <v>45</v>
      </c>
      <c r="R7928">
        <f t="shared" si="493"/>
        <v>54</v>
      </c>
      <c r="S7928" t="str">
        <f t="shared" si="494"/>
        <v>TM7SF2</v>
      </c>
      <c r="T7928" t="str">
        <f t="shared" si="495"/>
        <v>TM7SF2</v>
      </c>
    </row>
    <row r="7929" spans="1:20" x14ac:dyDescent="0.2">
      <c r="A7929" s="1" t="s">
        <v>31427</v>
      </c>
      <c r="B7929" s="1" t="s">
        <v>31428</v>
      </c>
      <c r="C7929" s="1" t="s">
        <v>31429</v>
      </c>
      <c r="D7929">
        <v>4837</v>
      </c>
      <c r="E7929">
        <v>2</v>
      </c>
      <c r="F7929" s="1" t="s">
        <v>17</v>
      </c>
      <c r="G7929">
        <v>290.89</v>
      </c>
      <c r="H7929">
        <v>0</v>
      </c>
      <c r="I7929">
        <v>324.15600000000001</v>
      </c>
      <c r="J7929">
        <v>266.99700000000001</v>
      </c>
      <c r="K7929">
        <v>307.52300000000002</v>
      </c>
      <c r="L7929">
        <v>133.49850000000001</v>
      </c>
      <c r="M7929">
        <v>0.434108993</v>
      </c>
      <c r="N7929" s="1" t="s">
        <v>31430</v>
      </c>
      <c r="P7929" t="str">
        <f>protein_quant_14853[[#This Row],[Description]]</f>
        <v xml:space="preserve"> snRNA-activating protein complex subunit 2 OS=Homo sapiens GN=SNAPC2 PE=1 SV=1</v>
      </c>
      <c r="Q7929">
        <f t="shared" si="492"/>
        <v>61</v>
      </c>
      <c r="R7929">
        <f t="shared" si="493"/>
        <v>70</v>
      </c>
      <c r="S7929" t="str">
        <f t="shared" si="494"/>
        <v>SNAPC2</v>
      </c>
      <c r="T7929" t="str">
        <f t="shared" si="495"/>
        <v>SNAPC2</v>
      </c>
    </row>
    <row r="7930" spans="1:20" x14ac:dyDescent="0.2">
      <c r="A7930" s="1" t="s">
        <v>31431</v>
      </c>
      <c r="B7930" s="1" t="s">
        <v>24824</v>
      </c>
      <c r="C7930" s="1" t="s">
        <v>31432</v>
      </c>
      <c r="D7930">
        <v>7301</v>
      </c>
      <c r="E7930">
        <v>1</v>
      </c>
      <c r="F7930" s="1" t="s">
        <v>17</v>
      </c>
      <c r="G7930">
        <v>1030.02</v>
      </c>
      <c r="H7930">
        <v>421.79</v>
      </c>
      <c r="I7930">
        <v>1293.18</v>
      </c>
      <c r="J7930">
        <v>586.55100000000004</v>
      </c>
      <c r="K7930">
        <v>1161.5999999999999</v>
      </c>
      <c r="L7930">
        <v>504.1705</v>
      </c>
      <c r="M7930">
        <v>0.43403107800000001</v>
      </c>
      <c r="N7930" s="1" t="s">
        <v>31433</v>
      </c>
      <c r="P7930" t="str">
        <f>protein_quant_14853[[#This Row],[Description]]</f>
        <v xml:space="preserve"> Isoform 2 of Neuroblastoma-amplified sequence OS=Homo sapiens GN=NBAS</v>
      </c>
      <c r="Q7930">
        <f t="shared" si="492"/>
        <v>64</v>
      </c>
      <c r="R7930">
        <f t="shared" si="493"/>
        <v>71</v>
      </c>
      <c r="S7930" t="str">
        <f t="shared" si="494"/>
        <v>NBAS</v>
      </c>
      <c r="T7930" t="str">
        <f t="shared" si="495"/>
        <v>NBAS</v>
      </c>
    </row>
    <row r="7931" spans="1:20" x14ac:dyDescent="0.2">
      <c r="A7931" s="1" t="s">
        <v>31434</v>
      </c>
      <c r="B7931" s="1" t="s">
        <v>31435</v>
      </c>
      <c r="C7931" s="1" t="s">
        <v>31436</v>
      </c>
      <c r="D7931">
        <v>1002</v>
      </c>
      <c r="E7931">
        <v>4</v>
      </c>
      <c r="F7931" s="1" t="s">
        <v>17</v>
      </c>
      <c r="G7931">
        <v>1145.72</v>
      </c>
      <c r="H7931">
        <v>526.91399999999999</v>
      </c>
      <c r="I7931">
        <v>1518.7</v>
      </c>
      <c r="J7931">
        <v>627.95899999999995</v>
      </c>
      <c r="K7931">
        <v>1332.21</v>
      </c>
      <c r="L7931">
        <v>577.43650000000002</v>
      </c>
      <c r="M7931">
        <v>0.43344254999999998</v>
      </c>
      <c r="N7931" s="1" t="s">
        <v>31437</v>
      </c>
      <c r="P7931" t="str">
        <f>protein_quant_14853[[#This Row],[Description]]</f>
        <v xml:space="preserve"> Protein FAM204A OS=Homo sapiens GN=FAM204A PE=2 SV=1</v>
      </c>
      <c r="Q7931">
        <f t="shared" si="492"/>
        <v>34</v>
      </c>
      <c r="R7931">
        <f t="shared" si="493"/>
        <v>44</v>
      </c>
      <c r="S7931" t="str">
        <f t="shared" si="494"/>
        <v>FAM204A</v>
      </c>
      <c r="T7931" t="str">
        <f t="shared" si="495"/>
        <v>FAM204A</v>
      </c>
    </row>
    <row r="7932" spans="1:20" x14ac:dyDescent="0.2">
      <c r="A7932" s="1" t="s">
        <v>31438</v>
      </c>
      <c r="B7932" s="1" t="s">
        <v>28460</v>
      </c>
      <c r="C7932" s="1" t="s">
        <v>31439</v>
      </c>
      <c r="D7932">
        <v>2003</v>
      </c>
      <c r="E7932">
        <v>1</v>
      </c>
      <c r="F7932" s="1" t="s">
        <v>17</v>
      </c>
      <c r="G7932">
        <v>116.36799999999999</v>
      </c>
      <c r="H7932">
        <v>46.176499999999997</v>
      </c>
      <c r="I7932">
        <v>160.03100000000001</v>
      </c>
      <c r="J7932">
        <v>73.123999999999995</v>
      </c>
      <c r="K7932">
        <v>138.1995</v>
      </c>
      <c r="L7932">
        <v>59.65025</v>
      </c>
      <c r="M7932">
        <v>0.43162421000000001</v>
      </c>
      <c r="N7932" s="1" t="s">
        <v>31440</v>
      </c>
      <c r="P7932" t="str">
        <f>protein_quant_14853[[#This Row],[Description]]</f>
        <v xml:space="preserve"> Transforming growth factor beta-2 OS=Homo sapiens GN=TGFB2 PE=1 SV=1</v>
      </c>
      <c r="Q7932">
        <f t="shared" si="492"/>
        <v>52</v>
      </c>
      <c r="R7932">
        <f t="shared" si="493"/>
        <v>60</v>
      </c>
      <c r="S7932" t="str">
        <f t="shared" si="494"/>
        <v>TGFB2</v>
      </c>
      <c r="T7932" t="str">
        <f t="shared" si="495"/>
        <v>TGFB2</v>
      </c>
    </row>
    <row r="7933" spans="1:20" x14ac:dyDescent="0.2">
      <c r="A7933" s="1" t="s">
        <v>31441</v>
      </c>
      <c r="B7933" s="1" t="s">
        <v>31442</v>
      </c>
      <c r="C7933" s="1" t="s">
        <v>31443</v>
      </c>
      <c r="D7933">
        <v>850</v>
      </c>
      <c r="E7933">
        <v>17</v>
      </c>
      <c r="F7933" s="1" t="s">
        <v>17</v>
      </c>
      <c r="G7933">
        <v>5572.51</v>
      </c>
      <c r="H7933">
        <v>2275.46</v>
      </c>
      <c r="I7933">
        <v>7599.39</v>
      </c>
      <c r="J7933">
        <v>3409.06</v>
      </c>
      <c r="K7933">
        <v>6585.95</v>
      </c>
      <c r="L7933">
        <v>2842.26</v>
      </c>
      <c r="M7933">
        <v>0.431564163</v>
      </c>
      <c r="N7933" s="1" t="s">
        <v>31444</v>
      </c>
      <c r="P7933" t="str">
        <f>protein_quant_14853[[#This Row],[Description]]</f>
        <v xml:space="preserve"> Cadherin-6 OS=Homo sapiens GN=CDH6 PE=1 SV=1</v>
      </c>
      <c r="Q7933">
        <f t="shared" si="492"/>
        <v>29</v>
      </c>
      <c r="R7933">
        <f t="shared" si="493"/>
        <v>36</v>
      </c>
      <c r="S7933" t="str">
        <f t="shared" si="494"/>
        <v>CDH6</v>
      </c>
      <c r="T7933" t="str">
        <f t="shared" si="495"/>
        <v>CDH6</v>
      </c>
    </row>
    <row r="7934" spans="1:20" x14ac:dyDescent="0.2">
      <c r="A7934" s="1" t="s">
        <v>31445</v>
      </c>
      <c r="B7934" s="1" t="s">
        <v>31446</v>
      </c>
      <c r="C7934" s="1" t="s">
        <v>31447</v>
      </c>
      <c r="D7934">
        <v>6715</v>
      </c>
      <c r="E7934">
        <v>1</v>
      </c>
      <c r="F7934" s="1" t="s">
        <v>17</v>
      </c>
      <c r="G7934">
        <v>113.01900000000001</v>
      </c>
      <c r="H7934">
        <v>0</v>
      </c>
      <c r="I7934">
        <v>135.70400000000001</v>
      </c>
      <c r="J7934">
        <v>107.122</v>
      </c>
      <c r="K7934">
        <v>124.36150000000001</v>
      </c>
      <c r="L7934">
        <v>53.561</v>
      </c>
      <c r="M7934">
        <v>0.43068795399999998</v>
      </c>
      <c r="N7934" s="1" t="s">
        <v>31448</v>
      </c>
      <c r="P7934" t="str">
        <f>protein_quant_14853[[#This Row],[Description]]</f>
        <v xml:space="preserve"> BTB/POZ domain-containing protein KCTD18 OS=Homo sapiens GN=KCTD18 PE=2 SV=2</v>
      </c>
      <c r="Q7934">
        <f t="shared" si="492"/>
        <v>59</v>
      </c>
      <c r="R7934">
        <f t="shared" si="493"/>
        <v>68</v>
      </c>
      <c r="S7934" t="str">
        <f t="shared" si="494"/>
        <v>KCTD18</v>
      </c>
      <c r="T7934" t="str">
        <f t="shared" si="495"/>
        <v>KCTD18</v>
      </c>
    </row>
    <row r="7935" spans="1:20" x14ac:dyDescent="0.2">
      <c r="A7935" s="1" t="s">
        <v>31449</v>
      </c>
      <c r="B7935" s="1" t="s">
        <v>31450</v>
      </c>
      <c r="C7935" s="1" t="s">
        <v>31451</v>
      </c>
      <c r="D7935">
        <v>7140</v>
      </c>
      <c r="E7935">
        <v>4</v>
      </c>
      <c r="F7935" s="1" t="s">
        <v>17</v>
      </c>
      <c r="G7935">
        <v>963.50199999999995</v>
      </c>
      <c r="H7935">
        <v>195.00299999999999</v>
      </c>
      <c r="I7935">
        <v>1217.83</v>
      </c>
      <c r="J7935">
        <v>744.02099999999996</v>
      </c>
      <c r="K7935">
        <v>1090.6659999999999</v>
      </c>
      <c r="L7935">
        <v>469.512</v>
      </c>
      <c r="M7935">
        <v>0.43048192600000001</v>
      </c>
      <c r="N7935" s="1" t="s">
        <v>31452</v>
      </c>
      <c r="P7935" t="str">
        <f>protein_quant_14853[[#This Row],[Description]]</f>
        <v xml:space="preserve"> BRI3-binding protein OS=Homo sapiens GN=BRI3BP PE=1 SV=1</v>
      </c>
      <c r="Q7935">
        <f t="shared" si="492"/>
        <v>39</v>
      </c>
      <c r="R7935">
        <f t="shared" si="493"/>
        <v>48</v>
      </c>
      <c r="S7935" t="str">
        <f t="shared" si="494"/>
        <v>BRI3BP</v>
      </c>
      <c r="T7935" t="str">
        <f t="shared" si="495"/>
        <v>BRI3BP</v>
      </c>
    </row>
    <row r="7936" spans="1:20" x14ac:dyDescent="0.2">
      <c r="A7936" s="1" t="s">
        <v>31453</v>
      </c>
      <c r="B7936" s="1" t="s">
        <v>31454</v>
      </c>
      <c r="C7936" s="1" t="s">
        <v>31455</v>
      </c>
      <c r="D7936">
        <v>5082</v>
      </c>
      <c r="E7936">
        <v>3</v>
      </c>
      <c r="F7936" s="1" t="s">
        <v>17</v>
      </c>
      <c r="G7936">
        <v>650.04600000000005</v>
      </c>
      <c r="H7936">
        <v>158.404</v>
      </c>
      <c r="I7936">
        <v>804.60699999999997</v>
      </c>
      <c r="J7936">
        <v>467.596</v>
      </c>
      <c r="K7936">
        <v>727.32650000000001</v>
      </c>
      <c r="L7936">
        <v>313</v>
      </c>
      <c r="M7936">
        <v>0.43034318199999999</v>
      </c>
      <c r="N7936" s="1" t="s">
        <v>31456</v>
      </c>
      <c r="P7936" t="str">
        <f>protein_quant_14853[[#This Row],[Description]]</f>
        <v xml:space="preserve"> Isoform 2 of SH3-containing GRB2-like protein 3-interacting protein 1 OS=Homo sapiens GN=SGIP1</v>
      </c>
      <c r="Q7936">
        <f t="shared" si="492"/>
        <v>88</v>
      </c>
      <c r="R7936">
        <f t="shared" si="493"/>
        <v>96</v>
      </c>
      <c r="S7936" t="str">
        <f t="shared" si="494"/>
        <v>SGIP1</v>
      </c>
      <c r="T7936" t="str">
        <f t="shared" si="495"/>
        <v>SGIP1</v>
      </c>
    </row>
    <row r="7937" spans="1:20" x14ac:dyDescent="0.2">
      <c r="A7937" s="1" t="s">
        <v>31457</v>
      </c>
      <c r="B7937" s="1" t="s">
        <v>31458</v>
      </c>
      <c r="C7937" s="1" t="s">
        <v>31459</v>
      </c>
      <c r="D7937">
        <v>6195</v>
      </c>
      <c r="E7937">
        <v>1</v>
      </c>
      <c r="F7937" s="1" t="s">
        <v>17</v>
      </c>
      <c r="G7937">
        <v>262.75599999999997</v>
      </c>
      <c r="H7937">
        <v>0</v>
      </c>
      <c r="I7937">
        <v>268.65199999999999</v>
      </c>
      <c r="J7937">
        <v>228.416</v>
      </c>
      <c r="K7937">
        <v>265.70400000000001</v>
      </c>
      <c r="L7937">
        <v>114.208</v>
      </c>
      <c r="M7937">
        <v>0.42983169199999999</v>
      </c>
      <c r="N7937" s="1" t="s">
        <v>31460</v>
      </c>
      <c r="P7937" t="str">
        <f>protein_quant_14853[[#This Row],[Description]]</f>
        <v xml:space="preserve"> Isoform 2 of ORM1-like protein 3 OS=Homo sapiens GN=ORMDL3</v>
      </c>
      <c r="Q7937">
        <f t="shared" si="492"/>
        <v>51</v>
      </c>
      <c r="R7937">
        <f t="shared" si="493"/>
        <v>60</v>
      </c>
      <c r="S7937" t="str">
        <f t="shared" si="494"/>
        <v>ORMDL3</v>
      </c>
      <c r="T7937" t="str">
        <f t="shared" si="495"/>
        <v>ORMDL3</v>
      </c>
    </row>
    <row r="7938" spans="1:20" x14ac:dyDescent="0.2">
      <c r="A7938" s="1" t="s">
        <v>31461</v>
      </c>
      <c r="B7938" s="1" t="s">
        <v>31462</v>
      </c>
      <c r="C7938" s="1" t="s">
        <v>31463</v>
      </c>
      <c r="D7938">
        <v>1029</v>
      </c>
      <c r="E7938">
        <v>1</v>
      </c>
      <c r="F7938" s="1" t="s">
        <v>17</v>
      </c>
      <c r="G7938">
        <v>158.70699999999999</v>
      </c>
      <c r="H7938">
        <v>0</v>
      </c>
      <c r="I7938">
        <v>179.048</v>
      </c>
      <c r="J7938">
        <v>145.09800000000001</v>
      </c>
      <c r="K7938">
        <v>168.8775</v>
      </c>
      <c r="L7938">
        <v>72.549000000000007</v>
      </c>
      <c r="M7938">
        <v>0.42959541699999998</v>
      </c>
      <c r="N7938" s="1" t="s">
        <v>31464</v>
      </c>
      <c r="P7938" t="str">
        <f>protein_quant_14853[[#This Row],[Description]]</f>
        <v xml:space="preserve"> Protein kinase C epsilon type OS=Homo sapiens GN=PRKCE PE=1 SV=1</v>
      </c>
      <c r="Q7938">
        <f t="shared" si="492"/>
        <v>48</v>
      </c>
      <c r="R7938">
        <f t="shared" si="493"/>
        <v>56</v>
      </c>
      <c r="S7938" t="str">
        <f t="shared" si="494"/>
        <v>PRKCE</v>
      </c>
      <c r="T7938" t="str">
        <f t="shared" si="495"/>
        <v>PRKCE</v>
      </c>
    </row>
    <row r="7939" spans="1:20" x14ac:dyDescent="0.2">
      <c r="A7939" s="1" t="s">
        <v>31465</v>
      </c>
      <c r="B7939" s="1" t="s">
        <v>31466</v>
      </c>
      <c r="C7939" s="1" t="s">
        <v>31467</v>
      </c>
      <c r="D7939">
        <v>6775</v>
      </c>
      <c r="E7939">
        <v>1</v>
      </c>
      <c r="F7939" s="1" t="s">
        <v>17</v>
      </c>
      <c r="G7939">
        <v>175.666</v>
      </c>
      <c r="H7939">
        <v>0</v>
      </c>
      <c r="I7939">
        <v>197.208</v>
      </c>
      <c r="J7939">
        <v>160.16300000000001</v>
      </c>
      <c r="K7939">
        <v>186.43700000000001</v>
      </c>
      <c r="L7939">
        <v>80.081500000000005</v>
      </c>
      <c r="M7939">
        <v>0.42953651900000001</v>
      </c>
      <c r="N7939" s="1" t="s">
        <v>31468</v>
      </c>
      <c r="P7939" t="str">
        <f>protein_quant_14853[[#This Row],[Description]]</f>
        <v xml:space="preserve"> Arylamine N-acetyltransferase 1 OS=Homo sapiens GN=NAT1 PE=1 SV=2</v>
      </c>
      <c r="Q7939">
        <f t="shared" ref="Q7939:Q8002" si="496">SEARCH("GN=", P7939)</f>
        <v>50</v>
      </c>
      <c r="R7939">
        <f t="shared" ref="R7939:R8002" si="497" xml:space="preserve"> SEARCH(" ",_xlfn.CONCAT( P7939, " "), Q7939+3)</f>
        <v>57</v>
      </c>
      <c r="S7939" t="str">
        <f t="shared" ref="S7939:S8002" si="498">MID(P7939, Q7939+3, R7939-Q7939-3)</f>
        <v>NAT1</v>
      </c>
      <c r="T7939" t="str">
        <f t="shared" ref="T7939:T8002" si="499">MID(P7939,         SEARCH("GN=",P7939)+3,       SEARCH(" ",      _xlfn.CONCAT(P7939," "),       SEARCH("GN=",P7939)       )  -     SEARCH("GN=",P7939)-3)</f>
        <v>NAT1</v>
      </c>
    </row>
    <row r="7940" spans="1:20" x14ac:dyDescent="0.2">
      <c r="A7940" s="1" t="s">
        <v>31469</v>
      </c>
      <c r="B7940" s="1" t="s">
        <v>31470</v>
      </c>
      <c r="C7940" s="1" t="s">
        <v>31471</v>
      </c>
      <c r="D7940">
        <v>846</v>
      </c>
      <c r="E7940">
        <v>8</v>
      </c>
      <c r="F7940" s="1" t="s">
        <v>17</v>
      </c>
      <c r="G7940">
        <v>3092</v>
      </c>
      <c r="H7940">
        <v>1260.1500000000001</v>
      </c>
      <c r="I7940">
        <v>4183.68</v>
      </c>
      <c r="J7940">
        <v>1864.16</v>
      </c>
      <c r="K7940">
        <v>3637.84</v>
      </c>
      <c r="L7940">
        <v>1562.155</v>
      </c>
      <c r="M7940">
        <v>0.42941828100000001</v>
      </c>
      <c r="N7940" s="1" t="s">
        <v>31472</v>
      </c>
      <c r="P7940" t="str">
        <f>protein_quant_14853[[#This Row],[Description]]</f>
        <v xml:space="preserve"> Sodium-dependent phosphate transporter 1 OS=Homo sapiens GN=SLC20A1 PE=1 SV=1</v>
      </c>
      <c r="Q7940">
        <f t="shared" si="496"/>
        <v>59</v>
      </c>
      <c r="R7940">
        <f t="shared" si="497"/>
        <v>69</v>
      </c>
      <c r="S7940" t="str">
        <f t="shared" si="498"/>
        <v>SLC20A1</v>
      </c>
      <c r="T7940" t="str">
        <f t="shared" si="499"/>
        <v>SLC20A1</v>
      </c>
    </row>
    <row r="7941" spans="1:20" x14ac:dyDescent="0.2">
      <c r="A7941" s="1" t="s">
        <v>31473</v>
      </c>
      <c r="B7941" s="1" t="s">
        <v>31474</v>
      </c>
      <c r="C7941" s="1" t="s">
        <v>31475</v>
      </c>
      <c r="D7941">
        <v>6853</v>
      </c>
      <c r="E7941">
        <v>1</v>
      </c>
      <c r="F7941" s="1" t="s">
        <v>17</v>
      </c>
      <c r="G7941">
        <v>101.459</v>
      </c>
      <c r="H7941">
        <v>0</v>
      </c>
      <c r="I7941">
        <v>109.678</v>
      </c>
      <c r="J7941">
        <v>90.6554</v>
      </c>
      <c r="K7941">
        <v>105.5685</v>
      </c>
      <c r="L7941">
        <v>45.3277</v>
      </c>
      <c r="M7941">
        <v>0.42936766199999998</v>
      </c>
      <c r="N7941" s="1" t="s">
        <v>31476</v>
      </c>
      <c r="P7941" t="str">
        <f>protein_quant_14853[[#This Row],[Description]]</f>
        <v xml:space="preserve"> Alpha-N-acetyl-neuraminyl-2,3-beta-galactosyl-1,3-N-acetyl-galactosaminide alpha-2,6-sialyltransferase OS=Homo sapiens GN=ST6GALNAC4 PE=1 SV=2</v>
      </c>
      <c r="Q7941">
        <f t="shared" si="496"/>
        <v>121</v>
      </c>
      <c r="R7941">
        <f t="shared" si="497"/>
        <v>134</v>
      </c>
      <c r="S7941" t="str">
        <f t="shared" si="498"/>
        <v>ST6GALNAC4</v>
      </c>
      <c r="T7941" t="str">
        <f t="shared" si="499"/>
        <v>ST6GALNAC4</v>
      </c>
    </row>
    <row r="7942" spans="1:20" x14ac:dyDescent="0.2">
      <c r="A7942" s="1" t="s">
        <v>31477</v>
      </c>
      <c r="B7942" s="1" t="s">
        <v>31478</v>
      </c>
      <c r="C7942" s="1" t="s">
        <v>31479</v>
      </c>
      <c r="D7942">
        <v>6664</v>
      </c>
      <c r="E7942">
        <v>2</v>
      </c>
      <c r="F7942" s="1" t="s">
        <v>17</v>
      </c>
      <c r="G7942">
        <v>181.255</v>
      </c>
      <c r="H7942">
        <v>0</v>
      </c>
      <c r="I7942">
        <v>180.62700000000001</v>
      </c>
      <c r="J7942">
        <v>155.376</v>
      </c>
      <c r="K7942">
        <v>180.941</v>
      </c>
      <c r="L7942">
        <v>77.688000000000002</v>
      </c>
      <c r="M7942">
        <v>0.42935542500000001</v>
      </c>
      <c r="N7942" s="1" t="s">
        <v>31480</v>
      </c>
      <c r="P7942" t="str">
        <f>protein_quant_14853[[#This Row],[Description]]</f>
        <v xml:space="preserve"> DNA polymerase lambda OS=Homo sapiens GN=POLL PE=1 SV=1</v>
      </c>
      <c r="Q7942">
        <f t="shared" si="496"/>
        <v>40</v>
      </c>
      <c r="R7942">
        <f t="shared" si="497"/>
        <v>47</v>
      </c>
      <c r="S7942" t="str">
        <f t="shared" si="498"/>
        <v>POLL</v>
      </c>
      <c r="T7942" t="str">
        <f t="shared" si="499"/>
        <v>POLL</v>
      </c>
    </row>
    <row r="7943" spans="1:20" x14ac:dyDescent="0.2">
      <c r="A7943" s="1" t="s">
        <v>31481</v>
      </c>
      <c r="B7943" s="1" t="s">
        <v>31482</v>
      </c>
      <c r="C7943" s="1" t="s">
        <v>31483</v>
      </c>
      <c r="D7943">
        <v>6109</v>
      </c>
      <c r="E7943">
        <v>1</v>
      </c>
      <c r="F7943" s="1" t="s">
        <v>17</v>
      </c>
      <c r="G7943">
        <v>247.85300000000001</v>
      </c>
      <c r="H7943">
        <v>0</v>
      </c>
      <c r="I7943">
        <v>259.42899999999997</v>
      </c>
      <c r="J7943">
        <v>217.65700000000001</v>
      </c>
      <c r="K7943">
        <v>253.64099999999999</v>
      </c>
      <c r="L7943">
        <v>108.82850000000001</v>
      </c>
      <c r="M7943">
        <v>0.42906509599999998</v>
      </c>
      <c r="N7943" s="1" t="s">
        <v>31484</v>
      </c>
      <c r="P7943" t="str">
        <f>protein_quant_14853[[#This Row],[Description]]</f>
        <v xml:space="preserve"> Protein FAM171B OS=Homo sapiens GN=FAM171B PE=1 SV=3</v>
      </c>
      <c r="Q7943">
        <f t="shared" si="496"/>
        <v>34</v>
      </c>
      <c r="R7943">
        <f t="shared" si="497"/>
        <v>44</v>
      </c>
      <c r="S7943" t="str">
        <f t="shared" si="498"/>
        <v>FAM171B</v>
      </c>
      <c r="T7943" t="str">
        <f t="shared" si="499"/>
        <v>FAM171B</v>
      </c>
    </row>
    <row r="7944" spans="1:20" x14ac:dyDescent="0.2">
      <c r="A7944" s="1" t="s">
        <v>31485</v>
      </c>
      <c r="B7944" s="1" t="s">
        <v>31486</v>
      </c>
      <c r="C7944" s="1" t="s">
        <v>31487</v>
      </c>
      <c r="D7944">
        <v>6814</v>
      </c>
      <c r="E7944">
        <v>1</v>
      </c>
      <c r="F7944" s="1" t="s">
        <v>17</v>
      </c>
      <c r="G7944">
        <v>177.99799999999999</v>
      </c>
      <c r="H7944">
        <v>0</v>
      </c>
      <c r="I7944">
        <v>186.774</v>
      </c>
      <c r="J7944">
        <v>156.49700000000001</v>
      </c>
      <c r="K7944">
        <v>182.386</v>
      </c>
      <c r="L7944">
        <v>78.248500000000007</v>
      </c>
      <c r="M7944">
        <v>0.42902689900000002</v>
      </c>
      <c r="N7944" s="1" t="s">
        <v>31488</v>
      </c>
      <c r="P7944" t="str">
        <f>protein_quant_14853[[#This Row],[Description]]</f>
        <v xml:space="preserve"> Isoform 2 of DNA topoisomerase 3-beta-1 OS=Homo sapiens GN=TOP3B</v>
      </c>
      <c r="Q7944">
        <f t="shared" si="496"/>
        <v>58</v>
      </c>
      <c r="R7944">
        <f t="shared" si="497"/>
        <v>66</v>
      </c>
      <c r="S7944" t="str">
        <f t="shared" si="498"/>
        <v>TOP3B</v>
      </c>
      <c r="T7944" t="str">
        <f t="shared" si="499"/>
        <v>TOP3B</v>
      </c>
    </row>
    <row r="7945" spans="1:20" x14ac:dyDescent="0.2">
      <c r="A7945" s="1" t="s">
        <v>31489</v>
      </c>
      <c r="B7945" s="1" t="s">
        <v>31490</v>
      </c>
      <c r="C7945" s="1" t="s">
        <v>31491</v>
      </c>
      <c r="D7945">
        <v>7270</v>
      </c>
      <c r="E7945">
        <v>2</v>
      </c>
      <c r="F7945" s="1" t="s">
        <v>17</v>
      </c>
      <c r="G7945">
        <v>234.61199999999999</v>
      </c>
      <c r="H7945">
        <v>0</v>
      </c>
      <c r="I7945">
        <v>282.35000000000002</v>
      </c>
      <c r="J7945">
        <v>221.73500000000001</v>
      </c>
      <c r="K7945">
        <v>258.48099999999999</v>
      </c>
      <c r="L7945">
        <v>110.86750000000001</v>
      </c>
      <c r="M7945">
        <v>0.42891933999999998</v>
      </c>
      <c r="N7945" s="1" t="s">
        <v>31492</v>
      </c>
      <c r="P7945" t="str">
        <f>protein_quant_14853[[#This Row],[Description]]</f>
        <v xml:space="preserve"> Thioredoxin reductase 3 (Fragment) OS=Homo sapiens GN=TXNRD3 PE=1 SV=3</v>
      </c>
      <c r="Q7945">
        <f t="shared" si="496"/>
        <v>53</v>
      </c>
      <c r="R7945">
        <f t="shared" si="497"/>
        <v>62</v>
      </c>
      <c r="S7945" t="str">
        <f t="shared" si="498"/>
        <v>TXNRD3</v>
      </c>
      <c r="T7945" t="str">
        <f t="shared" si="499"/>
        <v>TXNRD3</v>
      </c>
    </row>
    <row r="7946" spans="1:20" x14ac:dyDescent="0.2">
      <c r="A7946" s="1" t="s">
        <v>31493</v>
      </c>
      <c r="B7946" s="1" t="s">
        <v>31494</v>
      </c>
      <c r="C7946" s="1" t="s">
        <v>31495</v>
      </c>
      <c r="D7946">
        <v>2517</v>
      </c>
      <c r="E7946">
        <v>2</v>
      </c>
      <c r="F7946" s="1" t="s">
        <v>17</v>
      </c>
      <c r="G7946">
        <v>418.79899999999998</v>
      </c>
      <c r="H7946">
        <v>0</v>
      </c>
      <c r="I7946">
        <v>503.64600000000002</v>
      </c>
      <c r="J7946">
        <v>394.512</v>
      </c>
      <c r="K7946">
        <v>461.22250000000003</v>
      </c>
      <c r="L7946">
        <v>197.256</v>
      </c>
      <c r="M7946">
        <v>0.42768078300000001</v>
      </c>
      <c r="N7946" s="1" t="s">
        <v>31496</v>
      </c>
      <c r="P7946" t="str">
        <f>protein_quant_14853[[#This Row],[Description]]</f>
        <v xml:space="preserve"> Isoform 2 of Membrane-associated phosphatidylinositol transfer protein 2 OS=Homo sapiens GN=PITPNM2</v>
      </c>
      <c r="Q7946">
        <f t="shared" si="496"/>
        <v>91</v>
      </c>
      <c r="R7946">
        <f t="shared" si="497"/>
        <v>101</v>
      </c>
      <c r="S7946" t="str">
        <f t="shared" si="498"/>
        <v>PITPNM2</v>
      </c>
      <c r="T7946" t="str">
        <f t="shared" si="499"/>
        <v>PITPNM2</v>
      </c>
    </row>
    <row r="7947" spans="1:20" x14ac:dyDescent="0.2">
      <c r="A7947" s="1" t="s">
        <v>31497</v>
      </c>
      <c r="B7947" s="1" t="s">
        <v>22692</v>
      </c>
      <c r="C7947" s="1" t="s">
        <v>31498</v>
      </c>
      <c r="D7947">
        <v>303</v>
      </c>
      <c r="E7947">
        <v>1</v>
      </c>
      <c r="F7947" s="1" t="s">
        <v>17</v>
      </c>
      <c r="G7947">
        <v>76.011099999999999</v>
      </c>
      <c r="H7947">
        <v>0</v>
      </c>
      <c r="I7947">
        <v>85.1828</v>
      </c>
      <c r="J7947">
        <v>68.920100000000005</v>
      </c>
      <c r="K7947">
        <v>80.596950000000007</v>
      </c>
      <c r="L7947">
        <v>34.460050000000003</v>
      </c>
      <c r="M7947">
        <v>0.42756022399999999</v>
      </c>
      <c r="N7947" s="1" t="s">
        <v>31499</v>
      </c>
      <c r="P7947" t="str">
        <f>protein_quant_14853[[#This Row],[Description]]</f>
        <v xml:space="preserve"> Isoform 3 of Zinc finger protein 598 OS=Homo sapiens GN=ZNF598</v>
      </c>
      <c r="Q7947">
        <f t="shared" si="496"/>
        <v>55</v>
      </c>
      <c r="R7947">
        <f t="shared" si="497"/>
        <v>64</v>
      </c>
      <c r="S7947" t="str">
        <f t="shared" si="498"/>
        <v>ZNF598</v>
      </c>
      <c r="T7947" t="str">
        <f t="shared" si="499"/>
        <v>ZNF598</v>
      </c>
    </row>
    <row r="7948" spans="1:20" x14ac:dyDescent="0.2">
      <c r="A7948" s="1" t="s">
        <v>31500</v>
      </c>
      <c r="B7948" s="1" t="s">
        <v>31501</v>
      </c>
      <c r="C7948" s="1" t="s">
        <v>31502</v>
      </c>
      <c r="D7948">
        <v>929</v>
      </c>
      <c r="E7948">
        <v>43</v>
      </c>
      <c r="F7948" s="1" t="s">
        <v>17</v>
      </c>
      <c r="G7948">
        <v>20494.099999999999</v>
      </c>
      <c r="H7948">
        <v>7783.38</v>
      </c>
      <c r="I7948">
        <v>27345</v>
      </c>
      <c r="J7948">
        <v>12640.5</v>
      </c>
      <c r="K7948">
        <v>23919.55</v>
      </c>
      <c r="L7948">
        <v>10211.94</v>
      </c>
      <c r="M7948">
        <v>0.42692859999999999</v>
      </c>
      <c r="N7948" s="1" t="s">
        <v>31503</v>
      </c>
      <c r="P7948" t="str">
        <f>protein_quant_14853[[#This Row],[Description]]</f>
        <v xml:space="preserve"> Isoform B of Bifunctional 3'-phosphoadenosine 5'-phosphosulfate synthase 2 OS=Homo sapiens GN=PAPSS2</v>
      </c>
      <c r="Q7948">
        <f t="shared" si="496"/>
        <v>93</v>
      </c>
      <c r="R7948">
        <f t="shared" si="497"/>
        <v>102</v>
      </c>
      <c r="S7948" t="str">
        <f t="shared" si="498"/>
        <v>PAPSS2</v>
      </c>
      <c r="T7948" t="str">
        <f t="shared" si="499"/>
        <v>PAPSS2</v>
      </c>
    </row>
    <row r="7949" spans="1:20" x14ac:dyDescent="0.2">
      <c r="A7949" s="1" t="s">
        <v>31504</v>
      </c>
      <c r="B7949" s="1" t="s">
        <v>31505</v>
      </c>
      <c r="C7949" s="1" t="s">
        <v>31506</v>
      </c>
      <c r="D7949">
        <v>7101</v>
      </c>
      <c r="E7949">
        <v>1</v>
      </c>
      <c r="F7949" s="1" t="s">
        <v>17</v>
      </c>
      <c r="G7949">
        <v>113.738</v>
      </c>
      <c r="H7949">
        <v>0</v>
      </c>
      <c r="I7949">
        <v>136.56100000000001</v>
      </c>
      <c r="J7949">
        <v>106.727</v>
      </c>
      <c r="K7949">
        <v>125.1495</v>
      </c>
      <c r="L7949">
        <v>53.363500000000002</v>
      </c>
      <c r="M7949">
        <v>0.42639802799999998</v>
      </c>
      <c r="N7949" s="1" t="s">
        <v>31507</v>
      </c>
      <c r="P7949" t="str">
        <f>protein_quant_14853[[#This Row],[Description]]</f>
        <v xml:space="preserve"> Isoform 2 of Manganese-dependent ADP-ribose/CDP-alcohol diphosphatase OS=Homo sapiens GN=C17orf48</v>
      </c>
      <c r="Q7949">
        <f t="shared" si="496"/>
        <v>88</v>
      </c>
      <c r="R7949">
        <f t="shared" si="497"/>
        <v>99</v>
      </c>
      <c r="S7949" t="str">
        <f t="shared" si="498"/>
        <v>C17orf48</v>
      </c>
      <c r="T7949" t="str">
        <f t="shared" si="499"/>
        <v>C17orf48</v>
      </c>
    </row>
    <row r="7950" spans="1:20" x14ac:dyDescent="0.2">
      <c r="A7950" s="1" t="s">
        <v>31508</v>
      </c>
      <c r="B7950" s="1" t="s">
        <v>31509</v>
      </c>
      <c r="C7950" s="1" t="s">
        <v>31510</v>
      </c>
      <c r="D7950">
        <v>6304</v>
      </c>
      <c r="E7950">
        <v>2</v>
      </c>
      <c r="F7950" s="1" t="s">
        <v>17</v>
      </c>
      <c r="G7950">
        <v>328.346</v>
      </c>
      <c r="H7950">
        <v>0</v>
      </c>
      <c r="I7950">
        <v>403.39299999999997</v>
      </c>
      <c r="J7950">
        <v>311.96300000000002</v>
      </c>
      <c r="K7950">
        <v>365.86950000000002</v>
      </c>
      <c r="L7950">
        <v>155.98150000000001</v>
      </c>
      <c r="M7950">
        <v>0.426330973</v>
      </c>
      <c r="N7950" s="1" t="s">
        <v>31511</v>
      </c>
      <c r="P7950" t="str">
        <f>protein_quant_14853[[#This Row],[Description]]</f>
        <v xml:space="preserve"> Microsomal glutathione S-transferase 3 OS=Homo sapiens GN=MGST3 PE=1 SV=1</v>
      </c>
      <c r="Q7950">
        <f t="shared" si="496"/>
        <v>57</v>
      </c>
      <c r="R7950">
        <f t="shared" si="497"/>
        <v>65</v>
      </c>
      <c r="S7950" t="str">
        <f t="shared" si="498"/>
        <v>MGST3</v>
      </c>
      <c r="T7950" t="str">
        <f t="shared" si="499"/>
        <v>MGST3</v>
      </c>
    </row>
    <row r="7951" spans="1:20" x14ac:dyDescent="0.2">
      <c r="A7951" s="1" t="s">
        <v>31512</v>
      </c>
      <c r="B7951" s="1" t="s">
        <v>31513</v>
      </c>
      <c r="C7951" s="1" t="s">
        <v>31514</v>
      </c>
      <c r="D7951">
        <v>6824</v>
      </c>
      <c r="E7951">
        <v>1</v>
      </c>
      <c r="F7951" s="1" t="s">
        <v>17</v>
      </c>
      <c r="G7951">
        <v>68.750799999999998</v>
      </c>
      <c r="H7951">
        <v>0</v>
      </c>
      <c r="I7951">
        <v>82.3703</v>
      </c>
      <c r="J7951">
        <v>64.421000000000006</v>
      </c>
      <c r="K7951">
        <v>75.560550000000006</v>
      </c>
      <c r="L7951">
        <v>32.210500000000003</v>
      </c>
      <c r="M7951">
        <v>0.426287262</v>
      </c>
      <c r="N7951" s="1" t="s">
        <v>31515</v>
      </c>
      <c r="P7951" t="str">
        <f>protein_quant_14853[[#This Row],[Description]]</f>
        <v xml:space="preserve"> Metallothionein-1F OS=Homo sapiens GN=MT1F PE=1 SV=1</v>
      </c>
      <c r="Q7951">
        <f t="shared" si="496"/>
        <v>37</v>
      </c>
      <c r="R7951">
        <f t="shared" si="497"/>
        <v>44</v>
      </c>
      <c r="S7951" t="str">
        <f t="shared" si="498"/>
        <v>MT1F</v>
      </c>
      <c r="T7951" t="str">
        <f t="shared" si="499"/>
        <v>MT1F</v>
      </c>
    </row>
    <row r="7952" spans="1:20" x14ac:dyDescent="0.2">
      <c r="A7952" s="1" t="s">
        <v>31516</v>
      </c>
      <c r="B7952" s="1" t="s">
        <v>31517</v>
      </c>
      <c r="C7952" s="1" t="s">
        <v>31518</v>
      </c>
      <c r="D7952">
        <v>5640</v>
      </c>
      <c r="E7952">
        <v>3</v>
      </c>
      <c r="F7952" s="1" t="s">
        <v>17</v>
      </c>
      <c r="G7952">
        <v>927.77099999999996</v>
      </c>
      <c r="H7952">
        <v>388.05</v>
      </c>
      <c r="I7952">
        <v>1247.8399999999999</v>
      </c>
      <c r="J7952">
        <v>539.01099999999997</v>
      </c>
      <c r="K7952">
        <v>1087.8054999999999</v>
      </c>
      <c r="L7952">
        <v>463.53050000000002</v>
      </c>
      <c r="M7952">
        <v>0.42611523800000001</v>
      </c>
      <c r="N7952" s="1" t="s">
        <v>31519</v>
      </c>
      <c r="P7952" t="str">
        <f>protein_quant_14853[[#This Row],[Description]]</f>
        <v xml:space="preserve"> Lysosomal-associated transmembrane protein 4A OS=Homo sapiens GN=LAPTM4A PE=1 SV=1</v>
      </c>
      <c r="Q7952">
        <f t="shared" si="496"/>
        <v>64</v>
      </c>
      <c r="R7952">
        <f t="shared" si="497"/>
        <v>74</v>
      </c>
      <c r="S7952" t="str">
        <f t="shared" si="498"/>
        <v>LAPTM4A</v>
      </c>
      <c r="T7952" t="str">
        <f t="shared" si="499"/>
        <v>LAPTM4A</v>
      </c>
    </row>
    <row r="7953" spans="1:20" x14ac:dyDescent="0.2">
      <c r="A7953" s="1" t="s">
        <v>31520</v>
      </c>
      <c r="B7953" s="1" t="s">
        <v>17893</v>
      </c>
      <c r="C7953" s="1" t="s">
        <v>31521</v>
      </c>
      <c r="D7953">
        <v>2336</v>
      </c>
      <c r="E7953">
        <v>1</v>
      </c>
      <c r="F7953" s="1" t="s">
        <v>17</v>
      </c>
      <c r="G7953">
        <v>134.47499999999999</v>
      </c>
      <c r="H7953">
        <v>0</v>
      </c>
      <c r="I7953">
        <v>151.227</v>
      </c>
      <c r="J7953">
        <v>121.72499999999999</v>
      </c>
      <c r="K7953">
        <v>142.851</v>
      </c>
      <c r="L7953">
        <v>60.862499999999997</v>
      </c>
      <c r="M7953">
        <v>0.42605581999999997</v>
      </c>
      <c r="N7953" s="1" t="s">
        <v>31522</v>
      </c>
      <c r="P7953" t="str">
        <f>protein_quant_14853[[#This Row],[Description]]</f>
        <v xml:space="preserve"> Origin recognition complex subunit 3 OS=Homo sapiens GN=ORC3 PE=1 SV=1</v>
      </c>
      <c r="Q7953">
        <f t="shared" si="496"/>
        <v>55</v>
      </c>
      <c r="R7953">
        <f t="shared" si="497"/>
        <v>62</v>
      </c>
      <c r="S7953" t="str">
        <f t="shared" si="498"/>
        <v>ORC3</v>
      </c>
      <c r="T7953" t="str">
        <f t="shared" si="499"/>
        <v>ORC3</v>
      </c>
    </row>
    <row r="7954" spans="1:20" x14ac:dyDescent="0.2">
      <c r="A7954" s="1" t="s">
        <v>31523</v>
      </c>
      <c r="B7954" s="1" t="s">
        <v>31524</v>
      </c>
      <c r="C7954" s="1" t="s">
        <v>31525</v>
      </c>
      <c r="D7954">
        <v>6450</v>
      </c>
      <c r="E7954">
        <v>1</v>
      </c>
      <c r="F7954" s="1" t="s">
        <v>17</v>
      </c>
      <c r="G7954">
        <v>281.41300000000001</v>
      </c>
      <c r="H7954">
        <v>0</v>
      </c>
      <c r="I7954">
        <v>313.834</v>
      </c>
      <c r="J7954">
        <v>253.39599999999999</v>
      </c>
      <c r="K7954">
        <v>297.62349999999998</v>
      </c>
      <c r="L7954">
        <v>126.69799999999999</v>
      </c>
      <c r="M7954">
        <v>0.42569891199999998</v>
      </c>
      <c r="N7954" s="1" t="s">
        <v>31526</v>
      </c>
      <c r="P7954" t="str">
        <f>protein_quant_14853[[#This Row],[Description]]</f>
        <v xml:space="preserve"> rRNA-processing protein UTP23 homolog OS=Homo sapiens GN=UTP23 PE=2 SV=2</v>
      </c>
      <c r="Q7954">
        <f t="shared" si="496"/>
        <v>56</v>
      </c>
      <c r="R7954">
        <f t="shared" si="497"/>
        <v>64</v>
      </c>
      <c r="S7954" t="str">
        <f t="shared" si="498"/>
        <v>UTP23</v>
      </c>
      <c r="T7954" t="str">
        <f t="shared" si="499"/>
        <v>UTP23</v>
      </c>
    </row>
    <row r="7955" spans="1:20" x14ac:dyDescent="0.2">
      <c r="A7955" s="1" t="s">
        <v>31527</v>
      </c>
      <c r="B7955" s="1" t="s">
        <v>31528</v>
      </c>
      <c r="C7955" s="1" t="s">
        <v>31529</v>
      </c>
      <c r="D7955">
        <v>5941</v>
      </c>
      <c r="E7955">
        <v>1</v>
      </c>
      <c r="F7955" s="1" t="s">
        <v>17</v>
      </c>
      <c r="G7955">
        <v>90.99</v>
      </c>
      <c r="H7955">
        <v>0</v>
      </c>
      <c r="I7955">
        <v>106.664</v>
      </c>
      <c r="J7955">
        <v>84.126099999999994</v>
      </c>
      <c r="K7955">
        <v>98.826999999999998</v>
      </c>
      <c r="L7955">
        <v>42.063049999999997</v>
      </c>
      <c r="M7955">
        <v>0.425623058</v>
      </c>
      <c r="N7955" s="1" t="s">
        <v>31530</v>
      </c>
      <c r="P7955" t="str">
        <f>protein_quant_14853[[#This Row],[Description]]</f>
        <v xml:space="preserve"> Isoform 2 of Calpain-15 OS=Homo sapiens GN=SOLH</v>
      </c>
      <c r="Q7955">
        <f t="shared" si="496"/>
        <v>42</v>
      </c>
      <c r="R7955">
        <f t="shared" si="497"/>
        <v>49</v>
      </c>
      <c r="S7955" t="str">
        <f t="shared" si="498"/>
        <v>SOLH</v>
      </c>
      <c r="T7955" t="str">
        <f t="shared" si="499"/>
        <v>SOLH</v>
      </c>
    </row>
    <row r="7956" spans="1:20" x14ac:dyDescent="0.2">
      <c r="A7956" s="1" t="s">
        <v>31531</v>
      </c>
      <c r="B7956" s="1" t="s">
        <v>31532</v>
      </c>
      <c r="C7956" s="1" t="s">
        <v>31533</v>
      </c>
      <c r="D7956">
        <v>3872</v>
      </c>
      <c r="E7956">
        <v>8</v>
      </c>
      <c r="F7956" s="1" t="s">
        <v>17</v>
      </c>
      <c r="G7956">
        <v>2638.2</v>
      </c>
      <c r="H7956">
        <v>806.86</v>
      </c>
      <c r="I7956">
        <v>3490.79</v>
      </c>
      <c r="J7956">
        <v>1801.19</v>
      </c>
      <c r="K7956">
        <v>3064.4949999999999</v>
      </c>
      <c r="L7956">
        <v>1304.0250000000001</v>
      </c>
      <c r="M7956">
        <v>0.42552688100000002</v>
      </c>
      <c r="N7956" s="1" t="s">
        <v>31534</v>
      </c>
      <c r="P7956" t="str">
        <f>protein_quant_14853[[#This Row],[Description]]</f>
        <v xml:space="preserve"> RRP15-like protein OS=Homo sapiens GN=RRP15 PE=1 SV=2</v>
      </c>
      <c r="Q7956">
        <f t="shared" si="496"/>
        <v>37</v>
      </c>
      <c r="R7956">
        <f t="shared" si="497"/>
        <v>45</v>
      </c>
      <c r="S7956" t="str">
        <f t="shared" si="498"/>
        <v>RRP15</v>
      </c>
      <c r="T7956" t="str">
        <f t="shared" si="499"/>
        <v>RRP15</v>
      </c>
    </row>
    <row r="7957" spans="1:20" x14ac:dyDescent="0.2">
      <c r="A7957" s="1" t="s">
        <v>31535</v>
      </c>
      <c r="B7957" s="1" t="s">
        <v>31536</v>
      </c>
      <c r="C7957" s="1" t="s">
        <v>31537</v>
      </c>
      <c r="D7957">
        <v>5926</v>
      </c>
      <c r="E7957">
        <v>1</v>
      </c>
      <c r="F7957" s="1" t="s">
        <v>17</v>
      </c>
      <c r="G7957">
        <v>79.053399999999996</v>
      </c>
      <c r="H7957">
        <v>0</v>
      </c>
      <c r="I7957">
        <v>99.5107</v>
      </c>
      <c r="J7957">
        <v>75.946799999999996</v>
      </c>
      <c r="K7957">
        <v>89.282049999999998</v>
      </c>
      <c r="L7957">
        <v>37.973399999999998</v>
      </c>
      <c r="M7957">
        <v>0.42531953500000003</v>
      </c>
      <c r="N7957" s="1" t="s">
        <v>31538</v>
      </c>
      <c r="P7957" t="str">
        <f>protein_quant_14853[[#This Row],[Description]]</f>
        <v xml:space="preserve"> Isoform 2 of Rho GTPase-activating protein 39 OS=Homo sapiens GN=ARHGAP39</v>
      </c>
      <c r="Q7957">
        <f t="shared" si="496"/>
        <v>64</v>
      </c>
      <c r="R7957">
        <f t="shared" si="497"/>
        <v>75</v>
      </c>
      <c r="S7957" t="str">
        <f t="shared" si="498"/>
        <v>ARHGAP39</v>
      </c>
      <c r="T7957" t="str">
        <f t="shared" si="499"/>
        <v>ARHGAP39</v>
      </c>
    </row>
    <row r="7958" spans="1:20" x14ac:dyDescent="0.2">
      <c r="A7958" s="1" t="s">
        <v>31539</v>
      </c>
      <c r="B7958" s="1" t="s">
        <v>31540</v>
      </c>
      <c r="C7958" s="1" t="s">
        <v>31541</v>
      </c>
      <c r="D7958">
        <v>4629</v>
      </c>
      <c r="E7958">
        <v>2</v>
      </c>
      <c r="F7958" s="1" t="s">
        <v>17</v>
      </c>
      <c r="G7958">
        <v>229.892</v>
      </c>
      <c r="H7958">
        <v>0</v>
      </c>
      <c r="I7958">
        <v>265.68400000000003</v>
      </c>
      <c r="J7958">
        <v>210.548</v>
      </c>
      <c r="K7958">
        <v>247.78800000000001</v>
      </c>
      <c r="L7958">
        <v>105.274</v>
      </c>
      <c r="M7958">
        <v>0.42485511799999998</v>
      </c>
      <c r="N7958" s="1" t="s">
        <v>31542</v>
      </c>
      <c r="P7958" t="str">
        <f>protein_quant_14853[[#This Row],[Description]]</f>
        <v xml:space="preserve"> Pigment epithelium-derived factor OS=Homo sapiens GN=SERPINF1 PE=1 SV=4</v>
      </c>
      <c r="Q7958">
        <f t="shared" si="496"/>
        <v>52</v>
      </c>
      <c r="R7958">
        <f t="shared" si="497"/>
        <v>63</v>
      </c>
      <c r="S7958" t="str">
        <f t="shared" si="498"/>
        <v>SERPINF1</v>
      </c>
      <c r="T7958" t="str">
        <f t="shared" si="499"/>
        <v>SERPINF1</v>
      </c>
    </row>
    <row r="7959" spans="1:20" x14ac:dyDescent="0.2">
      <c r="A7959" s="1" t="s">
        <v>31543</v>
      </c>
      <c r="B7959" s="1" t="s">
        <v>31544</v>
      </c>
      <c r="C7959" s="1" t="s">
        <v>31545</v>
      </c>
      <c r="D7959">
        <v>7070</v>
      </c>
      <c r="E7959">
        <v>1</v>
      </c>
      <c r="F7959" s="1" t="s">
        <v>17</v>
      </c>
      <c r="G7959">
        <v>128.58099999999999</v>
      </c>
      <c r="H7959">
        <v>0</v>
      </c>
      <c r="I7959">
        <v>155.11500000000001</v>
      </c>
      <c r="J7959">
        <v>120.527</v>
      </c>
      <c r="K7959">
        <v>141.84800000000001</v>
      </c>
      <c r="L7959">
        <v>60.263500000000001</v>
      </c>
      <c r="M7959">
        <v>0.42484560900000001</v>
      </c>
      <c r="N7959" s="1" t="s">
        <v>31546</v>
      </c>
      <c r="P7959" t="str">
        <f>protein_quant_14853[[#This Row],[Description]]</f>
        <v xml:space="preserve"> Dolichol kinase OS=Homo sapiens GN=DOLK PE=1 SV=1</v>
      </c>
      <c r="Q7959">
        <f t="shared" si="496"/>
        <v>34</v>
      </c>
      <c r="R7959">
        <f t="shared" si="497"/>
        <v>41</v>
      </c>
      <c r="S7959" t="str">
        <f t="shared" si="498"/>
        <v>DOLK</v>
      </c>
      <c r="T7959" t="str">
        <f t="shared" si="499"/>
        <v>DOLK</v>
      </c>
    </row>
    <row r="7960" spans="1:20" x14ac:dyDescent="0.2">
      <c r="A7960" s="1" t="s">
        <v>31547</v>
      </c>
      <c r="B7960" s="1" t="s">
        <v>31548</v>
      </c>
      <c r="C7960" s="1" t="s">
        <v>31549</v>
      </c>
      <c r="D7960">
        <v>6276</v>
      </c>
      <c r="E7960">
        <v>1</v>
      </c>
      <c r="F7960" s="1" t="s">
        <v>17</v>
      </c>
      <c r="G7960">
        <v>95.173400000000001</v>
      </c>
      <c r="H7960">
        <v>0</v>
      </c>
      <c r="I7960">
        <v>101.54</v>
      </c>
      <c r="J7960">
        <v>83.5398</v>
      </c>
      <c r="K7960">
        <v>98.356700000000004</v>
      </c>
      <c r="L7960">
        <v>41.7699</v>
      </c>
      <c r="M7960">
        <v>0.424677729</v>
      </c>
      <c r="N7960" s="1" t="s">
        <v>31550</v>
      </c>
      <c r="P7960" t="str">
        <f>protein_quant_14853[[#This Row],[Description]]</f>
        <v xml:space="preserve"> Isoform 2 of E3 ubiquitin-protein ligase MIB2 OS=Homo sapiens GN=MIB2</v>
      </c>
      <c r="Q7960">
        <f t="shared" si="496"/>
        <v>64</v>
      </c>
      <c r="R7960">
        <f t="shared" si="497"/>
        <v>71</v>
      </c>
      <c r="S7960" t="str">
        <f t="shared" si="498"/>
        <v>MIB2</v>
      </c>
      <c r="T7960" t="str">
        <f t="shared" si="499"/>
        <v>MIB2</v>
      </c>
    </row>
    <row r="7961" spans="1:20" x14ac:dyDescent="0.2">
      <c r="A7961" s="1" t="s">
        <v>31551</v>
      </c>
      <c r="B7961" s="1" t="s">
        <v>31552</v>
      </c>
      <c r="C7961" s="1" t="s">
        <v>31553</v>
      </c>
      <c r="D7961">
        <v>6299</v>
      </c>
      <c r="E7961">
        <v>3</v>
      </c>
      <c r="F7961" s="1" t="s">
        <v>17</v>
      </c>
      <c r="G7961">
        <v>535.69000000000005</v>
      </c>
      <c r="H7961">
        <v>57.753700000000002</v>
      </c>
      <c r="I7961">
        <v>598.601</v>
      </c>
      <c r="J7961">
        <v>423.00900000000001</v>
      </c>
      <c r="K7961">
        <v>567.14549999999997</v>
      </c>
      <c r="L7961">
        <v>240.38135</v>
      </c>
      <c r="M7961">
        <v>0.42384423399999999</v>
      </c>
      <c r="N7961" s="1" t="s">
        <v>31554</v>
      </c>
      <c r="P7961" t="str">
        <f>protein_quant_14853[[#This Row],[Description]]</f>
        <v xml:space="preserve"> EVI5-like protein OS=Homo sapiens GN=EVI5L PE=1 SV=1</v>
      </c>
      <c r="Q7961">
        <f t="shared" si="496"/>
        <v>36</v>
      </c>
      <c r="R7961">
        <f t="shared" si="497"/>
        <v>44</v>
      </c>
      <c r="S7961" t="str">
        <f t="shared" si="498"/>
        <v>EVI5L</v>
      </c>
      <c r="T7961" t="str">
        <f t="shared" si="499"/>
        <v>EVI5L</v>
      </c>
    </row>
    <row r="7962" spans="1:20" x14ac:dyDescent="0.2">
      <c r="A7962" s="1" t="s">
        <v>31555</v>
      </c>
      <c r="B7962" s="1" t="s">
        <v>31556</v>
      </c>
      <c r="C7962" s="1" t="s">
        <v>31557</v>
      </c>
      <c r="D7962">
        <v>5480</v>
      </c>
      <c r="E7962">
        <v>1</v>
      </c>
      <c r="F7962" s="1" t="s">
        <v>17</v>
      </c>
      <c r="G7962">
        <v>90.564400000000006</v>
      </c>
      <c r="H7962">
        <v>0</v>
      </c>
      <c r="I7962">
        <v>105.07899999999999</v>
      </c>
      <c r="J7962">
        <v>82.880899999999997</v>
      </c>
      <c r="K7962">
        <v>97.821700000000007</v>
      </c>
      <c r="L7962">
        <v>41.440449999999998</v>
      </c>
      <c r="M7962">
        <v>0.42363248599999997</v>
      </c>
      <c r="N7962" s="1" t="s">
        <v>31558</v>
      </c>
      <c r="P7962" t="str">
        <f>protein_quant_14853[[#This Row],[Description]]</f>
        <v xml:space="preserve"> Armadillo repeat-containing protein 7 OS=Homo sapiens GN=ARMC7 PE=2 SV=1</v>
      </c>
      <c r="Q7962">
        <f t="shared" si="496"/>
        <v>56</v>
      </c>
      <c r="R7962">
        <f t="shared" si="497"/>
        <v>64</v>
      </c>
      <c r="S7962" t="str">
        <f t="shared" si="498"/>
        <v>ARMC7</v>
      </c>
      <c r="T7962" t="str">
        <f t="shared" si="499"/>
        <v>ARMC7</v>
      </c>
    </row>
    <row r="7963" spans="1:20" x14ac:dyDescent="0.2">
      <c r="A7963" s="1" t="s">
        <v>31559</v>
      </c>
      <c r="B7963" s="1" t="s">
        <v>31560</v>
      </c>
      <c r="C7963" s="1" t="s">
        <v>31561</v>
      </c>
      <c r="D7963">
        <v>6519</v>
      </c>
      <c r="E7963">
        <v>1</v>
      </c>
      <c r="F7963" s="1" t="s">
        <v>17</v>
      </c>
      <c r="G7963">
        <v>134.53800000000001</v>
      </c>
      <c r="H7963">
        <v>0</v>
      </c>
      <c r="I7963">
        <v>154.619</v>
      </c>
      <c r="J7963">
        <v>122.379</v>
      </c>
      <c r="K7963">
        <v>144.57849999999999</v>
      </c>
      <c r="L7963">
        <v>61.189500000000002</v>
      </c>
      <c r="M7963">
        <v>0.423226828</v>
      </c>
      <c r="N7963" s="1" t="s">
        <v>31562</v>
      </c>
      <c r="P7963" t="str">
        <f>protein_quant_14853[[#This Row],[Description]]</f>
        <v xml:space="preserve"> Protein Jumonji OS=Homo sapiens GN=JARID2 PE=1 SV=2</v>
      </c>
      <c r="Q7963">
        <f t="shared" si="496"/>
        <v>34</v>
      </c>
      <c r="R7963">
        <f t="shared" si="497"/>
        <v>43</v>
      </c>
      <c r="S7963" t="str">
        <f t="shared" si="498"/>
        <v>JARID2</v>
      </c>
      <c r="T7963" t="str">
        <f t="shared" si="499"/>
        <v>JARID2</v>
      </c>
    </row>
    <row r="7964" spans="1:20" x14ac:dyDescent="0.2">
      <c r="A7964" s="1" t="s">
        <v>31563</v>
      </c>
      <c r="B7964" s="1" t="s">
        <v>31564</v>
      </c>
      <c r="C7964" s="1" t="s">
        <v>31565</v>
      </c>
      <c r="D7964">
        <v>6330</v>
      </c>
      <c r="E7964">
        <v>1</v>
      </c>
      <c r="F7964" s="1" t="s">
        <v>17</v>
      </c>
      <c r="G7964">
        <v>196.12299999999999</v>
      </c>
      <c r="H7964">
        <v>0</v>
      </c>
      <c r="I7964">
        <v>215.154</v>
      </c>
      <c r="J7964">
        <v>173.83500000000001</v>
      </c>
      <c r="K7964">
        <v>205.63849999999999</v>
      </c>
      <c r="L7964">
        <v>86.917500000000004</v>
      </c>
      <c r="M7964">
        <v>0.42267133800000001</v>
      </c>
      <c r="N7964" s="1" t="s">
        <v>31566</v>
      </c>
      <c r="P7964" t="str">
        <f>protein_quant_14853[[#This Row],[Description]]</f>
        <v xml:space="preserve"> Receptor-binding cancer antigen expressed on SiSo cells OS=Homo sapiens GN=EBAG9 PE=1 SV=1</v>
      </c>
      <c r="Q7964">
        <f t="shared" si="496"/>
        <v>74</v>
      </c>
      <c r="R7964">
        <f t="shared" si="497"/>
        <v>82</v>
      </c>
      <c r="S7964" t="str">
        <f t="shared" si="498"/>
        <v>EBAG9</v>
      </c>
      <c r="T7964" t="str">
        <f t="shared" si="499"/>
        <v>EBAG9</v>
      </c>
    </row>
    <row r="7965" spans="1:20" x14ac:dyDescent="0.2">
      <c r="A7965" s="1" t="s">
        <v>31567</v>
      </c>
      <c r="B7965" s="1" t="s">
        <v>31568</v>
      </c>
      <c r="C7965" s="1" t="s">
        <v>31569</v>
      </c>
      <c r="D7965">
        <v>1134</v>
      </c>
      <c r="E7965">
        <v>6</v>
      </c>
      <c r="F7965" s="1" t="s">
        <v>17</v>
      </c>
      <c r="G7965">
        <v>1282.18</v>
      </c>
      <c r="H7965">
        <v>381.72800000000001</v>
      </c>
      <c r="I7965">
        <v>1630.05</v>
      </c>
      <c r="J7965">
        <v>847.40300000000002</v>
      </c>
      <c r="K7965">
        <v>1456.115</v>
      </c>
      <c r="L7965">
        <v>614.56550000000004</v>
      </c>
      <c r="M7965">
        <v>0.42205835400000002</v>
      </c>
      <c r="N7965" s="1" t="s">
        <v>31570</v>
      </c>
      <c r="P7965" t="str">
        <f>protein_quant_14853[[#This Row],[Description]]</f>
        <v xml:space="preserve"> Transcription factor jun-B OS=Homo sapiens GN=JUNB PE=1 SV=1</v>
      </c>
      <c r="Q7965">
        <f t="shared" si="496"/>
        <v>45</v>
      </c>
      <c r="R7965">
        <f t="shared" si="497"/>
        <v>52</v>
      </c>
      <c r="S7965" t="str">
        <f t="shared" si="498"/>
        <v>JUNB</v>
      </c>
      <c r="T7965" t="str">
        <f t="shared" si="499"/>
        <v>JUNB</v>
      </c>
    </row>
    <row r="7966" spans="1:20" x14ac:dyDescent="0.2">
      <c r="A7966" s="1" t="s">
        <v>31571</v>
      </c>
      <c r="B7966" s="1" t="s">
        <v>31572</v>
      </c>
      <c r="C7966" s="1" t="s">
        <v>31573</v>
      </c>
      <c r="D7966">
        <v>1179</v>
      </c>
      <c r="E7966">
        <v>1</v>
      </c>
      <c r="F7966" s="1" t="s">
        <v>17</v>
      </c>
      <c r="G7966">
        <v>94.821200000000005</v>
      </c>
      <c r="H7966">
        <v>0</v>
      </c>
      <c r="I7966">
        <v>95.556899999999999</v>
      </c>
      <c r="J7966">
        <v>80.141900000000007</v>
      </c>
      <c r="K7966">
        <v>95.189049999999995</v>
      </c>
      <c r="L7966">
        <v>40.070950000000003</v>
      </c>
      <c r="M7966">
        <v>0.42096176000000002</v>
      </c>
      <c r="N7966" s="1" t="s">
        <v>31574</v>
      </c>
      <c r="P7966" t="str">
        <f>protein_quant_14853[[#This Row],[Description]]</f>
        <v xml:space="preserve"> Ras-related protein Ral-B OS=Homo sapiens GN=RALB PE=1 SV=1</v>
      </c>
      <c r="Q7966">
        <f t="shared" si="496"/>
        <v>44</v>
      </c>
      <c r="R7966">
        <f t="shared" si="497"/>
        <v>51</v>
      </c>
      <c r="S7966" t="str">
        <f t="shared" si="498"/>
        <v>RALB</v>
      </c>
      <c r="T7966" t="str">
        <f t="shared" si="499"/>
        <v>RALB</v>
      </c>
    </row>
    <row r="7967" spans="1:20" x14ac:dyDescent="0.2">
      <c r="A7967" s="1" t="s">
        <v>31575</v>
      </c>
      <c r="B7967" s="1" t="s">
        <v>31576</v>
      </c>
      <c r="C7967" s="1" t="s">
        <v>31577</v>
      </c>
      <c r="D7967">
        <v>7245</v>
      </c>
      <c r="E7967">
        <v>1</v>
      </c>
      <c r="F7967" s="1" t="s">
        <v>17</v>
      </c>
      <c r="G7967">
        <v>139.542</v>
      </c>
      <c r="H7967">
        <v>68.988799999999998</v>
      </c>
      <c r="I7967">
        <v>197.50299999999999</v>
      </c>
      <c r="J7967">
        <v>72.646900000000002</v>
      </c>
      <c r="K7967">
        <v>168.52250000000001</v>
      </c>
      <c r="L7967">
        <v>70.817850000000007</v>
      </c>
      <c r="M7967">
        <v>0.42022786299999998</v>
      </c>
      <c r="N7967" s="1" t="s">
        <v>31578</v>
      </c>
      <c r="P7967" t="str">
        <f>protein_quant_14853[[#This Row],[Description]]</f>
        <v xml:space="preserve"> Putative ATP-dependent RNA helicase DDX11-like protein 8 OS=Homo sapiens GN=DDX11L8 PE=1 SV=1</v>
      </c>
      <c r="Q7967">
        <f t="shared" si="496"/>
        <v>75</v>
      </c>
      <c r="R7967">
        <f t="shared" si="497"/>
        <v>85</v>
      </c>
      <c r="S7967" t="str">
        <f t="shared" si="498"/>
        <v>DDX11L8</v>
      </c>
      <c r="T7967" t="str">
        <f t="shared" si="499"/>
        <v>DDX11L8</v>
      </c>
    </row>
    <row r="7968" spans="1:20" x14ac:dyDescent="0.2">
      <c r="A7968" s="1" t="s">
        <v>31579</v>
      </c>
      <c r="B7968" s="1" t="s">
        <v>31580</v>
      </c>
      <c r="C7968" s="1" t="s">
        <v>31581</v>
      </c>
      <c r="D7968">
        <v>6345</v>
      </c>
      <c r="E7968">
        <v>1</v>
      </c>
      <c r="F7968" s="1" t="s">
        <v>17</v>
      </c>
      <c r="G7968">
        <v>91.664900000000003</v>
      </c>
      <c r="H7968">
        <v>0</v>
      </c>
      <c r="I7968">
        <v>90.694999999999993</v>
      </c>
      <c r="J7968">
        <v>76.624600000000001</v>
      </c>
      <c r="K7968">
        <v>91.179950000000005</v>
      </c>
      <c r="L7968">
        <v>38.3123</v>
      </c>
      <c r="M7968">
        <v>0.42018338500000002</v>
      </c>
      <c r="N7968" s="1" t="s">
        <v>31582</v>
      </c>
      <c r="P7968" t="str">
        <f>protein_quant_14853[[#This Row],[Description]]</f>
        <v xml:space="preserve"> Serine/threonine-protein kinase Sgk3 OS=Homo sapiens GN=SGK3 PE=1 SV=1</v>
      </c>
      <c r="Q7968">
        <f t="shared" si="496"/>
        <v>55</v>
      </c>
      <c r="R7968">
        <f t="shared" si="497"/>
        <v>62</v>
      </c>
      <c r="S7968" t="str">
        <f t="shared" si="498"/>
        <v>SGK3</v>
      </c>
      <c r="T7968" t="str">
        <f t="shared" si="499"/>
        <v>SGK3</v>
      </c>
    </row>
    <row r="7969" spans="1:20" x14ac:dyDescent="0.2">
      <c r="A7969" s="1" t="s">
        <v>31583</v>
      </c>
      <c r="B7969" s="1" t="s">
        <v>31584</v>
      </c>
      <c r="C7969" s="1" t="s">
        <v>31585</v>
      </c>
      <c r="D7969">
        <v>7200</v>
      </c>
      <c r="E7969">
        <v>1</v>
      </c>
      <c r="F7969" s="1" t="s">
        <v>17</v>
      </c>
      <c r="G7969">
        <v>123.291</v>
      </c>
      <c r="H7969">
        <v>0</v>
      </c>
      <c r="I7969">
        <v>137.97999999999999</v>
      </c>
      <c r="J7969">
        <v>109.755</v>
      </c>
      <c r="K7969">
        <v>130.63550000000001</v>
      </c>
      <c r="L7969">
        <v>54.877499999999998</v>
      </c>
      <c r="M7969">
        <v>0.42008106499999998</v>
      </c>
      <c r="N7969" s="1" t="s">
        <v>31586</v>
      </c>
      <c r="P7969" t="str">
        <f>protein_quant_14853[[#This Row],[Description]]</f>
        <v xml:space="preserve"> Selenoprotein K OS=Homo sapiens GN=SELK PE=1 SV=3</v>
      </c>
      <c r="Q7969">
        <f t="shared" si="496"/>
        <v>34</v>
      </c>
      <c r="R7969">
        <f t="shared" si="497"/>
        <v>41</v>
      </c>
      <c r="S7969" t="str">
        <f t="shared" si="498"/>
        <v>SELK</v>
      </c>
      <c r="T7969" t="str">
        <f t="shared" si="499"/>
        <v>SELK</v>
      </c>
    </row>
    <row r="7970" spans="1:20" x14ac:dyDescent="0.2">
      <c r="A7970" s="1" t="s">
        <v>31587</v>
      </c>
      <c r="B7970" s="1" t="s">
        <v>31588</v>
      </c>
      <c r="C7970" s="1" t="s">
        <v>31589</v>
      </c>
      <c r="D7970">
        <v>6476</v>
      </c>
      <c r="E7970">
        <v>1</v>
      </c>
      <c r="F7970" s="1" t="s">
        <v>17</v>
      </c>
      <c r="G7970">
        <v>256.16000000000003</v>
      </c>
      <c r="H7970">
        <v>0</v>
      </c>
      <c r="I7970">
        <v>268.56400000000002</v>
      </c>
      <c r="J7970">
        <v>219.679</v>
      </c>
      <c r="K7970">
        <v>262.36200000000002</v>
      </c>
      <c r="L7970">
        <v>109.8395</v>
      </c>
      <c r="M7970">
        <v>0.41865628399999999</v>
      </c>
      <c r="N7970" s="1" t="s">
        <v>31590</v>
      </c>
      <c r="P7970" t="str">
        <f>protein_quant_14853[[#This Row],[Description]]</f>
        <v xml:space="preserve"> Exostosin-1 OS=Homo sapiens GN=EXT1 PE=1 SV=2</v>
      </c>
      <c r="Q7970">
        <f t="shared" si="496"/>
        <v>30</v>
      </c>
      <c r="R7970">
        <f t="shared" si="497"/>
        <v>37</v>
      </c>
      <c r="S7970" t="str">
        <f t="shared" si="498"/>
        <v>EXT1</v>
      </c>
      <c r="T7970" t="str">
        <f t="shared" si="499"/>
        <v>EXT1</v>
      </c>
    </row>
    <row r="7971" spans="1:20" x14ac:dyDescent="0.2">
      <c r="A7971" s="1" t="s">
        <v>31591</v>
      </c>
      <c r="B7971" s="1" t="s">
        <v>31592</v>
      </c>
      <c r="C7971" s="1" t="s">
        <v>31593</v>
      </c>
      <c r="D7971">
        <v>2845</v>
      </c>
      <c r="E7971">
        <v>20</v>
      </c>
      <c r="F7971" s="1" t="s">
        <v>17</v>
      </c>
      <c r="G7971">
        <v>6014.93</v>
      </c>
      <c r="H7971">
        <v>1519.15</v>
      </c>
      <c r="I7971">
        <v>7418.63</v>
      </c>
      <c r="J7971">
        <v>4099.46</v>
      </c>
      <c r="K7971">
        <v>6716.78</v>
      </c>
      <c r="L7971">
        <v>2809.3049999999998</v>
      </c>
      <c r="M7971">
        <v>0.41825175199999998</v>
      </c>
      <c r="N7971" s="1" t="s">
        <v>31594</v>
      </c>
      <c r="P7971" t="str">
        <f>protein_quant_14853[[#This Row],[Description]]</f>
        <v xml:space="preserve"> Isoform 2 of Roundabout homolog 1 OS=Homo sapiens GN=ROBO1</v>
      </c>
      <c r="Q7971">
        <f t="shared" si="496"/>
        <v>52</v>
      </c>
      <c r="R7971">
        <f t="shared" si="497"/>
        <v>60</v>
      </c>
      <c r="S7971" t="str">
        <f t="shared" si="498"/>
        <v>ROBO1</v>
      </c>
      <c r="T7971" t="str">
        <f t="shared" si="499"/>
        <v>ROBO1</v>
      </c>
    </row>
    <row r="7972" spans="1:20" x14ac:dyDescent="0.2">
      <c r="A7972" s="1" t="s">
        <v>31595</v>
      </c>
      <c r="B7972" s="1" t="s">
        <v>31596</v>
      </c>
      <c r="C7972" s="1" t="s">
        <v>31597</v>
      </c>
      <c r="D7972">
        <v>4648</v>
      </c>
      <c r="E7972">
        <v>1</v>
      </c>
      <c r="F7972" s="1" t="s">
        <v>17</v>
      </c>
      <c r="G7972">
        <v>151.101</v>
      </c>
      <c r="H7972">
        <v>0</v>
      </c>
      <c r="I7972">
        <v>158.05099999999999</v>
      </c>
      <c r="J7972">
        <v>129.21799999999999</v>
      </c>
      <c r="K7972">
        <v>154.57599999999999</v>
      </c>
      <c r="L7972">
        <v>64.608999999999995</v>
      </c>
      <c r="M7972">
        <v>0.41797562399999999</v>
      </c>
      <c r="N7972" s="1" t="s">
        <v>31598</v>
      </c>
      <c r="P7972" t="str">
        <f>protein_quant_14853[[#This Row],[Description]]</f>
        <v xml:space="preserve"> Isoform 3 of Major histocompatibility complex class I-related gene protein OS=Homo sapiens GN=MR1</v>
      </c>
      <c r="Q7972">
        <f t="shared" si="496"/>
        <v>93</v>
      </c>
      <c r="R7972">
        <f t="shared" si="497"/>
        <v>99</v>
      </c>
      <c r="S7972" t="str">
        <f t="shared" si="498"/>
        <v>MR1</v>
      </c>
      <c r="T7972" t="str">
        <f t="shared" si="499"/>
        <v>MR1</v>
      </c>
    </row>
    <row r="7973" spans="1:20" x14ac:dyDescent="0.2">
      <c r="A7973" s="1" t="s">
        <v>31599</v>
      </c>
      <c r="B7973" s="1" t="s">
        <v>31600</v>
      </c>
      <c r="C7973" s="1" t="s">
        <v>31601</v>
      </c>
      <c r="D7973">
        <v>4508</v>
      </c>
      <c r="E7973">
        <v>2</v>
      </c>
      <c r="F7973" s="1" t="s">
        <v>17</v>
      </c>
      <c r="G7973">
        <v>199.035</v>
      </c>
      <c r="H7973">
        <v>0</v>
      </c>
      <c r="I7973">
        <v>208.80099999999999</v>
      </c>
      <c r="J7973">
        <v>170.34899999999999</v>
      </c>
      <c r="K7973">
        <v>203.91800000000001</v>
      </c>
      <c r="L7973">
        <v>85.174499999999995</v>
      </c>
      <c r="M7973">
        <v>0.41768995399999997</v>
      </c>
      <c r="N7973" s="1" t="s">
        <v>31602</v>
      </c>
      <c r="P7973" t="str">
        <f>protein_quant_14853[[#This Row],[Description]]</f>
        <v xml:space="preserve"> Isoform 2 of PR domain zinc finger protein 8 OS=Homo sapiens GN=PRDM8</v>
      </c>
      <c r="Q7973">
        <f t="shared" si="496"/>
        <v>63</v>
      </c>
      <c r="R7973">
        <f t="shared" si="497"/>
        <v>71</v>
      </c>
      <c r="S7973" t="str">
        <f t="shared" si="498"/>
        <v>PRDM8</v>
      </c>
      <c r="T7973" t="str">
        <f t="shared" si="499"/>
        <v>PRDM8</v>
      </c>
    </row>
    <row r="7974" spans="1:20" x14ac:dyDescent="0.2">
      <c r="A7974" s="1" t="s">
        <v>31603</v>
      </c>
      <c r="B7974" s="1" t="s">
        <v>31604</v>
      </c>
      <c r="C7974" s="1" t="s">
        <v>31605</v>
      </c>
      <c r="D7974">
        <v>5736</v>
      </c>
      <c r="E7974">
        <v>2</v>
      </c>
      <c r="F7974" s="1" t="s">
        <v>17</v>
      </c>
      <c r="G7974">
        <v>292.36700000000002</v>
      </c>
      <c r="H7974">
        <v>110.89</v>
      </c>
      <c r="I7974">
        <v>431.76499999999999</v>
      </c>
      <c r="J7974">
        <v>191.53200000000001</v>
      </c>
      <c r="K7974">
        <v>362.06599999999997</v>
      </c>
      <c r="L7974">
        <v>151.21100000000001</v>
      </c>
      <c r="M7974">
        <v>0.417633802</v>
      </c>
      <c r="N7974" s="1" t="s">
        <v>31606</v>
      </c>
      <c r="P7974" t="str">
        <f>protein_quant_14853[[#This Row],[Description]]</f>
        <v xml:space="preserve"> Fukutin-related protein OS=Homo sapiens GN=FKRP PE=1 SV=1</v>
      </c>
      <c r="Q7974">
        <f t="shared" si="496"/>
        <v>42</v>
      </c>
      <c r="R7974">
        <f t="shared" si="497"/>
        <v>49</v>
      </c>
      <c r="S7974" t="str">
        <f t="shared" si="498"/>
        <v>FKRP</v>
      </c>
      <c r="T7974" t="str">
        <f t="shared" si="499"/>
        <v>FKRP</v>
      </c>
    </row>
    <row r="7975" spans="1:20" x14ac:dyDescent="0.2">
      <c r="A7975" s="1" t="s">
        <v>31607</v>
      </c>
      <c r="B7975" s="1" t="s">
        <v>31608</v>
      </c>
      <c r="C7975" s="1" t="s">
        <v>31609</v>
      </c>
      <c r="D7975">
        <v>4823</v>
      </c>
      <c r="E7975">
        <v>1</v>
      </c>
      <c r="F7975" s="1" t="s">
        <v>17</v>
      </c>
      <c r="G7975">
        <v>173.898</v>
      </c>
      <c r="H7975">
        <v>77.022599999999997</v>
      </c>
      <c r="I7975">
        <v>240.416</v>
      </c>
      <c r="J7975">
        <v>95.69</v>
      </c>
      <c r="K7975">
        <v>207.15700000000001</v>
      </c>
      <c r="L7975">
        <v>86.356300000000005</v>
      </c>
      <c r="M7975">
        <v>0.41686402099999997</v>
      </c>
      <c r="N7975" s="1" t="s">
        <v>31610</v>
      </c>
      <c r="P7975" t="str">
        <f>protein_quant_14853[[#This Row],[Description]]</f>
        <v xml:space="preserve"> Kelch domain-containing protein 5 OS=Homo sapiens GN=KLHDC5 PE=1 SV=2</v>
      </c>
      <c r="Q7975">
        <f t="shared" si="496"/>
        <v>52</v>
      </c>
      <c r="R7975">
        <f t="shared" si="497"/>
        <v>61</v>
      </c>
      <c r="S7975" t="str">
        <f t="shared" si="498"/>
        <v>KLHDC5</v>
      </c>
      <c r="T7975" t="str">
        <f t="shared" si="499"/>
        <v>KLHDC5</v>
      </c>
    </row>
    <row r="7976" spans="1:20" x14ac:dyDescent="0.2">
      <c r="A7976" s="1" t="s">
        <v>31611</v>
      </c>
      <c r="B7976" s="1" t="s">
        <v>31612</v>
      </c>
      <c r="C7976" s="1" t="s">
        <v>31613</v>
      </c>
      <c r="D7976">
        <v>5591</v>
      </c>
      <c r="E7976">
        <v>1</v>
      </c>
      <c r="F7976" s="1" t="s">
        <v>17</v>
      </c>
      <c r="G7976">
        <v>164.691</v>
      </c>
      <c r="H7976">
        <v>0</v>
      </c>
      <c r="I7976">
        <v>202.39500000000001</v>
      </c>
      <c r="J7976">
        <v>152.684</v>
      </c>
      <c r="K7976">
        <v>183.54300000000001</v>
      </c>
      <c r="L7976">
        <v>76.341999999999999</v>
      </c>
      <c r="M7976">
        <v>0.41593522999999999</v>
      </c>
      <c r="N7976" s="1" t="s">
        <v>31614</v>
      </c>
      <c r="P7976" t="str">
        <f>protein_quant_14853[[#This Row],[Description]]</f>
        <v xml:space="preserve"> Isoform 2 of Nucleoside diphosphate-linked moiety X motif 6 OS=Homo sapiens GN=NUDT6</v>
      </c>
      <c r="Q7976">
        <f t="shared" si="496"/>
        <v>78</v>
      </c>
      <c r="R7976">
        <f t="shared" si="497"/>
        <v>86</v>
      </c>
      <c r="S7976" t="str">
        <f t="shared" si="498"/>
        <v>NUDT6</v>
      </c>
      <c r="T7976" t="str">
        <f t="shared" si="499"/>
        <v>NUDT6</v>
      </c>
    </row>
    <row r="7977" spans="1:20" x14ac:dyDescent="0.2">
      <c r="A7977" s="1" t="s">
        <v>31615</v>
      </c>
      <c r="B7977" s="1" t="s">
        <v>31616</v>
      </c>
      <c r="C7977" s="1" t="s">
        <v>31617</v>
      </c>
      <c r="D7977">
        <v>122</v>
      </c>
      <c r="E7977">
        <v>1</v>
      </c>
      <c r="F7977" s="1" t="s">
        <v>17</v>
      </c>
      <c r="G7977">
        <v>79.900700000000001</v>
      </c>
      <c r="H7977">
        <v>29.414899999999999</v>
      </c>
      <c r="I7977">
        <v>111.312</v>
      </c>
      <c r="J7977">
        <v>50.04</v>
      </c>
      <c r="K7977">
        <v>95.606350000000006</v>
      </c>
      <c r="L7977">
        <v>39.727449999999997</v>
      </c>
      <c r="M7977">
        <v>0.4155315</v>
      </c>
      <c r="N7977" s="1" t="s">
        <v>31618</v>
      </c>
      <c r="P7977" t="str">
        <f>protein_quant_14853[[#This Row],[Description]]</f>
        <v xml:space="preserve"> Neurensin-2 OS=Homo sapiens GN=NRSN2 PE=2 SV=1</v>
      </c>
      <c r="Q7977">
        <f t="shared" si="496"/>
        <v>30</v>
      </c>
      <c r="R7977">
        <f t="shared" si="497"/>
        <v>38</v>
      </c>
      <c r="S7977" t="str">
        <f t="shared" si="498"/>
        <v>NRSN2</v>
      </c>
      <c r="T7977" t="str">
        <f t="shared" si="499"/>
        <v>NRSN2</v>
      </c>
    </row>
    <row r="7978" spans="1:20" x14ac:dyDescent="0.2">
      <c r="A7978" s="1" t="s">
        <v>31619</v>
      </c>
      <c r="B7978" s="1" t="s">
        <v>31620</v>
      </c>
      <c r="C7978" s="1" t="s">
        <v>31621</v>
      </c>
      <c r="D7978">
        <v>4586</v>
      </c>
      <c r="E7978">
        <v>1</v>
      </c>
      <c r="F7978" s="1" t="s">
        <v>17</v>
      </c>
      <c r="G7978">
        <v>100.184</v>
      </c>
      <c r="H7978">
        <v>0</v>
      </c>
      <c r="I7978">
        <v>129.84299999999999</v>
      </c>
      <c r="J7978">
        <v>95.574700000000007</v>
      </c>
      <c r="K7978">
        <v>115.01349999999999</v>
      </c>
      <c r="L7978">
        <v>47.787350000000004</v>
      </c>
      <c r="M7978">
        <v>0.41549339899999999</v>
      </c>
      <c r="N7978" s="1" t="s">
        <v>31622</v>
      </c>
      <c r="P7978" t="str">
        <f>protein_quant_14853[[#This Row],[Description]]</f>
        <v xml:space="preserve"> Feline leukemia virus subgroup C receptor-related protein 1 OS=Homo sapiens GN=FLVCR1 PE=1 SV=1</v>
      </c>
      <c r="Q7978">
        <f t="shared" si="496"/>
        <v>78</v>
      </c>
      <c r="R7978">
        <f t="shared" si="497"/>
        <v>87</v>
      </c>
      <c r="S7978" t="str">
        <f t="shared" si="498"/>
        <v>FLVCR1</v>
      </c>
      <c r="T7978" t="str">
        <f t="shared" si="499"/>
        <v>FLVCR1</v>
      </c>
    </row>
    <row r="7979" spans="1:20" x14ac:dyDescent="0.2">
      <c r="A7979" s="1" t="s">
        <v>31623</v>
      </c>
      <c r="B7979" s="1" t="s">
        <v>31624</v>
      </c>
      <c r="C7979" s="1" t="s">
        <v>31625</v>
      </c>
      <c r="D7979">
        <v>2338</v>
      </c>
      <c r="E7979">
        <v>1</v>
      </c>
      <c r="F7979" s="1" t="s">
        <v>17</v>
      </c>
      <c r="G7979">
        <v>123.83799999999999</v>
      </c>
      <c r="H7979">
        <v>0</v>
      </c>
      <c r="I7979">
        <v>155.46899999999999</v>
      </c>
      <c r="J7979">
        <v>115.949</v>
      </c>
      <c r="K7979">
        <v>139.65350000000001</v>
      </c>
      <c r="L7979">
        <v>57.974499999999999</v>
      </c>
      <c r="M7979">
        <v>0.41513102099999999</v>
      </c>
      <c r="N7979" s="1" t="s">
        <v>31626</v>
      </c>
      <c r="P7979" t="str">
        <f>protein_quant_14853[[#This Row],[Description]]</f>
        <v xml:space="preserve"> Isoform 2 of Tafazzin OS=Homo sapiens GN=TAZ</v>
      </c>
      <c r="Q7979">
        <f t="shared" si="496"/>
        <v>40</v>
      </c>
      <c r="R7979">
        <f t="shared" si="497"/>
        <v>46</v>
      </c>
      <c r="S7979" t="str">
        <f t="shared" si="498"/>
        <v>TAZ</v>
      </c>
      <c r="T7979" t="str">
        <f t="shared" si="499"/>
        <v>TAZ</v>
      </c>
    </row>
    <row r="7980" spans="1:20" x14ac:dyDescent="0.2">
      <c r="A7980" s="1" t="s">
        <v>31627</v>
      </c>
      <c r="B7980" s="1" t="s">
        <v>31628</v>
      </c>
      <c r="C7980" s="1" t="s">
        <v>31629</v>
      </c>
      <c r="D7980">
        <v>3069</v>
      </c>
      <c r="E7980">
        <v>1</v>
      </c>
      <c r="F7980" s="1" t="s">
        <v>17</v>
      </c>
      <c r="G7980">
        <v>104.636</v>
      </c>
      <c r="H7980">
        <v>0</v>
      </c>
      <c r="I7980">
        <v>111.935</v>
      </c>
      <c r="J7980">
        <v>89.874499999999998</v>
      </c>
      <c r="K7980">
        <v>108.2855</v>
      </c>
      <c r="L7980">
        <v>44.937249999999999</v>
      </c>
      <c r="M7980">
        <v>0.41498861799999998</v>
      </c>
      <c r="N7980" s="1" t="s">
        <v>31630</v>
      </c>
      <c r="P7980" t="str">
        <f>protein_quant_14853[[#This Row],[Description]]</f>
        <v xml:space="preserve"> WAS protein family homolog 6 OS=Homo sapiens GN=WASH6P PE=1 SV=3</v>
      </c>
      <c r="Q7980">
        <f t="shared" si="496"/>
        <v>47</v>
      </c>
      <c r="R7980">
        <f t="shared" si="497"/>
        <v>56</v>
      </c>
      <c r="S7980" t="str">
        <f t="shared" si="498"/>
        <v>WASH6P</v>
      </c>
      <c r="T7980" t="str">
        <f t="shared" si="499"/>
        <v>WASH6P</v>
      </c>
    </row>
    <row r="7981" spans="1:20" x14ac:dyDescent="0.2">
      <c r="A7981" s="1" t="s">
        <v>31631</v>
      </c>
      <c r="B7981" s="1" t="s">
        <v>31632</v>
      </c>
      <c r="C7981" s="1" t="s">
        <v>31633</v>
      </c>
      <c r="D7981">
        <v>6077</v>
      </c>
      <c r="E7981">
        <v>1</v>
      </c>
      <c r="F7981" s="1" t="s">
        <v>17</v>
      </c>
      <c r="G7981">
        <v>135.50899999999999</v>
      </c>
      <c r="H7981">
        <v>0</v>
      </c>
      <c r="I7981">
        <v>147.40199999999999</v>
      </c>
      <c r="J7981">
        <v>117.361</v>
      </c>
      <c r="K7981">
        <v>141.4555</v>
      </c>
      <c r="L7981">
        <v>58.680500000000002</v>
      </c>
      <c r="M7981">
        <v>0.41483364</v>
      </c>
      <c r="N7981" s="1" t="s">
        <v>31634</v>
      </c>
      <c r="P7981" t="str">
        <f>protein_quant_14853[[#This Row],[Description]]</f>
        <v xml:space="preserve"> Chromodomain Y-like protein 2 OS=Homo sapiens GN=CDYL2 PE=2 SV=2</v>
      </c>
      <c r="Q7981">
        <f t="shared" si="496"/>
        <v>48</v>
      </c>
      <c r="R7981">
        <f t="shared" si="497"/>
        <v>56</v>
      </c>
      <c r="S7981" t="str">
        <f t="shared" si="498"/>
        <v>CDYL2</v>
      </c>
      <c r="T7981" t="str">
        <f t="shared" si="499"/>
        <v>CDYL2</v>
      </c>
    </row>
    <row r="7982" spans="1:20" x14ac:dyDescent="0.2">
      <c r="A7982" s="1" t="s">
        <v>31635</v>
      </c>
      <c r="B7982" s="1" t="s">
        <v>31636</v>
      </c>
      <c r="C7982" s="1" t="s">
        <v>31637</v>
      </c>
      <c r="D7982">
        <v>6369</v>
      </c>
      <c r="E7982">
        <v>1</v>
      </c>
      <c r="F7982" s="1" t="s">
        <v>17</v>
      </c>
      <c r="G7982">
        <v>139.07400000000001</v>
      </c>
      <c r="H7982">
        <v>0</v>
      </c>
      <c r="I7982">
        <v>175.09399999999999</v>
      </c>
      <c r="J7982">
        <v>130.25700000000001</v>
      </c>
      <c r="K7982">
        <v>157.084</v>
      </c>
      <c r="L7982">
        <v>65.128500000000003</v>
      </c>
      <c r="M7982">
        <v>0.414609381</v>
      </c>
      <c r="N7982" s="1" t="s">
        <v>31638</v>
      </c>
      <c r="P7982" t="str">
        <f>protein_quant_14853[[#This Row],[Description]]</f>
        <v xml:space="preserve"> Isoform 2 of DNA excision repair protein ERCC-8 OS=Homo sapiens GN=ERCC8</v>
      </c>
      <c r="Q7982">
        <f t="shared" si="496"/>
        <v>66</v>
      </c>
      <c r="R7982">
        <f t="shared" si="497"/>
        <v>74</v>
      </c>
      <c r="S7982" t="str">
        <f t="shared" si="498"/>
        <v>ERCC8</v>
      </c>
      <c r="T7982" t="str">
        <f t="shared" si="499"/>
        <v>ERCC8</v>
      </c>
    </row>
    <row r="7983" spans="1:20" x14ac:dyDescent="0.2">
      <c r="A7983" s="1" t="s">
        <v>31639</v>
      </c>
      <c r="B7983" s="1" t="s">
        <v>31640</v>
      </c>
      <c r="C7983" s="1" t="s">
        <v>31641</v>
      </c>
      <c r="D7983">
        <v>7347</v>
      </c>
      <c r="E7983">
        <v>1</v>
      </c>
      <c r="F7983" s="1" t="s">
        <v>17</v>
      </c>
      <c r="G7983">
        <v>266.81599999999997</v>
      </c>
      <c r="H7983">
        <v>0</v>
      </c>
      <c r="I7983">
        <v>241.71100000000001</v>
      </c>
      <c r="J7983">
        <v>210.57499999999999</v>
      </c>
      <c r="K7983">
        <v>254.26349999999999</v>
      </c>
      <c r="L7983">
        <v>105.28749999999999</v>
      </c>
      <c r="M7983">
        <v>0.41408814100000002</v>
      </c>
      <c r="N7983" s="1" t="s">
        <v>31642</v>
      </c>
      <c r="P7983" t="str">
        <f>protein_quant_14853[[#This Row],[Description]]</f>
        <v xml:space="preserve"> GDP-fucose transporter 1 OS=Homo sapiens GN=SLC35C1 PE=1 SV=1</v>
      </c>
      <c r="Q7983">
        <f t="shared" si="496"/>
        <v>43</v>
      </c>
      <c r="R7983">
        <f t="shared" si="497"/>
        <v>53</v>
      </c>
      <c r="S7983" t="str">
        <f t="shared" si="498"/>
        <v>SLC35C1</v>
      </c>
      <c r="T7983" t="str">
        <f t="shared" si="499"/>
        <v>SLC35C1</v>
      </c>
    </row>
    <row r="7984" spans="1:20" x14ac:dyDescent="0.2">
      <c r="A7984" s="1" t="s">
        <v>31643</v>
      </c>
      <c r="B7984" s="1" t="s">
        <v>31644</v>
      </c>
      <c r="C7984" s="1" t="s">
        <v>31645</v>
      </c>
      <c r="D7984">
        <v>2416</v>
      </c>
      <c r="E7984">
        <v>11</v>
      </c>
      <c r="F7984" s="1" t="s">
        <v>17</v>
      </c>
      <c r="G7984">
        <v>4447.05</v>
      </c>
      <c r="H7984">
        <v>1768.61</v>
      </c>
      <c r="I7984">
        <v>6131.94</v>
      </c>
      <c r="J7984">
        <v>2609.21</v>
      </c>
      <c r="K7984">
        <v>5289.4949999999999</v>
      </c>
      <c r="L7984">
        <v>2188.91</v>
      </c>
      <c r="M7984">
        <v>0.41382211299999999</v>
      </c>
      <c r="N7984" s="1" t="s">
        <v>31646</v>
      </c>
      <c r="P7984" t="str">
        <f>protein_quant_14853[[#This Row],[Description]]</f>
        <v xml:space="preserve"> Isoform 2 of Neurotrimin OS=Homo sapiens GN=NTM</v>
      </c>
      <c r="Q7984">
        <f t="shared" si="496"/>
        <v>43</v>
      </c>
      <c r="R7984">
        <f t="shared" si="497"/>
        <v>49</v>
      </c>
      <c r="S7984" t="str">
        <f t="shared" si="498"/>
        <v>NTM</v>
      </c>
      <c r="T7984" t="str">
        <f t="shared" si="499"/>
        <v>NTM</v>
      </c>
    </row>
    <row r="7985" spans="1:20" x14ac:dyDescent="0.2">
      <c r="A7985" s="1" t="s">
        <v>31647</v>
      </c>
      <c r="B7985" s="1" t="s">
        <v>9058</v>
      </c>
      <c r="C7985" s="1" t="s">
        <v>9059</v>
      </c>
      <c r="D7985">
        <v>4470</v>
      </c>
      <c r="E7985">
        <v>1</v>
      </c>
      <c r="F7985" s="1" t="s">
        <v>17</v>
      </c>
      <c r="G7985">
        <v>75.3964</v>
      </c>
      <c r="H7985">
        <v>0</v>
      </c>
      <c r="I7985">
        <v>92.589399999999998</v>
      </c>
      <c r="J7985">
        <v>69.497699999999995</v>
      </c>
      <c r="K7985">
        <v>83.992900000000006</v>
      </c>
      <c r="L7985">
        <v>34.748849999999997</v>
      </c>
      <c r="M7985">
        <v>0.41371175399999999</v>
      </c>
      <c r="N7985" s="1" t="s">
        <v>31648</v>
      </c>
      <c r="P7985" t="str">
        <f>protein_quant_14853[[#This Row],[Description]]</f>
        <v xml:space="preserve"> Telomerase-binding protein EST1A OS=Homo sapiens GN=SMG6 PE=1 SV=2</v>
      </c>
      <c r="Q7985">
        <f t="shared" si="496"/>
        <v>51</v>
      </c>
      <c r="R7985">
        <f t="shared" si="497"/>
        <v>58</v>
      </c>
      <c r="S7985" t="str">
        <f t="shared" si="498"/>
        <v>SMG6</v>
      </c>
      <c r="T7985" t="str">
        <f t="shared" si="499"/>
        <v>SMG6</v>
      </c>
    </row>
    <row r="7986" spans="1:20" x14ac:dyDescent="0.2">
      <c r="A7986" s="1" t="s">
        <v>31649</v>
      </c>
      <c r="B7986" s="1" t="s">
        <v>30095</v>
      </c>
      <c r="C7986" s="1" t="s">
        <v>31650</v>
      </c>
      <c r="D7986">
        <v>1222</v>
      </c>
      <c r="E7986">
        <v>2</v>
      </c>
      <c r="F7986" s="1" t="s">
        <v>17</v>
      </c>
      <c r="G7986">
        <v>345.18200000000002</v>
      </c>
      <c r="H7986">
        <v>0</v>
      </c>
      <c r="I7986">
        <v>381.90499999999997</v>
      </c>
      <c r="J7986">
        <v>300.44499999999999</v>
      </c>
      <c r="K7986">
        <v>363.54349999999999</v>
      </c>
      <c r="L7986">
        <v>150.2225</v>
      </c>
      <c r="M7986">
        <v>0.41321740000000001</v>
      </c>
      <c r="N7986" s="1" t="s">
        <v>31651</v>
      </c>
      <c r="P7986" t="str">
        <f>protein_quant_14853[[#This Row],[Description]]</f>
        <v xml:space="preserve"> Myelin expression factor 2 OS=Homo sapiens GN=MYEF2 PE=1 SV=3</v>
      </c>
      <c r="Q7986">
        <f t="shared" si="496"/>
        <v>45</v>
      </c>
      <c r="R7986">
        <f t="shared" si="497"/>
        <v>53</v>
      </c>
      <c r="S7986" t="str">
        <f t="shared" si="498"/>
        <v>MYEF2</v>
      </c>
      <c r="T7986" t="str">
        <f t="shared" si="499"/>
        <v>MYEF2</v>
      </c>
    </row>
    <row r="7987" spans="1:20" x14ac:dyDescent="0.2">
      <c r="A7987" s="1" t="s">
        <v>31652</v>
      </c>
      <c r="B7987" s="1" t="s">
        <v>30346</v>
      </c>
      <c r="C7987" s="1" t="s">
        <v>31653</v>
      </c>
      <c r="D7987">
        <v>2010</v>
      </c>
      <c r="E7987">
        <v>2</v>
      </c>
      <c r="F7987" s="1" t="s">
        <v>17</v>
      </c>
      <c r="G7987">
        <v>301.69200000000001</v>
      </c>
      <c r="H7987">
        <v>130.63499999999999</v>
      </c>
      <c r="I7987">
        <v>427.41199999999998</v>
      </c>
      <c r="J7987">
        <v>170.58600000000001</v>
      </c>
      <c r="K7987">
        <v>364.55200000000002</v>
      </c>
      <c r="L7987">
        <v>150.6105</v>
      </c>
      <c r="M7987">
        <v>0.41313859200000003</v>
      </c>
      <c r="N7987" s="1" t="s">
        <v>31654</v>
      </c>
      <c r="P7987" t="str">
        <f>protein_quant_14853[[#This Row],[Description]]</f>
        <v xml:space="preserve"> Versican core protein OS=Homo sapiens GN=VCAN PE=1 SV=3</v>
      </c>
      <c r="Q7987">
        <f t="shared" si="496"/>
        <v>40</v>
      </c>
      <c r="R7987">
        <f t="shared" si="497"/>
        <v>47</v>
      </c>
      <c r="S7987" t="str">
        <f t="shared" si="498"/>
        <v>VCAN</v>
      </c>
      <c r="T7987" t="str">
        <f t="shared" si="499"/>
        <v>VCAN</v>
      </c>
    </row>
    <row r="7988" spans="1:20" x14ac:dyDescent="0.2">
      <c r="A7988" s="1" t="s">
        <v>31655</v>
      </c>
      <c r="B7988" s="1" t="s">
        <v>31656</v>
      </c>
      <c r="C7988" s="1" t="s">
        <v>31657</v>
      </c>
      <c r="D7988">
        <v>5529</v>
      </c>
      <c r="E7988">
        <v>2</v>
      </c>
      <c r="F7988" s="1" t="s">
        <v>17</v>
      </c>
      <c r="G7988">
        <v>248.90700000000001</v>
      </c>
      <c r="H7988">
        <v>0</v>
      </c>
      <c r="I7988">
        <v>306.85399999999998</v>
      </c>
      <c r="J7988">
        <v>229.6</v>
      </c>
      <c r="K7988">
        <v>277.88049999999998</v>
      </c>
      <c r="L7988">
        <v>114.8</v>
      </c>
      <c r="M7988">
        <v>0.41312722600000001</v>
      </c>
      <c r="N7988" s="1" t="s">
        <v>31658</v>
      </c>
      <c r="P7988" t="str">
        <f>protein_quant_14853[[#This Row],[Description]]</f>
        <v xml:space="preserve"> Isoform 2 of Putative RNA polymerase II subunit B1 CTD phosphatase RPAP2 OS=Homo sapiens GN=RPAP2</v>
      </c>
      <c r="Q7988">
        <f t="shared" si="496"/>
        <v>91</v>
      </c>
      <c r="R7988">
        <f t="shared" si="497"/>
        <v>99</v>
      </c>
      <c r="S7988" t="str">
        <f t="shared" si="498"/>
        <v>RPAP2</v>
      </c>
      <c r="T7988" t="str">
        <f t="shared" si="499"/>
        <v>RPAP2</v>
      </c>
    </row>
    <row r="7989" spans="1:20" x14ac:dyDescent="0.2">
      <c r="A7989" s="1" t="s">
        <v>31659</v>
      </c>
      <c r="B7989" s="1" t="s">
        <v>31660</v>
      </c>
      <c r="C7989" s="1" t="s">
        <v>31661</v>
      </c>
      <c r="D7989">
        <v>5022</v>
      </c>
      <c r="E7989">
        <v>1</v>
      </c>
      <c r="F7989" s="1" t="s">
        <v>17</v>
      </c>
      <c r="G7989">
        <v>72.643600000000006</v>
      </c>
      <c r="H7989">
        <v>0</v>
      </c>
      <c r="I7989">
        <v>93.192400000000006</v>
      </c>
      <c r="J7989">
        <v>68.308599999999998</v>
      </c>
      <c r="K7989">
        <v>82.918000000000006</v>
      </c>
      <c r="L7989">
        <v>34.154299999999999</v>
      </c>
      <c r="M7989">
        <v>0.41190453199999999</v>
      </c>
      <c r="N7989" s="1" t="s">
        <v>31662</v>
      </c>
      <c r="P7989" t="str">
        <f>protein_quant_14853[[#This Row],[Description]]</f>
        <v xml:space="preserve"> DBF4-type zinc finger-containing protein 2 OS=Homo sapiens GN=ZDBF2 PE=1 SV=3</v>
      </c>
      <c r="Q7989">
        <f t="shared" si="496"/>
        <v>61</v>
      </c>
      <c r="R7989">
        <f t="shared" si="497"/>
        <v>69</v>
      </c>
      <c r="S7989" t="str">
        <f t="shared" si="498"/>
        <v>ZDBF2</v>
      </c>
      <c r="T7989" t="str">
        <f t="shared" si="499"/>
        <v>ZDBF2</v>
      </c>
    </row>
    <row r="7990" spans="1:20" x14ac:dyDescent="0.2">
      <c r="A7990" s="1" t="s">
        <v>31663</v>
      </c>
      <c r="B7990" s="1" t="s">
        <v>31664</v>
      </c>
      <c r="C7990" s="1" t="s">
        <v>31665</v>
      </c>
      <c r="D7990">
        <v>452</v>
      </c>
      <c r="E7990">
        <v>1</v>
      </c>
      <c r="F7990" s="1" t="s">
        <v>17</v>
      </c>
      <c r="G7990">
        <v>181.33500000000001</v>
      </c>
      <c r="H7990">
        <v>0</v>
      </c>
      <c r="I7990">
        <v>202.98500000000001</v>
      </c>
      <c r="J7990">
        <v>158.29499999999999</v>
      </c>
      <c r="K7990">
        <v>192.16</v>
      </c>
      <c r="L7990">
        <v>79.147499999999994</v>
      </c>
      <c r="M7990">
        <v>0.41188332599999999</v>
      </c>
      <c r="N7990" s="1" t="s">
        <v>31666</v>
      </c>
      <c r="P7990" t="str">
        <f>protein_quant_14853[[#This Row],[Description]]</f>
        <v xml:space="preserve"> EF-hand domain-containing protein KIAA0494 OS=Homo sapiens GN=KIAA0494 PE=1 SV=1</v>
      </c>
      <c r="Q7990">
        <f t="shared" si="496"/>
        <v>61</v>
      </c>
      <c r="R7990">
        <f t="shared" si="497"/>
        <v>72</v>
      </c>
      <c r="S7990" t="str">
        <f t="shared" si="498"/>
        <v>KIAA0494</v>
      </c>
      <c r="T7990" t="str">
        <f t="shared" si="499"/>
        <v>KIAA0494</v>
      </c>
    </row>
    <row r="7991" spans="1:20" x14ac:dyDescent="0.2">
      <c r="A7991" s="1" t="s">
        <v>31667</v>
      </c>
      <c r="B7991" s="1" t="s">
        <v>31668</v>
      </c>
      <c r="C7991" s="1" t="s">
        <v>31669</v>
      </c>
      <c r="D7991">
        <v>7080</v>
      </c>
      <c r="E7991">
        <v>1</v>
      </c>
      <c r="F7991" s="1" t="s">
        <v>17</v>
      </c>
      <c r="G7991">
        <v>167.27199999999999</v>
      </c>
      <c r="H7991">
        <v>0</v>
      </c>
      <c r="I7991">
        <v>202.48099999999999</v>
      </c>
      <c r="J7991">
        <v>152.27099999999999</v>
      </c>
      <c r="K7991">
        <v>184.87649999999999</v>
      </c>
      <c r="L7991">
        <v>76.135499999999993</v>
      </c>
      <c r="M7991">
        <v>0.41181815999999999</v>
      </c>
      <c r="N7991" s="1" t="s">
        <v>31670</v>
      </c>
      <c r="P7991" t="str">
        <f>protein_quant_14853[[#This Row],[Description]]</f>
        <v xml:space="preserve"> Isoform 2 of Solute carrier family 35 member F2 OS=Homo sapiens GN=SLC35F2</v>
      </c>
      <c r="Q7991">
        <f t="shared" si="496"/>
        <v>66</v>
      </c>
      <c r="R7991">
        <f t="shared" si="497"/>
        <v>76</v>
      </c>
      <c r="S7991" t="str">
        <f t="shared" si="498"/>
        <v>SLC35F2</v>
      </c>
      <c r="T7991" t="str">
        <f t="shared" si="499"/>
        <v>SLC35F2</v>
      </c>
    </row>
    <row r="7992" spans="1:20" x14ac:dyDescent="0.2">
      <c r="A7992" s="1" t="s">
        <v>31671</v>
      </c>
      <c r="B7992" s="1" t="s">
        <v>31672</v>
      </c>
      <c r="C7992" s="1" t="s">
        <v>31673</v>
      </c>
      <c r="D7992">
        <v>3044</v>
      </c>
      <c r="E7992">
        <v>8</v>
      </c>
      <c r="F7992" s="1" t="s">
        <v>17</v>
      </c>
      <c r="G7992">
        <v>1870.39</v>
      </c>
      <c r="H7992">
        <v>495.77800000000002</v>
      </c>
      <c r="I7992">
        <v>2386.9699999999998</v>
      </c>
      <c r="J7992">
        <v>1254.33</v>
      </c>
      <c r="K7992">
        <v>2128.6799999999998</v>
      </c>
      <c r="L7992">
        <v>875.05399999999997</v>
      </c>
      <c r="M7992">
        <v>0.41107822700000002</v>
      </c>
      <c r="N7992" s="1" t="s">
        <v>31674</v>
      </c>
      <c r="P7992" t="str">
        <f>protein_quant_14853[[#This Row],[Description]]</f>
        <v xml:space="preserve"> RING finger protein 113A OS=Homo sapiens GN=RNF113A PE=1 SV=1</v>
      </c>
      <c r="Q7992">
        <f t="shared" si="496"/>
        <v>43</v>
      </c>
      <c r="R7992">
        <f t="shared" si="497"/>
        <v>53</v>
      </c>
      <c r="S7992" t="str">
        <f t="shared" si="498"/>
        <v>RNF113A</v>
      </c>
      <c r="T7992" t="str">
        <f t="shared" si="499"/>
        <v>RNF113A</v>
      </c>
    </row>
    <row r="7993" spans="1:20" x14ac:dyDescent="0.2">
      <c r="A7993" s="1" t="s">
        <v>31675</v>
      </c>
      <c r="B7993" s="1" t="s">
        <v>31676</v>
      </c>
      <c r="C7993" s="1" t="s">
        <v>31677</v>
      </c>
      <c r="D7993">
        <v>2907</v>
      </c>
      <c r="E7993">
        <v>13</v>
      </c>
      <c r="F7993" s="1" t="s">
        <v>17</v>
      </c>
      <c r="G7993">
        <v>3698.94</v>
      </c>
      <c r="H7993">
        <v>1195.19</v>
      </c>
      <c r="I7993">
        <v>4948.4799999999996</v>
      </c>
      <c r="J7993">
        <v>2358.4299999999998</v>
      </c>
      <c r="K7993">
        <v>4323.71</v>
      </c>
      <c r="L7993">
        <v>1776.81</v>
      </c>
      <c r="M7993">
        <v>0.41094569199999997</v>
      </c>
      <c r="N7993" s="1" t="s">
        <v>31678</v>
      </c>
      <c r="P7993" t="str">
        <f>protein_quant_14853[[#This Row],[Description]]</f>
        <v xml:space="preserve"> Isoform 2 of Coiled-coil domain-containing protein 80 OS=Homo sapiens GN=CCDC80</v>
      </c>
      <c r="Q7993">
        <f t="shared" si="496"/>
        <v>72</v>
      </c>
      <c r="R7993">
        <f t="shared" si="497"/>
        <v>81</v>
      </c>
      <c r="S7993" t="str">
        <f t="shared" si="498"/>
        <v>CCDC80</v>
      </c>
      <c r="T7993" t="str">
        <f t="shared" si="499"/>
        <v>CCDC80</v>
      </c>
    </row>
    <row r="7994" spans="1:20" x14ac:dyDescent="0.2">
      <c r="A7994" s="1" t="s">
        <v>31679</v>
      </c>
      <c r="B7994" s="1" t="s">
        <v>31680</v>
      </c>
      <c r="C7994" s="1" t="s">
        <v>31681</v>
      </c>
      <c r="D7994">
        <v>6277</v>
      </c>
      <c r="E7994">
        <v>1</v>
      </c>
      <c r="F7994" s="1" t="s">
        <v>17</v>
      </c>
      <c r="G7994">
        <v>352.12</v>
      </c>
      <c r="H7994">
        <v>0</v>
      </c>
      <c r="I7994">
        <v>412.25900000000001</v>
      </c>
      <c r="J7994">
        <v>314.089</v>
      </c>
      <c r="K7994">
        <v>382.18950000000001</v>
      </c>
      <c r="L7994">
        <v>157.0445</v>
      </c>
      <c r="M7994">
        <v>0.41090741600000003</v>
      </c>
      <c r="N7994" s="1" t="s">
        <v>31682</v>
      </c>
      <c r="P7994" t="str">
        <f>protein_quant_14853[[#This Row],[Description]]</f>
        <v xml:space="preserve"> Isoform 2 of Uncharacterized protein C9orf85 OS=Homo sapiens GN=C9orf85</v>
      </c>
      <c r="Q7994">
        <f t="shared" si="496"/>
        <v>63</v>
      </c>
      <c r="R7994">
        <f t="shared" si="497"/>
        <v>73</v>
      </c>
      <c r="S7994" t="str">
        <f t="shared" si="498"/>
        <v>C9orf85</v>
      </c>
      <c r="T7994" t="str">
        <f t="shared" si="499"/>
        <v>C9orf85</v>
      </c>
    </row>
    <row r="7995" spans="1:20" x14ac:dyDescent="0.2">
      <c r="A7995" s="1" t="s">
        <v>31683</v>
      </c>
      <c r="B7995" s="1" t="s">
        <v>31684</v>
      </c>
      <c r="C7995" s="1" t="s">
        <v>31685</v>
      </c>
      <c r="D7995">
        <v>7207</v>
      </c>
      <c r="E7995">
        <v>1</v>
      </c>
      <c r="F7995" s="1" t="s">
        <v>17</v>
      </c>
      <c r="G7995">
        <v>118.164</v>
      </c>
      <c r="H7995">
        <v>0</v>
      </c>
      <c r="I7995">
        <v>149.238</v>
      </c>
      <c r="J7995">
        <v>109.735</v>
      </c>
      <c r="K7995">
        <v>133.70099999999999</v>
      </c>
      <c r="L7995">
        <v>54.8675</v>
      </c>
      <c r="M7995">
        <v>0.41037464200000001</v>
      </c>
      <c r="N7995" s="1" t="s">
        <v>31686</v>
      </c>
      <c r="P7995" t="str">
        <f>protein_quant_14853[[#This Row],[Description]]</f>
        <v xml:space="preserve"> Solute carrier family 2, facilitated glucose transporter member 10 OS=Homo sapiens GN=SLC2A10 PE=1 SV=2</v>
      </c>
      <c r="Q7995">
        <f t="shared" si="496"/>
        <v>85</v>
      </c>
      <c r="R7995">
        <f t="shared" si="497"/>
        <v>95</v>
      </c>
      <c r="S7995" t="str">
        <f t="shared" si="498"/>
        <v>SLC2A10</v>
      </c>
      <c r="T7995" t="str">
        <f t="shared" si="499"/>
        <v>SLC2A10</v>
      </c>
    </row>
    <row r="7996" spans="1:20" x14ac:dyDescent="0.2">
      <c r="A7996" s="1" t="s">
        <v>31687</v>
      </c>
      <c r="B7996" s="1" t="s">
        <v>31688</v>
      </c>
      <c r="C7996" s="1" t="s">
        <v>31689</v>
      </c>
      <c r="D7996">
        <v>213</v>
      </c>
      <c r="E7996">
        <v>3</v>
      </c>
      <c r="F7996" s="1" t="s">
        <v>17</v>
      </c>
      <c r="G7996">
        <v>386.63600000000002</v>
      </c>
      <c r="H7996">
        <v>0</v>
      </c>
      <c r="I7996">
        <v>465.79899999999998</v>
      </c>
      <c r="J7996">
        <v>349.14499999999998</v>
      </c>
      <c r="K7996">
        <v>426.21749999999997</v>
      </c>
      <c r="L7996">
        <v>174.57249999999999</v>
      </c>
      <c r="M7996">
        <v>0.409585482</v>
      </c>
      <c r="N7996" s="1" t="s">
        <v>31690</v>
      </c>
      <c r="P7996" t="str">
        <f>protein_quant_14853[[#This Row],[Description]]</f>
        <v xml:space="preserve"> Transmembrane protein 208 OS=Homo sapiens GN=TMEM208 PE=2 SV=1</v>
      </c>
      <c r="Q7996">
        <f t="shared" si="496"/>
        <v>44</v>
      </c>
      <c r="R7996">
        <f t="shared" si="497"/>
        <v>54</v>
      </c>
      <c r="S7996" t="str">
        <f t="shared" si="498"/>
        <v>TMEM208</v>
      </c>
      <c r="T7996" t="str">
        <f t="shared" si="499"/>
        <v>TMEM208</v>
      </c>
    </row>
    <row r="7997" spans="1:20" x14ac:dyDescent="0.2">
      <c r="A7997" s="1" t="s">
        <v>31691</v>
      </c>
      <c r="B7997" s="1" t="s">
        <v>23311</v>
      </c>
      <c r="C7997" s="1" t="s">
        <v>31692</v>
      </c>
      <c r="D7997">
        <v>2555</v>
      </c>
      <c r="E7997">
        <v>1</v>
      </c>
      <c r="F7997" s="1" t="s">
        <v>17</v>
      </c>
      <c r="G7997">
        <v>100.517</v>
      </c>
      <c r="H7997">
        <v>0</v>
      </c>
      <c r="I7997">
        <v>98.190100000000001</v>
      </c>
      <c r="J7997">
        <v>81.382999999999996</v>
      </c>
      <c r="K7997">
        <v>99.353549999999998</v>
      </c>
      <c r="L7997">
        <v>40.691499999999998</v>
      </c>
      <c r="M7997">
        <v>0.40956261799999999</v>
      </c>
      <c r="N7997" s="1" t="s">
        <v>31693</v>
      </c>
      <c r="P7997" t="str">
        <f>protein_quant_14853[[#This Row],[Description]]</f>
        <v xml:space="preserve"> Isoform 3 of RNA-binding protein 10 OS=Homo sapiens GN=RBM10</v>
      </c>
      <c r="Q7997">
        <f t="shared" si="496"/>
        <v>54</v>
      </c>
      <c r="R7997">
        <f t="shared" si="497"/>
        <v>62</v>
      </c>
      <c r="S7997" t="str">
        <f t="shared" si="498"/>
        <v>RBM10</v>
      </c>
      <c r="T7997" t="str">
        <f t="shared" si="499"/>
        <v>RBM10</v>
      </c>
    </row>
    <row r="7998" spans="1:20" x14ac:dyDescent="0.2">
      <c r="A7998" s="1" t="s">
        <v>31694</v>
      </c>
      <c r="B7998" s="1" t="s">
        <v>31695</v>
      </c>
      <c r="C7998" s="1" t="s">
        <v>31696</v>
      </c>
      <c r="D7998">
        <v>6521</v>
      </c>
      <c r="E7998">
        <v>3</v>
      </c>
      <c r="F7998" s="1" t="s">
        <v>17</v>
      </c>
      <c r="G7998">
        <v>323.89699999999999</v>
      </c>
      <c r="H7998">
        <v>79.618499999999997</v>
      </c>
      <c r="I7998">
        <v>412.03399999999999</v>
      </c>
      <c r="J7998">
        <v>221.773</v>
      </c>
      <c r="K7998">
        <v>367.96550000000002</v>
      </c>
      <c r="L7998">
        <v>150.69575</v>
      </c>
      <c r="M7998">
        <v>0.40953771500000002</v>
      </c>
      <c r="N7998" s="1" t="s">
        <v>31697</v>
      </c>
      <c r="P7998" t="str">
        <f>protein_quant_14853[[#This Row],[Description]]</f>
        <v xml:space="preserve"> Phosphatidylcholine:ceramide cholinephosphotransferase 2 OS=Homo sapiens GN=SGMS2 PE=1 SV=1</v>
      </c>
      <c r="Q7998">
        <f t="shared" si="496"/>
        <v>75</v>
      </c>
      <c r="R7998">
        <f t="shared" si="497"/>
        <v>83</v>
      </c>
      <c r="S7998" t="str">
        <f t="shared" si="498"/>
        <v>SGMS2</v>
      </c>
      <c r="T7998" t="str">
        <f t="shared" si="499"/>
        <v>SGMS2</v>
      </c>
    </row>
    <row r="7999" spans="1:20" x14ac:dyDescent="0.2">
      <c r="A7999" s="1" t="s">
        <v>31698</v>
      </c>
      <c r="B7999" s="1" t="s">
        <v>31699</v>
      </c>
      <c r="C7999" s="1" t="s">
        <v>31700</v>
      </c>
      <c r="D7999">
        <v>825</v>
      </c>
      <c r="E7999">
        <v>60</v>
      </c>
      <c r="F7999" s="1" t="s">
        <v>17</v>
      </c>
      <c r="G7999">
        <v>22112.1</v>
      </c>
      <c r="H7999">
        <v>8375.86</v>
      </c>
      <c r="I7999">
        <v>29654</v>
      </c>
      <c r="J7999">
        <v>12820.6</v>
      </c>
      <c r="K7999">
        <v>25883.05</v>
      </c>
      <c r="L7999">
        <v>10598.23</v>
      </c>
      <c r="M7999">
        <v>0.409466041</v>
      </c>
      <c r="N7999" s="1" t="s">
        <v>31701</v>
      </c>
      <c r="P7999" t="str">
        <f>protein_quant_14853[[#This Row],[Description]]</f>
        <v xml:space="preserve"> Integrin alpha-2 OS=Homo sapiens GN=ITGA2 PE=1 SV=1</v>
      </c>
      <c r="Q7999">
        <f t="shared" si="496"/>
        <v>35</v>
      </c>
      <c r="R7999">
        <f t="shared" si="497"/>
        <v>43</v>
      </c>
      <c r="S7999" t="str">
        <f t="shared" si="498"/>
        <v>ITGA2</v>
      </c>
      <c r="T7999" t="str">
        <f t="shared" si="499"/>
        <v>ITGA2</v>
      </c>
    </row>
    <row r="8000" spans="1:20" x14ac:dyDescent="0.2">
      <c r="A8000" s="1" t="s">
        <v>31702</v>
      </c>
      <c r="B8000" s="1" t="s">
        <v>31703</v>
      </c>
      <c r="C8000" s="1" t="s">
        <v>31704</v>
      </c>
      <c r="D8000">
        <v>5172</v>
      </c>
      <c r="E8000">
        <v>4</v>
      </c>
      <c r="F8000" s="1" t="s">
        <v>17</v>
      </c>
      <c r="G8000">
        <v>1333.05</v>
      </c>
      <c r="H8000">
        <v>0</v>
      </c>
      <c r="I8000">
        <v>1626.4</v>
      </c>
      <c r="J8000">
        <v>1209.43</v>
      </c>
      <c r="K8000">
        <v>1479.7249999999999</v>
      </c>
      <c r="L8000">
        <v>604.71500000000003</v>
      </c>
      <c r="M8000">
        <v>0.40866715100000001</v>
      </c>
      <c r="N8000" s="1" t="s">
        <v>31705</v>
      </c>
      <c r="P8000" t="str">
        <f>protein_quant_14853[[#This Row],[Description]]</f>
        <v xml:space="preserve"> Probable G-protein coupled receptor 176 OS=Homo sapiens GN=GPR176 PE=2 SV=1</v>
      </c>
      <c r="Q8000">
        <f t="shared" si="496"/>
        <v>58</v>
      </c>
      <c r="R8000">
        <f t="shared" si="497"/>
        <v>67</v>
      </c>
      <c r="S8000" t="str">
        <f t="shared" si="498"/>
        <v>GPR176</v>
      </c>
      <c r="T8000" t="str">
        <f t="shared" si="499"/>
        <v>GPR176</v>
      </c>
    </row>
    <row r="8001" spans="1:20" x14ac:dyDescent="0.2">
      <c r="A8001" s="1" t="s">
        <v>31706</v>
      </c>
      <c r="B8001" s="1" t="s">
        <v>31707</v>
      </c>
      <c r="C8001" s="1" t="s">
        <v>31708</v>
      </c>
      <c r="D8001">
        <v>6556</v>
      </c>
      <c r="E8001">
        <v>1</v>
      </c>
      <c r="F8001" s="1" t="s">
        <v>17</v>
      </c>
      <c r="G8001">
        <v>152.05000000000001</v>
      </c>
      <c r="H8001">
        <v>0</v>
      </c>
      <c r="I8001">
        <v>161.23400000000001</v>
      </c>
      <c r="J8001">
        <v>127.93600000000001</v>
      </c>
      <c r="K8001">
        <v>156.642</v>
      </c>
      <c r="L8001">
        <v>63.968000000000004</v>
      </c>
      <c r="M8001">
        <v>0.40837067999999999</v>
      </c>
      <c r="N8001" s="1" t="s">
        <v>31709</v>
      </c>
      <c r="P8001" t="str">
        <f>protein_quant_14853[[#This Row],[Description]]</f>
        <v xml:space="preserve"> Uncharacterized protein OS=Homo sapiens GN=C1orf212 PE=4 SV=1</v>
      </c>
      <c r="Q8001">
        <f t="shared" si="496"/>
        <v>42</v>
      </c>
      <c r="R8001">
        <f t="shared" si="497"/>
        <v>53</v>
      </c>
      <c r="S8001" t="str">
        <f t="shared" si="498"/>
        <v>C1orf212</v>
      </c>
      <c r="T8001" t="str">
        <f t="shared" si="499"/>
        <v>C1orf212</v>
      </c>
    </row>
    <row r="8002" spans="1:20" x14ac:dyDescent="0.2">
      <c r="A8002" s="1" t="s">
        <v>31710</v>
      </c>
      <c r="B8002" s="1" t="s">
        <v>31711</v>
      </c>
      <c r="C8002" s="1" t="s">
        <v>31712</v>
      </c>
      <c r="D8002">
        <v>6208</v>
      </c>
      <c r="E8002">
        <v>3</v>
      </c>
      <c r="F8002" s="1" t="s">
        <v>17</v>
      </c>
      <c r="G8002">
        <v>297.16500000000002</v>
      </c>
      <c r="H8002">
        <v>0</v>
      </c>
      <c r="I8002">
        <v>352.17099999999999</v>
      </c>
      <c r="J8002">
        <v>264.983</v>
      </c>
      <c r="K8002">
        <v>324.66800000000001</v>
      </c>
      <c r="L8002">
        <v>132.4915</v>
      </c>
      <c r="M8002">
        <v>0.40808302600000002</v>
      </c>
      <c r="N8002" s="1" t="s">
        <v>31713</v>
      </c>
      <c r="P8002" t="str">
        <f>protein_quant_14853[[#This Row],[Description]]</f>
        <v xml:space="preserve"> Isoform 2 of Thioredoxin domain-containing protein 11 OS=Homo sapiens GN=TXNDC11</v>
      </c>
      <c r="Q8002">
        <f t="shared" si="496"/>
        <v>72</v>
      </c>
      <c r="R8002">
        <f t="shared" si="497"/>
        <v>82</v>
      </c>
      <c r="S8002" t="str">
        <f t="shared" si="498"/>
        <v>TXNDC11</v>
      </c>
      <c r="T8002" t="str">
        <f t="shared" si="499"/>
        <v>TXNDC11</v>
      </c>
    </row>
    <row r="8003" spans="1:20" x14ac:dyDescent="0.2">
      <c r="A8003" s="1" t="s">
        <v>31714</v>
      </c>
      <c r="B8003" s="1" t="s">
        <v>31715</v>
      </c>
      <c r="C8003" s="1" t="s">
        <v>31716</v>
      </c>
      <c r="D8003">
        <v>6487</v>
      </c>
      <c r="E8003">
        <v>2</v>
      </c>
      <c r="F8003" s="1" t="s">
        <v>17</v>
      </c>
      <c r="G8003">
        <v>662.11400000000003</v>
      </c>
      <c r="H8003">
        <v>0</v>
      </c>
      <c r="I8003">
        <v>713.625</v>
      </c>
      <c r="J8003">
        <v>560.17700000000002</v>
      </c>
      <c r="K8003">
        <v>687.86950000000002</v>
      </c>
      <c r="L8003">
        <v>280.08850000000001</v>
      </c>
      <c r="M8003">
        <v>0.407182612</v>
      </c>
      <c r="N8003" s="1" t="s">
        <v>31717</v>
      </c>
      <c r="P8003" t="str">
        <f>protein_quant_14853[[#This Row],[Description]]</f>
        <v xml:space="preserve"> Isoform 2 of Inhibitor of growth protein 5 OS=Homo sapiens GN=ING5</v>
      </c>
      <c r="Q8003">
        <f t="shared" ref="Q8003:Q8066" si="500">SEARCH("GN=", P8003)</f>
        <v>61</v>
      </c>
      <c r="R8003">
        <f t="shared" ref="R8003:R8066" si="501" xml:space="preserve"> SEARCH(" ",_xlfn.CONCAT( P8003, " "), Q8003+3)</f>
        <v>68</v>
      </c>
      <c r="S8003" t="str">
        <f t="shared" ref="S8003:S8066" si="502">MID(P8003, Q8003+3, R8003-Q8003-3)</f>
        <v>ING5</v>
      </c>
      <c r="T8003" t="str">
        <f t="shared" ref="T8003:T8066" si="503">MID(P8003,         SEARCH("GN=",P8003)+3,       SEARCH(" ",      _xlfn.CONCAT(P8003," "),       SEARCH("GN=",P8003)       )  -     SEARCH("GN=",P8003)-3)</f>
        <v>ING5</v>
      </c>
    </row>
    <row r="8004" spans="1:20" x14ac:dyDescent="0.2">
      <c r="A8004" s="1" t="s">
        <v>31718</v>
      </c>
      <c r="B8004" s="1" t="s">
        <v>31719</v>
      </c>
      <c r="C8004" s="1" t="s">
        <v>31720</v>
      </c>
      <c r="D8004">
        <v>4374</v>
      </c>
      <c r="E8004">
        <v>1</v>
      </c>
      <c r="F8004" s="1" t="s">
        <v>17</v>
      </c>
      <c r="G8004">
        <v>97.667100000000005</v>
      </c>
      <c r="H8004">
        <v>0</v>
      </c>
      <c r="I8004">
        <v>109.373</v>
      </c>
      <c r="J8004">
        <v>84.244</v>
      </c>
      <c r="K8004">
        <v>103.52005</v>
      </c>
      <c r="L8004">
        <v>42.122</v>
      </c>
      <c r="M8004">
        <v>0.40689702100000003</v>
      </c>
      <c r="N8004" s="1" t="s">
        <v>31721</v>
      </c>
      <c r="P8004" t="str">
        <f>protein_quant_14853[[#This Row],[Description]]</f>
        <v xml:space="preserve"> Isoform 2 of Glycosyltransferase-like domain-containing protein 1 OS=Homo sapiens GN=GTDC1</v>
      </c>
      <c r="Q8004">
        <f t="shared" si="500"/>
        <v>84</v>
      </c>
      <c r="R8004">
        <f t="shared" si="501"/>
        <v>92</v>
      </c>
      <c r="S8004" t="str">
        <f t="shared" si="502"/>
        <v>GTDC1</v>
      </c>
      <c r="T8004" t="str">
        <f t="shared" si="503"/>
        <v>GTDC1</v>
      </c>
    </row>
    <row r="8005" spans="1:20" x14ac:dyDescent="0.2">
      <c r="A8005" s="1" t="s">
        <v>31722</v>
      </c>
      <c r="B8005" s="1" t="s">
        <v>6407</v>
      </c>
      <c r="C8005" s="1" t="s">
        <v>6408</v>
      </c>
      <c r="D8005">
        <v>6807</v>
      </c>
      <c r="E8005">
        <v>4</v>
      </c>
      <c r="F8005" s="1" t="s">
        <v>17</v>
      </c>
      <c r="G8005">
        <v>1901.33</v>
      </c>
      <c r="H8005">
        <v>758.02700000000004</v>
      </c>
      <c r="I8005">
        <v>2643.19</v>
      </c>
      <c r="J8005">
        <v>1089.79</v>
      </c>
      <c r="K8005">
        <v>2272.2600000000002</v>
      </c>
      <c r="L8005">
        <v>923.9085</v>
      </c>
      <c r="M8005">
        <v>0.40660333799999998</v>
      </c>
      <c r="N8005" s="1" t="s">
        <v>31723</v>
      </c>
      <c r="P8005" t="str">
        <f>protein_quant_14853[[#This Row],[Description]]</f>
        <v xml:space="preserve"> Solute carrier family 2, facilitated glucose transporter member 3 OS=Homo sapiens GN=SLC2A3 PE=1 SV=1</v>
      </c>
      <c r="Q8005">
        <f t="shared" si="500"/>
        <v>84</v>
      </c>
      <c r="R8005">
        <f t="shared" si="501"/>
        <v>93</v>
      </c>
      <c r="S8005" t="str">
        <f t="shared" si="502"/>
        <v>SLC2A3</v>
      </c>
      <c r="T8005" t="str">
        <f t="shared" si="503"/>
        <v>SLC2A3</v>
      </c>
    </row>
    <row r="8006" spans="1:20" x14ac:dyDescent="0.2">
      <c r="A8006" s="1" t="s">
        <v>31724</v>
      </c>
      <c r="B8006" s="1" t="s">
        <v>31725</v>
      </c>
      <c r="C8006" s="1" t="s">
        <v>31726</v>
      </c>
      <c r="D8006">
        <v>6148</v>
      </c>
      <c r="E8006">
        <v>1</v>
      </c>
      <c r="F8006" s="1" t="s">
        <v>17</v>
      </c>
      <c r="G8006">
        <v>628.11500000000001</v>
      </c>
      <c r="H8006">
        <v>256.47399999999999</v>
      </c>
      <c r="I8006">
        <v>882.06700000000001</v>
      </c>
      <c r="J8006">
        <v>357.38099999999997</v>
      </c>
      <c r="K8006">
        <v>755.09100000000001</v>
      </c>
      <c r="L8006">
        <v>306.92750000000001</v>
      </c>
      <c r="M8006">
        <v>0.40647749700000002</v>
      </c>
      <c r="N8006" s="1" t="s">
        <v>31727</v>
      </c>
      <c r="P8006" t="str">
        <f>protein_quant_14853[[#This Row],[Description]]</f>
        <v xml:space="preserve"> Coiled-coil domain-containing protein 72 OS=Homo sapiens GN=CCDC72 PE=1 SV=1</v>
      </c>
      <c r="Q8006">
        <f t="shared" si="500"/>
        <v>59</v>
      </c>
      <c r="R8006">
        <f t="shared" si="501"/>
        <v>68</v>
      </c>
      <c r="S8006" t="str">
        <f t="shared" si="502"/>
        <v>CCDC72</v>
      </c>
      <c r="T8006" t="str">
        <f t="shared" si="503"/>
        <v>CCDC72</v>
      </c>
    </row>
    <row r="8007" spans="1:20" x14ac:dyDescent="0.2">
      <c r="A8007" s="1" t="s">
        <v>31728</v>
      </c>
      <c r="B8007" s="1" t="s">
        <v>31729</v>
      </c>
      <c r="C8007" s="1" t="s">
        <v>31730</v>
      </c>
      <c r="D8007">
        <v>352</v>
      </c>
      <c r="E8007">
        <v>1</v>
      </c>
      <c r="F8007" s="1" t="s">
        <v>17</v>
      </c>
      <c r="G8007">
        <v>253.797</v>
      </c>
      <c r="H8007">
        <v>110.773</v>
      </c>
      <c r="I8007">
        <v>379.79599999999999</v>
      </c>
      <c r="J8007">
        <v>145.982</v>
      </c>
      <c r="K8007">
        <v>316.79649999999998</v>
      </c>
      <c r="L8007">
        <v>128.3775</v>
      </c>
      <c r="M8007">
        <v>0.40523648499999998</v>
      </c>
      <c r="N8007" s="1" t="s">
        <v>31731</v>
      </c>
      <c r="P8007" t="str">
        <f>protein_quant_14853[[#This Row],[Description]]</f>
        <v xml:space="preserve"> Low-density lipoprotein receptor-related protein 1B OS=Homo sapiens GN=LRP1B PE=1 SV=2</v>
      </c>
      <c r="Q8007">
        <f t="shared" si="500"/>
        <v>70</v>
      </c>
      <c r="R8007">
        <f t="shared" si="501"/>
        <v>78</v>
      </c>
      <c r="S8007" t="str">
        <f t="shared" si="502"/>
        <v>LRP1B</v>
      </c>
      <c r="T8007" t="str">
        <f t="shared" si="503"/>
        <v>LRP1B</v>
      </c>
    </row>
    <row r="8008" spans="1:20" x14ac:dyDescent="0.2">
      <c r="A8008" s="1" t="s">
        <v>31732</v>
      </c>
      <c r="B8008" s="1" t="s">
        <v>31733</v>
      </c>
      <c r="C8008" s="1" t="s">
        <v>31734</v>
      </c>
      <c r="D8008">
        <v>6008</v>
      </c>
      <c r="E8008">
        <v>1</v>
      </c>
      <c r="F8008" s="1" t="s">
        <v>17</v>
      </c>
      <c r="G8008">
        <v>75.4148</v>
      </c>
      <c r="H8008">
        <v>0</v>
      </c>
      <c r="I8008">
        <v>77.426000000000002</v>
      </c>
      <c r="J8008">
        <v>61.873399999999997</v>
      </c>
      <c r="K8008">
        <v>76.420400000000001</v>
      </c>
      <c r="L8008">
        <v>30.936699999999998</v>
      </c>
      <c r="M8008">
        <v>0.40482253400000001</v>
      </c>
      <c r="N8008" s="1" t="s">
        <v>31735</v>
      </c>
      <c r="P8008" t="str">
        <f>protein_quant_14853[[#This Row],[Description]]</f>
        <v xml:space="preserve"> Pleckstrin homology-like domain family B member 3 OS=Homo sapiens GN=PHLDB3 PE=2 SV=3</v>
      </c>
      <c r="Q8008">
        <f t="shared" si="500"/>
        <v>68</v>
      </c>
      <c r="R8008">
        <f t="shared" si="501"/>
        <v>77</v>
      </c>
      <c r="S8008" t="str">
        <f t="shared" si="502"/>
        <v>PHLDB3</v>
      </c>
      <c r="T8008" t="str">
        <f t="shared" si="503"/>
        <v>PHLDB3</v>
      </c>
    </row>
    <row r="8009" spans="1:20" x14ac:dyDescent="0.2">
      <c r="A8009" s="1" t="s">
        <v>31736</v>
      </c>
      <c r="B8009" s="1" t="s">
        <v>31737</v>
      </c>
      <c r="C8009" s="1" t="s">
        <v>31738</v>
      </c>
      <c r="D8009">
        <v>951</v>
      </c>
      <c r="E8009">
        <v>2</v>
      </c>
      <c r="F8009" s="1" t="s">
        <v>17</v>
      </c>
      <c r="G8009">
        <v>399.54500000000002</v>
      </c>
      <c r="H8009">
        <v>0</v>
      </c>
      <c r="I8009">
        <v>420.48700000000002</v>
      </c>
      <c r="J8009">
        <v>331.90899999999999</v>
      </c>
      <c r="K8009">
        <v>410.01600000000002</v>
      </c>
      <c r="L8009">
        <v>165.9545</v>
      </c>
      <c r="M8009">
        <v>0.40475127799999999</v>
      </c>
      <c r="N8009" s="1" t="s">
        <v>31739</v>
      </c>
      <c r="P8009" t="str">
        <f>protein_quant_14853[[#This Row],[Description]]</f>
        <v xml:space="preserve"> NEDD4 family-interacting protein 1 OS=Homo sapiens GN=NDFIP1 PE=1 SV=1</v>
      </c>
      <c r="Q8009">
        <f t="shared" si="500"/>
        <v>53</v>
      </c>
      <c r="R8009">
        <f t="shared" si="501"/>
        <v>62</v>
      </c>
      <c r="S8009" t="str">
        <f t="shared" si="502"/>
        <v>NDFIP1</v>
      </c>
      <c r="T8009" t="str">
        <f t="shared" si="503"/>
        <v>NDFIP1</v>
      </c>
    </row>
    <row r="8010" spans="1:20" x14ac:dyDescent="0.2">
      <c r="A8010" s="1" t="s">
        <v>31740</v>
      </c>
      <c r="B8010" s="1" t="s">
        <v>31741</v>
      </c>
      <c r="C8010" s="1" t="s">
        <v>31742</v>
      </c>
      <c r="D8010">
        <v>3153</v>
      </c>
      <c r="E8010">
        <v>4</v>
      </c>
      <c r="F8010" s="1" t="s">
        <v>17</v>
      </c>
      <c r="G8010">
        <v>513.25400000000002</v>
      </c>
      <c r="H8010">
        <v>0</v>
      </c>
      <c r="I8010">
        <v>616.38099999999997</v>
      </c>
      <c r="J8010">
        <v>455.95699999999999</v>
      </c>
      <c r="K8010">
        <v>564.8175</v>
      </c>
      <c r="L8010">
        <v>227.9785</v>
      </c>
      <c r="M8010">
        <v>0.403632147</v>
      </c>
      <c r="N8010" s="1" t="s">
        <v>31743</v>
      </c>
      <c r="P8010" t="str">
        <f>protein_quant_14853[[#This Row],[Description]]</f>
        <v xml:space="preserve"> Ectonucleoside triphosphate diphosphohydrolase 5 OS=Homo sapiens GN=ENTPD5 PE=1 SV=1</v>
      </c>
      <c r="Q8010">
        <f t="shared" si="500"/>
        <v>67</v>
      </c>
      <c r="R8010">
        <f t="shared" si="501"/>
        <v>76</v>
      </c>
      <c r="S8010" t="str">
        <f t="shared" si="502"/>
        <v>ENTPD5</v>
      </c>
      <c r="T8010" t="str">
        <f t="shared" si="503"/>
        <v>ENTPD5</v>
      </c>
    </row>
    <row r="8011" spans="1:20" x14ac:dyDescent="0.2">
      <c r="A8011" s="1" t="s">
        <v>31744</v>
      </c>
      <c r="B8011" s="1" t="s">
        <v>31745</v>
      </c>
      <c r="C8011" s="1" t="s">
        <v>31746</v>
      </c>
      <c r="D8011">
        <v>564</v>
      </c>
      <c r="E8011">
        <v>1</v>
      </c>
      <c r="F8011" s="1" t="s">
        <v>17</v>
      </c>
      <c r="G8011">
        <v>523.00400000000002</v>
      </c>
      <c r="H8011">
        <v>195.66900000000001</v>
      </c>
      <c r="I8011">
        <v>706.06500000000005</v>
      </c>
      <c r="J8011">
        <v>299.54199999999997</v>
      </c>
      <c r="K8011">
        <v>614.53449999999998</v>
      </c>
      <c r="L8011">
        <v>247.60550000000001</v>
      </c>
      <c r="M8011">
        <v>0.40291554000000002</v>
      </c>
      <c r="N8011" s="1" t="s">
        <v>31747</v>
      </c>
      <c r="P8011" t="str">
        <f>protein_quant_14853[[#This Row],[Description]]</f>
        <v xml:space="preserve"> Phosphoglycerate kinase 2 OS=Homo sapiens GN=PGK2 PE=1 SV=3</v>
      </c>
      <c r="Q8011">
        <f t="shared" si="500"/>
        <v>44</v>
      </c>
      <c r="R8011">
        <f t="shared" si="501"/>
        <v>51</v>
      </c>
      <c r="S8011" t="str">
        <f t="shared" si="502"/>
        <v>PGK2</v>
      </c>
      <c r="T8011" t="str">
        <f t="shared" si="503"/>
        <v>PGK2</v>
      </c>
    </row>
    <row r="8012" spans="1:20" x14ac:dyDescent="0.2">
      <c r="A8012" s="1" t="s">
        <v>31748</v>
      </c>
      <c r="B8012" s="1" t="s">
        <v>17853</v>
      </c>
      <c r="C8012" s="1" t="s">
        <v>17854</v>
      </c>
      <c r="D8012">
        <v>1366</v>
      </c>
      <c r="E8012">
        <v>1</v>
      </c>
      <c r="F8012" s="1" t="s">
        <v>17</v>
      </c>
      <c r="G8012">
        <v>119.081</v>
      </c>
      <c r="H8012">
        <v>0</v>
      </c>
      <c r="I8012">
        <v>124.76300000000001</v>
      </c>
      <c r="J8012">
        <v>98.205699999999993</v>
      </c>
      <c r="K8012">
        <v>121.922</v>
      </c>
      <c r="L8012">
        <v>49.102849999999997</v>
      </c>
      <c r="M8012">
        <v>0.402739866</v>
      </c>
      <c r="N8012" s="1" t="s">
        <v>31749</v>
      </c>
      <c r="P8012" t="str">
        <f>protein_quant_14853[[#This Row],[Description]]</f>
        <v xml:space="preserve"> Uncharacterized protein OS=Homo sapiens GN=GOLGB1 PE=4 SV=1</v>
      </c>
      <c r="Q8012">
        <f t="shared" si="500"/>
        <v>42</v>
      </c>
      <c r="R8012">
        <f t="shared" si="501"/>
        <v>51</v>
      </c>
      <c r="S8012" t="str">
        <f t="shared" si="502"/>
        <v>GOLGB1</v>
      </c>
      <c r="T8012" t="str">
        <f t="shared" si="503"/>
        <v>GOLGB1</v>
      </c>
    </row>
    <row r="8013" spans="1:20" x14ac:dyDescent="0.2">
      <c r="A8013" s="1" t="s">
        <v>31750</v>
      </c>
      <c r="B8013" s="1" t="s">
        <v>31751</v>
      </c>
      <c r="C8013" s="1" t="s">
        <v>31752</v>
      </c>
      <c r="D8013">
        <v>6985</v>
      </c>
      <c r="E8013">
        <v>1</v>
      </c>
      <c r="F8013" s="1" t="s">
        <v>17</v>
      </c>
      <c r="G8013">
        <v>508.42</v>
      </c>
      <c r="H8013">
        <v>0</v>
      </c>
      <c r="I8013">
        <v>590.846</v>
      </c>
      <c r="J8013">
        <v>441.43799999999999</v>
      </c>
      <c r="K8013">
        <v>549.63300000000004</v>
      </c>
      <c r="L8013">
        <v>220.71899999999999</v>
      </c>
      <c r="M8013">
        <v>0.40157523299999998</v>
      </c>
      <c r="N8013" s="1" t="s">
        <v>31753</v>
      </c>
      <c r="P8013" t="str">
        <f>protein_quant_14853[[#This Row],[Description]]</f>
        <v xml:space="preserve"> Uncharacterized protein C1orf109 OS=Homo sapiens GN=C1orf109 PE=2 SV=1</v>
      </c>
      <c r="Q8013">
        <f t="shared" si="500"/>
        <v>51</v>
      </c>
      <c r="R8013">
        <f t="shared" si="501"/>
        <v>62</v>
      </c>
      <c r="S8013" t="str">
        <f t="shared" si="502"/>
        <v>C1orf109</v>
      </c>
      <c r="T8013" t="str">
        <f t="shared" si="503"/>
        <v>C1orf109</v>
      </c>
    </row>
    <row r="8014" spans="1:20" x14ac:dyDescent="0.2">
      <c r="A8014" s="1" t="s">
        <v>31754</v>
      </c>
      <c r="B8014" s="1" t="s">
        <v>31755</v>
      </c>
      <c r="C8014" s="1" t="s">
        <v>31756</v>
      </c>
      <c r="D8014">
        <v>6214</v>
      </c>
      <c r="E8014">
        <v>2</v>
      </c>
      <c r="F8014" s="1" t="s">
        <v>17</v>
      </c>
      <c r="G8014">
        <v>485.37299999999999</v>
      </c>
      <c r="H8014">
        <v>0</v>
      </c>
      <c r="I8014">
        <v>539.60500000000002</v>
      </c>
      <c r="J8014">
        <v>411.39100000000002</v>
      </c>
      <c r="K8014">
        <v>512.48900000000003</v>
      </c>
      <c r="L8014">
        <v>205.69550000000001</v>
      </c>
      <c r="M8014">
        <v>0.401365688</v>
      </c>
      <c r="N8014" s="1" t="s">
        <v>31757</v>
      </c>
      <c r="P8014" t="str">
        <f>protein_quant_14853[[#This Row],[Description]]</f>
        <v xml:space="preserve"> Protein FAM193B OS=Homo sapiens GN=FAM193B PE=2 SV=2</v>
      </c>
      <c r="Q8014">
        <f t="shared" si="500"/>
        <v>34</v>
      </c>
      <c r="R8014">
        <f t="shared" si="501"/>
        <v>44</v>
      </c>
      <c r="S8014" t="str">
        <f t="shared" si="502"/>
        <v>FAM193B</v>
      </c>
      <c r="T8014" t="str">
        <f t="shared" si="503"/>
        <v>FAM193B</v>
      </c>
    </row>
    <row r="8015" spans="1:20" x14ac:dyDescent="0.2">
      <c r="A8015" s="1" t="s">
        <v>31758</v>
      </c>
      <c r="B8015" s="1" t="s">
        <v>31759</v>
      </c>
      <c r="C8015" s="1" t="s">
        <v>31760</v>
      </c>
      <c r="D8015">
        <v>7032</v>
      </c>
      <c r="E8015">
        <v>1</v>
      </c>
      <c r="F8015" s="1" t="s">
        <v>17</v>
      </c>
      <c r="G8015">
        <v>110.758</v>
      </c>
      <c r="H8015">
        <v>0</v>
      </c>
      <c r="I8015">
        <v>120.253</v>
      </c>
      <c r="J8015">
        <v>92.652699999999996</v>
      </c>
      <c r="K8015">
        <v>115.5055</v>
      </c>
      <c r="L8015">
        <v>46.326349999999998</v>
      </c>
      <c r="M8015">
        <v>0.40107484100000002</v>
      </c>
      <c r="N8015" s="1" t="s">
        <v>31761</v>
      </c>
      <c r="P8015" t="str">
        <f>protein_quant_14853[[#This Row],[Description]]</f>
        <v xml:space="preserve"> Zinc fingers and homeoboxes protein 1 OS=Homo sapiens GN=ZHX1 PE=1 SV=1</v>
      </c>
      <c r="Q8015">
        <f t="shared" si="500"/>
        <v>56</v>
      </c>
      <c r="R8015">
        <f t="shared" si="501"/>
        <v>63</v>
      </c>
      <c r="S8015" t="str">
        <f t="shared" si="502"/>
        <v>ZHX1</v>
      </c>
      <c r="T8015" t="str">
        <f t="shared" si="503"/>
        <v>ZHX1</v>
      </c>
    </row>
    <row r="8016" spans="1:20" x14ac:dyDescent="0.2">
      <c r="A8016" s="1" t="s">
        <v>31762</v>
      </c>
      <c r="B8016" s="1" t="s">
        <v>22314</v>
      </c>
      <c r="C8016" s="1" t="s">
        <v>31763</v>
      </c>
      <c r="D8016">
        <v>752</v>
      </c>
      <c r="E8016">
        <v>1</v>
      </c>
      <c r="F8016" s="1" t="s">
        <v>17</v>
      </c>
      <c r="G8016">
        <v>106.544</v>
      </c>
      <c r="H8016">
        <v>41.545200000000001</v>
      </c>
      <c r="I8016">
        <v>127.063</v>
      </c>
      <c r="J8016">
        <v>51.909399999999998</v>
      </c>
      <c r="K8016">
        <v>116.8035</v>
      </c>
      <c r="L8016">
        <v>46.7273</v>
      </c>
      <c r="M8016">
        <v>0.40005051200000002</v>
      </c>
      <c r="N8016" s="1" t="s">
        <v>31764</v>
      </c>
      <c r="P8016" t="str">
        <f>protein_quant_14853[[#This Row],[Description]]</f>
        <v xml:space="preserve"> Isoform 3 of Membrane cofactor protein OS=Homo sapiens GN=CD46</v>
      </c>
      <c r="Q8016">
        <f t="shared" si="500"/>
        <v>57</v>
      </c>
      <c r="R8016">
        <f t="shared" si="501"/>
        <v>64</v>
      </c>
      <c r="S8016" t="str">
        <f t="shared" si="502"/>
        <v>CD46</v>
      </c>
      <c r="T8016" t="str">
        <f t="shared" si="503"/>
        <v>CD46</v>
      </c>
    </row>
    <row r="8017" spans="1:20" x14ac:dyDescent="0.2">
      <c r="A8017" s="1" t="s">
        <v>31765</v>
      </c>
      <c r="B8017" s="1" t="s">
        <v>31766</v>
      </c>
      <c r="C8017" s="1" t="s">
        <v>31767</v>
      </c>
      <c r="D8017">
        <v>1258</v>
      </c>
      <c r="E8017">
        <v>6</v>
      </c>
      <c r="F8017" s="1" t="s">
        <v>17</v>
      </c>
      <c r="G8017">
        <v>1098.68</v>
      </c>
      <c r="H8017">
        <v>227.80500000000001</v>
      </c>
      <c r="I8017">
        <v>1414.75</v>
      </c>
      <c r="J8017">
        <v>774.35</v>
      </c>
      <c r="K8017">
        <v>1256.7149999999999</v>
      </c>
      <c r="L8017">
        <v>501.07749999999999</v>
      </c>
      <c r="M8017">
        <v>0.39872007599999998</v>
      </c>
      <c r="N8017" s="1" t="s">
        <v>31768</v>
      </c>
      <c r="P8017" t="str">
        <f>protein_quant_14853[[#This Row],[Description]]</f>
        <v xml:space="preserve"> Pappalysin-1 OS=Homo sapiens GN=PAPPA PE=1 SV=3</v>
      </c>
      <c r="Q8017">
        <f t="shared" si="500"/>
        <v>31</v>
      </c>
      <c r="R8017">
        <f t="shared" si="501"/>
        <v>39</v>
      </c>
      <c r="S8017" t="str">
        <f t="shared" si="502"/>
        <v>PAPPA</v>
      </c>
      <c r="T8017" t="str">
        <f t="shared" si="503"/>
        <v>PAPPA</v>
      </c>
    </row>
    <row r="8018" spans="1:20" x14ac:dyDescent="0.2">
      <c r="A8018" s="1" t="s">
        <v>31769</v>
      </c>
      <c r="B8018" s="1" t="s">
        <v>19926</v>
      </c>
      <c r="C8018" s="1" t="s">
        <v>31770</v>
      </c>
      <c r="D8018">
        <v>5169</v>
      </c>
      <c r="E8018">
        <v>2</v>
      </c>
      <c r="F8018" s="1" t="s">
        <v>17</v>
      </c>
      <c r="G8018">
        <v>251.512</v>
      </c>
      <c r="H8018">
        <v>0</v>
      </c>
      <c r="I8018">
        <v>272.84100000000001</v>
      </c>
      <c r="J8018">
        <v>208.62700000000001</v>
      </c>
      <c r="K8018">
        <v>262.17649999999998</v>
      </c>
      <c r="L8018">
        <v>104.3135</v>
      </c>
      <c r="M8018">
        <v>0.39787509599999998</v>
      </c>
      <c r="N8018" s="1" t="s">
        <v>31771</v>
      </c>
      <c r="P8018" t="str">
        <f>protein_quant_14853[[#This Row],[Description]]</f>
        <v xml:space="preserve"> Isoform 3 of Periphilin-1 OS=Homo sapiens GN=PPHLN1</v>
      </c>
      <c r="Q8018">
        <f t="shared" si="500"/>
        <v>44</v>
      </c>
      <c r="R8018">
        <f t="shared" si="501"/>
        <v>53</v>
      </c>
      <c r="S8018" t="str">
        <f t="shared" si="502"/>
        <v>PPHLN1</v>
      </c>
      <c r="T8018" t="str">
        <f t="shared" si="503"/>
        <v>PPHLN1</v>
      </c>
    </row>
    <row r="8019" spans="1:20" x14ac:dyDescent="0.2">
      <c r="A8019" s="1" t="s">
        <v>31772</v>
      </c>
      <c r="B8019" s="1" t="s">
        <v>31773</v>
      </c>
      <c r="C8019" s="1" t="s">
        <v>31774</v>
      </c>
      <c r="D8019">
        <v>6467</v>
      </c>
      <c r="E8019">
        <v>1</v>
      </c>
      <c r="F8019" s="1" t="s">
        <v>17</v>
      </c>
      <c r="G8019">
        <v>134.96</v>
      </c>
      <c r="H8019">
        <v>0</v>
      </c>
      <c r="I8019">
        <v>178.80699999999999</v>
      </c>
      <c r="J8019">
        <v>124.771</v>
      </c>
      <c r="K8019">
        <v>156.8835</v>
      </c>
      <c r="L8019">
        <v>62.3855</v>
      </c>
      <c r="M8019">
        <v>0.39765494800000001</v>
      </c>
      <c r="N8019" s="1" t="s">
        <v>31775</v>
      </c>
      <c r="P8019" t="str">
        <f>protein_quant_14853[[#This Row],[Description]]</f>
        <v xml:space="preserve"> Isoform 3 of Uncharacterized protein KIAA1310 OS=Homo sapiens GN=KIAA1310</v>
      </c>
      <c r="Q8019">
        <f t="shared" si="500"/>
        <v>64</v>
      </c>
      <c r="R8019">
        <f t="shared" si="501"/>
        <v>75</v>
      </c>
      <c r="S8019" t="str">
        <f t="shared" si="502"/>
        <v>KIAA1310</v>
      </c>
      <c r="T8019" t="str">
        <f t="shared" si="503"/>
        <v>KIAA1310</v>
      </c>
    </row>
    <row r="8020" spans="1:20" x14ac:dyDescent="0.2">
      <c r="A8020" s="1" t="s">
        <v>31776</v>
      </c>
      <c r="B8020" s="1" t="s">
        <v>31777</v>
      </c>
      <c r="C8020" s="1" t="s">
        <v>31778</v>
      </c>
      <c r="D8020">
        <v>3846</v>
      </c>
      <c r="E8020">
        <v>2</v>
      </c>
      <c r="F8020" s="1" t="s">
        <v>17</v>
      </c>
      <c r="G8020">
        <v>267.91699999999997</v>
      </c>
      <c r="H8020">
        <v>0</v>
      </c>
      <c r="I8020">
        <v>316.00099999999998</v>
      </c>
      <c r="J8020">
        <v>232.101</v>
      </c>
      <c r="K8020">
        <v>291.959</v>
      </c>
      <c r="L8020">
        <v>116.0505</v>
      </c>
      <c r="M8020">
        <v>0.39748903099999999</v>
      </c>
      <c r="N8020" s="1" t="s">
        <v>31779</v>
      </c>
      <c r="P8020" t="str">
        <f>protein_quant_14853[[#This Row],[Description]]</f>
        <v xml:space="preserve"> Mediator of RNA polymerase II transcription subunit 13 OS=Homo sapiens GN=MED13 PE=1 SV=3</v>
      </c>
      <c r="Q8020">
        <f t="shared" si="500"/>
        <v>73</v>
      </c>
      <c r="R8020">
        <f t="shared" si="501"/>
        <v>81</v>
      </c>
      <c r="S8020" t="str">
        <f t="shared" si="502"/>
        <v>MED13</v>
      </c>
      <c r="T8020" t="str">
        <f t="shared" si="503"/>
        <v>MED13</v>
      </c>
    </row>
    <row r="8021" spans="1:20" x14ac:dyDescent="0.2">
      <c r="A8021" s="1" t="s">
        <v>31780</v>
      </c>
      <c r="B8021" s="1" t="s">
        <v>14181</v>
      </c>
      <c r="C8021" s="1" t="s">
        <v>14182</v>
      </c>
      <c r="D8021">
        <v>4972</v>
      </c>
      <c r="E8021">
        <v>1</v>
      </c>
      <c r="F8021" s="1" t="s">
        <v>17</v>
      </c>
      <c r="G8021">
        <v>171.67400000000001</v>
      </c>
      <c r="H8021">
        <v>0</v>
      </c>
      <c r="I8021">
        <v>195.10300000000001</v>
      </c>
      <c r="J8021">
        <v>145.63399999999999</v>
      </c>
      <c r="K8021">
        <v>183.38849999999999</v>
      </c>
      <c r="L8021">
        <v>72.816999999999993</v>
      </c>
      <c r="M8021">
        <v>0.397064156</v>
      </c>
      <c r="N8021" s="1" t="s">
        <v>31781</v>
      </c>
      <c r="P8021" t="str">
        <f>protein_quant_14853[[#This Row],[Description]]</f>
        <v xml:space="preserve"> Beclin-1 OS=Homo sapiens GN=BECN1 PE=1 SV=2</v>
      </c>
      <c r="Q8021">
        <f t="shared" si="500"/>
        <v>27</v>
      </c>
      <c r="R8021">
        <f t="shared" si="501"/>
        <v>35</v>
      </c>
      <c r="S8021" t="str">
        <f t="shared" si="502"/>
        <v>BECN1</v>
      </c>
      <c r="T8021" t="str">
        <f t="shared" si="503"/>
        <v>BECN1</v>
      </c>
    </row>
    <row r="8022" spans="1:20" x14ac:dyDescent="0.2">
      <c r="A8022" s="1" t="s">
        <v>31782</v>
      </c>
      <c r="B8022" s="1" t="s">
        <v>31783</v>
      </c>
      <c r="C8022" s="1" t="s">
        <v>31784</v>
      </c>
      <c r="D8022">
        <v>3150</v>
      </c>
      <c r="E8022">
        <v>8</v>
      </c>
      <c r="F8022" s="1" t="s">
        <v>17</v>
      </c>
      <c r="G8022">
        <v>2323.14</v>
      </c>
      <c r="H8022">
        <v>877.221</v>
      </c>
      <c r="I8022">
        <v>3338.82</v>
      </c>
      <c r="J8022">
        <v>1366.12</v>
      </c>
      <c r="K8022">
        <v>2830.98</v>
      </c>
      <c r="L8022">
        <v>1121.6704999999999</v>
      </c>
      <c r="M8022">
        <v>0.39621279599999998</v>
      </c>
      <c r="N8022" s="1" t="s">
        <v>31785</v>
      </c>
      <c r="P8022" t="str">
        <f>protein_quant_14853[[#This Row],[Description]]</f>
        <v xml:space="preserve"> Contactin-associated protein-like 3 OS=Homo sapiens GN=CNTNAP3 PE=2 SV=3</v>
      </c>
      <c r="Q8022">
        <f t="shared" si="500"/>
        <v>54</v>
      </c>
      <c r="R8022">
        <f t="shared" si="501"/>
        <v>64</v>
      </c>
      <c r="S8022" t="str">
        <f t="shared" si="502"/>
        <v>CNTNAP3</v>
      </c>
      <c r="T8022" t="str">
        <f t="shared" si="503"/>
        <v>CNTNAP3</v>
      </c>
    </row>
    <row r="8023" spans="1:20" x14ac:dyDescent="0.2">
      <c r="A8023" s="1" t="s">
        <v>31786</v>
      </c>
      <c r="B8023" s="1" t="s">
        <v>31787</v>
      </c>
      <c r="C8023" s="1" t="s">
        <v>31788</v>
      </c>
      <c r="D8023">
        <v>7007</v>
      </c>
      <c r="E8023">
        <v>1</v>
      </c>
      <c r="F8023" s="1" t="s">
        <v>17</v>
      </c>
      <c r="G8023">
        <v>99.301400000000001</v>
      </c>
      <c r="H8023">
        <v>0</v>
      </c>
      <c r="I8023">
        <v>103.206</v>
      </c>
      <c r="J8023">
        <v>80.150499999999994</v>
      </c>
      <c r="K8023">
        <v>101.25369999999999</v>
      </c>
      <c r="L8023">
        <v>40.075249999999997</v>
      </c>
      <c r="M8023">
        <v>0.39579047499999997</v>
      </c>
      <c r="N8023" s="1" t="s">
        <v>31789</v>
      </c>
      <c r="P8023" t="str">
        <f>protein_quant_14853[[#This Row],[Description]]</f>
        <v xml:space="preserve"> E3 ubiquitin-protein ligase RBX1 OS=Homo sapiens GN=RBX1 PE=1 SV=1</v>
      </c>
      <c r="Q8023">
        <f t="shared" si="500"/>
        <v>51</v>
      </c>
      <c r="R8023">
        <f t="shared" si="501"/>
        <v>58</v>
      </c>
      <c r="S8023" t="str">
        <f t="shared" si="502"/>
        <v>RBX1</v>
      </c>
      <c r="T8023" t="str">
        <f t="shared" si="503"/>
        <v>RBX1</v>
      </c>
    </row>
    <row r="8024" spans="1:20" x14ac:dyDescent="0.2">
      <c r="A8024" s="1" t="s">
        <v>31790</v>
      </c>
      <c r="B8024" s="1" t="s">
        <v>31791</v>
      </c>
      <c r="C8024" s="1" t="s">
        <v>31792</v>
      </c>
      <c r="D8024">
        <v>2091</v>
      </c>
      <c r="E8024">
        <v>41</v>
      </c>
      <c r="F8024" s="1" t="s">
        <v>17</v>
      </c>
      <c r="G8024">
        <v>15914.5</v>
      </c>
      <c r="H8024">
        <v>5712.9</v>
      </c>
      <c r="I8024">
        <v>21563.200000000001</v>
      </c>
      <c r="J8024">
        <v>9104.48</v>
      </c>
      <c r="K8024">
        <v>18738.849999999999</v>
      </c>
      <c r="L8024">
        <v>7408.69</v>
      </c>
      <c r="M8024">
        <v>0.395365244</v>
      </c>
      <c r="N8024" s="1" t="s">
        <v>31793</v>
      </c>
      <c r="P8024" t="str">
        <f>protein_quant_14853[[#This Row],[Description]]</f>
        <v xml:space="preserve"> Isoform 2 of EGF-like repeat and discoidin I-like domain-containing protein 3 OS=Homo sapiens GN=EDIL3</v>
      </c>
      <c r="Q8024">
        <f t="shared" si="500"/>
        <v>96</v>
      </c>
      <c r="R8024">
        <f t="shared" si="501"/>
        <v>104</v>
      </c>
      <c r="S8024" t="str">
        <f t="shared" si="502"/>
        <v>EDIL3</v>
      </c>
      <c r="T8024" t="str">
        <f t="shared" si="503"/>
        <v>EDIL3</v>
      </c>
    </row>
    <row r="8025" spans="1:20" x14ac:dyDescent="0.2">
      <c r="A8025" s="1" t="s">
        <v>31794</v>
      </c>
      <c r="B8025" s="1" t="s">
        <v>31795</v>
      </c>
      <c r="C8025" s="1" t="s">
        <v>31796</v>
      </c>
      <c r="D8025">
        <v>4634</v>
      </c>
      <c r="E8025">
        <v>1</v>
      </c>
      <c r="F8025" s="1" t="s">
        <v>17</v>
      </c>
      <c r="G8025">
        <v>124.262</v>
      </c>
      <c r="H8025">
        <v>0</v>
      </c>
      <c r="I8025">
        <v>158.63900000000001</v>
      </c>
      <c r="J8025">
        <v>111.828</v>
      </c>
      <c r="K8025">
        <v>141.45050000000001</v>
      </c>
      <c r="L8025">
        <v>55.914000000000001</v>
      </c>
      <c r="M8025">
        <v>0.395290225</v>
      </c>
      <c r="N8025" s="1" t="s">
        <v>31797</v>
      </c>
      <c r="P8025" t="str">
        <f>protein_quant_14853[[#This Row],[Description]]</f>
        <v xml:space="preserve"> Isoform 2 of Uncharacterized protein KIAA0753 OS=Homo sapiens GN=KIAA0753</v>
      </c>
      <c r="Q8025">
        <f t="shared" si="500"/>
        <v>64</v>
      </c>
      <c r="R8025">
        <f t="shared" si="501"/>
        <v>75</v>
      </c>
      <c r="S8025" t="str">
        <f t="shared" si="502"/>
        <v>KIAA0753</v>
      </c>
      <c r="T8025" t="str">
        <f t="shared" si="503"/>
        <v>KIAA0753</v>
      </c>
    </row>
    <row r="8026" spans="1:20" x14ac:dyDescent="0.2">
      <c r="A8026" s="1" t="s">
        <v>31798</v>
      </c>
      <c r="B8026" s="1" t="s">
        <v>31799</v>
      </c>
      <c r="C8026" s="1" t="s">
        <v>31800</v>
      </c>
      <c r="D8026">
        <v>5514</v>
      </c>
      <c r="E8026">
        <v>1</v>
      </c>
      <c r="F8026" s="1" t="s">
        <v>17</v>
      </c>
      <c r="G8026">
        <v>212.51300000000001</v>
      </c>
      <c r="H8026">
        <v>0</v>
      </c>
      <c r="I8026">
        <v>244.488</v>
      </c>
      <c r="J8026">
        <v>180.47300000000001</v>
      </c>
      <c r="K8026">
        <v>228.50049999999999</v>
      </c>
      <c r="L8026">
        <v>90.236500000000007</v>
      </c>
      <c r="M8026">
        <v>0.394907232</v>
      </c>
      <c r="N8026" s="1" t="s">
        <v>31801</v>
      </c>
      <c r="P8026" t="str">
        <f>protein_quant_14853[[#This Row],[Description]]</f>
        <v xml:space="preserve"> Fibroblast growth factor receptor-like 1 OS=Homo sapiens GN=FGFRL1 PE=1 SV=1</v>
      </c>
      <c r="Q8026">
        <f t="shared" si="500"/>
        <v>59</v>
      </c>
      <c r="R8026">
        <f t="shared" si="501"/>
        <v>68</v>
      </c>
      <c r="S8026" t="str">
        <f t="shared" si="502"/>
        <v>FGFRL1</v>
      </c>
      <c r="T8026" t="str">
        <f t="shared" si="503"/>
        <v>FGFRL1</v>
      </c>
    </row>
    <row r="8027" spans="1:20" x14ac:dyDescent="0.2">
      <c r="A8027" s="1" t="s">
        <v>31802</v>
      </c>
      <c r="B8027" s="1" t="s">
        <v>31803</v>
      </c>
      <c r="C8027" s="1" t="s">
        <v>31804</v>
      </c>
      <c r="D8027">
        <v>5048</v>
      </c>
      <c r="E8027">
        <v>1</v>
      </c>
      <c r="F8027" s="1" t="s">
        <v>17</v>
      </c>
      <c r="G8027">
        <v>1008.93</v>
      </c>
      <c r="H8027">
        <v>373.92399999999998</v>
      </c>
      <c r="I8027">
        <v>1338.34</v>
      </c>
      <c r="J8027">
        <v>551.154</v>
      </c>
      <c r="K8027">
        <v>1173.635</v>
      </c>
      <c r="L8027">
        <v>462.53899999999999</v>
      </c>
      <c r="M8027">
        <v>0.39410804900000002</v>
      </c>
      <c r="N8027" s="1" t="s">
        <v>31805</v>
      </c>
      <c r="P8027" t="str">
        <f>protein_quant_14853[[#This Row],[Description]]</f>
        <v xml:space="preserve"> Leucine-rich repeat-containing protein 17 OS=Homo sapiens GN=LRRC17 PE=2 SV=1</v>
      </c>
      <c r="Q8027">
        <f t="shared" si="500"/>
        <v>60</v>
      </c>
      <c r="R8027">
        <f t="shared" si="501"/>
        <v>69</v>
      </c>
      <c r="S8027" t="str">
        <f t="shared" si="502"/>
        <v>LRRC17</v>
      </c>
      <c r="T8027" t="str">
        <f t="shared" si="503"/>
        <v>LRRC17</v>
      </c>
    </row>
    <row r="8028" spans="1:20" x14ac:dyDescent="0.2">
      <c r="A8028" s="1" t="s">
        <v>31806</v>
      </c>
      <c r="B8028" s="1" t="s">
        <v>31807</v>
      </c>
      <c r="C8028" s="1" t="s">
        <v>31808</v>
      </c>
      <c r="D8028">
        <v>2125</v>
      </c>
      <c r="E8028">
        <v>2</v>
      </c>
      <c r="F8028" s="1" t="s">
        <v>17</v>
      </c>
      <c r="G8028">
        <v>218.21799999999999</v>
      </c>
      <c r="H8028">
        <v>0</v>
      </c>
      <c r="I8028">
        <v>300.91399999999999</v>
      </c>
      <c r="J8028">
        <v>204.339</v>
      </c>
      <c r="K8028">
        <v>259.56599999999997</v>
      </c>
      <c r="L8028">
        <v>102.1695</v>
      </c>
      <c r="M8028">
        <v>0.39361665200000001</v>
      </c>
      <c r="N8028" s="1" t="s">
        <v>31809</v>
      </c>
      <c r="P8028" t="str">
        <f>protein_quant_14853[[#This Row],[Description]]</f>
        <v xml:space="preserve"> Isoform 2 of C2 domain-containing protein 2-like OS=Homo sapiens GN=C2CD2L</v>
      </c>
      <c r="Q8028">
        <f t="shared" si="500"/>
        <v>67</v>
      </c>
      <c r="R8028">
        <f t="shared" si="501"/>
        <v>76</v>
      </c>
      <c r="S8028" t="str">
        <f t="shared" si="502"/>
        <v>C2CD2L</v>
      </c>
      <c r="T8028" t="str">
        <f t="shared" si="503"/>
        <v>C2CD2L</v>
      </c>
    </row>
    <row r="8029" spans="1:20" x14ac:dyDescent="0.2">
      <c r="A8029" s="1" t="s">
        <v>31810</v>
      </c>
      <c r="B8029" s="1" t="s">
        <v>31811</v>
      </c>
      <c r="C8029" s="1" t="s">
        <v>31812</v>
      </c>
      <c r="D8029">
        <v>6697</v>
      </c>
      <c r="E8029">
        <v>1</v>
      </c>
      <c r="F8029" s="1" t="s">
        <v>17</v>
      </c>
      <c r="G8029">
        <v>112.879</v>
      </c>
      <c r="H8029">
        <v>0</v>
      </c>
      <c r="I8029">
        <v>139.56299999999999</v>
      </c>
      <c r="J8029">
        <v>99.293199999999999</v>
      </c>
      <c r="K8029">
        <v>126.221</v>
      </c>
      <c r="L8029">
        <v>49.646599999999999</v>
      </c>
      <c r="M8029">
        <v>0.39333074499999998</v>
      </c>
      <c r="N8029" s="1" t="s">
        <v>31813</v>
      </c>
      <c r="P8029" t="str">
        <f>protein_quant_14853[[#This Row],[Description]]</f>
        <v xml:space="preserve"> Protein slowmo homolog 2 OS=Homo sapiens GN=SLMO2 PE=1 SV=2</v>
      </c>
      <c r="Q8029">
        <f t="shared" si="500"/>
        <v>43</v>
      </c>
      <c r="R8029">
        <f t="shared" si="501"/>
        <v>51</v>
      </c>
      <c r="S8029" t="str">
        <f t="shared" si="502"/>
        <v>SLMO2</v>
      </c>
      <c r="T8029" t="str">
        <f t="shared" si="503"/>
        <v>SLMO2</v>
      </c>
    </row>
    <row r="8030" spans="1:20" x14ac:dyDescent="0.2">
      <c r="A8030" s="1" t="s">
        <v>31814</v>
      </c>
      <c r="B8030" s="1" t="s">
        <v>31815</v>
      </c>
      <c r="C8030" s="1" t="s">
        <v>31816</v>
      </c>
      <c r="D8030">
        <v>6704</v>
      </c>
      <c r="E8030">
        <v>8</v>
      </c>
      <c r="F8030" s="1" t="s">
        <v>17</v>
      </c>
      <c r="G8030">
        <v>2914.29</v>
      </c>
      <c r="H8030">
        <v>761.327</v>
      </c>
      <c r="I8030">
        <v>3402.96</v>
      </c>
      <c r="J8030">
        <v>1721.83</v>
      </c>
      <c r="K8030">
        <v>3158.625</v>
      </c>
      <c r="L8030">
        <v>1241.5785000000001</v>
      </c>
      <c r="M8030">
        <v>0.39307562600000001</v>
      </c>
      <c r="N8030" s="1" t="s">
        <v>31817</v>
      </c>
      <c r="P8030" t="str">
        <f>protein_quant_14853[[#This Row],[Description]]</f>
        <v xml:space="preserve"> Acyl carrier protein, mitochondrial OS=Homo sapiens GN=NDUFAB1 PE=1 SV=3</v>
      </c>
      <c r="Q8030">
        <f t="shared" si="500"/>
        <v>54</v>
      </c>
      <c r="R8030">
        <f t="shared" si="501"/>
        <v>64</v>
      </c>
      <c r="S8030" t="str">
        <f t="shared" si="502"/>
        <v>NDUFAB1</v>
      </c>
      <c r="T8030" t="str">
        <f t="shared" si="503"/>
        <v>NDUFAB1</v>
      </c>
    </row>
    <row r="8031" spans="1:20" x14ac:dyDescent="0.2">
      <c r="A8031" s="1" t="s">
        <v>31818</v>
      </c>
      <c r="B8031" s="1" t="s">
        <v>31819</v>
      </c>
      <c r="C8031" s="1" t="s">
        <v>31820</v>
      </c>
      <c r="D8031">
        <v>6003</v>
      </c>
      <c r="E8031">
        <v>1</v>
      </c>
      <c r="F8031" s="1" t="s">
        <v>17</v>
      </c>
      <c r="G8031">
        <v>178.54499999999999</v>
      </c>
      <c r="H8031">
        <v>0</v>
      </c>
      <c r="I8031">
        <v>202.215</v>
      </c>
      <c r="J8031">
        <v>149.60599999999999</v>
      </c>
      <c r="K8031">
        <v>190.38</v>
      </c>
      <c r="L8031">
        <v>74.802999999999997</v>
      </c>
      <c r="M8031">
        <v>0.39291417200000001</v>
      </c>
      <c r="N8031" s="1" t="s">
        <v>31821</v>
      </c>
      <c r="P8031" t="str">
        <f>protein_quant_14853[[#This Row],[Description]]</f>
        <v xml:space="preserve"> Zinc finger protein 358 OS=Homo sapiens GN=ZNF358 PE=1 SV=2</v>
      </c>
      <c r="Q8031">
        <f t="shared" si="500"/>
        <v>42</v>
      </c>
      <c r="R8031">
        <f t="shared" si="501"/>
        <v>51</v>
      </c>
      <c r="S8031" t="str">
        <f t="shared" si="502"/>
        <v>ZNF358</v>
      </c>
      <c r="T8031" t="str">
        <f t="shared" si="503"/>
        <v>ZNF358</v>
      </c>
    </row>
    <row r="8032" spans="1:20" x14ac:dyDescent="0.2">
      <c r="A8032" s="1" t="s">
        <v>31822</v>
      </c>
      <c r="B8032" s="1" t="s">
        <v>31823</v>
      </c>
      <c r="C8032" s="1" t="s">
        <v>31824</v>
      </c>
      <c r="D8032">
        <v>563</v>
      </c>
      <c r="E8032">
        <v>47</v>
      </c>
      <c r="F8032" s="1" t="s">
        <v>17</v>
      </c>
      <c r="G8032">
        <v>13246.1</v>
      </c>
      <c r="H8032">
        <v>4861.8100000000004</v>
      </c>
      <c r="I8032">
        <v>18171.8</v>
      </c>
      <c r="J8032">
        <v>7469.06</v>
      </c>
      <c r="K8032">
        <v>15708.95</v>
      </c>
      <c r="L8032">
        <v>6165.4350000000004</v>
      </c>
      <c r="M8032">
        <v>0.39247912800000001</v>
      </c>
      <c r="N8032" s="1" t="s">
        <v>31825</v>
      </c>
      <c r="P8032" t="str">
        <f>protein_quant_14853[[#This Row],[Description]]</f>
        <v xml:space="preserve"> Gamma-enolase OS=Homo sapiens GN=ENO2 PE=1 SV=3</v>
      </c>
      <c r="Q8032">
        <f t="shared" si="500"/>
        <v>32</v>
      </c>
      <c r="R8032">
        <f t="shared" si="501"/>
        <v>39</v>
      </c>
      <c r="S8032" t="str">
        <f t="shared" si="502"/>
        <v>ENO2</v>
      </c>
      <c r="T8032" t="str">
        <f t="shared" si="503"/>
        <v>ENO2</v>
      </c>
    </row>
    <row r="8033" spans="1:20" x14ac:dyDescent="0.2">
      <c r="A8033" s="1" t="s">
        <v>31826</v>
      </c>
      <c r="B8033" s="1" t="s">
        <v>31827</v>
      </c>
      <c r="C8033" s="1" t="s">
        <v>31828</v>
      </c>
      <c r="D8033">
        <v>4051</v>
      </c>
      <c r="E8033">
        <v>10</v>
      </c>
      <c r="F8033" s="1" t="s">
        <v>17</v>
      </c>
      <c r="G8033">
        <v>3805.87</v>
      </c>
      <c r="H8033">
        <v>1419.42</v>
      </c>
      <c r="I8033">
        <v>4847.2299999999996</v>
      </c>
      <c r="J8033">
        <v>1974.91</v>
      </c>
      <c r="K8033">
        <v>4326.55</v>
      </c>
      <c r="L8033">
        <v>1697.165</v>
      </c>
      <c r="M8033">
        <v>0.39226751100000001</v>
      </c>
      <c r="N8033" s="1" t="s">
        <v>31829</v>
      </c>
      <c r="P8033" t="str">
        <f>protein_quant_14853[[#This Row],[Description]]</f>
        <v xml:space="preserve"> Microfibrillar-associated protein 1 OS=Homo sapiens GN=MFAP1 PE=1 SV=2</v>
      </c>
      <c r="Q8033">
        <f t="shared" si="500"/>
        <v>54</v>
      </c>
      <c r="R8033">
        <f t="shared" si="501"/>
        <v>62</v>
      </c>
      <c r="S8033" t="str">
        <f t="shared" si="502"/>
        <v>MFAP1</v>
      </c>
      <c r="T8033" t="str">
        <f t="shared" si="503"/>
        <v>MFAP1</v>
      </c>
    </row>
    <row r="8034" spans="1:20" x14ac:dyDescent="0.2">
      <c r="A8034" s="1" t="s">
        <v>31830</v>
      </c>
      <c r="B8034" s="1" t="s">
        <v>31831</v>
      </c>
      <c r="C8034" s="1" t="s">
        <v>31832</v>
      </c>
      <c r="D8034">
        <v>7205</v>
      </c>
      <c r="E8034">
        <v>1</v>
      </c>
      <c r="F8034" s="1" t="s">
        <v>17</v>
      </c>
      <c r="G8034">
        <v>178.37299999999999</v>
      </c>
      <c r="H8034">
        <v>0</v>
      </c>
      <c r="I8034">
        <v>214.60400000000001</v>
      </c>
      <c r="J8034">
        <v>153.93299999999999</v>
      </c>
      <c r="K8034">
        <v>196.48849999999999</v>
      </c>
      <c r="L8034">
        <v>76.966499999999996</v>
      </c>
      <c r="M8034">
        <v>0.391709947</v>
      </c>
      <c r="N8034" s="1" t="s">
        <v>31833</v>
      </c>
      <c r="P8034" t="str">
        <f>protein_quant_14853[[#This Row],[Description]]</f>
        <v xml:space="preserve"> Palmitoyltransferase ZDHHC7 OS=Homo sapiens GN=ZDHHC7 PE=1 SV=2</v>
      </c>
      <c r="Q8034">
        <f t="shared" si="500"/>
        <v>46</v>
      </c>
      <c r="R8034">
        <f t="shared" si="501"/>
        <v>55</v>
      </c>
      <c r="S8034" t="str">
        <f t="shared" si="502"/>
        <v>ZDHHC7</v>
      </c>
      <c r="T8034" t="str">
        <f t="shared" si="503"/>
        <v>ZDHHC7</v>
      </c>
    </row>
    <row r="8035" spans="1:20" x14ac:dyDescent="0.2">
      <c r="A8035" s="1" t="s">
        <v>31834</v>
      </c>
      <c r="B8035" s="1" t="s">
        <v>31835</v>
      </c>
      <c r="C8035" s="1" t="s">
        <v>31836</v>
      </c>
      <c r="D8035">
        <v>4767</v>
      </c>
      <c r="E8035">
        <v>1</v>
      </c>
      <c r="F8035" s="1" t="s">
        <v>17</v>
      </c>
      <c r="G8035">
        <v>91.158299999999997</v>
      </c>
      <c r="H8035">
        <v>0</v>
      </c>
      <c r="I8035">
        <v>112.65300000000001</v>
      </c>
      <c r="J8035">
        <v>79.822400000000002</v>
      </c>
      <c r="K8035">
        <v>101.90564999999999</v>
      </c>
      <c r="L8035">
        <v>39.911200000000001</v>
      </c>
      <c r="M8035">
        <v>0.39164854900000001</v>
      </c>
      <c r="N8035" s="1" t="s">
        <v>31837</v>
      </c>
      <c r="P8035" t="str">
        <f>protein_quant_14853[[#This Row],[Description]]</f>
        <v xml:space="preserve"> Uncharacterized protein C11orf24 OS=Homo sapiens GN=C11orf24 PE=2 SV=2</v>
      </c>
      <c r="Q8035">
        <f t="shared" si="500"/>
        <v>51</v>
      </c>
      <c r="R8035">
        <f t="shared" si="501"/>
        <v>62</v>
      </c>
      <c r="S8035" t="str">
        <f t="shared" si="502"/>
        <v>C11orf24</v>
      </c>
      <c r="T8035" t="str">
        <f t="shared" si="503"/>
        <v>C11orf24</v>
      </c>
    </row>
    <row r="8036" spans="1:20" x14ac:dyDescent="0.2">
      <c r="A8036" s="1" t="s">
        <v>31838</v>
      </c>
      <c r="B8036" s="1" t="s">
        <v>31839</v>
      </c>
      <c r="C8036" s="1" t="s">
        <v>31840</v>
      </c>
      <c r="D8036">
        <v>5289</v>
      </c>
      <c r="E8036">
        <v>3</v>
      </c>
      <c r="F8036" s="1" t="s">
        <v>17</v>
      </c>
      <c r="G8036">
        <v>723.53200000000004</v>
      </c>
      <c r="H8036">
        <v>65.802300000000002</v>
      </c>
      <c r="I8036">
        <v>911.95699999999999</v>
      </c>
      <c r="J8036">
        <v>573.69500000000005</v>
      </c>
      <c r="K8036">
        <v>817.74450000000002</v>
      </c>
      <c r="L8036">
        <v>319.74865</v>
      </c>
      <c r="M8036">
        <v>0.391012902</v>
      </c>
      <c r="N8036" s="1" t="s">
        <v>31841</v>
      </c>
      <c r="P8036" t="str">
        <f>protein_quant_14853[[#This Row],[Description]]</f>
        <v xml:space="preserve"> Isoform 3 of Apoptosis-related protein 3 OS=Homo sapiens GN=APR3</v>
      </c>
      <c r="Q8036">
        <f t="shared" si="500"/>
        <v>59</v>
      </c>
      <c r="R8036">
        <f t="shared" si="501"/>
        <v>66</v>
      </c>
      <c r="S8036" t="str">
        <f t="shared" si="502"/>
        <v>APR3</v>
      </c>
      <c r="T8036" t="str">
        <f t="shared" si="503"/>
        <v>APR3</v>
      </c>
    </row>
    <row r="8037" spans="1:20" x14ac:dyDescent="0.2">
      <c r="A8037" s="1" t="s">
        <v>31842</v>
      </c>
      <c r="B8037" s="1" t="s">
        <v>31843</v>
      </c>
      <c r="C8037" s="1" t="s">
        <v>31844</v>
      </c>
      <c r="D8037">
        <v>5511</v>
      </c>
      <c r="E8037">
        <v>2</v>
      </c>
      <c r="F8037" s="1" t="s">
        <v>17</v>
      </c>
      <c r="G8037">
        <v>445.904</v>
      </c>
      <c r="H8037">
        <v>98.532300000000006</v>
      </c>
      <c r="I8037">
        <v>579.22900000000004</v>
      </c>
      <c r="J8037">
        <v>301.76400000000001</v>
      </c>
      <c r="K8037">
        <v>512.56650000000002</v>
      </c>
      <c r="L8037">
        <v>200.14814999999999</v>
      </c>
      <c r="M8037">
        <v>0.390482308</v>
      </c>
      <c r="N8037" s="1" t="s">
        <v>31845</v>
      </c>
      <c r="P8037" t="str">
        <f>protein_quant_14853[[#This Row],[Description]]</f>
        <v xml:space="preserve"> Isoform 2 of G patch domain-containing protein 2 OS=Homo sapiens GN=GPATCH2</v>
      </c>
      <c r="Q8037">
        <f t="shared" si="500"/>
        <v>67</v>
      </c>
      <c r="R8037">
        <f t="shared" si="501"/>
        <v>77</v>
      </c>
      <c r="S8037" t="str">
        <f t="shared" si="502"/>
        <v>GPATCH2</v>
      </c>
      <c r="T8037" t="str">
        <f t="shared" si="503"/>
        <v>GPATCH2</v>
      </c>
    </row>
    <row r="8038" spans="1:20" x14ac:dyDescent="0.2">
      <c r="A8038" s="1" t="s">
        <v>31846</v>
      </c>
      <c r="B8038" s="1" t="s">
        <v>31847</v>
      </c>
      <c r="C8038" s="1" t="s">
        <v>31848</v>
      </c>
      <c r="D8038">
        <v>7127</v>
      </c>
      <c r="E8038">
        <v>1</v>
      </c>
      <c r="F8038" s="1" t="s">
        <v>17</v>
      </c>
      <c r="G8038">
        <v>115.789</v>
      </c>
      <c r="H8038">
        <v>0</v>
      </c>
      <c r="I8038">
        <v>137.26499999999999</v>
      </c>
      <c r="J8038">
        <v>98.712999999999994</v>
      </c>
      <c r="K8038">
        <v>126.527</v>
      </c>
      <c r="L8038">
        <v>49.356499999999997</v>
      </c>
      <c r="M8038">
        <v>0.39008670099999998</v>
      </c>
      <c r="N8038" s="1" t="s">
        <v>31849</v>
      </c>
      <c r="P8038" t="str">
        <f>protein_quant_14853[[#This Row],[Description]]</f>
        <v xml:space="preserve"> Abhydrolase domain-containing protein 2 OS=Homo sapiens GN=ABHD2 PE=2 SV=1</v>
      </c>
      <c r="Q8038">
        <f t="shared" si="500"/>
        <v>58</v>
      </c>
      <c r="R8038">
        <f t="shared" si="501"/>
        <v>66</v>
      </c>
      <c r="S8038" t="str">
        <f t="shared" si="502"/>
        <v>ABHD2</v>
      </c>
      <c r="T8038" t="str">
        <f t="shared" si="503"/>
        <v>ABHD2</v>
      </c>
    </row>
    <row r="8039" spans="1:20" x14ac:dyDescent="0.2">
      <c r="A8039" s="1" t="s">
        <v>31850</v>
      </c>
      <c r="B8039" s="1" t="s">
        <v>31851</v>
      </c>
      <c r="C8039" s="1" t="s">
        <v>31852</v>
      </c>
      <c r="D8039">
        <v>3742</v>
      </c>
      <c r="E8039">
        <v>7</v>
      </c>
      <c r="F8039" s="1" t="s">
        <v>17</v>
      </c>
      <c r="G8039">
        <v>2112.4899999999998</v>
      </c>
      <c r="H8039">
        <v>739.55899999999997</v>
      </c>
      <c r="I8039">
        <v>2906.83</v>
      </c>
      <c r="J8039">
        <v>1215.5899999999999</v>
      </c>
      <c r="K8039">
        <v>2509.66</v>
      </c>
      <c r="L8039">
        <v>977.57449999999994</v>
      </c>
      <c r="M8039">
        <v>0.38952467699999999</v>
      </c>
      <c r="N8039" s="1" t="s">
        <v>31853</v>
      </c>
      <c r="P8039" t="str">
        <f>protein_quant_14853[[#This Row],[Description]]</f>
        <v xml:space="preserve"> Isoform SRP55-3 of Serine/arginine-rich splicing factor 6 OS=Homo sapiens GN=SRSF6</v>
      </c>
      <c r="Q8039">
        <f t="shared" si="500"/>
        <v>76</v>
      </c>
      <c r="R8039">
        <f t="shared" si="501"/>
        <v>84</v>
      </c>
      <c r="S8039" t="str">
        <f t="shared" si="502"/>
        <v>SRSF6</v>
      </c>
      <c r="T8039" t="str">
        <f t="shared" si="503"/>
        <v>SRSF6</v>
      </c>
    </row>
    <row r="8040" spans="1:20" x14ac:dyDescent="0.2">
      <c r="A8040" s="1" t="s">
        <v>31854</v>
      </c>
      <c r="B8040" s="1" t="s">
        <v>31855</v>
      </c>
      <c r="C8040" s="1" t="s">
        <v>31856</v>
      </c>
      <c r="D8040">
        <v>5054</v>
      </c>
      <c r="E8040">
        <v>1</v>
      </c>
      <c r="F8040" s="1" t="s">
        <v>17</v>
      </c>
      <c r="G8040">
        <v>341.47199999999998</v>
      </c>
      <c r="H8040">
        <v>0</v>
      </c>
      <c r="I8040">
        <v>431.45600000000002</v>
      </c>
      <c r="J8040">
        <v>300.76400000000001</v>
      </c>
      <c r="K8040">
        <v>386.464</v>
      </c>
      <c r="L8040">
        <v>150.38200000000001</v>
      </c>
      <c r="M8040">
        <v>0.38912291999999998</v>
      </c>
      <c r="N8040" s="1" t="s">
        <v>31857</v>
      </c>
      <c r="P8040" t="str">
        <f>protein_quant_14853[[#This Row],[Description]]</f>
        <v xml:space="preserve"> ER degradation-enhancing alpha-mannosidase-like 1 OS=Homo sapiens GN=EDEM1 PE=1 SV=1</v>
      </c>
      <c r="Q8040">
        <f t="shared" si="500"/>
        <v>68</v>
      </c>
      <c r="R8040">
        <f t="shared" si="501"/>
        <v>76</v>
      </c>
      <c r="S8040" t="str">
        <f t="shared" si="502"/>
        <v>EDEM1</v>
      </c>
      <c r="T8040" t="str">
        <f t="shared" si="503"/>
        <v>EDEM1</v>
      </c>
    </row>
    <row r="8041" spans="1:20" x14ac:dyDescent="0.2">
      <c r="A8041" s="1" t="s">
        <v>31858</v>
      </c>
      <c r="B8041" s="1" t="s">
        <v>31859</v>
      </c>
      <c r="C8041" s="1" t="s">
        <v>31860</v>
      </c>
      <c r="D8041">
        <v>5547</v>
      </c>
      <c r="E8041">
        <v>1</v>
      </c>
      <c r="F8041" s="1" t="s">
        <v>17</v>
      </c>
      <c r="G8041">
        <v>94.393500000000003</v>
      </c>
      <c r="H8041">
        <v>0</v>
      </c>
      <c r="I8041">
        <v>128.83199999999999</v>
      </c>
      <c r="J8041">
        <v>86.741600000000005</v>
      </c>
      <c r="K8041">
        <v>111.61275000000001</v>
      </c>
      <c r="L8041">
        <v>43.370800000000003</v>
      </c>
      <c r="M8041">
        <v>0.38858284599999998</v>
      </c>
      <c r="N8041" s="1" t="s">
        <v>31861</v>
      </c>
      <c r="P8041" t="str">
        <f>protein_quant_14853[[#This Row],[Description]]</f>
        <v xml:space="preserve"> Zinc finger protein 668 OS=Homo sapiens GN=ZNF668 PE=2 SV=3</v>
      </c>
      <c r="Q8041">
        <f t="shared" si="500"/>
        <v>42</v>
      </c>
      <c r="R8041">
        <f t="shared" si="501"/>
        <v>51</v>
      </c>
      <c r="S8041" t="str">
        <f t="shared" si="502"/>
        <v>ZNF668</v>
      </c>
      <c r="T8041" t="str">
        <f t="shared" si="503"/>
        <v>ZNF668</v>
      </c>
    </row>
    <row r="8042" spans="1:20" x14ac:dyDescent="0.2">
      <c r="A8042" s="1" t="s">
        <v>31862</v>
      </c>
      <c r="B8042" s="1" t="s">
        <v>31863</v>
      </c>
      <c r="C8042" s="1" t="s">
        <v>31864</v>
      </c>
      <c r="D8042">
        <v>4347</v>
      </c>
      <c r="E8042">
        <v>4</v>
      </c>
      <c r="F8042" s="1" t="s">
        <v>17</v>
      </c>
      <c r="G8042">
        <v>1268.17</v>
      </c>
      <c r="H8042">
        <v>470.61099999999999</v>
      </c>
      <c r="I8042">
        <v>1806</v>
      </c>
      <c r="J8042">
        <v>723.43299999999999</v>
      </c>
      <c r="K8042">
        <v>1537.085</v>
      </c>
      <c r="L8042">
        <v>597.02200000000005</v>
      </c>
      <c r="M8042">
        <v>0.38841183099999999</v>
      </c>
      <c r="N8042" s="1" t="s">
        <v>31865</v>
      </c>
      <c r="P8042" t="str">
        <f>protein_quant_14853[[#This Row],[Description]]</f>
        <v xml:space="preserve"> Isoform 2 of Vasculin OS=Homo sapiens GN=GPBP1</v>
      </c>
      <c r="Q8042">
        <f t="shared" si="500"/>
        <v>40</v>
      </c>
      <c r="R8042">
        <f t="shared" si="501"/>
        <v>48</v>
      </c>
      <c r="S8042" t="str">
        <f t="shared" si="502"/>
        <v>GPBP1</v>
      </c>
      <c r="T8042" t="str">
        <f t="shared" si="503"/>
        <v>GPBP1</v>
      </c>
    </row>
    <row r="8043" spans="1:20" x14ac:dyDescent="0.2">
      <c r="A8043" s="1" t="s">
        <v>31866</v>
      </c>
      <c r="B8043" s="1" t="s">
        <v>31867</v>
      </c>
      <c r="C8043" s="1" t="s">
        <v>31868</v>
      </c>
      <c r="D8043">
        <v>5711</v>
      </c>
      <c r="E8043">
        <v>1</v>
      </c>
      <c r="F8043" s="1" t="s">
        <v>17</v>
      </c>
      <c r="G8043">
        <v>201.489</v>
      </c>
      <c r="H8043">
        <v>0</v>
      </c>
      <c r="I8043">
        <v>241.20599999999999</v>
      </c>
      <c r="J8043">
        <v>171.87100000000001</v>
      </c>
      <c r="K8043">
        <v>221.3475</v>
      </c>
      <c r="L8043">
        <v>85.935500000000005</v>
      </c>
      <c r="M8043">
        <v>0.388237952</v>
      </c>
      <c r="N8043" s="1" t="s">
        <v>31869</v>
      </c>
      <c r="P8043" t="str">
        <f>protein_quant_14853[[#This Row],[Description]]</f>
        <v xml:space="preserve"> [Pyruvate dehydrogenase [acetyl-transferring]]-phosphatase 2, mitochondrial OS=Homo sapiens GN=PDP2 PE=2 SV=2</v>
      </c>
      <c r="Q8043">
        <f t="shared" si="500"/>
        <v>94</v>
      </c>
      <c r="R8043">
        <f t="shared" si="501"/>
        <v>101</v>
      </c>
      <c r="S8043" t="str">
        <f t="shared" si="502"/>
        <v>PDP2</v>
      </c>
      <c r="T8043" t="str">
        <f t="shared" si="503"/>
        <v>PDP2</v>
      </c>
    </row>
    <row r="8044" spans="1:20" x14ac:dyDescent="0.2">
      <c r="A8044" s="1" t="s">
        <v>31870</v>
      </c>
      <c r="B8044" s="1" t="s">
        <v>31871</v>
      </c>
      <c r="C8044" s="1" t="s">
        <v>31872</v>
      </c>
      <c r="D8044">
        <v>5025</v>
      </c>
      <c r="E8044">
        <v>14</v>
      </c>
      <c r="F8044" s="1" t="s">
        <v>17</v>
      </c>
      <c r="G8044">
        <v>4906.6899999999996</v>
      </c>
      <c r="H8044">
        <v>1295.8699999999999</v>
      </c>
      <c r="I8044">
        <v>6480.17</v>
      </c>
      <c r="J8044">
        <v>3121.65</v>
      </c>
      <c r="K8044">
        <v>5693.43</v>
      </c>
      <c r="L8044">
        <v>2208.7600000000002</v>
      </c>
      <c r="M8044">
        <v>0.387948917</v>
      </c>
      <c r="N8044" s="1" t="s">
        <v>31873</v>
      </c>
      <c r="P8044" t="str">
        <f>protein_quant_14853[[#This Row],[Description]]</f>
        <v xml:space="preserve"> ESF1 homolog OS=Homo sapiens GN=ESF1 PE=1 SV=1</v>
      </c>
      <c r="Q8044">
        <f t="shared" si="500"/>
        <v>31</v>
      </c>
      <c r="R8044">
        <f t="shared" si="501"/>
        <v>38</v>
      </c>
      <c r="S8044" t="str">
        <f t="shared" si="502"/>
        <v>ESF1</v>
      </c>
      <c r="T8044" t="str">
        <f t="shared" si="503"/>
        <v>ESF1</v>
      </c>
    </row>
    <row r="8045" spans="1:20" x14ac:dyDescent="0.2">
      <c r="A8045" s="1" t="s">
        <v>31874</v>
      </c>
      <c r="B8045" s="1" t="s">
        <v>31875</v>
      </c>
      <c r="C8045" s="1" t="s">
        <v>31876</v>
      </c>
      <c r="D8045">
        <v>3950</v>
      </c>
      <c r="E8045">
        <v>6</v>
      </c>
      <c r="F8045" s="1" t="s">
        <v>17</v>
      </c>
      <c r="G8045">
        <v>2213.92</v>
      </c>
      <c r="H8045">
        <v>814.10599999999999</v>
      </c>
      <c r="I8045">
        <v>3046.33</v>
      </c>
      <c r="J8045">
        <v>1225.8900000000001</v>
      </c>
      <c r="K8045">
        <v>2630.125</v>
      </c>
      <c r="L8045">
        <v>1019.998</v>
      </c>
      <c r="M8045">
        <v>0.387813507</v>
      </c>
      <c r="N8045" s="1" t="s">
        <v>31877</v>
      </c>
      <c r="P8045" t="str">
        <f>protein_quant_14853[[#This Row],[Description]]</f>
        <v xml:space="preserve"> Syndecan-2 OS=Homo sapiens GN=SDC2 PE=1 SV=2</v>
      </c>
      <c r="Q8045">
        <f t="shared" si="500"/>
        <v>29</v>
      </c>
      <c r="R8045">
        <f t="shared" si="501"/>
        <v>36</v>
      </c>
      <c r="S8045" t="str">
        <f t="shared" si="502"/>
        <v>SDC2</v>
      </c>
      <c r="T8045" t="str">
        <f t="shared" si="503"/>
        <v>SDC2</v>
      </c>
    </row>
    <row r="8046" spans="1:20" x14ac:dyDescent="0.2">
      <c r="A8046" s="1" t="s">
        <v>31878</v>
      </c>
      <c r="B8046" s="1" t="s">
        <v>31879</v>
      </c>
      <c r="C8046" s="1" t="s">
        <v>31880</v>
      </c>
      <c r="D8046">
        <v>5664</v>
      </c>
      <c r="E8046">
        <v>2</v>
      </c>
      <c r="F8046" s="1" t="s">
        <v>17</v>
      </c>
      <c r="G8046">
        <v>278.26400000000001</v>
      </c>
      <c r="H8046">
        <v>0</v>
      </c>
      <c r="I8046">
        <v>347.95299999999997</v>
      </c>
      <c r="J8046">
        <v>242.33699999999999</v>
      </c>
      <c r="K8046">
        <v>313.10849999999999</v>
      </c>
      <c r="L8046">
        <v>121.16849999999999</v>
      </c>
      <c r="M8046">
        <v>0.38698566200000001</v>
      </c>
      <c r="N8046" s="1" t="s">
        <v>31881</v>
      </c>
      <c r="P8046" t="str">
        <f>protein_quant_14853[[#This Row],[Description]]</f>
        <v xml:space="preserve"> Isoform 2 of Oxysterol-binding protein-related protein 6 OS=Homo sapiens GN=OSBPL6</v>
      </c>
      <c r="Q8046">
        <f t="shared" si="500"/>
        <v>75</v>
      </c>
      <c r="R8046">
        <f t="shared" si="501"/>
        <v>84</v>
      </c>
      <c r="S8046" t="str">
        <f t="shared" si="502"/>
        <v>OSBPL6</v>
      </c>
      <c r="T8046" t="str">
        <f t="shared" si="503"/>
        <v>OSBPL6</v>
      </c>
    </row>
    <row r="8047" spans="1:20" x14ac:dyDescent="0.2">
      <c r="A8047" s="1" t="s">
        <v>31882</v>
      </c>
      <c r="B8047" s="1" t="s">
        <v>31883</v>
      </c>
      <c r="C8047" s="1" t="s">
        <v>31884</v>
      </c>
      <c r="D8047">
        <v>6394</v>
      </c>
      <c r="E8047">
        <v>1</v>
      </c>
      <c r="F8047" s="1" t="s">
        <v>17</v>
      </c>
      <c r="G8047">
        <v>88.824700000000007</v>
      </c>
      <c r="H8047">
        <v>0</v>
      </c>
      <c r="I8047">
        <v>91.287599999999998</v>
      </c>
      <c r="J8047">
        <v>69.662400000000005</v>
      </c>
      <c r="K8047">
        <v>90.056150000000002</v>
      </c>
      <c r="L8047">
        <v>34.831200000000003</v>
      </c>
      <c r="M8047">
        <v>0.38677203100000002</v>
      </c>
      <c r="N8047" s="1" t="s">
        <v>31885</v>
      </c>
      <c r="P8047" t="str">
        <f>protein_quant_14853[[#This Row],[Description]]</f>
        <v xml:space="preserve"> Diacylglycerol kinase epsilon OS=Homo sapiens GN=DGKE PE=1 SV=1</v>
      </c>
      <c r="Q8047">
        <f t="shared" si="500"/>
        <v>48</v>
      </c>
      <c r="R8047">
        <f t="shared" si="501"/>
        <v>55</v>
      </c>
      <c r="S8047" t="str">
        <f t="shared" si="502"/>
        <v>DGKE</v>
      </c>
      <c r="T8047" t="str">
        <f t="shared" si="503"/>
        <v>DGKE</v>
      </c>
    </row>
    <row r="8048" spans="1:20" x14ac:dyDescent="0.2">
      <c r="A8048" s="1" t="s">
        <v>31886</v>
      </c>
      <c r="B8048" s="1" t="s">
        <v>31887</v>
      </c>
      <c r="C8048" s="1" t="s">
        <v>31888</v>
      </c>
      <c r="D8048">
        <v>7157</v>
      </c>
      <c r="E8048">
        <v>1</v>
      </c>
      <c r="F8048" s="1" t="s">
        <v>17</v>
      </c>
      <c r="G8048">
        <v>112.67700000000001</v>
      </c>
      <c r="H8048">
        <v>0</v>
      </c>
      <c r="I8048">
        <v>141.351</v>
      </c>
      <c r="J8048">
        <v>98.115799999999993</v>
      </c>
      <c r="K8048">
        <v>127.014</v>
      </c>
      <c r="L8048">
        <v>49.057899999999997</v>
      </c>
      <c r="M8048">
        <v>0.38624009999999998</v>
      </c>
      <c r="N8048" s="1" t="s">
        <v>31889</v>
      </c>
      <c r="P8048" t="str">
        <f>protein_quant_14853[[#This Row],[Description]]</f>
        <v xml:space="preserve"> Isoform 2 of Transmembrane protein 41B OS=Homo sapiens GN=TMEM41B</v>
      </c>
      <c r="Q8048">
        <f t="shared" si="500"/>
        <v>57</v>
      </c>
      <c r="R8048">
        <f t="shared" si="501"/>
        <v>67</v>
      </c>
      <c r="S8048" t="str">
        <f t="shared" si="502"/>
        <v>TMEM41B</v>
      </c>
      <c r="T8048" t="str">
        <f t="shared" si="503"/>
        <v>TMEM41B</v>
      </c>
    </row>
    <row r="8049" spans="1:20" x14ac:dyDescent="0.2">
      <c r="A8049" s="1" t="s">
        <v>31890</v>
      </c>
      <c r="B8049" s="1" t="s">
        <v>31891</v>
      </c>
      <c r="C8049" s="1" t="s">
        <v>31892</v>
      </c>
      <c r="D8049">
        <v>3441</v>
      </c>
      <c r="E8049">
        <v>1</v>
      </c>
      <c r="F8049" s="1" t="s">
        <v>17</v>
      </c>
      <c r="G8049">
        <v>142.149</v>
      </c>
      <c r="H8049">
        <v>62.482700000000001</v>
      </c>
      <c r="I8049">
        <v>222.06200000000001</v>
      </c>
      <c r="J8049">
        <v>78.046599999999998</v>
      </c>
      <c r="K8049">
        <v>182.10550000000001</v>
      </c>
      <c r="L8049">
        <v>70.264650000000003</v>
      </c>
      <c r="M8049">
        <v>0.38584584199999999</v>
      </c>
      <c r="N8049" s="1" t="s">
        <v>31893</v>
      </c>
      <c r="P8049" t="str">
        <f>protein_quant_14853[[#This Row],[Description]]</f>
        <v xml:space="preserve"> Tumor necrosis factor receptor superfamily member 3 OS=Homo sapiens GN=LTBR PE=1 SV=1</v>
      </c>
      <c r="Q8049">
        <f t="shared" si="500"/>
        <v>70</v>
      </c>
      <c r="R8049">
        <f t="shared" si="501"/>
        <v>77</v>
      </c>
      <c r="S8049" t="str">
        <f t="shared" si="502"/>
        <v>LTBR</v>
      </c>
      <c r="T8049" t="str">
        <f t="shared" si="503"/>
        <v>LTBR</v>
      </c>
    </row>
    <row r="8050" spans="1:20" x14ac:dyDescent="0.2">
      <c r="A8050" s="1" t="s">
        <v>31894</v>
      </c>
      <c r="B8050" s="1" t="s">
        <v>31895</v>
      </c>
      <c r="C8050" s="1" t="s">
        <v>31896</v>
      </c>
      <c r="D8050">
        <v>5437</v>
      </c>
      <c r="E8050">
        <v>1</v>
      </c>
      <c r="F8050" s="1" t="s">
        <v>17</v>
      </c>
      <c r="G8050">
        <v>90.821200000000005</v>
      </c>
      <c r="H8050">
        <v>0</v>
      </c>
      <c r="I8050">
        <v>91.5244</v>
      </c>
      <c r="J8050">
        <v>70.346800000000002</v>
      </c>
      <c r="K8050">
        <v>91.172799999999995</v>
      </c>
      <c r="L8050">
        <v>35.173400000000001</v>
      </c>
      <c r="M8050">
        <v>0.385788305</v>
      </c>
      <c r="N8050" s="1" t="s">
        <v>31897</v>
      </c>
      <c r="P8050" t="str">
        <f>protein_quant_14853[[#This Row],[Description]]</f>
        <v xml:space="preserve"> A disintegrin and metalloproteinase with thrombospondin motifs 1 OS=Homo sapiens GN=ADAMTS1 PE=1 SV=4</v>
      </c>
      <c r="Q8050">
        <f t="shared" si="500"/>
        <v>83</v>
      </c>
      <c r="R8050">
        <f t="shared" si="501"/>
        <v>93</v>
      </c>
      <c r="S8050" t="str">
        <f t="shared" si="502"/>
        <v>ADAMTS1</v>
      </c>
      <c r="T8050" t="str">
        <f t="shared" si="503"/>
        <v>ADAMTS1</v>
      </c>
    </row>
    <row r="8051" spans="1:20" x14ac:dyDescent="0.2">
      <c r="A8051" s="1" t="s">
        <v>31898</v>
      </c>
      <c r="B8051" s="1" t="s">
        <v>31899</v>
      </c>
      <c r="C8051" s="1" t="s">
        <v>31900</v>
      </c>
      <c r="D8051">
        <v>1303</v>
      </c>
      <c r="E8051">
        <v>12</v>
      </c>
      <c r="F8051" s="1" t="s">
        <v>17</v>
      </c>
      <c r="G8051">
        <v>4255.55</v>
      </c>
      <c r="H8051">
        <v>1226.29</v>
      </c>
      <c r="I8051">
        <v>5813</v>
      </c>
      <c r="J8051">
        <v>2646.56</v>
      </c>
      <c r="K8051">
        <v>5034.2749999999996</v>
      </c>
      <c r="L8051">
        <v>1936.425</v>
      </c>
      <c r="M8051">
        <v>0.38464823599999998</v>
      </c>
      <c r="N8051" s="1" t="s">
        <v>31901</v>
      </c>
      <c r="P8051" t="str">
        <f>protein_quant_14853[[#This Row],[Description]]</f>
        <v xml:space="preserve"> Isoform 2 of Serine/arginine-rich splicing factor 7 OS=Homo sapiens GN=SRSF7</v>
      </c>
      <c r="Q8051">
        <f t="shared" si="500"/>
        <v>70</v>
      </c>
      <c r="R8051">
        <f t="shared" si="501"/>
        <v>78</v>
      </c>
      <c r="S8051" t="str">
        <f t="shared" si="502"/>
        <v>SRSF7</v>
      </c>
      <c r="T8051" t="str">
        <f t="shared" si="503"/>
        <v>SRSF7</v>
      </c>
    </row>
    <row r="8052" spans="1:20" x14ac:dyDescent="0.2">
      <c r="A8052" s="1" t="s">
        <v>31902</v>
      </c>
      <c r="B8052" s="1" t="s">
        <v>31903</v>
      </c>
      <c r="C8052" s="1" t="s">
        <v>31904</v>
      </c>
      <c r="D8052">
        <v>7129</v>
      </c>
      <c r="E8052">
        <v>1</v>
      </c>
      <c r="F8052" s="1" t="s">
        <v>17</v>
      </c>
      <c r="G8052">
        <v>93.607399999999998</v>
      </c>
      <c r="H8052">
        <v>38.611600000000003</v>
      </c>
      <c r="I8052">
        <v>145.32900000000001</v>
      </c>
      <c r="J8052">
        <v>53.143599999999999</v>
      </c>
      <c r="K8052">
        <v>119.4682</v>
      </c>
      <c r="L8052">
        <v>45.877600000000001</v>
      </c>
      <c r="M8052">
        <v>0.38401516099999999</v>
      </c>
      <c r="N8052" s="1" t="s">
        <v>31905</v>
      </c>
      <c r="P8052" t="str">
        <f>protein_quant_14853[[#This Row],[Description]]</f>
        <v xml:space="preserve"> Polyhomeotic-like protein 1 OS=Homo sapiens GN=PHC1 PE=1 SV=3</v>
      </c>
      <c r="Q8052">
        <f t="shared" si="500"/>
        <v>46</v>
      </c>
      <c r="R8052">
        <f t="shared" si="501"/>
        <v>53</v>
      </c>
      <c r="S8052" t="str">
        <f t="shared" si="502"/>
        <v>PHC1</v>
      </c>
      <c r="T8052" t="str">
        <f t="shared" si="503"/>
        <v>PHC1</v>
      </c>
    </row>
    <row r="8053" spans="1:20" x14ac:dyDescent="0.2">
      <c r="A8053" s="1" t="s">
        <v>31906</v>
      </c>
      <c r="B8053" s="1" t="s">
        <v>31907</v>
      </c>
      <c r="C8053" s="1" t="s">
        <v>31908</v>
      </c>
      <c r="D8053">
        <v>5181</v>
      </c>
      <c r="E8053">
        <v>1</v>
      </c>
      <c r="F8053" s="1" t="s">
        <v>17</v>
      </c>
      <c r="G8053">
        <v>84.3643</v>
      </c>
      <c r="H8053">
        <v>0</v>
      </c>
      <c r="I8053">
        <v>87.609200000000001</v>
      </c>
      <c r="J8053">
        <v>65.239099999999993</v>
      </c>
      <c r="K8053">
        <v>85.986750000000001</v>
      </c>
      <c r="L8053">
        <v>32.619549999999997</v>
      </c>
      <c r="M8053">
        <v>0.37935553999999999</v>
      </c>
      <c r="N8053" s="1" t="s">
        <v>31909</v>
      </c>
      <c r="P8053" t="str">
        <f>protein_quant_14853[[#This Row],[Description]]</f>
        <v xml:space="preserve"> Asparagine synthetase domain-containing protein 1 OS=Homo sapiens GN=ASNSD1 PE=2 SV=2</v>
      </c>
      <c r="Q8053">
        <f t="shared" si="500"/>
        <v>68</v>
      </c>
      <c r="R8053">
        <f t="shared" si="501"/>
        <v>77</v>
      </c>
      <c r="S8053" t="str">
        <f t="shared" si="502"/>
        <v>ASNSD1</v>
      </c>
      <c r="T8053" t="str">
        <f t="shared" si="503"/>
        <v>ASNSD1</v>
      </c>
    </row>
    <row r="8054" spans="1:20" x14ac:dyDescent="0.2">
      <c r="A8054" s="1" t="s">
        <v>31910</v>
      </c>
      <c r="B8054" s="1" t="s">
        <v>31911</v>
      </c>
      <c r="C8054" s="1" t="s">
        <v>31912</v>
      </c>
      <c r="D8054">
        <v>6923</v>
      </c>
      <c r="E8054">
        <v>1</v>
      </c>
      <c r="F8054" s="1" t="s">
        <v>17</v>
      </c>
      <c r="G8054">
        <v>101.282</v>
      </c>
      <c r="H8054">
        <v>0</v>
      </c>
      <c r="I8054">
        <v>116.301</v>
      </c>
      <c r="J8054">
        <v>82.422700000000006</v>
      </c>
      <c r="K8054">
        <v>108.7915</v>
      </c>
      <c r="L8054">
        <v>41.211350000000003</v>
      </c>
      <c r="M8054">
        <v>0.37881038500000003</v>
      </c>
      <c r="N8054" s="1" t="s">
        <v>31913</v>
      </c>
      <c r="P8054" t="str">
        <f>protein_quant_14853[[#This Row],[Description]]</f>
        <v xml:space="preserve"> ETS-related transcription factor Elf-1 OS=Homo sapiens GN=ELF1 PE=1 SV=2</v>
      </c>
      <c r="Q8054">
        <f t="shared" si="500"/>
        <v>57</v>
      </c>
      <c r="R8054">
        <f t="shared" si="501"/>
        <v>64</v>
      </c>
      <c r="S8054" t="str">
        <f t="shared" si="502"/>
        <v>ELF1</v>
      </c>
      <c r="T8054" t="str">
        <f t="shared" si="503"/>
        <v>ELF1</v>
      </c>
    </row>
    <row r="8055" spans="1:20" x14ac:dyDescent="0.2">
      <c r="A8055" s="1" t="s">
        <v>31914</v>
      </c>
      <c r="B8055" s="1" t="s">
        <v>31915</v>
      </c>
      <c r="C8055" s="1" t="s">
        <v>31916</v>
      </c>
      <c r="D8055">
        <v>7106</v>
      </c>
      <c r="E8055">
        <v>1</v>
      </c>
      <c r="F8055" s="1" t="s">
        <v>17</v>
      </c>
      <c r="G8055">
        <v>132.88999999999999</v>
      </c>
      <c r="H8055">
        <v>0</v>
      </c>
      <c r="I8055">
        <v>170.06200000000001</v>
      </c>
      <c r="J8055">
        <v>114.458</v>
      </c>
      <c r="K8055">
        <v>151.476</v>
      </c>
      <c r="L8055">
        <v>57.228999999999999</v>
      </c>
      <c r="M8055">
        <v>0.37780902599999999</v>
      </c>
      <c r="N8055" s="1" t="s">
        <v>31917</v>
      </c>
      <c r="P8055" t="str">
        <f>protein_quant_14853[[#This Row],[Description]]</f>
        <v xml:space="preserve"> Sodium-dependent multivitamin transporter OS=Homo sapiens GN=SLC5A6 PE=2 SV=2</v>
      </c>
      <c r="Q8055">
        <f t="shared" si="500"/>
        <v>60</v>
      </c>
      <c r="R8055">
        <f t="shared" si="501"/>
        <v>69</v>
      </c>
      <c r="S8055" t="str">
        <f t="shared" si="502"/>
        <v>SLC5A6</v>
      </c>
      <c r="T8055" t="str">
        <f t="shared" si="503"/>
        <v>SLC5A6</v>
      </c>
    </row>
    <row r="8056" spans="1:20" x14ac:dyDescent="0.2">
      <c r="A8056" s="1" t="s">
        <v>31918</v>
      </c>
      <c r="B8056" s="1" t="s">
        <v>31919</v>
      </c>
      <c r="C8056" s="1" t="s">
        <v>31920</v>
      </c>
      <c r="D8056">
        <v>6785</v>
      </c>
      <c r="E8056">
        <v>1</v>
      </c>
      <c r="F8056" s="1" t="s">
        <v>17</v>
      </c>
      <c r="G8056">
        <v>105.87</v>
      </c>
      <c r="H8056">
        <v>0</v>
      </c>
      <c r="I8056">
        <v>138.97999999999999</v>
      </c>
      <c r="J8056">
        <v>92.357399999999998</v>
      </c>
      <c r="K8056">
        <v>122.425</v>
      </c>
      <c r="L8056">
        <v>46.178699999999999</v>
      </c>
      <c r="M8056">
        <v>0.37719991800000002</v>
      </c>
      <c r="N8056" s="1" t="s">
        <v>31921</v>
      </c>
      <c r="P8056" t="str">
        <f>protein_quant_14853[[#This Row],[Description]]</f>
        <v xml:space="preserve"> WD repeat-containing protein 41 OS=Homo sapiens GN=WDR41 PE=2 SV=3</v>
      </c>
      <c r="Q8056">
        <f t="shared" si="500"/>
        <v>50</v>
      </c>
      <c r="R8056">
        <f t="shared" si="501"/>
        <v>58</v>
      </c>
      <c r="S8056" t="str">
        <f t="shared" si="502"/>
        <v>WDR41</v>
      </c>
      <c r="T8056" t="str">
        <f t="shared" si="503"/>
        <v>WDR41</v>
      </c>
    </row>
    <row r="8057" spans="1:20" x14ac:dyDescent="0.2">
      <c r="A8057" s="1" t="s">
        <v>31922</v>
      </c>
      <c r="B8057" s="1" t="s">
        <v>31923</v>
      </c>
      <c r="C8057" s="1" t="s">
        <v>31924</v>
      </c>
      <c r="D8057">
        <v>971</v>
      </c>
      <c r="E8057">
        <v>2</v>
      </c>
      <c r="F8057" s="1" t="s">
        <v>17</v>
      </c>
      <c r="G8057">
        <v>445.26</v>
      </c>
      <c r="H8057">
        <v>0</v>
      </c>
      <c r="I8057">
        <v>489.42700000000002</v>
      </c>
      <c r="J8057">
        <v>352.53500000000003</v>
      </c>
      <c r="K8057">
        <v>467.34350000000001</v>
      </c>
      <c r="L8057">
        <v>176.26750000000001</v>
      </c>
      <c r="M8057">
        <v>0.37716904200000001</v>
      </c>
      <c r="N8057" s="1" t="s">
        <v>31925</v>
      </c>
      <c r="P8057" t="str">
        <f>protein_quant_14853[[#This Row],[Description]]</f>
        <v xml:space="preserve"> Isoform 2 of G-protein coupled receptor family C group 5 member C OS=Homo sapiens GN=GPRC5C</v>
      </c>
      <c r="Q8057">
        <f t="shared" si="500"/>
        <v>84</v>
      </c>
      <c r="R8057">
        <f t="shared" si="501"/>
        <v>93</v>
      </c>
      <c r="S8057" t="str">
        <f t="shared" si="502"/>
        <v>GPRC5C</v>
      </c>
      <c r="T8057" t="str">
        <f t="shared" si="503"/>
        <v>GPRC5C</v>
      </c>
    </row>
    <row r="8058" spans="1:20" x14ac:dyDescent="0.2">
      <c r="A8058" s="1" t="s">
        <v>31926</v>
      </c>
      <c r="B8058" s="1" t="s">
        <v>31927</v>
      </c>
      <c r="C8058" s="1" t="s">
        <v>31928</v>
      </c>
      <c r="D8058">
        <v>7172</v>
      </c>
      <c r="E8058">
        <v>1</v>
      </c>
      <c r="F8058" s="1" t="s">
        <v>17</v>
      </c>
      <c r="G8058">
        <v>90.272800000000004</v>
      </c>
      <c r="H8058">
        <v>0</v>
      </c>
      <c r="I8058">
        <v>87.1892</v>
      </c>
      <c r="J8058">
        <v>66.893799999999999</v>
      </c>
      <c r="K8058">
        <v>88.730999999999995</v>
      </c>
      <c r="L8058">
        <v>33.446899999999999</v>
      </c>
      <c r="M8058">
        <v>0.37694717700000002</v>
      </c>
      <c r="N8058" s="1" t="s">
        <v>31929</v>
      </c>
      <c r="P8058" t="str">
        <f>protein_quant_14853[[#This Row],[Description]]</f>
        <v xml:space="preserve"> Alpha-1,6-mannosylglycoprotein 6-beta-N-acetylglucosaminyltransferase A OS=Homo sapiens GN=MGAT5 PE=1 SV=1</v>
      </c>
      <c r="Q8058">
        <f t="shared" si="500"/>
        <v>90</v>
      </c>
      <c r="R8058">
        <f t="shared" si="501"/>
        <v>98</v>
      </c>
      <c r="S8058" t="str">
        <f t="shared" si="502"/>
        <v>MGAT5</v>
      </c>
      <c r="T8058" t="str">
        <f t="shared" si="503"/>
        <v>MGAT5</v>
      </c>
    </row>
    <row r="8059" spans="1:20" x14ac:dyDescent="0.2">
      <c r="A8059" s="1" t="s">
        <v>31930</v>
      </c>
      <c r="B8059" s="1" t="s">
        <v>31931</v>
      </c>
      <c r="C8059" s="1" t="s">
        <v>31932</v>
      </c>
      <c r="D8059">
        <v>7048</v>
      </c>
      <c r="E8059">
        <v>2</v>
      </c>
      <c r="F8059" s="1" t="s">
        <v>17</v>
      </c>
      <c r="G8059">
        <v>153.11699999999999</v>
      </c>
      <c r="H8059">
        <v>0</v>
      </c>
      <c r="I8059">
        <v>169.99100000000001</v>
      </c>
      <c r="J8059">
        <v>121.59699999999999</v>
      </c>
      <c r="K8059">
        <v>161.554</v>
      </c>
      <c r="L8059">
        <v>60.798499999999997</v>
      </c>
      <c r="M8059">
        <v>0.37633546699999998</v>
      </c>
      <c r="N8059" s="1" t="s">
        <v>31933</v>
      </c>
      <c r="P8059" t="str">
        <f>protein_quant_14853[[#This Row],[Description]]</f>
        <v xml:space="preserve"> Leptin receptor gene-related protein OS=Homo sapiens GN=LEPROT PE=1 SV=1</v>
      </c>
      <c r="Q8059">
        <f t="shared" si="500"/>
        <v>55</v>
      </c>
      <c r="R8059">
        <f t="shared" si="501"/>
        <v>64</v>
      </c>
      <c r="S8059" t="str">
        <f t="shared" si="502"/>
        <v>LEPROT</v>
      </c>
      <c r="T8059" t="str">
        <f t="shared" si="503"/>
        <v>LEPROT</v>
      </c>
    </row>
    <row r="8060" spans="1:20" x14ac:dyDescent="0.2">
      <c r="A8060" s="1" t="s">
        <v>31934</v>
      </c>
      <c r="B8060" s="1" t="s">
        <v>689</v>
      </c>
      <c r="C8060" s="1" t="s">
        <v>31935</v>
      </c>
      <c r="D8060">
        <v>4087</v>
      </c>
      <c r="E8060">
        <v>2</v>
      </c>
      <c r="F8060" s="1" t="s">
        <v>17</v>
      </c>
      <c r="G8060">
        <v>178.54499999999999</v>
      </c>
      <c r="H8060">
        <v>0</v>
      </c>
      <c r="I8060">
        <v>209.95699999999999</v>
      </c>
      <c r="J8060">
        <v>146.01300000000001</v>
      </c>
      <c r="K8060">
        <v>194.251</v>
      </c>
      <c r="L8060">
        <v>73.006500000000003</v>
      </c>
      <c r="M8060">
        <v>0.37583590300000003</v>
      </c>
      <c r="N8060" s="1" t="s">
        <v>31936</v>
      </c>
      <c r="P8060" t="str">
        <f>protein_quant_14853[[#This Row],[Description]]</f>
        <v xml:space="preserve"> HLA class I histocompatibility antigen, Cw-3 alpha chain OS=Homo sapiens GN=HLA-C PE=1 SV=2</v>
      </c>
      <c r="Q8060">
        <f t="shared" si="500"/>
        <v>75</v>
      </c>
      <c r="R8060">
        <f t="shared" si="501"/>
        <v>83</v>
      </c>
      <c r="S8060" t="str">
        <f t="shared" si="502"/>
        <v>HLA-C</v>
      </c>
      <c r="T8060" t="str">
        <f t="shared" si="503"/>
        <v>HLA-C</v>
      </c>
    </row>
    <row r="8061" spans="1:20" x14ac:dyDescent="0.2">
      <c r="A8061" s="1" t="s">
        <v>31937</v>
      </c>
      <c r="B8061" s="1" t="s">
        <v>31699</v>
      </c>
      <c r="C8061" s="1" t="s">
        <v>31938</v>
      </c>
      <c r="D8061">
        <v>825</v>
      </c>
      <c r="E8061">
        <v>4</v>
      </c>
      <c r="F8061" s="1" t="s">
        <v>17</v>
      </c>
      <c r="G8061">
        <v>900.98199999999997</v>
      </c>
      <c r="H8061">
        <v>342.45400000000001</v>
      </c>
      <c r="I8061">
        <v>1258.5</v>
      </c>
      <c r="J8061">
        <v>468.83499999999998</v>
      </c>
      <c r="K8061">
        <v>1079.741</v>
      </c>
      <c r="L8061">
        <v>405.64449999999999</v>
      </c>
      <c r="M8061">
        <v>0.37568685499999999</v>
      </c>
      <c r="N8061" s="1" t="s">
        <v>31939</v>
      </c>
      <c r="P8061" t="str">
        <f>protein_quant_14853[[#This Row],[Description]]</f>
        <v xml:space="preserve"> Uncharacterized protein OS=Homo sapiens GN=ITGA2 PE=3 SV=1</v>
      </c>
      <c r="Q8061">
        <f t="shared" si="500"/>
        <v>42</v>
      </c>
      <c r="R8061">
        <f t="shared" si="501"/>
        <v>50</v>
      </c>
      <c r="S8061" t="str">
        <f t="shared" si="502"/>
        <v>ITGA2</v>
      </c>
      <c r="T8061" t="str">
        <f t="shared" si="503"/>
        <v>ITGA2</v>
      </c>
    </row>
    <row r="8062" spans="1:20" x14ac:dyDescent="0.2">
      <c r="A8062" s="1" t="s">
        <v>31940</v>
      </c>
      <c r="B8062" s="1" t="s">
        <v>31941</v>
      </c>
      <c r="C8062" s="1" t="s">
        <v>31942</v>
      </c>
      <c r="D8062">
        <v>7288</v>
      </c>
      <c r="E8062">
        <v>1</v>
      </c>
      <c r="F8062" s="1" t="s">
        <v>17</v>
      </c>
      <c r="G8062">
        <v>65.087599999999995</v>
      </c>
      <c r="H8062">
        <v>0</v>
      </c>
      <c r="I8062">
        <v>97.202100000000002</v>
      </c>
      <c r="J8062">
        <v>60.895499999999998</v>
      </c>
      <c r="K8062">
        <v>81.144850000000005</v>
      </c>
      <c r="L8062">
        <v>30.447749999999999</v>
      </c>
      <c r="M8062">
        <v>0.37522714000000001</v>
      </c>
      <c r="N8062" s="1" t="s">
        <v>31943</v>
      </c>
      <c r="P8062" t="str">
        <f>protein_quant_14853[[#This Row],[Description]]</f>
        <v xml:space="preserve"> Cell division cycle protein 20 homolog OS=Homo sapiens GN=CDC20 PE=1 SV=2</v>
      </c>
      <c r="Q8062">
        <f t="shared" si="500"/>
        <v>57</v>
      </c>
      <c r="R8062">
        <f t="shared" si="501"/>
        <v>65</v>
      </c>
      <c r="S8062" t="str">
        <f t="shared" si="502"/>
        <v>CDC20</v>
      </c>
      <c r="T8062" t="str">
        <f t="shared" si="503"/>
        <v>CDC20</v>
      </c>
    </row>
    <row r="8063" spans="1:20" x14ac:dyDescent="0.2">
      <c r="A8063" s="1" t="s">
        <v>31944</v>
      </c>
      <c r="B8063" s="1" t="s">
        <v>31945</v>
      </c>
      <c r="C8063" s="1" t="s">
        <v>31946</v>
      </c>
      <c r="D8063">
        <v>1157</v>
      </c>
      <c r="E8063">
        <v>1</v>
      </c>
      <c r="F8063" s="1" t="s">
        <v>17</v>
      </c>
      <c r="G8063">
        <v>178.30500000000001</v>
      </c>
      <c r="H8063">
        <v>0</v>
      </c>
      <c r="I8063">
        <v>216.304</v>
      </c>
      <c r="J8063">
        <v>147.93799999999999</v>
      </c>
      <c r="K8063">
        <v>197.30449999999999</v>
      </c>
      <c r="L8063">
        <v>73.968999999999994</v>
      </c>
      <c r="M8063">
        <v>0.37489768400000001</v>
      </c>
      <c r="N8063" s="1" t="s">
        <v>31947</v>
      </c>
      <c r="P8063" t="str">
        <f>protein_quant_14853[[#This Row],[Description]]</f>
        <v xml:space="preserve"> Isoform 2 of Spermatid perinuclear RNA-binding protein OS=Homo sapiens GN=STRBP</v>
      </c>
      <c r="Q8063">
        <f t="shared" si="500"/>
        <v>73</v>
      </c>
      <c r="R8063">
        <f t="shared" si="501"/>
        <v>81</v>
      </c>
      <c r="S8063" t="str">
        <f t="shared" si="502"/>
        <v>STRBP</v>
      </c>
      <c r="T8063" t="str">
        <f t="shared" si="503"/>
        <v>STRBP</v>
      </c>
    </row>
    <row r="8064" spans="1:20" x14ac:dyDescent="0.2">
      <c r="A8064" s="1" t="s">
        <v>31948</v>
      </c>
      <c r="B8064" s="1" t="s">
        <v>31949</v>
      </c>
      <c r="C8064" s="1" t="s">
        <v>31950</v>
      </c>
      <c r="D8064">
        <v>5659</v>
      </c>
      <c r="E8064">
        <v>1</v>
      </c>
      <c r="F8064" s="1" t="s">
        <v>17</v>
      </c>
      <c r="G8064">
        <v>206.25700000000001</v>
      </c>
      <c r="H8064">
        <v>0</v>
      </c>
      <c r="I8064">
        <v>156.369</v>
      </c>
      <c r="J8064">
        <v>135.71899999999999</v>
      </c>
      <c r="K8064">
        <v>181.31299999999999</v>
      </c>
      <c r="L8064">
        <v>67.859499999999997</v>
      </c>
      <c r="M8064">
        <v>0.37426715100000002</v>
      </c>
      <c r="N8064" s="1" t="s">
        <v>31951</v>
      </c>
      <c r="P8064" t="str">
        <f>protein_quant_14853[[#This Row],[Description]]</f>
        <v xml:space="preserve"> E3 ubiquitin-protein ligase MARCH6 OS=Homo sapiens GN=MARCH6 PE=1 SV=2</v>
      </c>
      <c r="Q8064">
        <f t="shared" si="500"/>
        <v>53</v>
      </c>
      <c r="R8064">
        <f t="shared" si="501"/>
        <v>62</v>
      </c>
      <c r="S8064" t="str">
        <f t="shared" si="502"/>
        <v>MARCH6</v>
      </c>
      <c r="T8064" t="str">
        <f t="shared" si="503"/>
        <v>MARCH6</v>
      </c>
    </row>
    <row r="8065" spans="1:20" x14ac:dyDescent="0.2">
      <c r="A8065" s="1" t="s">
        <v>31952</v>
      </c>
      <c r="B8065" s="1" t="s">
        <v>31953</v>
      </c>
      <c r="C8065" s="1" t="s">
        <v>31954</v>
      </c>
      <c r="D8065">
        <v>5818</v>
      </c>
      <c r="E8065">
        <v>2</v>
      </c>
      <c r="F8065" s="1" t="s">
        <v>17</v>
      </c>
      <c r="G8065">
        <v>279.38600000000002</v>
      </c>
      <c r="H8065">
        <v>0</v>
      </c>
      <c r="I8065">
        <v>329.53100000000001</v>
      </c>
      <c r="J8065">
        <v>227.374</v>
      </c>
      <c r="K8065">
        <v>304.45850000000002</v>
      </c>
      <c r="L8065">
        <v>113.687</v>
      </c>
      <c r="M8065">
        <v>0.37340721300000002</v>
      </c>
      <c r="N8065" s="1" t="s">
        <v>31955</v>
      </c>
      <c r="P8065" t="str">
        <f>protein_quant_14853[[#This Row],[Description]]</f>
        <v xml:space="preserve"> Chondroitin sulfate synthase 1 OS=Homo sapiens GN=CHSY1 PE=1 SV=3</v>
      </c>
      <c r="Q8065">
        <f t="shared" si="500"/>
        <v>49</v>
      </c>
      <c r="R8065">
        <f t="shared" si="501"/>
        <v>57</v>
      </c>
      <c r="S8065" t="str">
        <f t="shared" si="502"/>
        <v>CHSY1</v>
      </c>
      <c r="T8065" t="str">
        <f t="shared" si="503"/>
        <v>CHSY1</v>
      </c>
    </row>
    <row r="8066" spans="1:20" x14ac:dyDescent="0.2">
      <c r="A8066" s="1" t="s">
        <v>31956</v>
      </c>
      <c r="B8066" s="1" t="s">
        <v>31957</v>
      </c>
      <c r="C8066" s="1" t="s">
        <v>31958</v>
      </c>
      <c r="D8066">
        <v>6206</v>
      </c>
      <c r="E8066">
        <v>1</v>
      </c>
      <c r="F8066" s="1" t="s">
        <v>17</v>
      </c>
      <c r="G8066">
        <v>176.358</v>
      </c>
      <c r="H8066">
        <v>0</v>
      </c>
      <c r="I8066">
        <v>197.83199999999999</v>
      </c>
      <c r="J8066">
        <v>139.459</v>
      </c>
      <c r="K8066">
        <v>187.095</v>
      </c>
      <c r="L8066">
        <v>69.729500000000002</v>
      </c>
      <c r="M8066">
        <v>0.372695689</v>
      </c>
      <c r="N8066" s="1" t="s">
        <v>31959</v>
      </c>
      <c r="P8066" t="str">
        <f>protein_quant_14853[[#This Row],[Description]]</f>
        <v xml:space="preserve"> Isoform 2 of UPF0544 protein C5orf45 OS=Homo sapiens GN=C5orf45</v>
      </c>
      <c r="Q8066">
        <f t="shared" si="500"/>
        <v>55</v>
      </c>
      <c r="R8066">
        <f t="shared" si="501"/>
        <v>65</v>
      </c>
      <c r="S8066" t="str">
        <f t="shared" si="502"/>
        <v>C5orf45</v>
      </c>
      <c r="T8066" t="str">
        <f t="shared" si="503"/>
        <v>C5orf45</v>
      </c>
    </row>
    <row r="8067" spans="1:20" x14ac:dyDescent="0.2">
      <c r="A8067" s="1" t="s">
        <v>31960</v>
      </c>
      <c r="B8067" s="1" t="s">
        <v>31961</v>
      </c>
      <c r="C8067" s="1" t="s">
        <v>31962</v>
      </c>
      <c r="D8067">
        <v>7016</v>
      </c>
      <c r="E8067">
        <v>2</v>
      </c>
      <c r="F8067" s="1" t="s">
        <v>17</v>
      </c>
      <c r="G8067">
        <v>1375.99</v>
      </c>
      <c r="H8067">
        <v>499.78899999999999</v>
      </c>
      <c r="I8067">
        <v>1902.77</v>
      </c>
      <c r="J8067">
        <v>720.03599999999994</v>
      </c>
      <c r="K8067">
        <v>1639.38</v>
      </c>
      <c r="L8067">
        <v>609.91250000000002</v>
      </c>
      <c r="M8067">
        <v>0.37203851500000001</v>
      </c>
      <c r="N8067" s="1" t="s">
        <v>31963</v>
      </c>
      <c r="P8067" t="str">
        <f>protein_quant_14853[[#This Row],[Description]]</f>
        <v xml:space="preserve"> Parathymosin OS=Homo sapiens GN=PTMS PE=1 SV=2</v>
      </c>
      <c r="Q8067">
        <f t="shared" ref="Q8067:Q8130" si="504">SEARCH("GN=", P8067)</f>
        <v>31</v>
      </c>
      <c r="R8067">
        <f t="shared" ref="R8067:R8130" si="505" xml:space="preserve"> SEARCH(" ",_xlfn.CONCAT( P8067, " "), Q8067+3)</f>
        <v>38</v>
      </c>
      <c r="S8067" t="str">
        <f t="shared" ref="S8067:S8130" si="506">MID(P8067, Q8067+3, R8067-Q8067-3)</f>
        <v>PTMS</v>
      </c>
      <c r="T8067" t="str">
        <f t="shared" ref="T8067:T8130" si="507">MID(P8067,         SEARCH("GN=",P8067)+3,       SEARCH(" ",      _xlfn.CONCAT(P8067," "),       SEARCH("GN=",P8067)       )  -     SEARCH("GN=",P8067)-3)</f>
        <v>PTMS</v>
      </c>
    </row>
    <row r="8068" spans="1:20" x14ac:dyDescent="0.2">
      <c r="A8068" s="1" t="s">
        <v>31964</v>
      </c>
      <c r="B8068" s="1" t="s">
        <v>31965</v>
      </c>
      <c r="C8068" s="1" t="s">
        <v>31966</v>
      </c>
      <c r="D8068">
        <v>4306</v>
      </c>
      <c r="E8068">
        <v>1</v>
      </c>
      <c r="F8068" s="1" t="s">
        <v>17</v>
      </c>
      <c r="G8068">
        <v>195.167</v>
      </c>
      <c r="H8068">
        <v>0</v>
      </c>
      <c r="I8068">
        <v>227.28100000000001</v>
      </c>
      <c r="J8068">
        <v>157.11099999999999</v>
      </c>
      <c r="K8068">
        <v>211.22399999999999</v>
      </c>
      <c r="L8068">
        <v>78.555499999999995</v>
      </c>
      <c r="M8068">
        <v>0.371906128</v>
      </c>
      <c r="N8068" s="1" t="s">
        <v>31967</v>
      </c>
      <c r="P8068" t="str">
        <f>protein_quant_14853[[#This Row],[Description]]</f>
        <v xml:space="preserve"> Isoform 2 of cAMP-dependent protein kinase catalytic subunit beta OS=Homo sapiens GN=PRKACB</v>
      </c>
      <c r="Q8068">
        <f t="shared" si="504"/>
        <v>84</v>
      </c>
      <c r="R8068">
        <f t="shared" si="505"/>
        <v>93</v>
      </c>
      <c r="S8068" t="str">
        <f t="shared" si="506"/>
        <v>PRKACB</v>
      </c>
      <c r="T8068" t="str">
        <f t="shared" si="507"/>
        <v>PRKACB</v>
      </c>
    </row>
    <row r="8069" spans="1:20" x14ac:dyDescent="0.2">
      <c r="A8069" s="1" t="s">
        <v>31968</v>
      </c>
      <c r="B8069" s="1" t="s">
        <v>17849</v>
      </c>
      <c r="C8069" s="1" t="s">
        <v>31969</v>
      </c>
      <c r="D8069">
        <v>2788</v>
      </c>
      <c r="E8069">
        <v>2</v>
      </c>
      <c r="F8069" s="1" t="s">
        <v>17</v>
      </c>
      <c r="G8069">
        <v>303.86500000000001</v>
      </c>
      <c r="H8069">
        <v>0</v>
      </c>
      <c r="I8069">
        <v>346.779</v>
      </c>
      <c r="J8069">
        <v>241.84100000000001</v>
      </c>
      <c r="K8069">
        <v>325.322</v>
      </c>
      <c r="L8069">
        <v>120.9205</v>
      </c>
      <c r="M8069">
        <v>0.37169481300000001</v>
      </c>
      <c r="N8069" s="1" t="s">
        <v>31970</v>
      </c>
      <c r="P8069" t="str">
        <f>protein_quant_14853[[#This Row],[Description]]</f>
        <v xml:space="preserve"> FK506-binding protein 15 OS=Homo sapiens GN=FKBP15 PE=1 SV=2</v>
      </c>
      <c r="Q8069">
        <f t="shared" si="504"/>
        <v>43</v>
      </c>
      <c r="R8069">
        <f t="shared" si="505"/>
        <v>52</v>
      </c>
      <c r="S8069" t="str">
        <f t="shared" si="506"/>
        <v>FKBP15</v>
      </c>
      <c r="T8069" t="str">
        <f t="shared" si="507"/>
        <v>FKBP15</v>
      </c>
    </row>
    <row r="8070" spans="1:20" x14ac:dyDescent="0.2">
      <c r="A8070" s="1" t="s">
        <v>31971</v>
      </c>
      <c r="B8070" s="1" t="s">
        <v>31972</v>
      </c>
      <c r="C8070" s="1" t="s">
        <v>31973</v>
      </c>
      <c r="D8070">
        <v>2242</v>
      </c>
      <c r="E8070">
        <v>1</v>
      </c>
      <c r="F8070" s="1" t="s">
        <v>17</v>
      </c>
      <c r="G8070">
        <v>135.77799999999999</v>
      </c>
      <c r="H8070">
        <v>0</v>
      </c>
      <c r="I8070">
        <v>161.65199999999999</v>
      </c>
      <c r="J8070">
        <v>110.386</v>
      </c>
      <c r="K8070">
        <v>148.715</v>
      </c>
      <c r="L8070">
        <v>55.192999999999998</v>
      </c>
      <c r="M8070">
        <v>0.37113270300000001</v>
      </c>
      <c r="N8070" s="1" t="s">
        <v>31974</v>
      </c>
      <c r="P8070" t="str">
        <f>protein_quant_14853[[#This Row],[Description]]</f>
        <v xml:space="preserve"> Isoform B of Disintegrin and metalloproteinase domain-containing protein 19 OS=Homo sapiens GN=ADAM19</v>
      </c>
      <c r="Q8070">
        <f t="shared" si="504"/>
        <v>94</v>
      </c>
      <c r="R8070">
        <f t="shared" si="505"/>
        <v>103</v>
      </c>
      <c r="S8070" t="str">
        <f t="shared" si="506"/>
        <v>ADAM19</v>
      </c>
      <c r="T8070" t="str">
        <f t="shared" si="507"/>
        <v>ADAM19</v>
      </c>
    </row>
    <row r="8071" spans="1:20" x14ac:dyDescent="0.2">
      <c r="A8071" s="1" t="s">
        <v>31975</v>
      </c>
      <c r="B8071" s="1" t="s">
        <v>31976</v>
      </c>
      <c r="C8071" s="1" t="s">
        <v>31977</v>
      </c>
      <c r="D8071">
        <v>1965</v>
      </c>
      <c r="E8071">
        <v>3</v>
      </c>
      <c r="F8071" s="1" t="s">
        <v>17</v>
      </c>
      <c r="G8071">
        <v>472.46800000000002</v>
      </c>
      <c r="H8071">
        <v>0</v>
      </c>
      <c r="I8071">
        <v>548.99699999999996</v>
      </c>
      <c r="J8071">
        <v>379.05500000000001</v>
      </c>
      <c r="K8071">
        <v>510.73250000000002</v>
      </c>
      <c r="L8071">
        <v>189.5275</v>
      </c>
      <c r="M8071">
        <v>0.37108956300000001</v>
      </c>
      <c r="N8071" s="1" t="s">
        <v>31978</v>
      </c>
      <c r="P8071" t="str">
        <f>protein_quant_14853[[#This Row],[Description]]</f>
        <v xml:space="preserve"> Ras-related protein Rap-2c OS=Homo sapiens GN=RAP2C PE=1 SV=1</v>
      </c>
      <c r="Q8071">
        <f t="shared" si="504"/>
        <v>45</v>
      </c>
      <c r="R8071">
        <f t="shared" si="505"/>
        <v>53</v>
      </c>
      <c r="S8071" t="str">
        <f t="shared" si="506"/>
        <v>RAP2C</v>
      </c>
      <c r="T8071" t="str">
        <f t="shared" si="507"/>
        <v>RAP2C</v>
      </c>
    </row>
    <row r="8072" spans="1:20" x14ac:dyDescent="0.2">
      <c r="A8072" s="1" t="s">
        <v>31979</v>
      </c>
      <c r="B8072" s="1" t="s">
        <v>31980</v>
      </c>
      <c r="C8072" s="1" t="s">
        <v>31981</v>
      </c>
      <c r="D8072">
        <v>5633</v>
      </c>
      <c r="E8072">
        <v>1</v>
      </c>
      <c r="F8072" s="1" t="s">
        <v>17</v>
      </c>
      <c r="G8072">
        <v>357.66800000000001</v>
      </c>
      <c r="H8072">
        <v>0</v>
      </c>
      <c r="I8072">
        <v>389.82799999999997</v>
      </c>
      <c r="J8072">
        <v>277.37299999999999</v>
      </c>
      <c r="K8072">
        <v>373.74799999999999</v>
      </c>
      <c r="L8072">
        <v>138.6865</v>
      </c>
      <c r="M8072">
        <v>0.37106954399999997</v>
      </c>
      <c r="N8072" s="1" t="s">
        <v>31982</v>
      </c>
      <c r="P8072" t="str">
        <f>protein_quant_14853[[#This Row],[Description]]</f>
        <v xml:space="preserve"> Isoform 3 of Peptide chain release factor 1-like, mitochondrial OS=Homo sapiens GN=MTRF1L</v>
      </c>
      <c r="Q8072">
        <f t="shared" si="504"/>
        <v>82</v>
      </c>
      <c r="R8072">
        <f t="shared" si="505"/>
        <v>91</v>
      </c>
      <c r="S8072" t="str">
        <f t="shared" si="506"/>
        <v>MTRF1L</v>
      </c>
      <c r="T8072" t="str">
        <f t="shared" si="507"/>
        <v>MTRF1L</v>
      </c>
    </row>
    <row r="8073" spans="1:20" x14ac:dyDescent="0.2">
      <c r="A8073" s="1" t="s">
        <v>31983</v>
      </c>
      <c r="B8073" s="1" t="s">
        <v>31984</v>
      </c>
      <c r="C8073" s="1" t="s">
        <v>31985</v>
      </c>
      <c r="D8073">
        <v>6566</v>
      </c>
      <c r="E8073">
        <v>1</v>
      </c>
      <c r="F8073" s="1" t="s">
        <v>17</v>
      </c>
      <c r="G8073">
        <v>145.904</v>
      </c>
      <c r="H8073">
        <v>0</v>
      </c>
      <c r="I8073">
        <v>156.233</v>
      </c>
      <c r="J8073">
        <v>111.78100000000001</v>
      </c>
      <c r="K8073">
        <v>151.0685</v>
      </c>
      <c r="L8073">
        <v>55.890500000000003</v>
      </c>
      <c r="M8073">
        <v>0.369967928</v>
      </c>
      <c r="N8073" s="1" t="s">
        <v>31986</v>
      </c>
      <c r="P8073" t="str">
        <f>protein_quant_14853[[#This Row],[Description]]</f>
        <v xml:space="preserve"> Isoform 2 of Protein WWC2 OS=Homo sapiens GN=WWC2</v>
      </c>
      <c r="Q8073">
        <f t="shared" si="504"/>
        <v>44</v>
      </c>
      <c r="R8073">
        <f t="shared" si="505"/>
        <v>51</v>
      </c>
      <c r="S8073" t="str">
        <f t="shared" si="506"/>
        <v>WWC2</v>
      </c>
      <c r="T8073" t="str">
        <f t="shared" si="507"/>
        <v>WWC2</v>
      </c>
    </row>
    <row r="8074" spans="1:20" x14ac:dyDescent="0.2">
      <c r="A8074" s="1" t="s">
        <v>31987</v>
      </c>
      <c r="B8074" s="1" t="s">
        <v>31988</v>
      </c>
      <c r="C8074" s="1" t="s">
        <v>31989</v>
      </c>
      <c r="D8074">
        <v>7220</v>
      </c>
      <c r="E8074">
        <v>1</v>
      </c>
      <c r="F8074" s="1" t="s">
        <v>17</v>
      </c>
      <c r="G8074">
        <v>153.715</v>
      </c>
      <c r="H8074">
        <v>0</v>
      </c>
      <c r="I8074">
        <v>172.05699999999999</v>
      </c>
      <c r="J8074">
        <v>120.348</v>
      </c>
      <c r="K8074">
        <v>162.886</v>
      </c>
      <c r="L8074">
        <v>60.173999999999999</v>
      </c>
      <c r="M8074">
        <v>0.36942401400000002</v>
      </c>
      <c r="N8074" s="1" t="s">
        <v>31990</v>
      </c>
      <c r="P8074" t="str">
        <f>protein_quant_14853[[#This Row],[Description]]</f>
        <v xml:space="preserve"> Prickle-like protein 2 OS=Homo sapiens GN=PRICKLE2 PE=1 SV=2</v>
      </c>
      <c r="Q8074">
        <f t="shared" si="504"/>
        <v>41</v>
      </c>
      <c r="R8074">
        <f t="shared" si="505"/>
        <v>52</v>
      </c>
      <c r="S8074" t="str">
        <f t="shared" si="506"/>
        <v>PRICKLE2</v>
      </c>
      <c r="T8074" t="str">
        <f t="shared" si="507"/>
        <v>PRICKLE2</v>
      </c>
    </row>
    <row r="8075" spans="1:20" x14ac:dyDescent="0.2">
      <c r="A8075" s="1" t="s">
        <v>31991</v>
      </c>
      <c r="B8075" s="1" t="s">
        <v>31992</v>
      </c>
      <c r="C8075" s="1" t="s">
        <v>31993</v>
      </c>
      <c r="D8075">
        <v>2590</v>
      </c>
      <c r="E8075">
        <v>27</v>
      </c>
      <c r="F8075" s="1" t="s">
        <v>17</v>
      </c>
      <c r="G8075">
        <v>8818.36</v>
      </c>
      <c r="H8075">
        <v>3022.41</v>
      </c>
      <c r="I8075">
        <v>12185.2</v>
      </c>
      <c r="J8075">
        <v>4702.43</v>
      </c>
      <c r="K8075">
        <v>10501.78</v>
      </c>
      <c r="L8075">
        <v>3862.42</v>
      </c>
      <c r="M8075">
        <v>0.36778717500000002</v>
      </c>
      <c r="N8075" s="1" t="s">
        <v>31994</v>
      </c>
      <c r="P8075" t="str">
        <f>protein_quant_14853[[#This Row],[Description]]</f>
        <v xml:space="preserve"> Deoxynucleotidyltransferase terminal-interacting protein 2 OS=Homo sapiens GN=DNTTIP2 PE=1 SV=2</v>
      </c>
      <c r="Q8075">
        <f t="shared" si="504"/>
        <v>77</v>
      </c>
      <c r="R8075">
        <f t="shared" si="505"/>
        <v>87</v>
      </c>
      <c r="S8075" t="str">
        <f t="shared" si="506"/>
        <v>DNTTIP2</v>
      </c>
      <c r="T8075" t="str">
        <f t="shared" si="507"/>
        <v>DNTTIP2</v>
      </c>
    </row>
    <row r="8076" spans="1:20" x14ac:dyDescent="0.2">
      <c r="A8076" s="1" t="s">
        <v>31995</v>
      </c>
      <c r="B8076" s="1" t="s">
        <v>31996</v>
      </c>
      <c r="C8076" s="1" t="s">
        <v>31997</v>
      </c>
      <c r="D8076">
        <v>1749</v>
      </c>
      <c r="E8076">
        <v>2</v>
      </c>
      <c r="F8076" s="1" t="s">
        <v>17</v>
      </c>
      <c r="G8076">
        <v>257.30700000000002</v>
      </c>
      <c r="H8076">
        <v>30.770499999999998</v>
      </c>
      <c r="I8076">
        <v>325.77</v>
      </c>
      <c r="J8076">
        <v>183.23400000000001</v>
      </c>
      <c r="K8076">
        <v>291.5385</v>
      </c>
      <c r="L8076">
        <v>107.00225</v>
      </c>
      <c r="M8076">
        <v>0.36702613899999997</v>
      </c>
      <c r="N8076" s="1" t="s">
        <v>31998</v>
      </c>
      <c r="P8076" t="str">
        <f>protein_quant_14853[[#This Row],[Description]]</f>
        <v xml:space="preserve"> Isoform 10 of Neuron navigator 2 OS=Homo sapiens GN=NAV2</v>
      </c>
      <c r="Q8076">
        <f t="shared" si="504"/>
        <v>51</v>
      </c>
      <c r="R8076">
        <f t="shared" si="505"/>
        <v>58</v>
      </c>
      <c r="S8076" t="str">
        <f t="shared" si="506"/>
        <v>NAV2</v>
      </c>
      <c r="T8076" t="str">
        <f t="shared" si="507"/>
        <v>NAV2</v>
      </c>
    </row>
    <row r="8077" spans="1:20" x14ac:dyDescent="0.2">
      <c r="A8077" s="1" t="s">
        <v>31999</v>
      </c>
      <c r="B8077" s="1" t="s">
        <v>32000</v>
      </c>
      <c r="C8077" s="1" t="s">
        <v>32001</v>
      </c>
      <c r="D8077">
        <v>6991</v>
      </c>
      <c r="E8077">
        <v>4</v>
      </c>
      <c r="F8077" s="1" t="s">
        <v>17</v>
      </c>
      <c r="G8077">
        <v>934.14099999999996</v>
      </c>
      <c r="H8077">
        <v>0</v>
      </c>
      <c r="I8077">
        <v>1132.55</v>
      </c>
      <c r="J8077">
        <v>756.74300000000005</v>
      </c>
      <c r="K8077">
        <v>1033.3454999999999</v>
      </c>
      <c r="L8077">
        <v>378.37150000000003</v>
      </c>
      <c r="M8077">
        <v>0.366161656</v>
      </c>
      <c r="N8077" s="1" t="s">
        <v>32002</v>
      </c>
      <c r="P8077" t="str">
        <f>protein_quant_14853[[#This Row],[Description]]</f>
        <v xml:space="preserve"> 60S ribosomal protein L39 OS=Homo sapiens GN=RPL39 PE=2 SV=2</v>
      </c>
      <c r="Q8077">
        <f t="shared" si="504"/>
        <v>44</v>
      </c>
      <c r="R8077">
        <f t="shared" si="505"/>
        <v>52</v>
      </c>
      <c r="S8077" t="str">
        <f t="shared" si="506"/>
        <v>RPL39</v>
      </c>
      <c r="T8077" t="str">
        <f t="shared" si="507"/>
        <v>RPL39</v>
      </c>
    </row>
    <row r="8078" spans="1:20" x14ac:dyDescent="0.2">
      <c r="A8078" s="1" t="s">
        <v>32003</v>
      </c>
      <c r="B8078" s="1" t="s">
        <v>32004</v>
      </c>
      <c r="C8078" s="1" t="s">
        <v>32005</v>
      </c>
      <c r="D8078">
        <v>6573</v>
      </c>
      <c r="E8078">
        <v>1</v>
      </c>
      <c r="F8078" s="1" t="s">
        <v>17</v>
      </c>
      <c r="G8078">
        <v>131.916</v>
      </c>
      <c r="H8078">
        <v>0</v>
      </c>
      <c r="I8078">
        <v>162.124</v>
      </c>
      <c r="J8078">
        <v>107.178</v>
      </c>
      <c r="K8078">
        <v>147.02000000000001</v>
      </c>
      <c r="L8078">
        <v>53.588999999999999</v>
      </c>
      <c r="M8078">
        <v>0.36450142800000002</v>
      </c>
      <c r="N8078" s="1" t="s">
        <v>32006</v>
      </c>
      <c r="P8078" t="str">
        <f>protein_quant_14853[[#This Row],[Description]]</f>
        <v xml:space="preserve"> Dual specificity protein phosphatase 4 OS=Homo sapiens GN=DUSP4 PE=1 SV=1</v>
      </c>
      <c r="Q8078">
        <f t="shared" si="504"/>
        <v>57</v>
      </c>
      <c r="R8078">
        <f t="shared" si="505"/>
        <v>65</v>
      </c>
      <c r="S8078" t="str">
        <f t="shared" si="506"/>
        <v>DUSP4</v>
      </c>
      <c r="T8078" t="str">
        <f t="shared" si="507"/>
        <v>DUSP4</v>
      </c>
    </row>
    <row r="8079" spans="1:20" x14ac:dyDescent="0.2">
      <c r="A8079" s="1" t="s">
        <v>32007</v>
      </c>
      <c r="B8079" s="1" t="s">
        <v>32008</v>
      </c>
      <c r="C8079" s="1" t="s">
        <v>32009</v>
      </c>
      <c r="D8079">
        <v>4696</v>
      </c>
      <c r="E8079">
        <v>1</v>
      </c>
      <c r="F8079" s="1" t="s">
        <v>17</v>
      </c>
      <c r="G8079">
        <v>76.424300000000002</v>
      </c>
      <c r="H8079">
        <v>0</v>
      </c>
      <c r="I8079">
        <v>94.316999999999993</v>
      </c>
      <c r="J8079">
        <v>62.200699999999998</v>
      </c>
      <c r="K8079">
        <v>85.370649999999998</v>
      </c>
      <c r="L8079">
        <v>31.100349999999999</v>
      </c>
      <c r="M8079">
        <v>0.36429791700000003</v>
      </c>
      <c r="N8079" s="1" t="s">
        <v>32010</v>
      </c>
      <c r="P8079" t="str">
        <f>protein_quant_14853[[#This Row],[Description]]</f>
        <v xml:space="preserve"> Endonuclease/exonuclease/phosphatase family domain-containing protein 1 OS=Homo sapiens GN=EEPD1 PE=1 SV=2</v>
      </c>
      <c r="Q8079">
        <f t="shared" si="504"/>
        <v>90</v>
      </c>
      <c r="R8079">
        <f t="shared" si="505"/>
        <v>98</v>
      </c>
      <c r="S8079" t="str">
        <f t="shared" si="506"/>
        <v>EEPD1</v>
      </c>
      <c r="T8079" t="str">
        <f t="shared" si="507"/>
        <v>EEPD1</v>
      </c>
    </row>
    <row r="8080" spans="1:20" x14ac:dyDescent="0.2">
      <c r="A8080" s="1" t="s">
        <v>32011</v>
      </c>
      <c r="B8080" s="1" t="s">
        <v>32012</v>
      </c>
      <c r="C8080" s="1" t="s">
        <v>32013</v>
      </c>
      <c r="D8080">
        <v>1537</v>
      </c>
      <c r="E8080">
        <v>17</v>
      </c>
      <c r="F8080" s="1" t="s">
        <v>17</v>
      </c>
      <c r="G8080">
        <v>3807.59</v>
      </c>
      <c r="H8080">
        <v>1243.28</v>
      </c>
      <c r="I8080">
        <v>5467.23</v>
      </c>
      <c r="J8080">
        <v>2134.86</v>
      </c>
      <c r="K8080">
        <v>4637.41</v>
      </c>
      <c r="L8080">
        <v>1689.07</v>
      </c>
      <c r="M8080">
        <v>0.36422701499999999</v>
      </c>
      <c r="N8080" s="1" t="s">
        <v>32014</v>
      </c>
      <c r="P8080" t="str">
        <f>protein_quant_14853[[#This Row],[Description]]</f>
        <v xml:space="preserve"> Nucleoplasmin-3 OS=Homo sapiens GN=NPM3 PE=1 SV=3</v>
      </c>
      <c r="Q8080">
        <f t="shared" si="504"/>
        <v>34</v>
      </c>
      <c r="R8080">
        <f t="shared" si="505"/>
        <v>41</v>
      </c>
      <c r="S8080" t="str">
        <f t="shared" si="506"/>
        <v>NPM3</v>
      </c>
      <c r="T8080" t="str">
        <f t="shared" si="507"/>
        <v>NPM3</v>
      </c>
    </row>
    <row r="8081" spans="1:20" x14ac:dyDescent="0.2">
      <c r="A8081" s="1" t="s">
        <v>32015</v>
      </c>
      <c r="B8081" s="1" t="s">
        <v>32016</v>
      </c>
      <c r="C8081" s="1" t="s">
        <v>32017</v>
      </c>
      <c r="D8081">
        <v>3949</v>
      </c>
      <c r="E8081">
        <v>8</v>
      </c>
      <c r="F8081" s="1" t="s">
        <v>17</v>
      </c>
      <c r="G8081">
        <v>1903.32</v>
      </c>
      <c r="H8081">
        <v>680.87800000000004</v>
      </c>
      <c r="I8081">
        <v>2813.06</v>
      </c>
      <c r="J8081">
        <v>1034.43</v>
      </c>
      <c r="K8081">
        <v>2358.19</v>
      </c>
      <c r="L8081">
        <v>857.654</v>
      </c>
      <c r="M8081">
        <v>0.36369164500000001</v>
      </c>
      <c r="N8081" s="1" t="s">
        <v>32018</v>
      </c>
      <c r="P8081" t="str">
        <f>protein_quant_14853[[#This Row],[Description]]</f>
        <v xml:space="preserve"> Tissue factor pathway inhibitor 2 OS=Homo sapiens GN=TFPI2 PE=1 SV=1</v>
      </c>
      <c r="Q8081">
        <f t="shared" si="504"/>
        <v>52</v>
      </c>
      <c r="R8081">
        <f t="shared" si="505"/>
        <v>60</v>
      </c>
      <c r="S8081" t="str">
        <f t="shared" si="506"/>
        <v>TFPI2</v>
      </c>
      <c r="T8081" t="str">
        <f t="shared" si="507"/>
        <v>TFPI2</v>
      </c>
    </row>
    <row r="8082" spans="1:20" x14ac:dyDescent="0.2">
      <c r="A8082" s="1" t="s">
        <v>32019</v>
      </c>
      <c r="B8082" s="1" t="s">
        <v>32020</v>
      </c>
      <c r="C8082" s="1" t="s">
        <v>32021</v>
      </c>
      <c r="D8082">
        <v>2966</v>
      </c>
      <c r="E8082">
        <v>2</v>
      </c>
      <c r="F8082" s="1" t="s">
        <v>17</v>
      </c>
      <c r="G8082">
        <v>381.88900000000001</v>
      </c>
      <c r="H8082">
        <v>0</v>
      </c>
      <c r="I8082">
        <v>411.14800000000002</v>
      </c>
      <c r="J8082">
        <v>287.279</v>
      </c>
      <c r="K8082">
        <v>396.51850000000002</v>
      </c>
      <c r="L8082">
        <v>143.6395</v>
      </c>
      <c r="M8082">
        <v>0.36225169800000001</v>
      </c>
      <c r="N8082" s="1" t="s">
        <v>32022</v>
      </c>
      <c r="P8082" t="str">
        <f>protein_quant_14853[[#This Row],[Description]]</f>
        <v xml:space="preserve"> Isoform 2 of Probable hydrolase PNKD OS=Homo sapiens GN=PNKD</v>
      </c>
      <c r="Q8082">
        <f t="shared" si="504"/>
        <v>55</v>
      </c>
      <c r="R8082">
        <f t="shared" si="505"/>
        <v>62</v>
      </c>
      <c r="S8082" t="str">
        <f t="shared" si="506"/>
        <v>PNKD</v>
      </c>
      <c r="T8082" t="str">
        <f t="shared" si="507"/>
        <v>PNKD</v>
      </c>
    </row>
    <row r="8083" spans="1:20" x14ac:dyDescent="0.2">
      <c r="A8083" s="1" t="s">
        <v>32023</v>
      </c>
      <c r="B8083" s="1" t="s">
        <v>32024</v>
      </c>
      <c r="C8083" s="1" t="s">
        <v>32025</v>
      </c>
      <c r="D8083">
        <v>2860</v>
      </c>
      <c r="E8083">
        <v>13</v>
      </c>
      <c r="F8083" s="1" t="s">
        <v>17</v>
      </c>
      <c r="G8083">
        <v>3835.91</v>
      </c>
      <c r="H8083">
        <v>1028.57</v>
      </c>
      <c r="I8083">
        <v>5296.05</v>
      </c>
      <c r="J8083">
        <v>2276.23</v>
      </c>
      <c r="K8083">
        <v>4565.9799999999996</v>
      </c>
      <c r="L8083">
        <v>1652.4</v>
      </c>
      <c r="M8083">
        <v>0.36189383200000003</v>
      </c>
      <c r="N8083" s="1" t="s">
        <v>32026</v>
      </c>
      <c r="P8083" t="str">
        <f>protein_quant_14853[[#This Row],[Description]]</f>
        <v xml:space="preserve"> Isoform 2 of Glia-derived nexin OS=Homo sapiens GN=SERPINE2</v>
      </c>
      <c r="Q8083">
        <f t="shared" si="504"/>
        <v>50</v>
      </c>
      <c r="R8083">
        <f t="shared" si="505"/>
        <v>61</v>
      </c>
      <c r="S8083" t="str">
        <f t="shared" si="506"/>
        <v>SERPINE2</v>
      </c>
      <c r="T8083" t="str">
        <f t="shared" si="507"/>
        <v>SERPINE2</v>
      </c>
    </row>
    <row r="8084" spans="1:20" x14ac:dyDescent="0.2">
      <c r="A8084" s="1" t="s">
        <v>32027</v>
      </c>
      <c r="B8084" s="1" t="s">
        <v>32028</v>
      </c>
      <c r="C8084" s="1" t="s">
        <v>32029</v>
      </c>
      <c r="D8084">
        <v>5534</v>
      </c>
      <c r="E8084">
        <v>2</v>
      </c>
      <c r="F8084" s="1" t="s">
        <v>17</v>
      </c>
      <c r="G8084">
        <v>306.82299999999998</v>
      </c>
      <c r="H8084">
        <v>0</v>
      </c>
      <c r="I8084">
        <v>355.62799999999999</v>
      </c>
      <c r="J8084">
        <v>239.54</v>
      </c>
      <c r="K8084">
        <v>331.22550000000001</v>
      </c>
      <c r="L8084">
        <v>119.77</v>
      </c>
      <c r="M8084">
        <v>0.36159655600000001</v>
      </c>
      <c r="N8084" s="1" t="s">
        <v>32030</v>
      </c>
      <c r="P8084" t="str">
        <f>protein_quant_14853[[#This Row],[Description]]</f>
        <v xml:space="preserve"> Isoform 2 of Alpha-1,3-mannosyl-glycoprotein 4-beta-N-acetylglucosaminyltransferase B OS=Homo sapiens GN=MGAT4B</v>
      </c>
      <c r="Q8084">
        <f t="shared" si="504"/>
        <v>104</v>
      </c>
      <c r="R8084">
        <f t="shared" si="505"/>
        <v>113</v>
      </c>
      <c r="S8084" t="str">
        <f t="shared" si="506"/>
        <v>MGAT4B</v>
      </c>
      <c r="T8084" t="str">
        <f t="shared" si="507"/>
        <v>MGAT4B</v>
      </c>
    </row>
    <row r="8085" spans="1:20" x14ac:dyDescent="0.2">
      <c r="A8085" s="1" t="s">
        <v>32031</v>
      </c>
      <c r="B8085" s="1" t="s">
        <v>32032</v>
      </c>
      <c r="C8085" s="1" t="s">
        <v>32033</v>
      </c>
      <c r="D8085">
        <v>5712</v>
      </c>
      <c r="E8085">
        <v>2</v>
      </c>
      <c r="F8085" s="1" t="s">
        <v>17</v>
      </c>
      <c r="G8085">
        <v>413.733</v>
      </c>
      <c r="H8085">
        <v>0</v>
      </c>
      <c r="I8085">
        <v>471.46</v>
      </c>
      <c r="J8085">
        <v>320.01499999999999</v>
      </c>
      <c r="K8085">
        <v>442.59649999999999</v>
      </c>
      <c r="L8085">
        <v>160.00749999999999</v>
      </c>
      <c r="M8085">
        <v>0.36152002999999999</v>
      </c>
      <c r="N8085" s="1" t="s">
        <v>32034</v>
      </c>
      <c r="P8085" t="str">
        <f>protein_quant_14853[[#This Row],[Description]]</f>
        <v xml:space="preserve"> Isoform 3 of Interleukin-17 receptor D OS=Homo sapiens GN=IL17RD</v>
      </c>
      <c r="Q8085">
        <f t="shared" si="504"/>
        <v>57</v>
      </c>
      <c r="R8085">
        <f t="shared" si="505"/>
        <v>66</v>
      </c>
      <c r="S8085" t="str">
        <f t="shared" si="506"/>
        <v>IL17RD</v>
      </c>
      <c r="T8085" t="str">
        <f t="shared" si="507"/>
        <v>IL17RD</v>
      </c>
    </row>
    <row r="8086" spans="1:20" x14ac:dyDescent="0.2">
      <c r="A8086" s="1" t="s">
        <v>32035</v>
      </c>
      <c r="B8086" s="1" t="s">
        <v>32036</v>
      </c>
      <c r="C8086" s="1" t="s">
        <v>32037</v>
      </c>
      <c r="D8086">
        <v>3034</v>
      </c>
      <c r="E8086">
        <v>7</v>
      </c>
      <c r="F8086" s="1" t="s">
        <v>17</v>
      </c>
      <c r="G8086">
        <v>1934.51</v>
      </c>
      <c r="H8086">
        <v>591.88900000000001</v>
      </c>
      <c r="I8086">
        <v>2755.49</v>
      </c>
      <c r="J8086">
        <v>1101.2</v>
      </c>
      <c r="K8086">
        <v>2345</v>
      </c>
      <c r="L8086">
        <v>846.54449999999997</v>
      </c>
      <c r="M8086">
        <v>0.36099978700000002</v>
      </c>
      <c r="N8086" s="1" t="s">
        <v>32038</v>
      </c>
      <c r="P8086" t="str">
        <f>protein_quant_14853[[#This Row],[Description]]</f>
        <v xml:space="preserve"> Isoform 2 of Protein max OS=Homo sapiens GN=MAX</v>
      </c>
      <c r="Q8086">
        <f t="shared" si="504"/>
        <v>43</v>
      </c>
      <c r="R8086">
        <f t="shared" si="505"/>
        <v>49</v>
      </c>
      <c r="S8086" t="str">
        <f t="shared" si="506"/>
        <v>MAX</v>
      </c>
      <c r="T8086" t="str">
        <f t="shared" si="507"/>
        <v>MAX</v>
      </c>
    </row>
    <row r="8087" spans="1:20" x14ac:dyDescent="0.2">
      <c r="A8087" s="1" t="s">
        <v>32039</v>
      </c>
      <c r="B8087" s="1" t="s">
        <v>32040</v>
      </c>
      <c r="C8087" s="1" t="s">
        <v>32041</v>
      </c>
      <c r="D8087">
        <v>7100</v>
      </c>
      <c r="E8087">
        <v>1</v>
      </c>
      <c r="F8087" s="1" t="s">
        <v>17</v>
      </c>
      <c r="G8087">
        <v>85.401899999999998</v>
      </c>
      <c r="H8087">
        <v>0</v>
      </c>
      <c r="I8087">
        <v>125.001</v>
      </c>
      <c r="J8087">
        <v>75.857100000000003</v>
      </c>
      <c r="K8087">
        <v>105.20144999999999</v>
      </c>
      <c r="L8087">
        <v>37.928550000000001</v>
      </c>
      <c r="M8087">
        <v>0.36053257799999999</v>
      </c>
      <c r="N8087" s="1" t="s">
        <v>32042</v>
      </c>
      <c r="P8087" t="str">
        <f>protein_quant_14853[[#This Row],[Description]]</f>
        <v xml:space="preserve"> Adenosine monophosphate-protein transferase FICD OS=Homo sapiens GN=FICD PE=1 SV=2</v>
      </c>
      <c r="Q8087">
        <f t="shared" si="504"/>
        <v>67</v>
      </c>
      <c r="R8087">
        <f t="shared" si="505"/>
        <v>74</v>
      </c>
      <c r="S8087" t="str">
        <f t="shared" si="506"/>
        <v>FICD</v>
      </c>
      <c r="T8087" t="str">
        <f t="shared" si="507"/>
        <v>FICD</v>
      </c>
    </row>
    <row r="8088" spans="1:20" x14ac:dyDescent="0.2">
      <c r="A8088" s="1" t="s">
        <v>32043</v>
      </c>
      <c r="B8088" s="1" t="s">
        <v>32044</v>
      </c>
      <c r="C8088" s="1" t="s">
        <v>32045</v>
      </c>
      <c r="D8088">
        <v>7028</v>
      </c>
      <c r="E8088">
        <v>1</v>
      </c>
      <c r="F8088" s="1" t="s">
        <v>17</v>
      </c>
      <c r="G8088">
        <v>126.663</v>
      </c>
      <c r="H8088">
        <v>0</v>
      </c>
      <c r="I8088">
        <v>138.38999999999999</v>
      </c>
      <c r="J8088">
        <v>95.532499999999999</v>
      </c>
      <c r="K8088">
        <v>132.5265</v>
      </c>
      <c r="L8088">
        <v>47.766249999999999</v>
      </c>
      <c r="M8088">
        <v>0.36042791400000002</v>
      </c>
      <c r="N8088" s="1" t="s">
        <v>32046</v>
      </c>
      <c r="P8088" t="str">
        <f>protein_quant_14853[[#This Row],[Description]]</f>
        <v xml:space="preserve"> Retinoblastoma-like protein 1 OS=Homo sapiens GN=RBL1 PE=1 SV=3</v>
      </c>
      <c r="Q8088">
        <f t="shared" si="504"/>
        <v>48</v>
      </c>
      <c r="R8088">
        <f t="shared" si="505"/>
        <v>55</v>
      </c>
      <c r="S8088" t="str">
        <f t="shared" si="506"/>
        <v>RBL1</v>
      </c>
      <c r="T8088" t="str">
        <f t="shared" si="507"/>
        <v>RBL1</v>
      </c>
    </row>
    <row r="8089" spans="1:20" x14ac:dyDescent="0.2">
      <c r="A8089" s="1" t="s">
        <v>32047</v>
      </c>
      <c r="B8089" s="1" t="s">
        <v>32048</v>
      </c>
      <c r="C8089" s="1" t="s">
        <v>32049</v>
      </c>
      <c r="D8089">
        <v>5415</v>
      </c>
      <c r="E8089">
        <v>1</v>
      </c>
      <c r="F8089" s="1" t="s">
        <v>17</v>
      </c>
      <c r="G8089">
        <v>142.78899999999999</v>
      </c>
      <c r="H8089">
        <v>0</v>
      </c>
      <c r="I8089">
        <v>130.07400000000001</v>
      </c>
      <c r="J8089">
        <v>98.192800000000005</v>
      </c>
      <c r="K8089">
        <v>136.4315</v>
      </c>
      <c r="L8089">
        <v>49.096400000000003</v>
      </c>
      <c r="M8089">
        <v>0.359861176</v>
      </c>
      <c r="N8089" s="1" t="s">
        <v>32050</v>
      </c>
      <c r="P8089" t="str">
        <f>protein_quant_14853[[#This Row],[Description]]</f>
        <v xml:space="preserve"> Max-binding protein MNT OS=Homo sapiens GN=MNT PE=1 SV=1</v>
      </c>
      <c r="Q8089">
        <f t="shared" si="504"/>
        <v>42</v>
      </c>
      <c r="R8089">
        <f t="shared" si="505"/>
        <v>48</v>
      </c>
      <c r="S8089" t="str">
        <f t="shared" si="506"/>
        <v>MNT</v>
      </c>
      <c r="T8089" t="str">
        <f t="shared" si="507"/>
        <v>MNT</v>
      </c>
    </row>
    <row r="8090" spans="1:20" x14ac:dyDescent="0.2">
      <c r="A8090" s="1" t="s">
        <v>32051</v>
      </c>
      <c r="B8090" s="1" t="s">
        <v>32052</v>
      </c>
      <c r="C8090" s="1" t="s">
        <v>32053</v>
      </c>
      <c r="D8090">
        <v>7228</v>
      </c>
      <c r="E8090">
        <v>1</v>
      </c>
      <c r="F8090" s="1" t="s">
        <v>17</v>
      </c>
      <c r="G8090">
        <v>305.81900000000002</v>
      </c>
      <c r="H8090">
        <v>108.28</v>
      </c>
      <c r="I8090">
        <v>464.94299999999998</v>
      </c>
      <c r="J8090">
        <v>168.97399999999999</v>
      </c>
      <c r="K8090">
        <v>385.38099999999997</v>
      </c>
      <c r="L8090">
        <v>138.62700000000001</v>
      </c>
      <c r="M8090">
        <v>0.35971415299999998</v>
      </c>
      <c r="N8090" s="1" t="s">
        <v>32054</v>
      </c>
      <c r="P8090" t="str">
        <f>protein_quant_14853[[#This Row],[Description]]</f>
        <v xml:space="preserve"> Microfibrillar-associated protein 2 OS=Homo sapiens GN=MFAP2 PE=2 SV=1</v>
      </c>
      <c r="Q8090">
        <f t="shared" si="504"/>
        <v>54</v>
      </c>
      <c r="R8090">
        <f t="shared" si="505"/>
        <v>62</v>
      </c>
      <c r="S8090" t="str">
        <f t="shared" si="506"/>
        <v>MFAP2</v>
      </c>
      <c r="T8090" t="str">
        <f t="shared" si="507"/>
        <v>MFAP2</v>
      </c>
    </row>
    <row r="8091" spans="1:20" x14ac:dyDescent="0.2">
      <c r="A8091" s="1" t="s">
        <v>32055</v>
      </c>
      <c r="B8091" s="1" t="s">
        <v>32056</v>
      </c>
      <c r="C8091" s="1" t="s">
        <v>32057</v>
      </c>
      <c r="D8091">
        <v>3650</v>
      </c>
      <c r="E8091">
        <v>1</v>
      </c>
      <c r="F8091" s="1" t="s">
        <v>17</v>
      </c>
      <c r="G8091">
        <v>115.789</v>
      </c>
      <c r="H8091">
        <v>0</v>
      </c>
      <c r="I8091">
        <v>119.828</v>
      </c>
      <c r="J8091">
        <v>84.711299999999994</v>
      </c>
      <c r="K8091">
        <v>117.8085</v>
      </c>
      <c r="L8091">
        <v>42.355649999999997</v>
      </c>
      <c r="M8091">
        <v>0.35952965999999997</v>
      </c>
      <c r="N8091" s="1" t="s">
        <v>32058</v>
      </c>
      <c r="P8091" t="str">
        <f>protein_quant_14853[[#This Row],[Description]]</f>
        <v xml:space="preserve"> Neurogenic locus notch homolog protein 3 OS=Homo sapiens GN=NOTCH3 PE=1 SV=2</v>
      </c>
      <c r="Q8091">
        <f t="shared" si="504"/>
        <v>59</v>
      </c>
      <c r="R8091">
        <f t="shared" si="505"/>
        <v>68</v>
      </c>
      <c r="S8091" t="str">
        <f t="shared" si="506"/>
        <v>NOTCH3</v>
      </c>
      <c r="T8091" t="str">
        <f t="shared" si="507"/>
        <v>NOTCH3</v>
      </c>
    </row>
    <row r="8092" spans="1:20" x14ac:dyDescent="0.2">
      <c r="A8092" s="1" t="s">
        <v>32059</v>
      </c>
      <c r="B8092" s="1" t="s">
        <v>32060</v>
      </c>
      <c r="C8092" s="1" t="s">
        <v>32061</v>
      </c>
      <c r="D8092">
        <v>3100</v>
      </c>
      <c r="E8092">
        <v>1</v>
      </c>
      <c r="F8092" s="1" t="s">
        <v>17</v>
      </c>
      <c r="G8092">
        <v>84.757000000000005</v>
      </c>
      <c r="H8092">
        <v>0</v>
      </c>
      <c r="I8092">
        <v>92.231300000000005</v>
      </c>
      <c r="J8092">
        <v>63.599600000000002</v>
      </c>
      <c r="K8092">
        <v>88.494150000000005</v>
      </c>
      <c r="L8092">
        <v>31.799800000000001</v>
      </c>
      <c r="M8092">
        <v>0.359343527</v>
      </c>
      <c r="N8092" s="1" t="s">
        <v>32062</v>
      </c>
      <c r="P8092" t="str">
        <f>protein_quant_14853[[#This Row],[Description]]</f>
        <v xml:space="preserve"> Isoform 2 of Uncharacterized protein C19orf47 OS=Homo sapiens GN=C19orf47</v>
      </c>
      <c r="Q8092">
        <f t="shared" si="504"/>
        <v>64</v>
      </c>
      <c r="R8092">
        <f t="shared" si="505"/>
        <v>75</v>
      </c>
      <c r="S8092" t="str">
        <f t="shared" si="506"/>
        <v>C19orf47</v>
      </c>
      <c r="T8092" t="str">
        <f t="shared" si="507"/>
        <v>C19orf47</v>
      </c>
    </row>
    <row r="8093" spans="1:20" x14ac:dyDescent="0.2">
      <c r="A8093" s="1" t="s">
        <v>32063</v>
      </c>
      <c r="B8093" s="1" t="s">
        <v>32064</v>
      </c>
      <c r="C8093" s="1" t="s">
        <v>32065</v>
      </c>
      <c r="D8093">
        <v>1964</v>
      </c>
      <c r="E8093">
        <v>6</v>
      </c>
      <c r="F8093" s="1" t="s">
        <v>17</v>
      </c>
      <c r="G8093">
        <v>1805.83</v>
      </c>
      <c r="H8093">
        <v>560.03399999999999</v>
      </c>
      <c r="I8093">
        <v>2600.2800000000002</v>
      </c>
      <c r="J8093">
        <v>1016.33</v>
      </c>
      <c r="K8093">
        <v>2203.0549999999998</v>
      </c>
      <c r="L8093">
        <v>788.18200000000002</v>
      </c>
      <c r="M8093">
        <v>0.357767736</v>
      </c>
      <c r="N8093" s="1" t="s">
        <v>32066</v>
      </c>
      <c r="P8093" t="str">
        <f>protein_quant_14853[[#This Row],[Description]]</f>
        <v xml:space="preserve"> Nuclear speckle splicing regulatory protein 1 OS=Homo sapiens GN=NSRP1 PE=1 SV=1</v>
      </c>
      <c r="Q8093">
        <f t="shared" si="504"/>
        <v>64</v>
      </c>
      <c r="R8093">
        <f t="shared" si="505"/>
        <v>72</v>
      </c>
      <c r="S8093" t="str">
        <f t="shared" si="506"/>
        <v>NSRP1</v>
      </c>
      <c r="T8093" t="str">
        <f t="shared" si="507"/>
        <v>NSRP1</v>
      </c>
    </row>
    <row r="8094" spans="1:20" x14ac:dyDescent="0.2">
      <c r="A8094" s="1" t="s">
        <v>32067</v>
      </c>
      <c r="B8094" s="1" t="s">
        <v>32068</v>
      </c>
      <c r="C8094" s="1" t="s">
        <v>32069</v>
      </c>
      <c r="D8094">
        <v>5904</v>
      </c>
      <c r="E8094">
        <v>2</v>
      </c>
      <c r="F8094" s="1" t="s">
        <v>17</v>
      </c>
      <c r="G8094">
        <v>875.43100000000004</v>
      </c>
      <c r="H8094">
        <v>291.72399999999999</v>
      </c>
      <c r="I8094">
        <v>1252.6500000000001</v>
      </c>
      <c r="J8094">
        <v>467.952</v>
      </c>
      <c r="K8094">
        <v>1064.0405000000001</v>
      </c>
      <c r="L8094">
        <v>379.83800000000002</v>
      </c>
      <c r="M8094">
        <v>0.35697701399999998</v>
      </c>
      <c r="N8094" s="1" t="s">
        <v>32070</v>
      </c>
      <c r="P8094" t="str">
        <f>protein_quant_14853[[#This Row],[Description]]</f>
        <v xml:space="preserve"> Isoform 2 of Renalase OS=Homo sapiens GN=RNLS</v>
      </c>
      <c r="Q8094">
        <f t="shared" si="504"/>
        <v>40</v>
      </c>
      <c r="R8094">
        <f t="shared" si="505"/>
        <v>47</v>
      </c>
      <c r="S8094" t="str">
        <f t="shared" si="506"/>
        <v>RNLS</v>
      </c>
      <c r="T8094" t="str">
        <f t="shared" si="507"/>
        <v>RNLS</v>
      </c>
    </row>
    <row r="8095" spans="1:20" x14ac:dyDescent="0.2">
      <c r="A8095" s="1" t="s">
        <v>32071</v>
      </c>
      <c r="B8095" s="1" t="s">
        <v>32072</v>
      </c>
      <c r="C8095" s="1" t="s">
        <v>32073</v>
      </c>
      <c r="D8095">
        <v>7004</v>
      </c>
      <c r="E8095">
        <v>1</v>
      </c>
      <c r="F8095" s="1" t="s">
        <v>17</v>
      </c>
      <c r="G8095">
        <v>95.888599999999997</v>
      </c>
      <c r="H8095">
        <v>0</v>
      </c>
      <c r="I8095">
        <v>120.79</v>
      </c>
      <c r="J8095">
        <v>77.287700000000001</v>
      </c>
      <c r="K8095">
        <v>108.33929999999999</v>
      </c>
      <c r="L8095">
        <v>38.64385</v>
      </c>
      <c r="M8095">
        <v>0.35669281600000002</v>
      </c>
      <c r="N8095" s="1" t="s">
        <v>32074</v>
      </c>
      <c r="P8095" t="str">
        <f>protein_quant_14853[[#This Row],[Description]]</f>
        <v xml:space="preserve"> Ubiquitin carboxyl-terminal hydrolase 20 OS=Homo sapiens GN=USP20 PE=1 SV=2</v>
      </c>
      <c r="Q8095">
        <f t="shared" si="504"/>
        <v>59</v>
      </c>
      <c r="R8095">
        <f t="shared" si="505"/>
        <v>67</v>
      </c>
      <c r="S8095" t="str">
        <f t="shared" si="506"/>
        <v>USP20</v>
      </c>
      <c r="T8095" t="str">
        <f t="shared" si="507"/>
        <v>USP20</v>
      </c>
    </row>
    <row r="8096" spans="1:20" x14ac:dyDescent="0.2">
      <c r="A8096" s="1" t="s">
        <v>32075</v>
      </c>
      <c r="B8096" s="1" t="s">
        <v>32076</v>
      </c>
      <c r="C8096" s="1" t="s">
        <v>32077</v>
      </c>
      <c r="D8096">
        <v>4489</v>
      </c>
      <c r="E8096">
        <v>1</v>
      </c>
      <c r="F8096" s="1" t="s">
        <v>17</v>
      </c>
      <c r="G8096">
        <v>287.851</v>
      </c>
      <c r="H8096">
        <v>0</v>
      </c>
      <c r="I8096">
        <v>330.54</v>
      </c>
      <c r="J8096">
        <v>220.089</v>
      </c>
      <c r="K8096">
        <v>309.19549999999998</v>
      </c>
      <c r="L8096">
        <v>110.0445</v>
      </c>
      <c r="M8096">
        <v>0.35590589099999997</v>
      </c>
      <c r="N8096" s="1" t="s">
        <v>32078</v>
      </c>
      <c r="P8096" t="str">
        <f>protein_quant_14853[[#This Row],[Description]]</f>
        <v xml:space="preserve"> Isoform 2 of ETS domain-containing protein Elk-4 OS=Homo sapiens GN=ELK4</v>
      </c>
      <c r="Q8096">
        <f t="shared" si="504"/>
        <v>67</v>
      </c>
      <c r="R8096">
        <f t="shared" si="505"/>
        <v>74</v>
      </c>
      <c r="S8096" t="str">
        <f t="shared" si="506"/>
        <v>ELK4</v>
      </c>
      <c r="T8096" t="str">
        <f t="shared" si="507"/>
        <v>ELK4</v>
      </c>
    </row>
    <row r="8097" spans="1:20" x14ac:dyDescent="0.2">
      <c r="A8097" s="1" t="s">
        <v>32079</v>
      </c>
      <c r="B8097" s="1" t="s">
        <v>32080</v>
      </c>
      <c r="C8097" s="1" t="s">
        <v>32081</v>
      </c>
      <c r="D8097">
        <v>2512</v>
      </c>
      <c r="E8097">
        <v>2</v>
      </c>
      <c r="F8097" s="1" t="s">
        <v>17</v>
      </c>
      <c r="G8097">
        <v>306.18400000000003</v>
      </c>
      <c r="H8097">
        <v>0</v>
      </c>
      <c r="I8097">
        <v>350.154</v>
      </c>
      <c r="J8097">
        <v>233.577</v>
      </c>
      <c r="K8097">
        <v>328.16899999999998</v>
      </c>
      <c r="L8097">
        <v>116.7885</v>
      </c>
      <c r="M8097">
        <v>0.35587913500000001</v>
      </c>
      <c r="N8097" s="1" t="s">
        <v>32082</v>
      </c>
      <c r="P8097" t="str">
        <f>protein_quant_14853[[#This Row],[Description]]</f>
        <v xml:space="preserve"> Isoform B of Beta-secretase 1 OS=Homo sapiens GN=BACE1</v>
      </c>
      <c r="Q8097">
        <f t="shared" si="504"/>
        <v>48</v>
      </c>
      <c r="R8097">
        <f t="shared" si="505"/>
        <v>56</v>
      </c>
      <c r="S8097" t="str">
        <f t="shared" si="506"/>
        <v>BACE1</v>
      </c>
      <c r="T8097" t="str">
        <f t="shared" si="507"/>
        <v>BACE1</v>
      </c>
    </row>
    <row r="8098" spans="1:20" x14ac:dyDescent="0.2">
      <c r="A8098" s="1" t="s">
        <v>32083</v>
      </c>
      <c r="B8098" s="1" t="s">
        <v>32084</v>
      </c>
      <c r="C8098" s="1" t="s">
        <v>32085</v>
      </c>
      <c r="D8098">
        <v>3493</v>
      </c>
      <c r="E8098">
        <v>5</v>
      </c>
      <c r="F8098" s="1" t="s">
        <v>17</v>
      </c>
      <c r="G8098">
        <v>888.346</v>
      </c>
      <c r="H8098">
        <v>287.02100000000002</v>
      </c>
      <c r="I8098">
        <v>1272.81</v>
      </c>
      <c r="J8098">
        <v>481.77100000000002</v>
      </c>
      <c r="K8098">
        <v>1080.578</v>
      </c>
      <c r="L8098">
        <v>384.39600000000002</v>
      </c>
      <c r="M8098">
        <v>0.35573184000000002</v>
      </c>
      <c r="N8098" s="1" t="s">
        <v>32086</v>
      </c>
      <c r="P8098" t="str">
        <f>protein_quant_14853[[#This Row],[Description]]</f>
        <v xml:space="preserve"> Glycine dehydrogenase [decarboxylating], mitochondrial OS=Homo sapiens GN=GLDC PE=1 SV=2</v>
      </c>
      <c r="Q8098">
        <f t="shared" si="504"/>
        <v>73</v>
      </c>
      <c r="R8098">
        <f t="shared" si="505"/>
        <v>80</v>
      </c>
      <c r="S8098" t="str">
        <f t="shared" si="506"/>
        <v>GLDC</v>
      </c>
      <c r="T8098" t="str">
        <f t="shared" si="507"/>
        <v>GLDC</v>
      </c>
    </row>
    <row r="8099" spans="1:20" x14ac:dyDescent="0.2">
      <c r="A8099" s="1" t="s">
        <v>32087</v>
      </c>
      <c r="B8099" s="1" t="s">
        <v>32088</v>
      </c>
      <c r="C8099" s="1" t="s">
        <v>32089</v>
      </c>
      <c r="D8099">
        <v>1456</v>
      </c>
      <c r="E8099">
        <v>27</v>
      </c>
      <c r="F8099" s="1" t="s">
        <v>17</v>
      </c>
      <c r="G8099">
        <v>10291.1</v>
      </c>
      <c r="H8099">
        <v>3224.06</v>
      </c>
      <c r="I8099">
        <v>14261.7</v>
      </c>
      <c r="J8099">
        <v>5497.79</v>
      </c>
      <c r="K8099">
        <v>12276.4</v>
      </c>
      <c r="L8099">
        <v>4360.9250000000002</v>
      </c>
      <c r="M8099">
        <v>0.35522832399999998</v>
      </c>
      <c r="N8099" s="1" t="s">
        <v>32090</v>
      </c>
      <c r="P8099" t="str">
        <f>protein_quant_14853[[#This Row],[Description]]</f>
        <v xml:space="preserve"> Isoform B of Band 4.1-like protein 3 OS=Homo sapiens GN=EPB41L3</v>
      </c>
      <c r="Q8099">
        <f t="shared" si="504"/>
        <v>55</v>
      </c>
      <c r="R8099">
        <f t="shared" si="505"/>
        <v>65</v>
      </c>
      <c r="S8099" t="str">
        <f t="shared" si="506"/>
        <v>EPB41L3</v>
      </c>
      <c r="T8099" t="str">
        <f t="shared" si="507"/>
        <v>EPB41L3</v>
      </c>
    </row>
    <row r="8100" spans="1:20" x14ac:dyDescent="0.2">
      <c r="A8100" s="1" t="s">
        <v>32091</v>
      </c>
      <c r="B8100" s="1" t="s">
        <v>32092</v>
      </c>
      <c r="C8100" s="1" t="s">
        <v>32093</v>
      </c>
      <c r="D8100">
        <v>6097</v>
      </c>
      <c r="E8100">
        <v>1</v>
      </c>
      <c r="F8100" s="1" t="s">
        <v>17</v>
      </c>
      <c r="G8100">
        <v>163.82300000000001</v>
      </c>
      <c r="H8100">
        <v>0</v>
      </c>
      <c r="I8100">
        <v>219.28800000000001</v>
      </c>
      <c r="J8100">
        <v>136.048</v>
      </c>
      <c r="K8100">
        <v>191.55549999999999</v>
      </c>
      <c r="L8100">
        <v>68.024000000000001</v>
      </c>
      <c r="M8100">
        <v>0.35511379199999998</v>
      </c>
      <c r="N8100" s="1" t="s">
        <v>32094</v>
      </c>
      <c r="P8100" t="str">
        <f>protein_quant_14853[[#This Row],[Description]]</f>
        <v xml:space="preserve"> Isoform 2 of UPF0606 protein KIAA1549 OS=Homo sapiens GN=KIAA1549</v>
      </c>
      <c r="Q8100">
        <f t="shared" si="504"/>
        <v>56</v>
      </c>
      <c r="R8100">
        <f t="shared" si="505"/>
        <v>67</v>
      </c>
      <c r="S8100" t="str">
        <f t="shared" si="506"/>
        <v>KIAA1549</v>
      </c>
      <c r="T8100" t="str">
        <f t="shared" si="507"/>
        <v>KIAA1549</v>
      </c>
    </row>
    <row r="8101" spans="1:20" x14ac:dyDescent="0.2">
      <c r="A8101" s="1" t="s">
        <v>32095</v>
      </c>
      <c r="B8101" s="1" t="s">
        <v>32096</v>
      </c>
      <c r="C8101" s="1" t="s">
        <v>32097</v>
      </c>
      <c r="D8101">
        <v>5879</v>
      </c>
      <c r="E8101">
        <v>1</v>
      </c>
      <c r="F8101" s="1" t="s">
        <v>17</v>
      </c>
      <c r="G8101">
        <v>195.13</v>
      </c>
      <c r="H8101">
        <v>75.277799999999999</v>
      </c>
      <c r="I8101">
        <v>326.67700000000002</v>
      </c>
      <c r="J8101">
        <v>109.89400000000001</v>
      </c>
      <c r="K8101">
        <v>260.90350000000001</v>
      </c>
      <c r="L8101">
        <v>92.585899999999995</v>
      </c>
      <c r="M8101">
        <v>0.354866454</v>
      </c>
      <c r="N8101" s="1" t="s">
        <v>32098</v>
      </c>
      <c r="P8101" t="str">
        <f>protein_quant_14853[[#This Row],[Description]]</f>
        <v xml:space="preserve"> Anosmin-1 OS=Homo sapiens GN=KAL1 PE=1 SV=3</v>
      </c>
      <c r="Q8101">
        <f t="shared" si="504"/>
        <v>28</v>
      </c>
      <c r="R8101">
        <f t="shared" si="505"/>
        <v>35</v>
      </c>
      <c r="S8101" t="str">
        <f t="shared" si="506"/>
        <v>KAL1</v>
      </c>
      <c r="T8101" t="str">
        <f t="shared" si="507"/>
        <v>KAL1</v>
      </c>
    </row>
    <row r="8102" spans="1:20" x14ac:dyDescent="0.2">
      <c r="A8102" s="1" t="s">
        <v>32099</v>
      </c>
      <c r="B8102" s="1" t="s">
        <v>32100</v>
      </c>
      <c r="C8102" s="1" t="s">
        <v>32101</v>
      </c>
      <c r="D8102">
        <v>7341</v>
      </c>
      <c r="E8102">
        <v>1</v>
      </c>
      <c r="F8102" s="1" t="s">
        <v>17</v>
      </c>
      <c r="G8102">
        <v>188.23099999999999</v>
      </c>
      <c r="H8102">
        <v>0</v>
      </c>
      <c r="I8102">
        <v>210.51400000000001</v>
      </c>
      <c r="J8102">
        <v>140.80500000000001</v>
      </c>
      <c r="K8102">
        <v>199.3725</v>
      </c>
      <c r="L8102">
        <v>70.402500000000003</v>
      </c>
      <c r="M8102">
        <v>0.35312041500000002</v>
      </c>
      <c r="N8102" s="1" t="s">
        <v>32102</v>
      </c>
      <c r="P8102" t="str">
        <f>protein_quant_14853[[#This Row],[Description]]</f>
        <v xml:space="preserve"> Sentrin-specific protease 5 OS=Homo sapiens GN=SENP5 PE=1 SV=3</v>
      </c>
      <c r="Q8102">
        <f t="shared" si="504"/>
        <v>46</v>
      </c>
      <c r="R8102">
        <f t="shared" si="505"/>
        <v>54</v>
      </c>
      <c r="S8102" t="str">
        <f t="shared" si="506"/>
        <v>SENP5</v>
      </c>
      <c r="T8102" t="str">
        <f t="shared" si="507"/>
        <v>SENP5</v>
      </c>
    </row>
    <row r="8103" spans="1:20" x14ac:dyDescent="0.2">
      <c r="A8103" s="1" t="s">
        <v>32103</v>
      </c>
      <c r="B8103" s="1" t="s">
        <v>32104</v>
      </c>
      <c r="C8103" s="1" t="s">
        <v>32105</v>
      </c>
      <c r="D8103">
        <v>4579</v>
      </c>
      <c r="E8103">
        <v>1</v>
      </c>
      <c r="F8103" s="1" t="s">
        <v>17</v>
      </c>
      <c r="G8103">
        <v>65.763300000000001</v>
      </c>
      <c r="H8103">
        <v>0</v>
      </c>
      <c r="I8103">
        <v>104.04</v>
      </c>
      <c r="J8103">
        <v>59.817300000000003</v>
      </c>
      <c r="K8103">
        <v>84.901650000000004</v>
      </c>
      <c r="L8103">
        <v>29.908650000000002</v>
      </c>
      <c r="M8103">
        <v>0.35227407199999999</v>
      </c>
      <c r="N8103" s="1" t="s">
        <v>32106</v>
      </c>
      <c r="P8103" t="str">
        <f>protein_quant_14853[[#This Row],[Description]]</f>
        <v xml:space="preserve"> Platelet-activating factor acetylhydrolase 2, cytoplasmic OS=Homo sapiens GN=PAFAH2 PE=1 SV=1</v>
      </c>
      <c r="Q8103">
        <f t="shared" si="504"/>
        <v>76</v>
      </c>
      <c r="R8103">
        <f t="shared" si="505"/>
        <v>85</v>
      </c>
      <c r="S8103" t="str">
        <f t="shared" si="506"/>
        <v>PAFAH2</v>
      </c>
      <c r="T8103" t="str">
        <f t="shared" si="507"/>
        <v>PAFAH2</v>
      </c>
    </row>
    <row r="8104" spans="1:20" x14ac:dyDescent="0.2">
      <c r="A8104" s="1" t="s">
        <v>32107</v>
      </c>
      <c r="B8104" s="1" t="s">
        <v>32108</v>
      </c>
      <c r="C8104" s="1" t="s">
        <v>32109</v>
      </c>
      <c r="D8104">
        <v>741</v>
      </c>
      <c r="E8104">
        <v>1</v>
      </c>
      <c r="F8104" s="1" t="s">
        <v>17</v>
      </c>
      <c r="G8104">
        <v>80.264499999999998</v>
      </c>
      <c r="H8104">
        <v>0</v>
      </c>
      <c r="I8104">
        <v>85.298199999999994</v>
      </c>
      <c r="J8104">
        <v>58.2104</v>
      </c>
      <c r="K8104">
        <v>82.781350000000003</v>
      </c>
      <c r="L8104">
        <v>29.1052</v>
      </c>
      <c r="M8104">
        <v>0.35159127000000001</v>
      </c>
      <c r="N8104" s="1" t="s">
        <v>32110</v>
      </c>
      <c r="P8104" t="str">
        <f>protein_quant_14853[[#This Row],[Description]]</f>
        <v xml:space="preserve"> Isoform 2 of Protein FAM76A OS=Homo sapiens GN=FAM76A</v>
      </c>
      <c r="Q8104">
        <f t="shared" si="504"/>
        <v>46</v>
      </c>
      <c r="R8104">
        <f t="shared" si="505"/>
        <v>55</v>
      </c>
      <c r="S8104" t="str">
        <f t="shared" si="506"/>
        <v>FAM76A</v>
      </c>
      <c r="T8104" t="str">
        <f t="shared" si="507"/>
        <v>FAM76A</v>
      </c>
    </row>
    <row r="8105" spans="1:20" x14ac:dyDescent="0.2">
      <c r="A8105" s="1" t="s">
        <v>32111</v>
      </c>
      <c r="B8105" s="1" t="s">
        <v>32112</v>
      </c>
      <c r="C8105" s="1" t="s">
        <v>32113</v>
      </c>
      <c r="D8105">
        <v>359</v>
      </c>
      <c r="E8105">
        <v>15</v>
      </c>
      <c r="F8105" s="1" t="s">
        <v>17</v>
      </c>
      <c r="G8105">
        <v>5416.39</v>
      </c>
      <c r="H8105">
        <v>1690.64</v>
      </c>
      <c r="I8105">
        <v>7761.46</v>
      </c>
      <c r="J8105">
        <v>2941.5</v>
      </c>
      <c r="K8105">
        <v>6588.9250000000002</v>
      </c>
      <c r="L8105">
        <v>2316.0700000000002</v>
      </c>
      <c r="M8105">
        <v>0.35150954099999998</v>
      </c>
      <c r="N8105" s="1" t="s">
        <v>32114</v>
      </c>
      <c r="P8105" t="str">
        <f>protein_quant_14853[[#This Row],[Description]]</f>
        <v xml:space="preserve"> Latexin OS=Homo sapiens GN=LXN PE=1 SV=2</v>
      </c>
      <c r="Q8105">
        <f t="shared" si="504"/>
        <v>26</v>
      </c>
      <c r="R8105">
        <f t="shared" si="505"/>
        <v>32</v>
      </c>
      <c r="S8105" t="str">
        <f t="shared" si="506"/>
        <v>LXN</v>
      </c>
      <c r="T8105" t="str">
        <f t="shared" si="507"/>
        <v>LXN</v>
      </c>
    </row>
    <row r="8106" spans="1:20" x14ac:dyDescent="0.2">
      <c r="A8106" s="1" t="s">
        <v>32115</v>
      </c>
      <c r="B8106" s="1" t="s">
        <v>32116</v>
      </c>
      <c r="C8106" s="1" t="s">
        <v>32117</v>
      </c>
      <c r="D8106">
        <v>6127</v>
      </c>
      <c r="E8106">
        <v>2</v>
      </c>
      <c r="F8106" s="1" t="s">
        <v>17</v>
      </c>
      <c r="G8106">
        <v>275.94200000000001</v>
      </c>
      <c r="H8106">
        <v>0</v>
      </c>
      <c r="I8106">
        <v>327.71800000000002</v>
      </c>
      <c r="J8106">
        <v>210.93600000000001</v>
      </c>
      <c r="K8106">
        <v>301.83</v>
      </c>
      <c r="L8106">
        <v>105.468</v>
      </c>
      <c r="M8106">
        <v>0.34942848599999998</v>
      </c>
      <c r="N8106" s="1" t="s">
        <v>32118</v>
      </c>
      <c r="P8106" t="str">
        <f>protein_quant_14853[[#This Row],[Description]]</f>
        <v xml:space="preserve"> 39S ribosomal protein L34, mitochondrial OS=Homo sapiens GN=MRPL34 PE=1 SV=1</v>
      </c>
      <c r="Q8106">
        <f t="shared" si="504"/>
        <v>59</v>
      </c>
      <c r="R8106">
        <f t="shared" si="505"/>
        <v>68</v>
      </c>
      <c r="S8106" t="str">
        <f t="shared" si="506"/>
        <v>MRPL34</v>
      </c>
      <c r="T8106" t="str">
        <f t="shared" si="507"/>
        <v>MRPL34</v>
      </c>
    </row>
    <row r="8107" spans="1:20" x14ac:dyDescent="0.2">
      <c r="A8107" s="1" t="s">
        <v>32119</v>
      </c>
      <c r="B8107" s="1" t="s">
        <v>32120</v>
      </c>
      <c r="C8107" s="1" t="s">
        <v>32121</v>
      </c>
      <c r="D8107">
        <v>7218</v>
      </c>
      <c r="E8107">
        <v>3</v>
      </c>
      <c r="F8107" s="1" t="s">
        <v>17</v>
      </c>
      <c r="G8107">
        <v>373.55</v>
      </c>
      <c r="H8107">
        <v>0</v>
      </c>
      <c r="I8107">
        <v>447.661</v>
      </c>
      <c r="J8107">
        <v>286.82</v>
      </c>
      <c r="K8107">
        <v>410.60550000000001</v>
      </c>
      <c r="L8107">
        <v>143.41</v>
      </c>
      <c r="M8107">
        <v>0.34926468300000002</v>
      </c>
      <c r="N8107" s="1" t="s">
        <v>32122</v>
      </c>
      <c r="P8107" t="str">
        <f>protein_quant_14853[[#This Row],[Description]]</f>
        <v xml:space="preserve"> A-kinase anchor protein 5 OS=Homo sapiens GN=AKAP5 PE=1 SV=3</v>
      </c>
      <c r="Q8107">
        <f t="shared" si="504"/>
        <v>44</v>
      </c>
      <c r="R8107">
        <f t="shared" si="505"/>
        <v>52</v>
      </c>
      <c r="S8107" t="str">
        <f t="shared" si="506"/>
        <v>AKAP5</v>
      </c>
      <c r="T8107" t="str">
        <f t="shared" si="507"/>
        <v>AKAP5</v>
      </c>
    </row>
    <row r="8108" spans="1:20" x14ac:dyDescent="0.2">
      <c r="A8108" s="1" t="s">
        <v>32123</v>
      </c>
      <c r="B8108" s="1" t="s">
        <v>32124</v>
      </c>
      <c r="C8108" s="1" t="s">
        <v>32125</v>
      </c>
      <c r="D8108">
        <v>5996</v>
      </c>
      <c r="E8108">
        <v>2</v>
      </c>
      <c r="F8108" s="1" t="s">
        <v>17</v>
      </c>
      <c r="G8108">
        <v>365.78699999999998</v>
      </c>
      <c r="H8108">
        <v>0</v>
      </c>
      <c r="I8108">
        <v>452.25</v>
      </c>
      <c r="J8108">
        <v>285.05099999999999</v>
      </c>
      <c r="K8108">
        <v>409.01850000000002</v>
      </c>
      <c r="L8108">
        <v>142.52549999999999</v>
      </c>
      <c r="M8108">
        <v>0.348457344</v>
      </c>
      <c r="N8108" s="1" t="s">
        <v>32126</v>
      </c>
      <c r="P8108" t="str">
        <f>protein_quant_14853[[#This Row],[Description]]</f>
        <v xml:space="preserve"> Isoform 2 of Latrophilin-2 OS=Homo sapiens GN=LPHN2</v>
      </c>
      <c r="Q8108">
        <f t="shared" si="504"/>
        <v>45</v>
      </c>
      <c r="R8108">
        <f t="shared" si="505"/>
        <v>53</v>
      </c>
      <c r="S8108" t="str">
        <f t="shared" si="506"/>
        <v>LPHN2</v>
      </c>
      <c r="T8108" t="str">
        <f t="shared" si="507"/>
        <v>LPHN2</v>
      </c>
    </row>
    <row r="8109" spans="1:20" x14ac:dyDescent="0.2">
      <c r="A8109" s="1" t="s">
        <v>32127</v>
      </c>
      <c r="B8109" s="1" t="s">
        <v>32128</v>
      </c>
      <c r="C8109" s="1" t="s">
        <v>32129</v>
      </c>
      <c r="D8109">
        <v>2506</v>
      </c>
      <c r="E8109">
        <v>1</v>
      </c>
      <c r="F8109" s="1" t="s">
        <v>17</v>
      </c>
      <c r="G8109">
        <v>102.44799999999999</v>
      </c>
      <c r="H8109">
        <v>0</v>
      </c>
      <c r="I8109">
        <v>122.754</v>
      </c>
      <c r="J8109">
        <v>78.371899999999997</v>
      </c>
      <c r="K8109">
        <v>112.601</v>
      </c>
      <c r="L8109">
        <v>39.185949999999998</v>
      </c>
      <c r="M8109">
        <v>0.348007122</v>
      </c>
      <c r="N8109" s="1" t="s">
        <v>32130</v>
      </c>
      <c r="P8109" t="str">
        <f>protein_quant_14853[[#This Row],[Description]]</f>
        <v xml:space="preserve"> Solute carrier family 22 member 5 OS=Homo sapiens GN=SLC22A5 PE=1 SV=1</v>
      </c>
      <c r="Q8109">
        <f t="shared" si="504"/>
        <v>52</v>
      </c>
      <c r="R8109">
        <f t="shared" si="505"/>
        <v>62</v>
      </c>
      <c r="S8109" t="str">
        <f t="shared" si="506"/>
        <v>SLC22A5</v>
      </c>
      <c r="T8109" t="str">
        <f t="shared" si="507"/>
        <v>SLC22A5</v>
      </c>
    </row>
    <row r="8110" spans="1:20" x14ac:dyDescent="0.2">
      <c r="A8110" s="1" t="s">
        <v>32131</v>
      </c>
      <c r="B8110" s="1" t="s">
        <v>32132</v>
      </c>
      <c r="C8110" s="1" t="s">
        <v>32133</v>
      </c>
      <c r="D8110">
        <v>864</v>
      </c>
      <c r="E8110">
        <v>35</v>
      </c>
      <c r="F8110" s="1" t="s">
        <v>17</v>
      </c>
      <c r="G8110">
        <v>16398.400000000001</v>
      </c>
      <c r="H8110">
        <v>5277.56</v>
      </c>
      <c r="I8110">
        <v>22976.799999999999</v>
      </c>
      <c r="J8110">
        <v>8383</v>
      </c>
      <c r="K8110">
        <v>19687.599999999999</v>
      </c>
      <c r="L8110">
        <v>6830.28</v>
      </c>
      <c r="M8110">
        <v>0.34693309500000002</v>
      </c>
      <c r="N8110" s="1" t="s">
        <v>32134</v>
      </c>
      <c r="P8110" t="str">
        <f>protein_quant_14853[[#This Row],[Description]]</f>
        <v xml:space="preserve"> Scaffold attachment factor B1 OS=Homo sapiens GN=SAFB PE=1 SV=4</v>
      </c>
      <c r="Q8110">
        <f t="shared" si="504"/>
        <v>48</v>
      </c>
      <c r="R8110">
        <f t="shared" si="505"/>
        <v>55</v>
      </c>
      <c r="S8110" t="str">
        <f t="shared" si="506"/>
        <v>SAFB</v>
      </c>
      <c r="T8110" t="str">
        <f t="shared" si="507"/>
        <v>SAFB</v>
      </c>
    </row>
    <row r="8111" spans="1:20" x14ac:dyDescent="0.2">
      <c r="A8111" s="1" t="s">
        <v>32135</v>
      </c>
      <c r="B8111" s="1" t="s">
        <v>32136</v>
      </c>
      <c r="C8111" s="1" t="s">
        <v>32137</v>
      </c>
      <c r="D8111">
        <v>430</v>
      </c>
      <c r="E8111">
        <v>79</v>
      </c>
      <c r="F8111" s="1" t="s">
        <v>17</v>
      </c>
      <c r="G8111">
        <v>34858.800000000003</v>
      </c>
      <c r="H8111">
        <v>10927.8</v>
      </c>
      <c r="I8111">
        <v>49749.9</v>
      </c>
      <c r="J8111">
        <v>18354.7</v>
      </c>
      <c r="K8111">
        <v>42304.35</v>
      </c>
      <c r="L8111">
        <v>14641.25</v>
      </c>
      <c r="M8111">
        <v>0.34609325000000002</v>
      </c>
      <c r="N8111" s="1" t="s">
        <v>32138</v>
      </c>
      <c r="P8111" t="str">
        <f>protein_quant_14853[[#This Row],[Description]]</f>
        <v xml:space="preserve"> Splicing factor 3B subunit 2 OS=Homo sapiens GN=SF3B2 PE=1 SV=2</v>
      </c>
      <c r="Q8111">
        <f t="shared" si="504"/>
        <v>47</v>
      </c>
      <c r="R8111">
        <f t="shared" si="505"/>
        <v>55</v>
      </c>
      <c r="S8111" t="str">
        <f t="shared" si="506"/>
        <v>SF3B2</v>
      </c>
      <c r="T8111" t="str">
        <f t="shared" si="507"/>
        <v>SF3B2</v>
      </c>
    </row>
    <row r="8112" spans="1:20" x14ac:dyDescent="0.2">
      <c r="A8112" s="1" t="s">
        <v>32139</v>
      </c>
      <c r="B8112" s="1" t="s">
        <v>32140</v>
      </c>
      <c r="C8112" s="1" t="s">
        <v>32141</v>
      </c>
      <c r="D8112">
        <v>7333</v>
      </c>
      <c r="E8112">
        <v>4</v>
      </c>
      <c r="F8112" s="1" t="s">
        <v>17</v>
      </c>
      <c r="G8112">
        <v>1643.72</v>
      </c>
      <c r="H8112">
        <v>479.86799999999999</v>
      </c>
      <c r="I8112">
        <v>2158.87</v>
      </c>
      <c r="J8112">
        <v>830.57399999999996</v>
      </c>
      <c r="K8112">
        <v>1901.2950000000001</v>
      </c>
      <c r="L8112">
        <v>655.221</v>
      </c>
      <c r="M8112">
        <v>0.34461827299999997</v>
      </c>
      <c r="N8112" s="1" t="s">
        <v>32142</v>
      </c>
      <c r="P8112" t="str">
        <f>protein_quant_14853[[#This Row],[Description]]</f>
        <v xml:space="preserve"> Isoform 2 of Smith-Magenis syndrome chromosomal region candidate gene 8 protein OS=Homo sapiens GN=SMCR8</v>
      </c>
      <c r="Q8112">
        <f t="shared" si="504"/>
        <v>98</v>
      </c>
      <c r="R8112">
        <f t="shared" si="505"/>
        <v>106</v>
      </c>
      <c r="S8112" t="str">
        <f t="shared" si="506"/>
        <v>SMCR8</v>
      </c>
      <c r="T8112" t="str">
        <f t="shared" si="507"/>
        <v>SMCR8</v>
      </c>
    </row>
    <row r="8113" spans="1:20" x14ac:dyDescent="0.2">
      <c r="A8113" s="1" t="s">
        <v>32143</v>
      </c>
      <c r="B8113" s="1" t="s">
        <v>32144</v>
      </c>
      <c r="C8113" s="1" t="s">
        <v>32145</v>
      </c>
      <c r="D8113">
        <v>5796</v>
      </c>
      <c r="E8113">
        <v>1</v>
      </c>
      <c r="F8113" s="1" t="s">
        <v>17</v>
      </c>
      <c r="G8113">
        <v>270.24099999999999</v>
      </c>
      <c r="H8113">
        <v>92.144400000000005</v>
      </c>
      <c r="I8113">
        <v>414.13099999999997</v>
      </c>
      <c r="J8113">
        <v>142.77699999999999</v>
      </c>
      <c r="K8113">
        <v>342.18599999999998</v>
      </c>
      <c r="L8113">
        <v>117.4607</v>
      </c>
      <c r="M8113">
        <v>0.343265651</v>
      </c>
      <c r="N8113" s="1" t="s">
        <v>32146</v>
      </c>
      <c r="P8113" t="str">
        <f>protein_quant_14853[[#This Row],[Description]]</f>
        <v xml:space="preserve"> Regulator of G-protein signaling 17 OS=Homo sapiens GN=RGS17 PE=1 SV=2</v>
      </c>
      <c r="Q8113">
        <f t="shared" si="504"/>
        <v>54</v>
      </c>
      <c r="R8113">
        <f t="shared" si="505"/>
        <v>62</v>
      </c>
      <c r="S8113" t="str">
        <f t="shared" si="506"/>
        <v>RGS17</v>
      </c>
      <c r="T8113" t="str">
        <f t="shared" si="507"/>
        <v>RGS17</v>
      </c>
    </row>
    <row r="8114" spans="1:20" x14ac:dyDescent="0.2">
      <c r="A8114" s="1" t="s">
        <v>32147</v>
      </c>
      <c r="B8114" s="1" t="s">
        <v>32148</v>
      </c>
      <c r="C8114" s="1" t="s">
        <v>32149</v>
      </c>
      <c r="D8114">
        <v>1680</v>
      </c>
      <c r="E8114">
        <v>5</v>
      </c>
      <c r="F8114" s="1" t="s">
        <v>17</v>
      </c>
      <c r="G8114">
        <v>849.41899999999998</v>
      </c>
      <c r="H8114">
        <v>244.40799999999999</v>
      </c>
      <c r="I8114">
        <v>1276.01</v>
      </c>
      <c r="J8114">
        <v>484.916</v>
      </c>
      <c r="K8114">
        <v>1062.7145</v>
      </c>
      <c r="L8114">
        <v>364.66199999999998</v>
      </c>
      <c r="M8114">
        <v>0.34314201999999999</v>
      </c>
      <c r="N8114" s="1" t="s">
        <v>32150</v>
      </c>
      <c r="P8114" t="str">
        <f>protein_quant_14853[[#This Row],[Description]]</f>
        <v xml:space="preserve"> Isoform 2 of Caprin-2 OS=Homo sapiens GN=CAPRIN2</v>
      </c>
      <c r="Q8114">
        <f t="shared" si="504"/>
        <v>40</v>
      </c>
      <c r="R8114">
        <f t="shared" si="505"/>
        <v>50</v>
      </c>
      <c r="S8114" t="str">
        <f t="shared" si="506"/>
        <v>CAPRIN2</v>
      </c>
      <c r="T8114" t="str">
        <f t="shared" si="507"/>
        <v>CAPRIN2</v>
      </c>
    </row>
    <row r="8115" spans="1:20" x14ac:dyDescent="0.2">
      <c r="A8115" s="1" t="s">
        <v>32151</v>
      </c>
      <c r="B8115" s="1" t="s">
        <v>29907</v>
      </c>
      <c r="C8115" s="1" t="s">
        <v>32152</v>
      </c>
      <c r="D8115">
        <v>2084</v>
      </c>
      <c r="E8115">
        <v>1</v>
      </c>
      <c r="F8115" s="1" t="s">
        <v>17</v>
      </c>
      <c r="G8115">
        <v>842.04899999999998</v>
      </c>
      <c r="H8115">
        <v>260.18400000000003</v>
      </c>
      <c r="I8115">
        <v>1233.6400000000001</v>
      </c>
      <c r="J8115">
        <v>451.87599999999998</v>
      </c>
      <c r="K8115">
        <v>1037.8444999999999</v>
      </c>
      <c r="L8115">
        <v>356.03</v>
      </c>
      <c r="M8115">
        <v>0.34304753700000001</v>
      </c>
      <c r="N8115" s="1" t="s">
        <v>32153</v>
      </c>
      <c r="P8115" t="str">
        <f>protein_quant_14853[[#This Row],[Description]]</f>
        <v xml:space="preserve"> Isoform 3 of Liprin-beta-1 OS=Homo sapiens GN=PPFIBP1</v>
      </c>
      <c r="Q8115">
        <f t="shared" si="504"/>
        <v>45</v>
      </c>
      <c r="R8115">
        <f t="shared" si="505"/>
        <v>55</v>
      </c>
      <c r="S8115" t="str">
        <f t="shared" si="506"/>
        <v>PPFIBP1</v>
      </c>
      <c r="T8115" t="str">
        <f t="shared" si="507"/>
        <v>PPFIBP1</v>
      </c>
    </row>
    <row r="8116" spans="1:20" x14ac:dyDescent="0.2">
      <c r="A8116" s="1" t="s">
        <v>32154</v>
      </c>
      <c r="B8116" s="1" t="s">
        <v>32155</v>
      </c>
      <c r="C8116" s="1" t="s">
        <v>32156</v>
      </c>
      <c r="D8116">
        <v>4578</v>
      </c>
      <c r="E8116">
        <v>1</v>
      </c>
      <c r="F8116" s="1" t="s">
        <v>17</v>
      </c>
      <c r="G8116">
        <v>162.61099999999999</v>
      </c>
      <c r="H8116">
        <v>0</v>
      </c>
      <c r="I8116">
        <v>216.52699999999999</v>
      </c>
      <c r="J8116">
        <v>129.83699999999999</v>
      </c>
      <c r="K8116">
        <v>189.56899999999999</v>
      </c>
      <c r="L8116">
        <v>64.918499999999995</v>
      </c>
      <c r="M8116">
        <v>0.34245314399999999</v>
      </c>
      <c r="N8116" s="1" t="s">
        <v>32157</v>
      </c>
      <c r="P8116" t="str">
        <f>protein_quant_14853[[#This Row],[Description]]</f>
        <v xml:space="preserve"> Protocadherin beta-12 OS=Homo sapiens GN=PCDHB12 PE=2 SV=1</v>
      </c>
      <c r="Q8116">
        <f t="shared" si="504"/>
        <v>40</v>
      </c>
      <c r="R8116">
        <f t="shared" si="505"/>
        <v>50</v>
      </c>
      <c r="S8116" t="str">
        <f t="shared" si="506"/>
        <v>PCDHB12</v>
      </c>
      <c r="T8116" t="str">
        <f t="shared" si="507"/>
        <v>PCDHB12</v>
      </c>
    </row>
    <row r="8117" spans="1:20" x14ac:dyDescent="0.2">
      <c r="A8117" s="1" t="s">
        <v>32158</v>
      </c>
      <c r="B8117" s="1" t="s">
        <v>32159</v>
      </c>
      <c r="C8117" s="1" t="s">
        <v>32160</v>
      </c>
      <c r="D8117">
        <v>4925</v>
      </c>
      <c r="E8117">
        <v>1</v>
      </c>
      <c r="F8117" s="1" t="s">
        <v>17</v>
      </c>
      <c r="G8117">
        <v>168.238</v>
      </c>
      <c r="H8117">
        <v>0</v>
      </c>
      <c r="I8117">
        <v>216.816</v>
      </c>
      <c r="J8117">
        <v>131.732</v>
      </c>
      <c r="K8117">
        <v>192.52699999999999</v>
      </c>
      <c r="L8117">
        <v>65.866</v>
      </c>
      <c r="M8117">
        <v>0.34211305400000003</v>
      </c>
      <c r="N8117" s="1" t="s">
        <v>32161</v>
      </c>
      <c r="P8117" t="str">
        <f>protein_quant_14853[[#This Row],[Description]]</f>
        <v xml:space="preserve"> Fatty acyl-CoA reductase 2 OS=Homo sapiens GN=FAR2 PE=2 SV=1</v>
      </c>
      <c r="Q8117">
        <f t="shared" si="504"/>
        <v>45</v>
      </c>
      <c r="R8117">
        <f t="shared" si="505"/>
        <v>52</v>
      </c>
      <c r="S8117" t="str">
        <f t="shared" si="506"/>
        <v>FAR2</v>
      </c>
      <c r="T8117" t="str">
        <f t="shared" si="507"/>
        <v>FAR2</v>
      </c>
    </row>
    <row r="8118" spans="1:20" x14ac:dyDescent="0.2">
      <c r="A8118" s="1" t="s">
        <v>32162</v>
      </c>
      <c r="B8118" s="1" t="s">
        <v>32163</v>
      </c>
      <c r="C8118" s="1" t="s">
        <v>32164</v>
      </c>
      <c r="D8118">
        <v>5669</v>
      </c>
      <c r="E8118">
        <v>6</v>
      </c>
      <c r="F8118" s="1" t="s">
        <v>17</v>
      </c>
      <c r="G8118">
        <v>1387.41</v>
      </c>
      <c r="H8118">
        <v>427.822</v>
      </c>
      <c r="I8118">
        <v>2024.72</v>
      </c>
      <c r="J8118">
        <v>732.36</v>
      </c>
      <c r="K8118">
        <v>1706.0650000000001</v>
      </c>
      <c r="L8118">
        <v>580.09100000000001</v>
      </c>
      <c r="M8118">
        <v>0.34001693999999999</v>
      </c>
      <c r="N8118" s="1" t="s">
        <v>32165</v>
      </c>
      <c r="P8118" t="str">
        <f>protein_quant_14853[[#This Row],[Description]]</f>
        <v xml:space="preserve"> Transmembrane 7 superfamily member 3 OS=Homo sapiens GN=TM7SF3 PE=2 SV=1</v>
      </c>
      <c r="Q8118">
        <f t="shared" si="504"/>
        <v>55</v>
      </c>
      <c r="R8118">
        <f t="shared" si="505"/>
        <v>64</v>
      </c>
      <c r="S8118" t="str">
        <f t="shared" si="506"/>
        <v>TM7SF3</v>
      </c>
      <c r="T8118" t="str">
        <f t="shared" si="507"/>
        <v>TM7SF3</v>
      </c>
    </row>
    <row r="8119" spans="1:20" x14ac:dyDescent="0.2">
      <c r="A8119" s="1" t="s">
        <v>32166</v>
      </c>
      <c r="B8119" s="1" t="s">
        <v>32167</v>
      </c>
      <c r="C8119" s="1" t="s">
        <v>32168</v>
      </c>
      <c r="D8119">
        <v>2916</v>
      </c>
      <c r="E8119">
        <v>2</v>
      </c>
      <c r="F8119" s="1" t="s">
        <v>17</v>
      </c>
      <c r="G8119">
        <v>470.18599999999998</v>
      </c>
      <c r="H8119">
        <v>89.581299999999999</v>
      </c>
      <c r="I8119">
        <v>631.87800000000004</v>
      </c>
      <c r="J8119">
        <v>284.98399999999998</v>
      </c>
      <c r="K8119">
        <v>551.03200000000004</v>
      </c>
      <c r="L8119">
        <v>187.28264999999999</v>
      </c>
      <c r="M8119">
        <v>0.33987617799999997</v>
      </c>
      <c r="N8119" s="1" t="s">
        <v>32169</v>
      </c>
      <c r="P8119" t="str">
        <f>protein_quant_14853[[#This Row],[Description]]</f>
        <v xml:space="preserve"> Platelet-activating factor acetylhydrolase OS=Homo sapiens GN=PLA2G7 PE=1 SV=1</v>
      </c>
      <c r="Q8119">
        <f t="shared" si="504"/>
        <v>61</v>
      </c>
      <c r="R8119">
        <f t="shared" si="505"/>
        <v>70</v>
      </c>
      <c r="S8119" t="str">
        <f t="shared" si="506"/>
        <v>PLA2G7</v>
      </c>
      <c r="T8119" t="str">
        <f t="shared" si="507"/>
        <v>PLA2G7</v>
      </c>
    </row>
    <row r="8120" spans="1:20" x14ac:dyDescent="0.2">
      <c r="A8120" s="1" t="s">
        <v>32170</v>
      </c>
      <c r="B8120" s="1" t="s">
        <v>32171</v>
      </c>
      <c r="C8120" s="1" t="s">
        <v>32172</v>
      </c>
      <c r="D8120">
        <v>3012</v>
      </c>
      <c r="E8120">
        <v>22</v>
      </c>
      <c r="F8120" s="1" t="s">
        <v>17</v>
      </c>
      <c r="G8120">
        <v>6980.8</v>
      </c>
      <c r="H8120">
        <v>2006.07</v>
      </c>
      <c r="I8120">
        <v>9853.4</v>
      </c>
      <c r="J8120">
        <v>3688.96</v>
      </c>
      <c r="K8120">
        <v>8417.1</v>
      </c>
      <c r="L8120">
        <v>2847.5149999999999</v>
      </c>
      <c r="M8120">
        <v>0.33830119600000003</v>
      </c>
      <c r="N8120" s="1" t="s">
        <v>32173</v>
      </c>
      <c r="P8120" t="str">
        <f>protein_quant_14853[[#This Row],[Description]]</f>
        <v xml:space="preserve"> Tissue-type plasminogen activator OS=Homo sapiens GN=PLAT PE=1 SV=1</v>
      </c>
      <c r="Q8120">
        <f t="shared" si="504"/>
        <v>52</v>
      </c>
      <c r="R8120">
        <f t="shared" si="505"/>
        <v>59</v>
      </c>
      <c r="S8120" t="str">
        <f t="shared" si="506"/>
        <v>PLAT</v>
      </c>
      <c r="T8120" t="str">
        <f t="shared" si="507"/>
        <v>PLAT</v>
      </c>
    </row>
    <row r="8121" spans="1:20" x14ac:dyDescent="0.2">
      <c r="A8121" s="1" t="s">
        <v>32174</v>
      </c>
      <c r="B8121" s="1" t="s">
        <v>32175</v>
      </c>
      <c r="C8121" s="1" t="s">
        <v>32176</v>
      </c>
      <c r="D8121">
        <v>5848</v>
      </c>
      <c r="E8121">
        <v>1</v>
      </c>
      <c r="F8121" s="1" t="s">
        <v>17</v>
      </c>
      <c r="G8121">
        <v>163.09800000000001</v>
      </c>
      <c r="H8121">
        <v>0</v>
      </c>
      <c r="I8121">
        <v>190.29499999999999</v>
      </c>
      <c r="J8121">
        <v>119.08799999999999</v>
      </c>
      <c r="K8121">
        <v>176.69649999999999</v>
      </c>
      <c r="L8121">
        <v>59.543999999999997</v>
      </c>
      <c r="M8121">
        <v>0.33698460400000002</v>
      </c>
      <c r="N8121" s="1" t="s">
        <v>32177</v>
      </c>
      <c r="P8121" t="str">
        <f>protein_quant_14853[[#This Row],[Description]]</f>
        <v xml:space="preserve"> Interleukin-10 receptor subunit beta OS=Homo sapiens GN=IL10RB PE=1 SV=2</v>
      </c>
      <c r="Q8121">
        <f t="shared" si="504"/>
        <v>55</v>
      </c>
      <c r="R8121">
        <f t="shared" si="505"/>
        <v>64</v>
      </c>
      <c r="S8121" t="str">
        <f t="shared" si="506"/>
        <v>IL10RB</v>
      </c>
      <c r="T8121" t="str">
        <f t="shared" si="507"/>
        <v>IL10RB</v>
      </c>
    </row>
    <row r="8122" spans="1:20" x14ac:dyDescent="0.2">
      <c r="A8122" s="1" t="s">
        <v>32178</v>
      </c>
      <c r="B8122" s="1" t="s">
        <v>32179</v>
      </c>
      <c r="C8122" s="1" t="s">
        <v>32180</v>
      </c>
      <c r="D8122">
        <v>6663</v>
      </c>
      <c r="E8122">
        <v>2</v>
      </c>
      <c r="F8122" s="1" t="s">
        <v>17</v>
      </c>
      <c r="G8122">
        <v>214.416</v>
      </c>
      <c r="H8122">
        <v>0</v>
      </c>
      <c r="I8122">
        <v>223.53299999999999</v>
      </c>
      <c r="J8122">
        <v>147.505</v>
      </c>
      <c r="K8122">
        <v>218.97450000000001</v>
      </c>
      <c r="L8122">
        <v>73.752499999999998</v>
      </c>
      <c r="M8122">
        <v>0.336808624</v>
      </c>
      <c r="N8122" s="1" t="s">
        <v>32181</v>
      </c>
      <c r="P8122" t="str">
        <f>protein_quant_14853[[#This Row],[Description]]</f>
        <v xml:space="preserve"> Isoform 3 of Probable palmitoyltransferase ZDHHC20 OS=Homo sapiens GN=ZDHHC20</v>
      </c>
      <c r="Q8122">
        <f t="shared" si="504"/>
        <v>69</v>
      </c>
      <c r="R8122">
        <f t="shared" si="505"/>
        <v>79</v>
      </c>
      <c r="S8122" t="str">
        <f t="shared" si="506"/>
        <v>ZDHHC20</v>
      </c>
      <c r="T8122" t="str">
        <f t="shared" si="507"/>
        <v>ZDHHC20</v>
      </c>
    </row>
    <row r="8123" spans="1:20" x14ac:dyDescent="0.2">
      <c r="A8123" s="1" t="s">
        <v>32182</v>
      </c>
      <c r="B8123" s="1" t="s">
        <v>32183</v>
      </c>
      <c r="C8123" s="1" t="s">
        <v>32184</v>
      </c>
      <c r="D8123">
        <v>7308</v>
      </c>
      <c r="E8123">
        <v>1</v>
      </c>
      <c r="F8123" s="1" t="s">
        <v>17</v>
      </c>
      <c r="G8123">
        <v>604.58100000000002</v>
      </c>
      <c r="H8123">
        <v>0</v>
      </c>
      <c r="I8123">
        <v>347.55500000000001</v>
      </c>
      <c r="J8123">
        <v>320.07499999999999</v>
      </c>
      <c r="K8123">
        <v>476.06799999999998</v>
      </c>
      <c r="L8123">
        <v>160.03749999999999</v>
      </c>
      <c r="M8123">
        <v>0.33616521199999999</v>
      </c>
      <c r="N8123" s="1" t="s">
        <v>32185</v>
      </c>
      <c r="P8123" t="str">
        <f>protein_quant_14853[[#This Row],[Description]]</f>
        <v xml:space="preserve"> U7 snRNA-associated Sm-like protein LSm10 OS=Homo sapiens GN=LSM10 PE=1 SV=1</v>
      </c>
      <c r="Q8123">
        <f t="shared" si="504"/>
        <v>60</v>
      </c>
      <c r="R8123">
        <f t="shared" si="505"/>
        <v>68</v>
      </c>
      <c r="S8123" t="str">
        <f t="shared" si="506"/>
        <v>LSM10</v>
      </c>
      <c r="T8123" t="str">
        <f t="shared" si="507"/>
        <v>LSM10</v>
      </c>
    </row>
    <row r="8124" spans="1:20" x14ac:dyDescent="0.2">
      <c r="A8124" s="1" t="s">
        <v>32186</v>
      </c>
      <c r="B8124" s="1" t="s">
        <v>32187</v>
      </c>
      <c r="C8124" s="1" t="s">
        <v>32188</v>
      </c>
      <c r="D8124">
        <v>4973</v>
      </c>
      <c r="E8124">
        <v>1</v>
      </c>
      <c r="F8124" s="1" t="s">
        <v>17</v>
      </c>
      <c r="G8124">
        <v>3125.82</v>
      </c>
      <c r="H8124">
        <v>0</v>
      </c>
      <c r="I8124">
        <v>2361.25</v>
      </c>
      <c r="J8124">
        <v>1842.29</v>
      </c>
      <c r="K8124">
        <v>2743.5349999999999</v>
      </c>
      <c r="L8124">
        <v>921.14499999999998</v>
      </c>
      <c r="M8124">
        <v>0.33575113899999998</v>
      </c>
      <c r="N8124" s="1" t="s">
        <v>32189</v>
      </c>
      <c r="P8124" t="str">
        <f>protein_quant_14853[[#This Row],[Description]]</f>
        <v xml:space="preserve"> Isoform 2 of Myosin-XVIIIb OS=Homo sapiens GN=MYO18B</v>
      </c>
      <c r="Q8124">
        <f t="shared" si="504"/>
        <v>45</v>
      </c>
      <c r="R8124">
        <f t="shared" si="505"/>
        <v>54</v>
      </c>
      <c r="S8124" t="str">
        <f t="shared" si="506"/>
        <v>MYO18B</v>
      </c>
      <c r="T8124" t="str">
        <f t="shared" si="507"/>
        <v>MYO18B</v>
      </c>
    </row>
    <row r="8125" spans="1:20" x14ac:dyDescent="0.2">
      <c r="A8125" s="1" t="s">
        <v>32190</v>
      </c>
      <c r="B8125" s="1" t="s">
        <v>32191</v>
      </c>
      <c r="C8125" s="1" t="s">
        <v>32192</v>
      </c>
      <c r="D8125">
        <v>6418</v>
      </c>
      <c r="E8125">
        <v>1</v>
      </c>
      <c r="F8125" s="1" t="s">
        <v>17</v>
      </c>
      <c r="G8125">
        <v>208.80099999999999</v>
      </c>
      <c r="H8125">
        <v>0</v>
      </c>
      <c r="I8125">
        <v>237.99199999999999</v>
      </c>
      <c r="J8125">
        <v>149.90199999999999</v>
      </c>
      <c r="K8125">
        <v>223.3965</v>
      </c>
      <c r="L8125">
        <v>74.950999999999993</v>
      </c>
      <c r="M8125">
        <v>0.33550659900000002</v>
      </c>
      <c r="N8125" s="1" t="s">
        <v>32193</v>
      </c>
      <c r="P8125" t="str">
        <f>protein_quant_14853[[#This Row],[Description]]</f>
        <v xml:space="preserve"> Type 2 lactosamine alpha-2,3-sialyltransferase OS=Homo sapiens GN=ST3GAL6 PE=1 SV=1</v>
      </c>
      <c r="Q8125">
        <f t="shared" si="504"/>
        <v>65</v>
      </c>
      <c r="R8125">
        <f t="shared" si="505"/>
        <v>75</v>
      </c>
      <c r="S8125" t="str">
        <f t="shared" si="506"/>
        <v>ST3GAL6</v>
      </c>
      <c r="T8125" t="str">
        <f t="shared" si="507"/>
        <v>ST3GAL6</v>
      </c>
    </row>
    <row r="8126" spans="1:20" x14ac:dyDescent="0.2">
      <c r="A8126" s="1" t="s">
        <v>32194</v>
      </c>
      <c r="B8126" s="1" t="s">
        <v>32195</v>
      </c>
      <c r="C8126" s="1" t="s">
        <v>32196</v>
      </c>
      <c r="D8126">
        <v>5063</v>
      </c>
      <c r="E8126">
        <v>2</v>
      </c>
      <c r="F8126" s="1" t="s">
        <v>17</v>
      </c>
      <c r="G8126">
        <v>209.364</v>
      </c>
      <c r="H8126">
        <v>0</v>
      </c>
      <c r="I8126">
        <v>263.46499999999997</v>
      </c>
      <c r="J8126">
        <v>157.202</v>
      </c>
      <c r="K8126">
        <v>236.4145</v>
      </c>
      <c r="L8126">
        <v>78.600999999999999</v>
      </c>
      <c r="M8126">
        <v>0.33247114700000002</v>
      </c>
      <c r="N8126" s="1" t="s">
        <v>32197</v>
      </c>
      <c r="P8126" t="str">
        <f>protein_quant_14853[[#This Row],[Description]]</f>
        <v xml:space="preserve"> Isoform 2 of Pleckstrin homology domain-containing family G member 5 OS=Homo sapiens GN=PLEKHG5</v>
      </c>
      <c r="Q8126">
        <f t="shared" si="504"/>
        <v>87</v>
      </c>
      <c r="R8126">
        <f t="shared" si="505"/>
        <v>97</v>
      </c>
      <c r="S8126" t="str">
        <f t="shared" si="506"/>
        <v>PLEKHG5</v>
      </c>
      <c r="T8126" t="str">
        <f t="shared" si="507"/>
        <v>PLEKHG5</v>
      </c>
    </row>
    <row r="8127" spans="1:20" x14ac:dyDescent="0.2">
      <c r="A8127" s="1" t="s">
        <v>32198</v>
      </c>
      <c r="B8127" s="1" t="s">
        <v>32199</v>
      </c>
      <c r="C8127" s="1" t="s">
        <v>32200</v>
      </c>
      <c r="D8127">
        <v>7074</v>
      </c>
      <c r="E8127">
        <v>1</v>
      </c>
      <c r="F8127" s="1" t="s">
        <v>17</v>
      </c>
      <c r="G8127">
        <v>155.041</v>
      </c>
      <c r="H8127">
        <v>35.382100000000001</v>
      </c>
      <c r="I8127">
        <v>224.12299999999999</v>
      </c>
      <c r="J8127">
        <v>90.304199999999994</v>
      </c>
      <c r="K8127">
        <v>189.58199999999999</v>
      </c>
      <c r="L8127">
        <v>62.843150000000001</v>
      </c>
      <c r="M8127">
        <v>0.331482683</v>
      </c>
      <c r="N8127" s="1" t="s">
        <v>32201</v>
      </c>
      <c r="P8127" t="str">
        <f>protein_quant_14853[[#This Row],[Description]]</f>
        <v xml:space="preserve"> Zinc finger protein 316 OS=Homo sapiens GN=ZNF316 PE=1 SV=1</v>
      </c>
      <c r="Q8127">
        <f t="shared" si="504"/>
        <v>42</v>
      </c>
      <c r="R8127">
        <f t="shared" si="505"/>
        <v>51</v>
      </c>
      <c r="S8127" t="str">
        <f t="shared" si="506"/>
        <v>ZNF316</v>
      </c>
      <c r="T8127" t="str">
        <f t="shared" si="507"/>
        <v>ZNF316</v>
      </c>
    </row>
    <row r="8128" spans="1:20" x14ac:dyDescent="0.2">
      <c r="A8128" s="1" t="s">
        <v>32202</v>
      </c>
      <c r="B8128" s="1" t="s">
        <v>32203</v>
      </c>
      <c r="C8128" s="1" t="s">
        <v>32204</v>
      </c>
      <c r="D8128">
        <v>6803</v>
      </c>
      <c r="E8128">
        <v>1</v>
      </c>
      <c r="F8128" s="1" t="s">
        <v>17</v>
      </c>
      <c r="G8128">
        <v>121.95</v>
      </c>
      <c r="H8128">
        <v>0</v>
      </c>
      <c r="I8128">
        <v>150.994</v>
      </c>
      <c r="J8128">
        <v>89.922300000000007</v>
      </c>
      <c r="K8128">
        <v>136.47200000000001</v>
      </c>
      <c r="L8128">
        <v>44.961150000000004</v>
      </c>
      <c r="M8128">
        <v>0.32945329400000001</v>
      </c>
      <c r="N8128" s="1" t="s">
        <v>32205</v>
      </c>
      <c r="P8128" t="str">
        <f>protein_quant_14853[[#This Row],[Description]]</f>
        <v xml:space="preserve"> Ectoderm-neural cortex protein 1 OS=Homo sapiens GN=ENC1 PE=1 SV=2</v>
      </c>
      <c r="Q8128">
        <f t="shared" si="504"/>
        <v>51</v>
      </c>
      <c r="R8128">
        <f t="shared" si="505"/>
        <v>58</v>
      </c>
      <c r="S8128" t="str">
        <f t="shared" si="506"/>
        <v>ENC1</v>
      </c>
      <c r="T8128" t="str">
        <f t="shared" si="507"/>
        <v>ENC1</v>
      </c>
    </row>
    <row r="8129" spans="1:20" x14ac:dyDescent="0.2">
      <c r="A8129" s="1" t="s">
        <v>32206</v>
      </c>
      <c r="B8129" s="1" t="s">
        <v>32207</v>
      </c>
      <c r="C8129" s="1" t="s">
        <v>32208</v>
      </c>
      <c r="D8129">
        <v>4181</v>
      </c>
      <c r="E8129">
        <v>2</v>
      </c>
      <c r="F8129" s="1" t="s">
        <v>17</v>
      </c>
      <c r="G8129">
        <v>282.96300000000002</v>
      </c>
      <c r="H8129">
        <v>0</v>
      </c>
      <c r="I8129">
        <v>373.71499999999997</v>
      </c>
      <c r="J8129">
        <v>215.86600000000001</v>
      </c>
      <c r="K8129">
        <v>328.339</v>
      </c>
      <c r="L8129">
        <v>107.93300000000001</v>
      </c>
      <c r="M8129">
        <v>0.32872427599999998</v>
      </c>
      <c r="N8129" s="1" t="s">
        <v>32209</v>
      </c>
      <c r="P8129" t="str">
        <f>protein_quant_14853[[#This Row],[Description]]</f>
        <v xml:space="preserve"> Zinc finger CCHC domain-containing protein 7 OS=Homo sapiens GN=ZCCHC7 PE=1 SV=2</v>
      </c>
      <c r="Q8129">
        <f t="shared" si="504"/>
        <v>63</v>
      </c>
      <c r="R8129">
        <f t="shared" si="505"/>
        <v>72</v>
      </c>
      <c r="S8129" t="str">
        <f t="shared" si="506"/>
        <v>ZCCHC7</v>
      </c>
      <c r="T8129" t="str">
        <f t="shared" si="507"/>
        <v>ZCCHC7</v>
      </c>
    </row>
    <row r="8130" spans="1:20" x14ac:dyDescent="0.2">
      <c r="A8130" s="1" t="s">
        <v>32210</v>
      </c>
      <c r="B8130" s="1" t="s">
        <v>32211</v>
      </c>
      <c r="C8130" s="1" t="s">
        <v>32212</v>
      </c>
      <c r="D8130">
        <v>6646</v>
      </c>
      <c r="E8130">
        <v>1</v>
      </c>
      <c r="F8130" s="1" t="s">
        <v>17</v>
      </c>
      <c r="G8130">
        <v>365.827</v>
      </c>
      <c r="H8130">
        <v>0</v>
      </c>
      <c r="I8130">
        <v>463.846</v>
      </c>
      <c r="J8130">
        <v>271.51600000000002</v>
      </c>
      <c r="K8130">
        <v>414.8365</v>
      </c>
      <c r="L8130">
        <v>135.75800000000001</v>
      </c>
      <c r="M8130">
        <v>0.32725664199999999</v>
      </c>
      <c r="N8130" s="1" t="s">
        <v>32213</v>
      </c>
      <c r="P8130" t="str">
        <f>protein_quant_14853[[#This Row],[Description]]</f>
        <v xml:space="preserve"> Protein transport protein Sec61 subunit gamma OS=Homo sapiens GN=SEC61G PE=2 SV=1</v>
      </c>
      <c r="Q8130">
        <f t="shared" si="504"/>
        <v>64</v>
      </c>
      <c r="R8130">
        <f t="shared" si="505"/>
        <v>73</v>
      </c>
      <c r="S8130" t="str">
        <f t="shared" si="506"/>
        <v>SEC61G</v>
      </c>
      <c r="T8130" t="str">
        <f t="shared" si="507"/>
        <v>SEC61G</v>
      </c>
    </row>
    <row r="8131" spans="1:20" x14ac:dyDescent="0.2">
      <c r="A8131" s="1" t="s">
        <v>32214</v>
      </c>
      <c r="B8131" s="1" t="s">
        <v>32215</v>
      </c>
      <c r="C8131" s="1" t="s">
        <v>32216</v>
      </c>
      <c r="D8131">
        <v>6895</v>
      </c>
      <c r="E8131">
        <v>1</v>
      </c>
      <c r="F8131" s="1" t="s">
        <v>17</v>
      </c>
      <c r="G8131">
        <v>223.37899999999999</v>
      </c>
      <c r="H8131">
        <v>0</v>
      </c>
      <c r="I8131">
        <v>290.89400000000001</v>
      </c>
      <c r="J8131">
        <v>167.72</v>
      </c>
      <c r="K8131">
        <v>257.13650000000001</v>
      </c>
      <c r="L8131">
        <v>83.86</v>
      </c>
      <c r="M8131">
        <v>0.32613028500000002</v>
      </c>
      <c r="N8131" s="1" t="s">
        <v>32217</v>
      </c>
      <c r="P8131" t="str">
        <f>protein_quant_14853[[#This Row],[Description]]</f>
        <v xml:space="preserve"> Zinc finger protein 417 OS=Homo sapiens GN=ZNF417 PE=2 SV=2</v>
      </c>
      <c r="Q8131">
        <f t="shared" ref="Q8131:Q8190" si="508">SEARCH("GN=", P8131)</f>
        <v>42</v>
      </c>
      <c r="R8131">
        <f t="shared" ref="R8131:R8190" si="509" xml:space="preserve"> SEARCH(" ",_xlfn.CONCAT( P8131, " "), Q8131+3)</f>
        <v>51</v>
      </c>
      <c r="S8131" t="str">
        <f t="shared" ref="S8131:S8190" si="510">MID(P8131, Q8131+3, R8131-Q8131-3)</f>
        <v>ZNF417</v>
      </c>
      <c r="T8131" t="str">
        <f t="shared" ref="T8131:T8190" si="511">MID(P8131,         SEARCH("GN=",P8131)+3,       SEARCH(" ",      _xlfn.CONCAT(P8131," "),       SEARCH("GN=",P8131)       )  -     SEARCH("GN=",P8131)-3)</f>
        <v>ZNF417</v>
      </c>
    </row>
    <row r="8132" spans="1:20" x14ac:dyDescent="0.2">
      <c r="A8132" s="1" t="s">
        <v>32218</v>
      </c>
      <c r="B8132" s="1" t="s">
        <v>32219</v>
      </c>
      <c r="C8132" s="1" t="s">
        <v>32220</v>
      </c>
      <c r="D8132">
        <v>3958</v>
      </c>
      <c r="E8132">
        <v>50</v>
      </c>
      <c r="F8132" s="1" t="s">
        <v>17</v>
      </c>
      <c r="G8132">
        <v>22565.1</v>
      </c>
      <c r="H8132">
        <v>6298.55</v>
      </c>
      <c r="I8132">
        <v>32119.8</v>
      </c>
      <c r="J8132">
        <v>11525.7</v>
      </c>
      <c r="K8132">
        <v>27342.45</v>
      </c>
      <c r="L8132">
        <v>8912.125</v>
      </c>
      <c r="M8132">
        <v>0.32594463899999998</v>
      </c>
      <c r="N8132" s="1" t="s">
        <v>32221</v>
      </c>
      <c r="P8132" t="str">
        <f>protein_quant_14853[[#This Row],[Description]]</f>
        <v xml:space="preserve"> Plasminogen activator inhibitor 1 OS=Homo sapiens GN=SERPINE1 PE=1 SV=1</v>
      </c>
      <c r="Q8132">
        <f t="shared" si="508"/>
        <v>52</v>
      </c>
      <c r="R8132">
        <f t="shared" si="509"/>
        <v>63</v>
      </c>
      <c r="S8132" t="str">
        <f t="shared" si="510"/>
        <v>SERPINE1</v>
      </c>
      <c r="T8132" t="str">
        <f t="shared" si="511"/>
        <v>SERPINE1</v>
      </c>
    </row>
    <row r="8133" spans="1:20" x14ac:dyDescent="0.2">
      <c r="A8133" s="1" t="s">
        <v>32222</v>
      </c>
      <c r="B8133" s="1" t="s">
        <v>32223</v>
      </c>
      <c r="C8133" s="1" t="s">
        <v>32224</v>
      </c>
      <c r="D8133">
        <v>5433</v>
      </c>
      <c r="E8133">
        <v>1</v>
      </c>
      <c r="F8133" s="1" t="s">
        <v>17</v>
      </c>
      <c r="G8133">
        <v>221.65199999999999</v>
      </c>
      <c r="H8133">
        <v>0</v>
      </c>
      <c r="I8133">
        <v>268.459</v>
      </c>
      <c r="J8133">
        <v>159.74199999999999</v>
      </c>
      <c r="K8133">
        <v>245.05549999999999</v>
      </c>
      <c r="L8133">
        <v>79.870999999999995</v>
      </c>
      <c r="M8133">
        <v>0.32593024799999998</v>
      </c>
      <c r="N8133" s="1" t="s">
        <v>32225</v>
      </c>
      <c r="P8133" t="str">
        <f>protein_quant_14853[[#This Row],[Description]]</f>
        <v xml:space="preserve"> Isoform 2 of PTB-containing, cubilin and LRP1-interacting protein OS=Homo sapiens GN=PID1</v>
      </c>
      <c r="Q8133">
        <f t="shared" si="508"/>
        <v>84</v>
      </c>
      <c r="R8133">
        <f t="shared" si="509"/>
        <v>91</v>
      </c>
      <c r="S8133" t="str">
        <f t="shared" si="510"/>
        <v>PID1</v>
      </c>
      <c r="T8133" t="str">
        <f t="shared" si="511"/>
        <v>PID1</v>
      </c>
    </row>
    <row r="8134" spans="1:20" x14ac:dyDescent="0.2">
      <c r="A8134" s="1" t="s">
        <v>32226</v>
      </c>
      <c r="B8134" s="1" t="s">
        <v>32227</v>
      </c>
      <c r="C8134" s="1" t="s">
        <v>32228</v>
      </c>
      <c r="D8134">
        <v>5795</v>
      </c>
      <c r="E8134">
        <v>2</v>
      </c>
      <c r="F8134" s="1" t="s">
        <v>17</v>
      </c>
      <c r="G8134">
        <v>328.83100000000002</v>
      </c>
      <c r="H8134">
        <v>0</v>
      </c>
      <c r="I8134">
        <v>409.44299999999998</v>
      </c>
      <c r="J8134">
        <v>239.523</v>
      </c>
      <c r="K8134">
        <v>369.137</v>
      </c>
      <c r="L8134">
        <v>119.7615</v>
      </c>
      <c r="M8134">
        <v>0.32443645599999998</v>
      </c>
      <c r="N8134" s="1" t="s">
        <v>32229</v>
      </c>
      <c r="P8134" t="str">
        <f>protein_quant_14853[[#This Row],[Description]]</f>
        <v xml:space="preserve"> Cytochrome b5 type B OS=Homo sapiens GN=CYB5B PE=1 SV=2</v>
      </c>
      <c r="Q8134">
        <f t="shared" si="508"/>
        <v>39</v>
      </c>
      <c r="R8134">
        <f t="shared" si="509"/>
        <v>47</v>
      </c>
      <c r="S8134" t="str">
        <f t="shared" si="510"/>
        <v>CYB5B</v>
      </c>
      <c r="T8134" t="str">
        <f t="shared" si="511"/>
        <v>CYB5B</v>
      </c>
    </row>
    <row r="8135" spans="1:20" x14ac:dyDescent="0.2">
      <c r="A8135" s="1" t="s">
        <v>32230</v>
      </c>
      <c r="B8135" s="1" t="s">
        <v>32231</v>
      </c>
      <c r="C8135" s="1" t="s">
        <v>32232</v>
      </c>
      <c r="D8135">
        <v>7043</v>
      </c>
      <c r="E8135">
        <v>1</v>
      </c>
      <c r="F8135" s="1" t="s">
        <v>17</v>
      </c>
      <c r="G8135">
        <v>492.911</v>
      </c>
      <c r="H8135">
        <v>147.696</v>
      </c>
      <c r="I8135">
        <v>712.51900000000001</v>
      </c>
      <c r="J8135">
        <v>238.577</v>
      </c>
      <c r="K8135">
        <v>602.71500000000003</v>
      </c>
      <c r="L8135">
        <v>193.13650000000001</v>
      </c>
      <c r="M8135">
        <v>0.32044415700000001</v>
      </c>
      <c r="N8135" s="1" t="s">
        <v>32233</v>
      </c>
      <c r="P8135" t="str">
        <f>protein_quant_14853[[#This Row],[Description]]</f>
        <v xml:space="preserve"> Wiskott-Aldrich syndrome protein family member 3 OS=Homo sapiens GN=WASF3 PE=1 SV=2</v>
      </c>
      <c r="Q8135">
        <f t="shared" si="508"/>
        <v>67</v>
      </c>
      <c r="R8135">
        <f t="shared" si="509"/>
        <v>75</v>
      </c>
      <c r="S8135" t="str">
        <f t="shared" si="510"/>
        <v>WASF3</v>
      </c>
      <c r="T8135" t="str">
        <f t="shared" si="511"/>
        <v>WASF3</v>
      </c>
    </row>
    <row r="8136" spans="1:20" x14ac:dyDescent="0.2">
      <c r="A8136" s="1" t="s">
        <v>32234</v>
      </c>
      <c r="B8136" s="1" t="s">
        <v>32235</v>
      </c>
      <c r="C8136" s="1" t="s">
        <v>32236</v>
      </c>
      <c r="D8136">
        <v>3154</v>
      </c>
      <c r="E8136">
        <v>2</v>
      </c>
      <c r="F8136" s="1" t="s">
        <v>17</v>
      </c>
      <c r="G8136">
        <v>566.45100000000002</v>
      </c>
      <c r="H8136">
        <v>175.94200000000001</v>
      </c>
      <c r="I8136">
        <v>861.62300000000005</v>
      </c>
      <c r="J8136">
        <v>279.95999999999998</v>
      </c>
      <c r="K8136">
        <v>714.03700000000003</v>
      </c>
      <c r="L8136">
        <v>227.95099999999999</v>
      </c>
      <c r="M8136">
        <v>0.31924256000000001</v>
      </c>
      <c r="N8136" s="1" t="s">
        <v>32237</v>
      </c>
      <c r="P8136" t="str">
        <f>protein_quant_14853[[#This Row],[Description]]</f>
        <v xml:space="preserve"> Isoform 2 of Scavenger receptor class A member 3 OS=Homo sapiens GN=SCARA3</v>
      </c>
      <c r="Q8136">
        <f t="shared" si="508"/>
        <v>67</v>
      </c>
      <c r="R8136">
        <f t="shared" si="509"/>
        <v>76</v>
      </c>
      <c r="S8136" t="str">
        <f t="shared" si="510"/>
        <v>SCARA3</v>
      </c>
      <c r="T8136" t="str">
        <f t="shared" si="511"/>
        <v>SCARA3</v>
      </c>
    </row>
    <row r="8137" spans="1:20" x14ac:dyDescent="0.2">
      <c r="A8137" s="1" t="s">
        <v>32238</v>
      </c>
      <c r="B8137" s="1" t="s">
        <v>32239</v>
      </c>
      <c r="C8137" s="1" t="s">
        <v>32240</v>
      </c>
      <c r="D8137">
        <v>7307</v>
      </c>
      <c r="E8137">
        <v>1</v>
      </c>
      <c r="F8137" s="1" t="s">
        <v>17</v>
      </c>
      <c r="G8137">
        <v>127.086</v>
      </c>
      <c r="H8137">
        <v>40.513300000000001</v>
      </c>
      <c r="I8137">
        <v>173.00200000000001</v>
      </c>
      <c r="J8137">
        <v>55.147100000000002</v>
      </c>
      <c r="K8137">
        <v>150.04400000000001</v>
      </c>
      <c r="L8137">
        <v>47.830199999999998</v>
      </c>
      <c r="M8137">
        <v>0.31877449299999999</v>
      </c>
      <c r="N8137" s="1" t="s">
        <v>32241</v>
      </c>
      <c r="P8137" t="str">
        <f>protein_quant_14853[[#This Row],[Description]]</f>
        <v xml:space="preserve"> Microsomal glutathione S-transferase 2 OS=Homo sapiens GN=MGST2 PE=1 SV=1</v>
      </c>
      <c r="Q8137">
        <f t="shared" si="508"/>
        <v>57</v>
      </c>
      <c r="R8137">
        <f t="shared" si="509"/>
        <v>65</v>
      </c>
      <c r="S8137" t="str">
        <f t="shared" si="510"/>
        <v>MGST2</v>
      </c>
      <c r="T8137" t="str">
        <f t="shared" si="511"/>
        <v>MGST2</v>
      </c>
    </row>
    <row r="8138" spans="1:20" x14ac:dyDescent="0.2">
      <c r="A8138" s="1" t="s">
        <v>32242</v>
      </c>
      <c r="B8138" s="1" t="s">
        <v>32243</v>
      </c>
      <c r="C8138" s="1" t="s">
        <v>32244</v>
      </c>
      <c r="D8138">
        <v>6890</v>
      </c>
      <c r="E8138">
        <v>1</v>
      </c>
      <c r="F8138" s="1" t="s">
        <v>17</v>
      </c>
      <c r="G8138">
        <v>202.41300000000001</v>
      </c>
      <c r="H8138">
        <v>0</v>
      </c>
      <c r="I8138">
        <v>277.762</v>
      </c>
      <c r="J8138">
        <v>152.86699999999999</v>
      </c>
      <c r="K8138">
        <v>240.08750000000001</v>
      </c>
      <c r="L8138">
        <v>76.433499999999995</v>
      </c>
      <c r="M8138">
        <v>0.318356849</v>
      </c>
      <c r="N8138" s="1" t="s">
        <v>32245</v>
      </c>
      <c r="P8138" t="str">
        <f>protein_quant_14853[[#This Row],[Description]]</f>
        <v xml:space="preserve"> Immediate early response 3-interacting protein 1 OS=Homo sapiens GN=IER3IP1 PE=1 SV=1</v>
      </c>
      <c r="Q8138">
        <f t="shared" si="508"/>
        <v>67</v>
      </c>
      <c r="R8138">
        <f t="shared" si="509"/>
        <v>77</v>
      </c>
      <c r="S8138" t="str">
        <f t="shared" si="510"/>
        <v>IER3IP1</v>
      </c>
      <c r="T8138" t="str">
        <f t="shared" si="511"/>
        <v>IER3IP1</v>
      </c>
    </row>
    <row r="8139" spans="1:20" x14ac:dyDescent="0.2">
      <c r="A8139" s="1" t="s">
        <v>32246</v>
      </c>
      <c r="B8139" s="1" t="s">
        <v>32247</v>
      </c>
      <c r="C8139" s="1" t="s">
        <v>32248</v>
      </c>
      <c r="D8139">
        <v>7104</v>
      </c>
      <c r="E8139">
        <v>1</v>
      </c>
      <c r="F8139" s="1" t="s">
        <v>17</v>
      </c>
      <c r="G8139">
        <v>247.09</v>
      </c>
      <c r="H8139">
        <v>0</v>
      </c>
      <c r="I8139">
        <v>189.68100000000001</v>
      </c>
      <c r="J8139">
        <v>137.66200000000001</v>
      </c>
      <c r="K8139">
        <v>218.38550000000001</v>
      </c>
      <c r="L8139">
        <v>68.831000000000003</v>
      </c>
      <c r="M8139">
        <v>0.315181182</v>
      </c>
      <c r="N8139" s="1" t="s">
        <v>32249</v>
      </c>
      <c r="P8139" t="str">
        <f>protein_quant_14853[[#This Row],[Description]]</f>
        <v xml:space="preserve"> Ornithine carbamoyltransferase, mitochondrial OS=Homo sapiens GN=OTC PE=1 SV=3</v>
      </c>
      <c r="Q8139">
        <f t="shared" si="508"/>
        <v>64</v>
      </c>
      <c r="R8139">
        <f t="shared" si="509"/>
        <v>70</v>
      </c>
      <c r="S8139" t="str">
        <f t="shared" si="510"/>
        <v>OTC</v>
      </c>
      <c r="T8139" t="str">
        <f t="shared" si="511"/>
        <v>OTC</v>
      </c>
    </row>
    <row r="8140" spans="1:20" x14ac:dyDescent="0.2">
      <c r="A8140" s="1" t="s">
        <v>32250</v>
      </c>
      <c r="B8140" s="1" t="s">
        <v>28314</v>
      </c>
      <c r="C8140" s="1" t="s">
        <v>32251</v>
      </c>
      <c r="D8140">
        <v>114</v>
      </c>
      <c r="E8140">
        <v>5</v>
      </c>
      <c r="F8140" s="1" t="s">
        <v>17</v>
      </c>
      <c r="G8140">
        <v>1027.72</v>
      </c>
      <c r="H8140">
        <v>233.273</v>
      </c>
      <c r="I8140">
        <v>1527.32</v>
      </c>
      <c r="J8140">
        <v>567.09900000000005</v>
      </c>
      <c r="K8140">
        <v>1277.52</v>
      </c>
      <c r="L8140">
        <v>400.18599999999998</v>
      </c>
      <c r="M8140">
        <v>0.31325223899999999</v>
      </c>
      <c r="N8140" s="1" t="s">
        <v>32252</v>
      </c>
      <c r="P8140" t="str">
        <f>protein_quant_14853[[#This Row],[Description]]</f>
        <v xml:space="preserve"> DNA-binding protein A OS=Homo sapiens GN=CSDA PE=1 SV=4</v>
      </c>
      <c r="Q8140">
        <f t="shared" si="508"/>
        <v>40</v>
      </c>
      <c r="R8140">
        <f t="shared" si="509"/>
        <v>47</v>
      </c>
      <c r="S8140" t="str">
        <f t="shared" si="510"/>
        <v>CSDA</v>
      </c>
      <c r="T8140" t="str">
        <f t="shared" si="511"/>
        <v>CSDA</v>
      </c>
    </row>
    <row r="8141" spans="1:20" x14ac:dyDescent="0.2">
      <c r="A8141" s="1" t="s">
        <v>32253</v>
      </c>
      <c r="B8141" s="1" t="s">
        <v>26332</v>
      </c>
      <c r="C8141" s="1" t="s">
        <v>32254</v>
      </c>
      <c r="D8141">
        <v>2732</v>
      </c>
      <c r="E8141">
        <v>85</v>
      </c>
      <c r="F8141" s="1" t="s">
        <v>17</v>
      </c>
      <c r="G8141">
        <v>33511.300000000003</v>
      </c>
      <c r="H8141">
        <v>9563.9699999999993</v>
      </c>
      <c r="I8141">
        <v>48063.3</v>
      </c>
      <c r="J8141">
        <v>15945.8</v>
      </c>
      <c r="K8141">
        <v>40787.300000000003</v>
      </c>
      <c r="L8141">
        <v>12754.885</v>
      </c>
      <c r="M8141">
        <v>0.31271707100000001</v>
      </c>
      <c r="N8141" s="1" t="s">
        <v>32255</v>
      </c>
      <c r="P8141" t="str">
        <f>protein_quant_14853[[#This Row],[Description]]</f>
        <v xml:space="preserve"> Isoform 2 of Voltage-dependent calcium channel subunit alpha-2/delta-1 OS=Homo sapiens GN=CACNA2D1</v>
      </c>
      <c r="Q8141">
        <f t="shared" si="508"/>
        <v>89</v>
      </c>
      <c r="R8141">
        <f t="shared" si="509"/>
        <v>100</v>
      </c>
      <c r="S8141" t="str">
        <f t="shared" si="510"/>
        <v>CACNA2D1</v>
      </c>
      <c r="T8141" t="str">
        <f t="shared" si="511"/>
        <v>CACNA2D1</v>
      </c>
    </row>
    <row r="8142" spans="1:20" x14ac:dyDescent="0.2">
      <c r="A8142" s="1" t="s">
        <v>32256</v>
      </c>
      <c r="B8142" s="1" t="s">
        <v>32257</v>
      </c>
      <c r="C8142" s="1" t="s">
        <v>32258</v>
      </c>
      <c r="D8142">
        <v>4744</v>
      </c>
      <c r="E8142">
        <v>1</v>
      </c>
      <c r="F8142" s="1" t="s">
        <v>17</v>
      </c>
      <c r="G8142">
        <v>203.18</v>
      </c>
      <c r="H8142">
        <v>61.481400000000001</v>
      </c>
      <c r="I8142">
        <v>277.125</v>
      </c>
      <c r="J8142">
        <v>88.328599999999994</v>
      </c>
      <c r="K8142">
        <v>240.1525</v>
      </c>
      <c r="L8142">
        <v>74.905000000000001</v>
      </c>
      <c r="M8142">
        <v>0.31190597599999997</v>
      </c>
      <c r="N8142" s="1" t="s">
        <v>32259</v>
      </c>
      <c r="P8142" t="str">
        <f>protein_quant_14853[[#This Row],[Description]]</f>
        <v xml:space="preserve"> Protocadherin-10 OS=Homo sapiens GN=PCDH10 PE=2 SV=2</v>
      </c>
      <c r="Q8142">
        <f t="shared" si="508"/>
        <v>35</v>
      </c>
      <c r="R8142">
        <f t="shared" si="509"/>
        <v>44</v>
      </c>
      <c r="S8142" t="str">
        <f t="shared" si="510"/>
        <v>PCDH10</v>
      </c>
      <c r="T8142" t="str">
        <f t="shared" si="511"/>
        <v>PCDH10</v>
      </c>
    </row>
    <row r="8143" spans="1:20" x14ac:dyDescent="0.2">
      <c r="A8143" s="1" t="s">
        <v>32260</v>
      </c>
      <c r="B8143" s="1" t="s">
        <v>10804</v>
      </c>
      <c r="C8143" s="1" t="s">
        <v>32261</v>
      </c>
      <c r="D8143">
        <v>1796</v>
      </c>
      <c r="E8143">
        <v>1</v>
      </c>
      <c r="F8143" s="1" t="s">
        <v>17</v>
      </c>
      <c r="G8143">
        <v>490.37700000000001</v>
      </c>
      <c r="H8143">
        <v>142.30199999999999</v>
      </c>
      <c r="I8143">
        <v>721.35799999999995</v>
      </c>
      <c r="J8143">
        <v>232.15100000000001</v>
      </c>
      <c r="K8143">
        <v>605.86749999999995</v>
      </c>
      <c r="L8143">
        <v>187.22649999999999</v>
      </c>
      <c r="M8143">
        <v>0.309022187</v>
      </c>
      <c r="N8143" s="1" t="s">
        <v>32262</v>
      </c>
      <c r="P8143" t="str">
        <f>protein_quant_14853[[#This Row],[Description]]</f>
        <v xml:space="preserve"> Isoform 2 of DNA-directed RNA polymerases I and III subunit RPAC2 OS=Homo sapiens GN=POLR1D</v>
      </c>
      <c r="Q8143">
        <f t="shared" si="508"/>
        <v>84</v>
      </c>
      <c r="R8143">
        <f t="shared" si="509"/>
        <v>93</v>
      </c>
      <c r="S8143" t="str">
        <f t="shared" si="510"/>
        <v>POLR1D</v>
      </c>
      <c r="T8143" t="str">
        <f t="shared" si="511"/>
        <v>POLR1D</v>
      </c>
    </row>
    <row r="8144" spans="1:20" x14ac:dyDescent="0.2">
      <c r="A8144" s="1" t="s">
        <v>32263</v>
      </c>
      <c r="B8144" s="1" t="s">
        <v>32264</v>
      </c>
      <c r="C8144" s="1" t="s">
        <v>32265</v>
      </c>
      <c r="D8144">
        <v>5615</v>
      </c>
      <c r="E8144">
        <v>1</v>
      </c>
      <c r="F8144" s="1" t="s">
        <v>17</v>
      </c>
      <c r="G8144">
        <v>194.80199999999999</v>
      </c>
      <c r="H8144">
        <v>0</v>
      </c>
      <c r="I8144">
        <v>285.20800000000003</v>
      </c>
      <c r="J8144">
        <v>147.137</v>
      </c>
      <c r="K8144">
        <v>240.005</v>
      </c>
      <c r="L8144">
        <v>73.5685</v>
      </c>
      <c r="M8144">
        <v>0.30652903100000001</v>
      </c>
      <c r="N8144" s="1" t="s">
        <v>32266</v>
      </c>
      <c r="P8144" t="str">
        <f>protein_quant_14853[[#This Row],[Description]]</f>
        <v xml:space="preserve"> Isoform Beta-2 of Retinoic acid receptor beta OS=Homo sapiens GN=RARB</v>
      </c>
      <c r="Q8144">
        <f t="shared" si="508"/>
        <v>64</v>
      </c>
      <c r="R8144">
        <f t="shared" si="509"/>
        <v>71</v>
      </c>
      <c r="S8144" t="str">
        <f t="shared" si="510"/>
        <v>RARB</v>
      </c>
      <c r="T8144" t="str">
        <f t="shared" si="511"/>
        <v>RARB</v>
      </c>
    </row>
    <row r="8145" spans="1:20" x14ac:dyDescent="0.2">
      <c r="A8145" s="1" t="s">
        <v>32267</v>
      </c>
      <c r="B8145" s="1" t="s">
        <v>32268</v>
      </c>
      <c r="C8145" s="1" t="s">
        <v>32269</v>
      </c>
      <c r="D8145">
        <v>6826</v>
      </c>
      <c r="E8145">
        <v>1</v>
      </c>
      <c r="F8145" s="1" t="s">
        <v>17</v>
      </c>
      <c r="G8145">
        <v>475.94600000000003</v>
      </c>
      <c r="H8145">
        <v>131.55000000000001</v>
      </c>
      <c r="I8145">
        <v>699.93299999999999</v>
      </c>
      <c r="J8145">
        <v>226.505</v>
      </c>
      <c r="K8145">
        <v>587.93949999999995</v>
      </c>
      <c r="L8145">
        <v>179.0275</v>
      </c>
      <c r="M8145">
        <v>0.30449986800000001</v>
      </c>
      <c r="N8145" s="1" t="s">
        <v>32270</v>
      </c>
      <c r="P8145" t="str">
        <f>protein_quant_14853[[#This Row],[Description]]</f>
        <v xml:space="preserve"> Growth/differentiation factor 6 OS=Homo sapiens GN=GDF6 PE=1 SV=1</v>
      </c>
      <c r="Q8145">
        <f t="shared" si="508"/>
        <v>50</v>
      </c>
      <c r="R8145">
        <f t="shared" si="509"/>
        <v>57</v>
      </c>
      <c r="S8145" t="str">
        <f t="shared" si="510"/>
        <v>GDF6</v>
      </c>
      <c r="T8145" t="str">
        <f t="shared" si="511"/>
        <v>GDF6</v>
      </c>
    </row>
    <row r="8146" spans="1:20" x14ac:dyDescent="0.2">
      <c r="A8146" s="1" t="s">
        <v>32271</v>
      </c>
      <c r="B8146" s="1" t="s">
        <v>32272</v>
      </c>
      <c r="C8146" s="1" t="s">
        <v>32273</v>
      </c>
      <c r="D8146">
        <v>4921</v>
      </c>
      <c r="E8146">
        <v>2</v>
      </c>
      <c r="F8146" s="1" t="s">
        <v>17</v>
      </c>
      <c r="G8146">
        <v>679.18399999999997</v>
      </c>
      <c r="H8146">
        <v>188.83799999999999</v>
      </c>
      <c r="I8146">
        <v>1106.8499999999999</v>
      </c>
      <c r="J8146">
        <v>337.19900000000001</v>
      </c>
      <c r="K8146">
        <v>893.01700000000005</v>
      </c>
      <c r="L8146">
        <v>263.01850000000002</v>
      </c>
      <c r="M8146">
        <v>0.29452798800000002</v>
      </c>
      <c r="N8146" s="1" t="s">
        <v>32274</v>
      </c>
      <c r="P8146" t="str">
        <f>protein_quant_14853[[#This Row],[Description]]</f>
        <v xml:space="preserve"> Non-histone chromosomal protein HMG-14 OS=Homo sapiens GN=HMGN1 PE=1 SV=3</v>
      </c>
      <c r="Q8146">
        <f t="shared" si="508"/>
        <v>57</v>
      </c>
      <c r="R8146">
        <f t="shared" si="509"/>
        <v>65</v>
      </c>
      <c r="S8146" t="str">
        <f t="shared" si="510"/>
        <v>HMGN1</v>
      </c>
      <c r="T8146" t="str">
        <f t="shared" si="511"/>
        <v>HMGN1</v>
      </c>
    </row>
    <row r="8147" spans="1:20" x14ac:dyDescent="0.2">
      <c r="A8147" s="1" t="s">
        <v>32275</v>
      </c>
      <c r="B8147" s="1" t="s">
        <v>32276</v>
      </c>
      <c r="C8147" s="1" t="s">
        <v>32277</v>
      </c>
      <c r="D8147">
        <v>7077</v>
      </c>
      <c r="E8147">
        <v>1</v>
      </c>
      <c r="F8147" s="1" t="s">
        <v>17</v>
      </c>
      <c r="G8147">
        <v>120.264</v>
      </c>
      <c r="H8147">
        <v>0</v>
      </c>
      <c r="I8147">
        <v>154.065</v>
      </c>
      <c r="J8147">
        <v>80.521299999999997</v>
      </c>
      <c r="K8147">
        <v>137.1645</v>
      </c>
      <c r="L8147">
        <v>40.260649999999998</v>
      </c>
      <c r="M8147">
        <v>0.29352091800000002</v>
      </c>
      <c r="N8147" s="1" t="s">
        <v>32278</v>
      </c>
      <c r="P8147" t="str">
        <f>protein_quant_14853[[#This Row],[Description]]</f>
        <v xml:space="preserve"> Arylsulfatase E OS=Homo sapiens GN=ARSE PE=1 SV=2</v>
      </c>
      <c r="Q8147">
        <f t="shared" si="508"/>
        <v>34</v>
      </c>
      <c r="R8147">
        <f t="shared" si="509"/>
        <v>41</v>
      </c>
      <c r="S8147" t="str">
        <f t="shared" si="510"/>
        <v>ARSE</v>
      </c>
      <c r="T8147" t="str">
        <f t="shared" si="511"/>
        <v>ARSE</v>
      </c>
    </row>
    <row r="8148" spans="1:20" x14ac:dyDescent="0.2">
      <c r="A8148" s="1" t="s">
        <v>32279</v>
      </c>
      <c r="B8148" s="1" t="s">
        <v>32280</v>
      </c>
      <c r="C8148" s="1" t="s">
        <v>32281</v>
      </c>
      <c r="D8148">
        <v>2507</v>
      </c>
      <c r="E8148">
        <v>18</v>
      </c>
      <c r="F8148" s="1" t="s">
        <v>17</v>
      </c>
      <c r="G8148">
        <v>8038.44</v>
      </c>
      <c r="H8148">
        <v>1830.99</v>
      </c>
      <c r="I8148">
        <v>12036.4</v>
      </c>
      <c r="J8148">
        <v>3947.3</v>
      </c>
      <c r="K8148">
        <v>10037.42</v>
      </c>
      <c r="L8148">
        <v>2889.145</v>
      </c>
      <c r="M8148">
        <v>0.28783741200000001</v>
      </c>
      <c r="N8148" s="1" t="s">
        <v>32282</v>
      </c>
      <c r="P8148" t="str">
        <f>protein_quant_14853[[#This Row],[Description]]</f>
        <v xml:space="preserve"> Isoform 3 of Transformer-2 protein homolog beta OS=Homo sapiens GN=TRA2B</v>
      </c>
      <c r="Q8148">
        <f t="shared" si="508"/>
        <v>66</v>
      </c>
      <c r="R8148">
        <f t="shared" si="509"/>
        <v>74</v>
      </c>
      <c r="S8148" t="str">
        <f t="shared" si="510"/>
        <v>TRA2B</v>
      </c>
      <c r="T8148" t="str">
        <f t="shared" si="511"/>
        <v>TRA2B</v>
      </c>
    </row>
    <row r="8149" spans="1:20" x14ac:dyDescent="0.2">
      <c r="A8149" s="1" t="s">
        <v>32283</v>
      </c>
      <c r="B8149" s="1" t="s">
        <v>32284</v>
      </c>
      <c r="C8149" s="1" t="s">
        <v>32285</v>
      </c>
      <c r="D8149">
        <v>1156</v>
      </c>
      <c r="E8149">
        <v>11</v>
      </c>
      <c r="F8149" s="1" t="s">
        <v>17</v>
      </c>
      <c r="G8149">
        <v>5124.2</v>
      </c>
      <c r="H8149">
        <v>1284.31</v>
      </c>
      <c r="I8149">
        <v>7768.61</v>
      </c>
      <c r="J8149">
        <v>2395.61</v>
      </c>
      <c r="K8149">
        <v>6446.4049999999997</v>
      </c>
      <c r="L8149">
        <v>1839.96</v>
      </c>
      <c r="M8149">
        <v>0.28542420200000002</v>
      </c>
      <c r="N8149" s="1" t="s">
        <v>32286</v>
      </c>
      <c r="P8149" t="str">
        <f>protein_quant_14853[[#This Row],[Description]]</f>
        <v xml:space="preserve"> Proline-rich protein PRCC OS=Homo sapiens GN=PRCC PE=1 SV=1</v>
      </c>
      <c r="Q8149">
        <f t="shared" si="508"/>
        <v>44</v>
      </c>
      <c r="R8149">
        <f t="shared" si="509"/>
        <v>51</v>
      </c>
      <c r="S8149" t="str">
        <f t="shared" si="510"/>
        <v>PRCC</v>
      </c>
      <c r="T8149" t="str">
        <f t="shared" si="511"/>
        <v>PRCC</v>
      </c>
    </row>
    <row r="8150" spans="1:20" x14ac:dyDescent="0.2">
      <c r="A8150" s="1" t="s">
        <v>32287</v>
      </c>
      <c r="B8150" s="1" t="s">
        <v>32288</v>
      </c>
      <c r="C8150" s="1" t="s">
        <v>32289</v>
      </c>
      <c r="D8150">
        <v>6717</v>
      </c>
      <c r="E8150">
        <v>1</v>
      </c>
      <c r="F8150" s="1" t="s">
        <v>17</v>
      </c>
      <c r="G8150">
        <v>109.84</v>
      </c>
      <c r="H8150">
        <v>0</v>
      </c>
      <c r="I8150">
        <v>149.59100000000001</v>
      </c>
      <c r="J8150">
        <v>73.860200000000006</v>
      </c>
      <c r="K8150">
        <v>129.71549999999999</v>
      </c>
      <c r="L8150">
        <v>36.930100000000003</v>
      </c>
      <c r="M8150">
        <v>0.28470074899999998</v>
      </c>
      <c r="N8150" s="1" t="s">
        <v>32290</v>
      </c>
      <c r="P8150" t="str">
        <f>protein_quant_14853[[#This Row],[Description]]</f>
        <v xml:space="preserve"> Surfeit locus protein 2 OS=Homo sapiens GN=SURF2 PE=1 SV=3</v>
      </c>
      <c r="Q8150">
        <f t="shared" si="508"/>
        <v>42</v>
      </c>
      <c r="R8150">
        <f t="shared" si="509"/>
        <v>50</v>
      </c>
      <c r="S8150" t="str">
        <f t="shared" si="510"/>
        <v>SURF2</v>
      </c>
      <c r="T8150" t="str">
        <f t="shared" si="511"/>
        <v>SURF2</v>
      </c>
    </row>
    <row r="8151" spans="1:20" x14ac:dyDescent="0.2">
      <c r="A8151" s="1" t="s">
        <v>32291</v>
      </c>
      <c r="B8151" s="1" t="s">
        <v>32292</v>
      </c>
      <c r="C8151" s="1" t="s">
        <v>32293</v>
      </c>
      <c r="D8151">
        <v>2704</v>
      </c>
      <c r="E8151">
        <v>4</v>
      </c>
      <c r="F8151" s="1" t="s">
        <v>17</v>
      </c>
      <c r="G8151">
        <v>767.63699999999994</v>
      </c>
      <c r="H8151">
        <v>99.832999999999998</v>
      </c>
      <c r="I8151">
        <v>1036.1400000000001</v>
      </c>
      <c r="J8151">
        <v>409.87099999999998</v>
      </c>
      <c r="K8151">
        <v>901.88850000000002</v>
      </c>
      <c r="L8151">
        <v>254.852</v>
      </c>
      <c r="M8151">
        <v>0.28257595000000002</v>
      </c>
      <c r="N8151" s="1" t="s">
        <v>32294</v>
      </c>
      <c r="P8151" t="str">
        <f>protein_quant_14853[[#This Row],[Description]]</f>
        <v xml:space="preserve"> Serine protease HTRA1 OS=Homo sapiens GN=HTRA1 PE=1 SV=1</v>
      </c>
      <c r="Q8151">
        <f t="shared" si="508"/>
        <v>40</v>
      </c>
      <c r="R8151">
        <f t="shared" si="509"/>
        <v>48</v>
      </c>
      <c r="S8151" t="str">
        <f t="shared" si="510"/>
        <v>HTRA1</v>
      </c>
      <c r="T8151" t="str">
        <f t="shared" si="511"/>
        <v>HTRA1</v>
      </c>
    </row>
    <row r="8152" spans="1:20" x14ac:dyDescent="0.2">
      <c r="A8152" s="1" t="s">
        <v>32295</v>
      </c>
      <c r="B8152" s="1" t="s">
        <v>32296</v>
      </c>
      <c r="C8152" s="1" t="s">
        <v>32297</v>
      </c>
      <c r="D8152">
        <v>2507</v>
      </c>
      <c r="E8152">
        <v>11</v>
      </c>
      <c r="F8152" s="1" t="s">
        <v>17</v>
      </c>
      <c r="G8152">
        <v>4898.96</v>
      </c>
      <c r="H8152">
        <v>1169.08</v>
      </c>
      <c r="I8152">
        <v>7130.53</v>
      </c>
      <c r="J8152">
        <v>2224.5300000000002</v>
      </c>
      <c r="K8152">
        <v>6014.7449999999999</v>
      </c>
      <c r="L8152">
        <v>1696.8050000000001</v>
      </c>
      <c r="M8152">
        <v>0.28210755399999998</v>
      </c>
      <c r="N8152" s="1" t="s">
        <v>32298</v>
      </c>
      <c r="P8152" t="str">
        <f>protein_quant_14853[[#This Row],[Description]]</f>
        <v xml:space="preserve"> Transformer-2 protein homolog alpha OS=Homo sapiens GN=TRA2A PE=1 SV=1</v>
      </c>
      <c r="Q8152">
        <f t="shared" si="508"/>
        <v>54</v>
      </c>
      <c r="R8152">
        <f t="shared" si="509"/>
        <v>62</v>
      </c>
      <c r="S8152" t="str">
        <f t="shared" si="510"/>
        <v>TRA2A</v>
      </c>
      <c r="T8152" t="str">
        <f t="shared" si="511"/>
        <v>TRA2A</v>
      </c>
    </row>
    <row r="8153" spans="1:20" x14ac:dyDescent="0.2">
      <c r="A8153" s="1" t="s">
        <v>32299</v>
      </c>
      <c r="B8153" s="1" t="s">
        <v>32300</v>
      </c>
      <c r="C8153" s="1" t="s">
        <v>32301</v>
      </c>
      <c r="D8153">
        <v>6291</v>
      </c>
      <c r="E8153">
        <v>2</v>
      </c>
      <c r="F8153" s="1" t="s">
        <v>17</v>
      </c>
      <c r="G8153">
        <v>342.90600000000001</v>
      </c>
      <c r="H8153">
        <v>51.903500000000001</v>
      </c>
      <c r="I8153">
        <v>525.53099999999995</v>
      </c>
      <c r="J8153">
        <v>192.965</v>
      </c>
      <c r="K8153">
        <v>434.21850000000001</v>
      </c>
      <c r="L8153">
        <v>122.43425000000001</v>
      </c>
      <c r="M8153">
        <v>0.28196461</v>
      </c>
      <c r="N8153" s="1" t="s">
        <v>32302</v>
      </c>
      <c r="P8153" t="str">
        <f>protein_quant_14853[[#This Row],[Description]]</f>
        <v xml:space="preserve"> Zinc finger protein 532 OS=Homo sapiens GN=ZNF532 PE=1 SV=2</v>
      </c>
      <c r="Q8153">
        <f t="shared" si="508"/>
        <v>42</v>
      </c>
      <c r="R8153">
        <f t="shared" si="509"/>
        <v>51</v>
      </c>
      <c r="S8153" t="str">
        <f t="shared" si="510"/>
        <v>ZNF532</v>
      </c>
      <c r="T8153" t="str">
        <f t="shared" si="511"/>
        <v>ZNF532</v>
      </c>
    </row>
    <row r="8154" spans="1:20" x14ac:dyDescent="0.2">
      <c r="A8154" s="1" t="s">
        <v>32303</v>
      </c>
      <c r="B8154" s="1" t="s">
        <v>32304</v>
      </c>
      <c r="C8154" s="1" t="s">
        <v>32305</v>
      </c>
      <c r="D8154">
        <v>3082</v>
      </c>
      <c r="E8154">
        <v>1</v>
      </c>
      <c r="F8154" s="1" t="s">
        <v>17</v>
      </c>
      <c r="G8154">
        <v>200.381</v>
      </c>
      <c r="H8154">
        <v>0</v>
      </c>
      <c r="I8154">
        <v>233.90100000000001</v>
      </c>
      <c r="J8154">
        <v>121.831</v>
      </c>
      <c r="K8154">
        <v>217.14099999999999</v>
      </c>
      <c r="L8154">
        <v>60.915500000000002</v>
      </c>
      <c r="M8154">
        <v>0.28053430699999998</v>
      </c>
      <c r="N8154" s="1" t="s">
        <v>32306</v>
      </c>
      <c r="P8154" t="str">
        <f>protein_quant_14853[[#This Row],[Description]]</f>
        <v xml:space="preserve"> Casein kinase I isoform gamma-3 OS=Homo sapiens GN=CSNK1G3 PE=1 SV=2</v>
      </c>
      <c r="Q8154">
        <f t="shared" si="508"/>
        <v>50</v>
      </c>
      <c r="R8154">
        <f t="shared" si="509"/>
        <v>60</v>
      </c>
      <c r="S8154" t="str">
        <f t="shared" si="510"/>
        <v>CSNK1G3</v>
      </c>
      <c r="T8154" t="str">
        <f t="shared" si="511"/>
        <v>CSNK1G3</v>
      </c>
    </row>
    <row r="8155" spans="1:20" x14ac:dyDescent="0.2">
      <c r="A8155" s="1" t="s">
        <v>32307</v>
      </c>
      <c r="B8155" s="1" t="s">
        <v>32308</v>
      </c>
      <c r="C8155" s="1" t="s">
        <v>32309</v>
      </c>
      <c r="D8155">
        <v>2107</v>
      </c>
      <c r="E8155">
        <v>2</v>
      </c>
      <c r="F8155" s="1" t="s">
        <v>17</v>
      </c>
      <c r="G8155">
        <v>269.02999999999997</v>
      </c>
      <c r="H8155">
        <v>0</v>
      </c>
      <c r="I8155">
        <v>354.26499999999999</v>
      </c>
      <c r="J8155">
        <v>174.27799999999999</v>
      </c>
      <c r="K8155">
        <v>311.64749999999998</v>
      </c>
      <c r="L8155">
        <v>87.138999999999996</v>
      </c>
      <c r="M8155">
        <v>0.279607569</v>
      </c>
      <c r="N8155" s="1" t="s">
        <v>32310</v>
      </c>
      <c r="P8155" t="str">
        <f>protein_quant_14853[[#This Row],[Description]]</f>
        <v xml:space="preserve"> Isoform 2 of Zinc finger protein neuro-d4 OS=Homo sapiens GN=DPF1</v>
      </c>
      <c r="Q8155">
        <f t="shared" si="508"/>
        <v>60</v>
      </c>
      <c r="R8155">
        <f t="shared" si="509"/>
        <v>67</v>
      </c>
      <c r="S8155" t="str">
        <f t="shared" si="510"/>
        <v>DPF1</v>
      </c>
      <c r="T8155" t="str">
        <f t="shared" si="511"/>
        <v>DPF1</v>
      </c>
    </row>
    <row r="8156" spans="1:20" x14ac:dyDescent="0.2">
      <c r="A8156" s="1" t="s">
        <v>32311</v>
      </c>
      <c r="B8156" s="1" t="s">
        <v>32312</v>
      </c>
      <c r="C8156" s="1" t="s">
        <v>32313</v>
      </c>
      <c r="D8156">
        <v>7329</v>
      </c>
      <c r="E8156">
        <v>1</v>
      </c>
      <c r="F8156" s="1" t="s">
        <v>17</v>
      </c>
      <c r="G8156">
        <v>145.01499999999999</v>
      </c>
      <c r="H8156">
        <v>0</v>
      </c>
      <c r="I8156">
        <v>190.21299999999999</v>
      </c>
      <c r="J8156">
        <v>92.043400000000005</v>
      </c>
      <c r="K8156">
        <v>167.614</v>
      </c>
      <c r="L8156">
        <v>46.021700000000003</v>
      </c>
      <c r="M8156">
        <v>0.27456954700000002</v>
      </c>
      <c r="N8156" s="1" t="s">
        <v>32314</v>
      </c>
      <c r="P8156" t="str">
        <f>protein_quant_14853[[#This Row],[Description]]</f>
        <v xml:space="preserve"> Isoform 2 of Serine incorporator 5 OS=Homo sapiens GN=SERINC5</v>
      </c>
      <c r="Q8156">
        <f t="shared" si="508"/>
        <v>53</v>
      </c>
      <c r="R8156">
        <f t="shared" si="509"/>
        <v>63</v>
      </c>
      <c r="S8156" t="str">
        <f t="shared" si="510"/>
        <v>SERINC5</v>
      </c>
      <c r="T8156" t="str">
        <f t="shared" si="511"/>
        <v>SERINC5</v>
      </c>
    </row>
    <row r="8157" spans="1:20" x14ac:dyDescent="0.2">
      <c r="A8157" s="1" t="s">
        <v>32315</v>
      </c>
      <c r="B8157" s="1" t="s">
        <v>32316</v>
      </c>
      <c r="C8157" s="1" t="s">
        <v>32317</v>
      </c>
      <c r="D8157">
        <v>5956</v>
      </c>
      <c r="E8157">
        <v>1</v>
      </c>
      <c r="F8157" s="1" t="s">
        <v>17</v>
      </c>
      <c r="G8157">
        <v>130.92400000000001</v>
      </c>
      <c r="H8157">
        <v>0</v>
      </c>
      <c r="I8157">
        <v>175.02699999999999</v>
      </c>
      <c r="J8157">
        <v>83.620900000000006</v>
      </c>
      <c r="K8157">
        <v>152.97550000000001</v>
      </c>
      <c r="L8157">
        <v>41.810450000000003</v>
      </c>
      <c r="M8157">
        <v>0.273314681</v>
      </c>
      <c r="N8157" s="1" t="s">
        <v>32318</v>
      </c>
      <c r="P8157" t="str">
        <f>protein_quant_14853[[#This Row],[Description]]</f>
        <v xml:space="preserve"> ELL-associated factor 1 OS=Homo sapiens GN=EAF1 PE=1 SV=1</v>
      </c>
      <c r="Q8157">
        <f t="shared" si="508"/>
        <v>42</v>
      </c>
      <c r="R8157">
        <f t="shared" si="509"/>
        <v>49</v>
      </c>
      <c r="S8157" t="str">
        <f t="shared" si="510"/>
        <v>EAF1</v>
      </c>
      <c r="T8157" t="str">
        <f t="shared" si="511"/>
        <v>EAF1</v>
      </c>
    </row>
    <row r="8158" spans="1:20" x14ac:dyDescent="0.2">
      <c r="A8158" s="1" t="s">
        <v>32319</v>
      </c>
      <c r="B8158" s="1" t="s">
        <v>32320</v>
      </c>
      <c r="C8158" s="1" t="s">
        <v>32321</v>
      </c>
      <c r="D8158">
        <v>3068</v>
      </c>
      <c r="E8158">
        <v>5</v>
      </c>
      <c r="F8158" s="1" t="s">
        <v>17</v>
      </c>
      <c r="G8158">
        <v>1088.5</v>
      </c>
      <c r="H8158">
        <v>261.16300000000001</v>
      </c>
      <c r="I8158">
        <v>1635.83</v>
      </c>
      <c r="J8158">
        <v>479.65800000000002</v>
      </c>
      <c r="K8158">
        <v>1362.165</v>
      </c>
      <c r="L8158">
        <v>370.41050000000001</v>
      </c>
      <c r="M8158">
        <v>0.27192777699999998</v>
      </c>
      <c r="N8158" s="1" t="s">
        <v>32322</v>
      </c>
      <c r="P8158" t="str">
        <f>protein_quant_14853[[#This Row],[Description]]</f>
        <v xml:space="preserve"> Protein phosphatase 1 regulatory subunit 11 OS=Homo sapiens GN=PPP1R11 PE=1 SV=1</v>
      </c>
      <c r="Q8158">
        <f t="shared" si="508"/>
        <v>62</v>
      </c>
      <c r="R8158">
        <f t="shared" si="509"/>
        <v>72</v>
      </c>
      <c r="S8158" t="str">
        <f t="shared" si="510"/>
        <v>PPP1R11</v>
      </c>
      <c r="T8158" t="str">
        <f t="shared" si="511"/>
        <v>PPP1R11</v>
      </c>
    </row>
    <row r="8159" spans="1:20" x14ac:dyDescent="0.2">
      <c r="A8159" s="1" t="s">
        <v>32323</v>
      </c>
      <c r="B8159" s="1" t="s">
        <v>32324</v>
      </c>
      <c r="C8159" s="1" t="s">
        <v>32325</v>
      </c>
      <c r="D8159">
        <v>2503</v>
      </c>
      <c r="E8159">
        <v>32</v>
      </c>
      <c r="F8159" s="1" t="s">
        <v>17</v>
      </c>
      <c r="G8159">
        <v>14012.1</v>
      </c>
      <c r="H8159">
        <v>3008.93</v>
      </c>
      <c r="I8159">
        <v>20894.099999999999</v>
      </c>
      <c r="J8159">
        <v>6475.33</v>
      </c>
      <c r="K8159">
        <v>17453.099999999999</v>
      </c>
      <c r="L8159">
        <v>4742.13</v>
      </c>
      <c r="M8159">
        <v>0.27170703200000001</v>
      </c>
      <c r="N8159" s="1" t="s">
        <v>32326</v>
      </c>
      <c r="P8159" t="str">
        <f>protein_quant_14853[[#This Row],[Description]]</f>
        <v xml:space="preserve"> Plasminogen activator inhibitor 2 OS=Homo sapiens GN=SERPINB2 PE=1 SV=2</v>
      </c>
      <c r="Q8159">
        <f t="shared" si="508"/>
        <v>52</v>
      </c>
      <c r="R8159">
        <f t="shared" si="509"/>
        <v>63</v>
      </c>
      <c r="S8159" t="str">
        <f t="shared" si="510"/>
        <v>SERPINB2</v>
      </c>
      <c r="T8159" t="str">
        <f t="shared" si="511"/>
        <v>SERPINB2</v>
      </c>
    </row>
    <row r="8160" spans="1:20" x14ac:dyDescent="0.2">
      <c r="A8160" s="1" t="s">
        <v>32327</v>
      </c>
      <c r="B8160" s="1" t="s">
        <v>32328</v>
      </c>
      <c r="C8160" s="1" t="s">
        <v>32329</v>
      </c>
      <c r="D8160">
        <v>3120</v>
      </c>
      <c r="E8160">
        <v>3</v>
      </c>
      <c r="F8160" s="1" t="s">
        <v>17</v>
      </c>
      <c r="G8160">
        <v>1329.17</v>
      </c>
      <c r="H8160">
        <v>260.76799999999997</v>
      </c>
      <c r="I8160">
        <v>2006.87</v>
      </c>
      <c r="J8160">
        <v>644.529</v>
      </c>
      <c r="K8160">
        <v>1668.02</v>
      </c>
      <c r="L8160">
        <v>452.64850000000001</v>
      </c>
      <c r="M8160">
        <v>0.27136874900000002</v>
      </c>
      <c r="N8160" s="1" t="s">
        <v>32330</v>
      </c>
      <c r="P8160" t="str">
        <f>protein_quant_14853[[#This Row],[Description]]</f>
        <v xml:space="preserve"> Nuclear ubiquitous casein and cyclin-dependent kinases substrate OS=Homo sapiens GN=NUCKS1 PE=1 SV=1</v>
      </c>
      <c r="Q8160">
        <f t="shared" si="508"/>
        <v>83</v>
      </c>
      <c r="R8160">
        <f t="shared" si="509"/>
        <v>92</v>
      </c>
      <c r="S8160" t="str">
        <f t="shared" si="510"/>
        <v>NUCKS1</v>
      </c>
      <c r="T8160" t="str">
        <f t="shared" si="511"/>
        <v>NUCKS1</v>
      </c>
    </row>
    <row r="8161" spans="1:20" x14ac:dyDescent="0.2">
      <c r="A8161" s="1" t="s">
        <v>32331</v>
      </c>
      <c r="B8161" s="1" t="s">
        <v>32332</v>
      </c>
      <c r="C8161" s="1" t="s">
        <v>32333</v>
      </c>
      <c r="D8161">
        <v>1694</v>
      </c>
      <c r="E8161">
        <v>4</v>
      </c>
      <c r="F8161" s="1" t="s">
        <v>17</v>
      </c>
      <c r="G8161">
        <v>1449.18</v>
      </c>
      <c r="H8161">
        <v>275.94799999999998</v>
      </c>
      <c r="I8161">
        <v>1956.97</v>
      </c>
      <c r="J8161">
        <v>631.24300000000005</v>
      </c>
      <c r="K8161">
        <v>1703.075</v>
      </c>
      <c r="L8161">
        <v>453.59550000000002</v>
      </c>
      <c r="M8161">
        <v>0.26633912199999998</v>
      </c>
      <c r="N8161" s="1" t="s">
        <v>32334</v>
      </c>
      <c r="P8161" t="str">
        <f>protein_quant_14853[[#This Row],[Description]]</f>
        <v xml:space="preserve"> Retinoic acid-induced protein 3 OS=Homo sapiens GN=GPRC5A PE=1 SV=2</v>
      </c>
      <c r="Q8161">
        <f t="shared" si="508"/>
        <v>50</v>
      </c>
      <c r="R8161">
        <f t="shared" si="509"/>
        <v>59</v>
      </c>
      <c r="S8161" t="str">
        <f t="shared" si="510"/>
        <v>GPRC5A</v>
      </c>
      <c r="T8161" t="str">
        <f t="shared" si="511"/>
        <v>GPRC5A</v>
      </c>
    </row>
    <row r="8162" spans="1:20" x14ac:dyDescent="0.2">
      <c r="A8162" s="1" t="s">
        <v>32335</v>
      </c>
      <c r="B8162" s="1" t="s">
        <v>32336</v>
      </c>
      <c r="C8162" s="1" t="s">
        <v>32337</v>
      </c>
      <c r="D8162">
        <v>1028</v>
      </c>
      <c r="E8162">
        <v>20</v>
      </c>
      <c r="F8162" s="1" t="s">
        <v>17</v>
      </c>
      <c r="G8162">
        <v>7566.34</v>
      </c>
      <c r="H8162">
        <v>1619.81</v>
      </c>
      <c r="I8162">
        <v>11304.7</v>
      </c>
      <c r="J8162">
        <v>3362.43</v>
      </c>
      <c r="K8162">
        <v>9435.52</v>
      </c>
      <c r="L8162">
        <v>2491.12</v>
      </c>
      <c r="M8162">
        <v>0.26401512599999999</v>
      </c>
      <c r="N8162" s="1" t="s">
        <v>32338</v>
      </c>
      <c r="P8162" t="str">
        <f>protein_quant_14853[[#This Row],[Description]]</f>
        <v xml:space="preserve"> Pre-mRNA 3'-end-processing factor FIP1 OS=Homo sapiens GN=FIP1L1 PE=1 SV=1</v>
      </c>
      <c r="Q8162">
        <f t="shared" si="508"/>
        <v>57</v>
      </c>
      <c r="R8162">
        <f t="shared" si="509"/>
        <v>66</v>
      </c>
      <c r="S8162" t="str">
        <f t="shared" si="510"/>
        <v>FIP1L1</v>
      </c>
      <c r="T8162" t="str">
        <f t="shared" si="511"/>
        <v>FIP1L1</v>
      </c>
    </row>
    <row r="8163" spans="1:20" x14ac:dyDescent="0.2">
      <c r="A8163" s="1" t="s">
        <v>32339</v>
      </c>
      <c r="B8163" s="1" t="s">
        <v>32340</v>
      </c>
      <c r="C8163" s="1" t="s">
        <v>32341</v>
      </c>
      <c r="D8163">
        <v>5152</v>
      </c>
      <c r="E8163">
        <v>2</v>
      </c>
      <c r="F8163" s="1" t="s">
        <v>17</v>
      </c>
      <c r="G8163">
        <v>188.88499999999999</v>
      </c>
      <c r="H8163">
        <v>24.9343</v>
      </c>
      <c r="I8163">
        <v>288.45699999999999</v>
      </c>
      <c r="J8163">
        <v>97.922200000000004</v>
      </c>
      <c r="K8163">
        <v>238.67099999999999</v>
      </c>
      <c r="L8163">
        <v>61.428249999999998</v>
      </c>
      <c r="M8163">
        <v>0.25737626299999999</v>
      </c>
      <c r="N8163" s="1" t="s">
        <v>32342</v>
      </c>
      <c r="P8163" t="str">
        <f>protein_quant_14853[[#This Row],[Description]]</f>
        <v xml:space="preserve"> Calsyntenin-3 OS=Homo sapiens GN=CLSTN3 PE=1 SV=1</v>
      </c>
      <c r="Q8163">
        <f t="shared" si="508"/>
        <v>32</v>
      </c>
      <c r="R8163">
        <f t="shared" si="509"/>
        <v>41</v>
      </c>
      <c r="S8163" t="str">
        <f t="shared" si="510"/>
        <v>CLSTN3</v>
      </c>
      <c r="T8163" t="str">
        <f t="shared" si="511"/>
        <v>CLSTN3</v>
      </c>
    </row>
    <row r="8164" spans="1:20" x14ac:dyDescent="0.2">
      <c r="A8164" s="1" t="s">
        <v>32343</v>
      </c>
      <c r="B8164" s="1" t="s">
        <v>32344</v>
      </c>
      <c r="C8164" s="1" t="s">
        <v>32345</v>
      </c>
      <c r="D8164">
        <v>1219</v>
      </c>
      <c r="E8164">
        <v>9</v>
      </c>
      <c r="F8164" s="1" t="s">
        <v>17</v>
      </c>
      <c r="G8164">
        <v>1824.73</v>
      </c>
      <c r="H8164">
        <v>354.185</v>
      </c>
      <c r="I8164">
        <v>2760.17</v>
      </c>
      <c r="J8164">
        <v>816.45799999999997</v>
      </c>
      <c r="K8164">
        <v>2292.4499999999998</v>
      </c>
      <c r="L8164">
        <v>585.32150000000001</v>
      </c>
      <c r="M8164">
        <v>0.25532574299999999</v>
      </c>
      <c r="N8164" s="1" t="s">
        <v>32346</v>
      </c>
      <c r="P8164" t="str">
        <f>protein_quant_14853[[#This Row],[Description]]</f>
        <v xml:space="preserve"> Protein KIAA1199 OS=Homo sapiens GN=KIAA1199 PE=1 SV=2</v>
      </c>
      <c r="Q8164">
        <f t="shared" si="508"/>
        <v>35</v>
      </c>
      <c r="R8164">
        <f t="shared" si="509"/>
        <v>46</v>
      </c>
      <c r="S8164" t="str">
        <f t="shared" si="510"/>
        <v>KIAA1199</v>
      </c>
      <c r="T8164" t="str">
        <f t="shared" si="511"/>
        <v>KIAA1199</v>
      </c>
    </row>
    <row r="8165" spans="1:20" x14ac:dyDescent="0.2">
      <c r="A8165" s="1" t="s">
        <v>32347</v>
      </c>
      <c r="B8165" s="1" t="s">
        <v>32348</v>
      </c>
      <c r="C8165" s="1" t="s">
        <v>32349</v>
      </c>
      <c r="D8165">
        <v>6213</v>
      </c>
      <c r="E8165">
        <v>4</v>
      </c>
      <c r="F8165" s="1" t="s">
        <v>17</v>
      </c>
      <c r="G8165">
        <v>989.48299999999995</v>
      </c>
      <c r="H8165">
        <v>213.27799999999999</v>
      </c>
      <c r="I8165">
        <v>1462.75</v>
      </c>
      <c r="J8165">
        <v>371.48</v>
      </c>
      <c r="K8165">
        <v>1226.1165000000001</v>
      </c>
      <c r="L8165">
        <v>292.37900000000002</v>
      </c>
      <c r="M8165">
        <v>0.23845939599999999</v>
      </c>
      <c r="N8165" s="1" t="s">
        <v>32350</v>
      </c>
      <c r="P8165" t="str">
        <f>protein_quant_14853[[#This Row],[Description]]</f>
        <v xml:space="preserve"> Metalloproteinase inhibitor 3 OS=Homo sapiens GN=TIMP3 PE=1 SV=2</v>
      </c>
      <c r="Q8165">
        <f t="shared" si="508"/>
        <v>48</v>
      </c>
      <c r="R8165">
        <f t="shared" si="509"/>
        <v>56</v>
      </c>
      <c r="S8165" t="str">
        <f t="shared" si="510"/>
        <v>TIMP3</v>
      </c>
      <c r="T8165" t="str">
        <f t="shared" si="511"/>
        <v>TIMP3</v>
      </c>
    </row>
    <row r="8166" spans="1:20" x14ac:dyDescent="0.2">
      <c r="A8166" s="1" t="s">
        <v>32351</v>
      </c>
      <c r="B8166" s="1" t="s">
        <v>32352</v>
      </c>
      <c r="C8166" s="1" t="s">
        <v>32353</v>
      </c>
      <c r="D8166">
        <v>6505</v>
      </c>
      <c r="E8166">
        <v>4</v>
      </c>
      <c r="F8166" s="1" t="s">
        <v>17</v>
      </c>
      <c r="G8166">
        <v>2004.95</v>
      </c>
      <c r="H8166">
        <v>352.86700000000002</v>
      </c>
      <c r="I8166">
        <v>3107.52</v>
      </c>
      <c r="J8166">
        <v>861.48099999999999</v>
      </c>
      <c r="K8166">
        <v>2556.2350000000001</v>
      </c>
      <c r="L8166">
        <v>607.17399999999998</v>
      </c>
      <c r="M8166">
        <v>0.23752667499999999</v>
      </c>
      <c r="N8166" s="1" t="s">
        <v>32354</v>
      </c>
      <c r="P8166" t="str">
        <f>protein_quant_14853[[#This Row],[Description]]</f>
        <v xml:space="preserve"> Transmembrane protein 35 OS=Homo sapiens GN=TMEM35 PE=2 SV=2</v>
      </c>
      <c r="Q8166">
        <f t="shared" si="508"/>
        <v>43</v>
      </c>
      <c r="R8166">
        <f t="shared" si="509"/>
        <v>52</v>
      </c>
      <c r="S8166" t="str">
        <f t="shared" si="510"/>
        <v>TMEM35</v>
      </c>
      <c r="T8166" t="str">
        <f t="shared" si="511"/>
        <v>TMEM35</v>
      </c>
    </row>
    <row r="8167" spans="1:20" x14ac:dyDescent="0.2">
      <c r="A8167" s="1" t="s">
        <v>32355</v>
      </c>
      <c r="B8167" s="1" t="s">
        <v>32356</v>
      </c>
      <c r="C8167" s="1" t="s">
        <v>32357</v>
      </c>
      <c r="D8167">
        <v>3007</v>
      </c>
      <c r="E8167">
        <v>3</v>
      </c>
      <c r="F8167" s="1" t="s">
        <v>17</v>
      </c>
      <c r="G8167">
        <v>958.673</v>
      </c>
      <c r="H8167">
        <v>206.035</v>
      </c>
      <c r="I8167">
        <v>1559.19</v>
      </c>
      <c r="J8167">
        <v>381.91</v>
      </c>
      <c r="K8167">
        <v>1258.9314999999999</v>
      </c>
      <c r="L8167">
        <v>293.97250000000003</v>
      </c>
      <c r="M8167">
        <v>0.23350952799999999</v>
      </c>
      <c r="N8167" s="1" t="s">
        <v>32358</v>
      </c>
      <c r="P8167" t="str">
        <f>protein_quant_14853[[#This Row],[Description]]</f>
        <v xml:space="preserve"> Neuromodulin OS=Homo sapiens GN=GAP43 PE=1 SV=1</v>
      </c>
      <c r="Q8167">
        <f t="shared" si="508"/>
        <v>31</v>
      </c>
      <c r="R8167">
        <f t="shared" si="509"/>
        <v>39</v>
      </c>
      <c r="S8167" t="str">
        <f t="shared" si="510"/>
        <v>GAP43</v>
      </c>
      <c r="T8167" t="str">
        <f t="shared" si="511"/>
        <v>GAP43</v>
      </c>
    </row>
    <row r="8168" spans="1:20" x14ac:dyDescent="0.2">
      <c r="A8168" s="1" t="s">
        <v>32359</v>
      </c>
      <c r="B8168" s="1" t="s">
        <v>32360</v>
      </c>
      <c r="C8168" s="1" t="s">
        <v>32361</v>
      </c>
      <c r="D8168">
        <v>3118</v>
      </c>
      <c r="E8168">
        <v>6</v>
      </c>
      <c r="F8168" s="1" t="s">
        <v>17</v>
      </c>
      <c r="G8168">
        <v>1209.3</v>
      </c>
      <c r="H8168">
        <v>211.995</v>
      </c>
      <c r="I8168">
        <v>1846.34</v>
      </c>
      <c r="J8168">
        <v>487.85199999999998</v>
      </c>
      <c r="K8168">
        <v>1527.82</v>
      </c>
      <c r="L8168">
        <v>349.92349999999999</v>
      </c>
      <c r="M8168">
        <v>0.229034507</v>
      </c>
      <c r="N8168" s="1" t="s">
        <v>32362</v>
      </c>
      <c r="P8168" t="str">
        <f>protein_quant_14853[[#This Row],[Description]]</f>
        <v xml:space="preserve"> Hedgehog-interacting protein OS=Homo sapiens GN=HHIP PE=1 SV=3</v>
      </c>
      <c r="Q8168">
        <f t="shared" si="508"/>
        <v>47</v>
      </c>
      <c r="R8168">
        <f t="shared" si="509"/>
        <v>54</v>
      </c>
      <c r="S8168" t="str">
        <f t="shared" si="510"/>
        <v>HHIP</v>
      </c>
      <c r="T8168" t="str">
        <f t="shared" si="511"/>
        <v>HHIP</v>
      </c>
    </row>
    <row r="8169" spans="1:20" x14ac:dyDescent="0.2">
      <c r="A8169" s="1" t="s">
        <v>32363</v>
      </c>
      <c r="B8169" s="1" t="s">
        <v>32364</v>
      </c>
      <c r="C8169" s="1" t="s">
        <v>32365</v>
      </c>
      <c r="D8169">
        <v>4946</v>
      </c>
      <c r="E8169">
        <v>4</v>
      </c>
      <c r="F8169" s="1" t="s">
        <v>17</v>
      </c>
      <c r="G8169">
        <v>846.27499999999998</v>
      </c>
      <c r="H8169">
        <v>164.95</v>
      </c>
      <c r="I8169">
        <v>1302.1300000000001</v>
      </c>
      <c r="J8169">
        <v>321.58800000000002</v>
      </c>
      <c r="K8169">
        <v>1074.2025000000001</v>
      </c>
      <c r="L8169">
        <v>243.26900000000001</v>
      </c>
      <c r="M8169">
        <v>0.22646474899999999</v>
      </c>
      <c r="N8169" s="1" t="s">
        <v>32366</v>
      </c>
      <c r="P8169" t="str">
        <f>protein_quant_14853[[#This Row],[Description]]</f>
        <v xml:space="preserve"> HIRA-interacting protein 3 OS=Homo sapiens GN=HIRIP3 PE=1 SV=3</v>
      </c>
      <c r="Q8169">
        <f t="shared" si="508"/>
        <v>45</v>
      </c>
      <c r="R8169">
        <f t="shared" si="509"/>
        <v>54</v>
      </c>
      <c r="S8169" t="str">
        <f t="shared" si="510"/>
        <v>HIRIP3</v>
      </c>
      <c r="T8169" t="str">
        <f t="shared" si="511"/>
        <v>HIRIP3</v>
      </c>
    </row>
    <row r="8170" spans="1:20" x14ac:dyDescent="0.2">
      <c r="A8170" s="1" t="s">
        <v>32367</v>
      </c>
      <c r="B8170" s="1" t="s">
        <v>32368</v>
      </c>
      <c r="C8170" s="1" t="s">
        <v>32369</v>
      </c>
      <c r="D8170">
        <v>610</v>
      </c>
      <c r="E8170">
        <v>5</v>
      </c>
      <c r="F8170" s="1" t="s">
        <v>17</v>
      </c>
      <c r="G8170">
        <v>2349.88</v>
      </c>
      <c r="H8170">
        <v>364.62700000000001</v>
      </c>
      <c r="I8170">
        <v>3554.82</v>
      </c>
      <c r="J8170">
        <v>952.61</v>
      </c>
      <c r="K8170">
        <v>2952.35</v>
      </c>
      <c r="L8170">
        <v>658.61850000000004</v>
      </c>
      <c r="M8170">
        <v>0.223082798</v>
      </c>
      <c r="N8170" s="1" t="s">
        <v>32370</v>
      </c>
      <c r="P8170" t="str">
        <f>protein_quant_14853[[#This Row],[Description]]</f>
        <v xml:space="preserve"> Isoform 2 of Proline-serine-threonine phosphatase-interacting protein 2 OS=Homo sapiens GN=PSTPIP2</v>
      </c>
      <c r="Q8170">
        <f t="shared" si="508"/>
        <v>90</v>
      </c>
      <c r="R8170">
        <f t="shared" si="509"/>
        <v>100</v>
      </c>
      <c r="S8170" t="str">
        <f t="shared" si="510"/>
        <v>PSTPIP2</v>
      </c>
      <c r="T8170" t="str">
        <f t="shared" si="511"/>
        <v>PSTPIP2</v>
      </c>
    </row>
    <row r="8171" spans="1:20" x14ac:dyDescent="0.2">
      <c r="A8171" s="1" t="s">
        <v>32371</v>
      </c>
      <c r="B8171" s="1" t="s">
        <v>32372</v>
      </c>
      <c r="C8171" s="1" t="s">
        <v>32373</v>
      </c>
      <c r="D8171">
        <v>3979</v>
      </c>
      <c r="E8171">
        <v>17</v>
      </c>
      <c r="F8171" s="1" t="s">
        <v>17</v>
      </c>
      <c r="G8171">
        <v>6876.01</v>
      </c>
      <c r="H8171">
        <v>979.62699999999995</v>
      </c>
      <c r="I8171">
        <v>10232</v>
      </c>
      <c r="J8171">
        <v>2823.9</v>
      </c>
      <c r="K8171">
        <v>8554.0049999999992</v>
      </c>
      <c r="L8171">
        <v>1901.7635</v>
      </c>
      <c r="M8171">
        <v>0.22232433800000001</v>
      </c>
      <c r="N8171" s="1" t="s">
        <v>32374</v>
      </c>
      <c r="P8171" t="str">
        <f>protein_quant_14853[[#This Row],[Description]]</f>
        <v xml:space="preserve"> Glypican-6 OS=Homo sapiens GN=GPC6 PE=2 SV=1</v>
      </c>
      <c r="Q8171">
        <f t="shared" si="508"/>
        <v>29</v>
      </c>
      <c r="R8171">
        <f t="shared" si="509"/>
        <v>36</v>
      </c>
      <c r="S8171" t="str">
        <f t="shared" si="510"/>
        <v>GPC6</v>
      </c>
      <c r="T8171" t="str">
        <f t="shared" si="511"/>
        <v>GPC6</v>
      </c>
    </row>
    <row r="8172" spans="1:20" x14ac:dyDescent="0.2">
      <c r="A8172" s="1" t="s">
        <v>32375</v>
      </c>
      <c r="B8172" s="1" t="s">
        <v>32376</v>
      </c>
      <c r="C8172" s="1" t="s">
        <v>32377</v>
      </c>
      <c r="D8172">
        <v>5895</v>
      </c>
      <c r="E8172">
        <v>11</v>
      </c>
      <c r="F8172" s="1" t="s">
        <v>17</v>
      </c>
      <c r="G8172">
        <v>6803.31</v>
      </c>
      <c r="H8172">
        <v>946.58500000000004</v>
      </c>
      <c r="I8172">
        <v>10414.299999999999</v>
      </c>
      <c r="J8172">
        <v>2808.57</v>
      </c>
      <c r="K8172">
        <v>8608.8050000000003</v>
      </c>
      <c r="L8172">
        <v>1877.5775000000001</v>
      </c>
      <c r="M8172">
        <v>0.218099667</v>
      </c>
      <c r="N8172" s="1" t="s">
        <v>32378</v>
      </c>
      <c r="P8172" t="str">
        <f>protein_quant_14853[[#This Row],[Description]]</f>
        <v xml:space="preserve"> Protein CWC15 homolog OS=Homo sapiens GN=CWC15 PE=1 SV=2</v>
      </c>
      <c r="Q8172">
        <f t="shared" si="508"/>
        <v>40</v>
      </c>
      <c r="R8172">
        <f t="shared" si="509"/>
        <v>48</v>
      </c>
      <c r="S8172" t="str">
        <f t="shared" si="510"/>
        <v>CWC15</v>
      </c>
      <c r="T8172" t="str">
        <f t="shared" si="511"/>
        <v>CWC15</v>
      </c>
    </row>
    <row r="8173" spans="1:20" x14ac:dyDescent="0.2">
      <c r="A8173" s="1" t="s">
        <v>32379</v>
      </c>
      <c r="B8173" s="1" t="s">
        <v>32380</v>
      </c>
      <c r="C8173" s="1" t="s">
        <v>32381</v>
      </c>
      <c r="D8173">
        <v>1199</v>
      </c>
      <c r="E8173">
        <v>12</v>
      </c>
      <c r="F8173" s="1" t="s">
        <v>17</v>
      </c>
      <c r="G8173">
        <v>3619.03</v>
      </c>
      <c r="H8173">
        <v>512.30899999999997</v>
      </c>
      <c r="I8173">
        <v>5591.37</v>
      </c>
      <c r="J8173">
        <v>1320.62</v>
      </c>
      <c r="K8173">
        <v>4605.2</v>
      </c>
      <c r="L8173">
        <v>916.46450000000004</v>
      </c>
      <c r="M8173">
        <v>0.199006449</v>
      </c>
      <c r="N8173" s="1" t="s">
        <v>32382</v>
      </c>
      <c r="P8173" t="str">
        <f>protein_quant_14853[[#This Row],[Description]]</f>
        <v xml:space="preserve"> Armadillo repeat-containing X-linked protein 2 OS=Homo sapiens GN=ARMCX2 PE=2 SV=1</v>
      </c>
      <c r="Q8173">
        <f t="shared" si="508"/>
        <v>65</v>
      </c>
      <c r="R8173">
        <f t="shared" si="509"/>
        <v>74</v>
      </c>
      <c r="S8173" t="str">
        <f t="shared" si="510"/>
        <v>ARMCX2</v>
      </c>
      <c r="T8173" t="str">
        <f t="shared" si="511"/>
        <v>ARMCX2</v>
      </c>
    </row>
    <row r="8174" spans="1:20" x14ac:dyDescent="0.2">
      <c r="A8174" s="1" t="s">
        <v>32383</v>
      </c>
      <c r="B8174" s="1" t="s">
        <v>32384</v>
      </c>
      <c r="C8174" s="1" t="s">
        <v>32385</v>
      </c>
      <c r="D8174">
        <v>2135</v>
      </c>
      <c r="E8174">
        <v>13</v>
      </c>
      <c r="F8174" s="1" t="s">
        <v>17</v>
      </c>
      <c r="G8174">
        <v>6197.08</v>
      </c>
      <c r="H8174">
        <v>854.221</v>
      </c>
      <c r="I8174">
        <v>9932.8799999999992</v>
      </c>
      <c r="J8174">
        <v>2298.75</v>
      </c>
      <c r="K8174">
        <v>8064.98</v>
      </c>
      <c r="L8174">
        <v>1576.4855</v>
      </c>
      <c r="M8174">
        <v>0.195472958</v>
      </c>
      <c r="N8174" s="1" t="s">
        <v>32386</v>
      </c>
      <c r="P8174" t="str">
        <f>protein_quant_14853[[#This Row],[Description]]</f>
        <v xml:space="preserve"> Interleukin-1 beta OS=Homo sapiens GN=IL1B PE=1 SV=2</v>
      </c>
      <c r="Q8174">
        <f t="shared" si="508"/>
        <v>37</v>
      </c>
      <c r="R8174">
        <f t="shared" si="509"/>
        <v>44</v>
      </c>
      <c r="S8174" t="str">
        <f t="shared" si="510"/>
        <v>IL1B</v>
      </c>
      <c r="T8174" t="str">
        <f t="shared" si="511"/>
        <v>IL1B</v>
      </c>
    </row>
    <row r="8175" spans="1:20" x14ac:dyDescent="0.2">
      <c r="A8175" s="1" t="s">
        <v>32387</v>
      </c>
      <c r="B8175" s="1" t="s">
        <v>32388</v>
      </c>
      <c r="C8175" s="1" t="s">
        <v>32389</v>
      </c>
      <c r="D8175">
        <v>2201</v>
      </c>
      <c r="E8175">
        <v>2</v>
      </c>
      <c r="F8175" s="1" t="s">
        <v>17</v>
      </c>
      <c r="G8175">
        <v>827.92399999999998</v>
      </c>
      <c r="H8175">
        <v>140.82400000000001</v>
      </c>
      <c r="I8175">
        <v>1310.79</v>
      </c>
      <c r="J8175">
        <v>261.21899999999999</v>
      </c>
      <c r="K8175">
        <v>1069.357</v>
      </c>
      <c r="L8175">
        <v>201.0215</v>
      </c>
      <c r="M8175">
        <v>0.18798352700000001</v>
      </c>
      <c r="N8175" s="1" t="s">
        <v>32390</v>
      </c>
      <c r="P8175" t="str">
        <f>protein_quant_14853[[#This Row],[Description]]</f>
        <v xml:space="preserve"> Vacuolar protein sorting-associated protein 72 homolog OS=Homo sapiens GN=VPS72 PE=1 SV=1</v>
      </c>
      <c r="Q8175">
        <f t="shared" si="508"/>
        <v>73</v>
      </c>
      <c r="R8175">
        <f t="shared" si="509"/>
        <v>81</v>
      </c>
      <c r="S8175" t="str">
        <f t="shared" si="510"/>
        <v>VPS72</v>
      </c>
      <c r="T8175" t="str">
        <f t="shared" si="511"/>
        <v>VPS72</v>
      </c>
    </row>
    <row r="8176" spans="1:20" x14ac:dyDescent="0.2">
      <c r="A8176" s="1" t="s">
        <v>32391</v>
      </c>
      <c r="B8176" s="1" t="s">
        <v>32392</v>
      </c>
      <c r="C8176" s="1" t="s">
        <v>32393</v>
      </c>
      <c r="D8176">
        <v>4447</v>
      </c>
      <c r="E8176">
        <v>5</v>
      </c>
      <c r="F8176" s="1" t="s">
        <v>17</v>
      </c>
      <c r="G8176">
        <v>1184.1099999999999</v>
      </c>
      <c r="H8176">
        <v>127.76</v>
      </c>
      <c r="I8176">
        <v>1855.55</v>
      </c>
      <c r="J8176">
        <v>429.774</v>
      </c>
      <c r="K8176">
        <v>1519.83</v>
      </c>
      <c r="L8176">
        <v>278.767</v>
      </c>
      <c r="M8176">
        <v>0.18341985599999999</v>
      </c>
      <c r="N8176" s="1" t="s">
        <v>32394</v>
      </c>
      <c r="P8176" t="str">
        <f>protein_quant_14853[[#This Row],[Description]]</f>
        <v xml:space="preserve"> Isoform 2 of CLK4-associating serine/arginine rich protein OS=Homo sapiens GN=CLASRP</v>
      </c>
      <c r="Q8176">
        <f t="shared" si="508"/>
        <v>77</v>
      </c>
      <c r="R8176">
        <f t="shared" si="509"/>
        <v>86</v>
      </c>
      <c r="S8176" t="str">
        <f t="shared" si="510"/>
        <v>CLASRP</v>
      </c>
      <c r="T8176" t="str">
        <f t="shared" si="511"/>
        <v>CLASRP</v>
      </c>
    </row>
    <row r="8177" spans="1:20" x14ac:dyDescent="0.2">
      <c r="A8177" s="1" t="s">
        <v>32395</v>
      </c>
      <c r="B8177" s="1" t="s">
        <v>32396</v>
      </c>
      <c r="C8177" s="1" t="s">
        <v>32397</v>
      </c>
      <c r="D8177">
        <v>6044</v>
      </c>
      <c r="E8177">
        <v>1</v>
      </c>
      <c r="F8177" s="1" t="s">
        <v>17</v>
      </c>
      <c r="G8177">
        <v>652.64800000000002</v>
      </c>
      <c r="H8177">
        <v>53.2819</v>
      </c>
      <c r="I8177">
        <v>1013.03</v>
      </c>
      <c r="J8177">
        <v>224.363</v>
      </c>
      <c r="K8177">
        <v>832.83900000000006</v>
      </c>
      <c r="L8177">
        <v>138.82245</v>
      </c>
      <c r="M8177">
        <v>0.16668581800000001</v>
      </c>
      <c r="N8177" s="1" t="s">
        <v>32398</v>
      </c>
      <c r="P8177" t="str">
        <f>protein_quant_14853[[#This Row],[Description]]</f>
        <v xml:space="preserve"> Carbonic anhydrase 9 OS=Homo sapiens GN=CA9 PE=1 SV=2</v>
      </c>
      <c r="Q8177">
        <f t="shared" si="508"/>
        <v>39</v>
      </c>
      <c r="R8177">
        <f t="shared" si="509"/>
        <v>45</v>
      </c>
      <c r="S8177" t="str">
        <f t="shared" si="510"/>
        <v>CA9</v>
      </c>
      <c r="T8177" t="str">
        <f t="shared" si="511"/>
        <v>CA9</v>
      </c>
    </row>
    <row r="8178" spans="1:20" x14ac:dyDescent="0.2">
      <c r="A8178" s="1" t="s">
        <v>32399</v>
      </c>
      <c r="B8178" s="1" t="s">
        <v>32400</v>
      </c>
      <c r="C8178" s="1" t="s">
        <v>32401</v>
      </c>
      <c r="D8178">
        <v>6699</v>
      </c>
      <c r="E8178">
        <v>4</v>
      </c>
      <c r="F8178" s="1" t="s">
        <v>17</v>
      </c>
      <c r="G8178">
        <v>1434.71</v>
      </c>
      <c r="H8178">
        <v>126.836</v>
      </c>
      <c r="I8178">
        <v>2323.46</v>
      </c>
      <c r="J8178">
        <v>476.70600000000002</v>
      </c>
      <c r="K8178">
        <v>1879.085</v>
      </c>
      <c r="L8178">
        <v>301.77100000000002</v>
      </c>
      <c r="M8178">
        <v>0.160594651</v>
      </c>
      <c r="N8178" s="1" t="s">
        <v>32402</v>
      </c>
      <c r="P8178" t="str">
        <f>protein_quant_14853[[#This Row],[Description]]</f>
        <v xml:space="preserve"> Transmembrane protein 200A OS=Homo sapiens GN=TMEM200A PE=2 SV=1</v>
      </c>
      <c r="Q8178">
        <f t="shared" si="508"/>
        <v>45</v>
      </c>
      <c r="R8178">
        <f t="shared" si="509"/>
        <v>56</v>
      </c>
      <c r="S8178" t="str">
        <f t="shared" si="510"/>
        <v>TMEM200A</v>
      </c>
      <c r="T8178" t="str">
        <f t="shared" si="511"/>
        <v>TMEM200A</v>
      </c>
    </row>
    <row r="8179" spans="1:20" x14ac:dyDescent="0.2">
      <c r="A8179" s="1" t="s">
        <v>32403</v>
      </c>
      <c r="B8179" s="1" t="s">
        <v>32404</v>
      </c>
      <c r="C8179" s="1" t="s">
        <v>32405</v>
      </c>
      <c r="D8179">
        <v>3747</v>
      </c>
      <c r="E8179">
        <v>49</v>
      </c>
      <c r="F8179" s="1" t="s">
        <v>17</v>
      </c>
      <c r="G8179">
        <v>18984.8</v>
      </c>
      <c r="H8179">
        <v>1450.47</v>
      </c>
      <c r="I8179">
        <v>29448.9</v>
      </c>
      <c r="J8179">
        <v>6227.96</v>
      </c>
      <c r="K8179">
        <v>24216.85</v>
      </c>
      <c r="L8179">
        <v>3839.2150000000001</v>
      </c>
      <c r="M8179">
        <v>0.158534863</v>
      </c>
      <c r="N8179" s="1" t="s">
        <v>32406</v>
      </c>
      <c r="P8179" t="str">
        <f>protein_quant_14853[[#This Row],[Description]]</f>
        <v xml:space="preserve"> Serine/arginine-rich splicing factor 1 OS=Homo sapiens GN=SRSF1 PE=1 SV=2</v>
      </c>
      <c r="Q8179">
        <f t="shared" si="508"/>
        <v>57</v>
      </c>
      <c r="R8179">
        <f t="shared" si="509"/>
        <v>65</v>
      </c>
      <c r="S8179" t="str">
        <f t="shared" si="510"/>
        <v>SRSF1</v>
      </c>
      <c r="T8179" t="str">
        <f t="shared" si="511"/>
        <v>SRSF1</v>
      </c>
    </row>
    <row r="8180" spans="1:20" x14ac:dyDescent="0.2">
      <c r="A8180" s="1" t="s">
        <v>32407</v>
      </c>
      <c r="B8180" s="1" t="s">
        <v>32408</v>
      </c>
      <c r="C8180" s="1" t="s">
        <v>32409</v>
      </c>
      <c r="D8180">
        <v>7024</v>
      </c>
      <c r="E8180">
        <v>2</v>
      </c>
      <c r="F8180" s="1" t="s">
        <v>17</v>
      </c>
      <c r="G8180">
        <v>1195.45</v>
      </c>
      <c r="H8180">
        <v>94.960800000000006</v>
      </c>
      <c r="I8180">
        <v>1912.9</v>
      </c>
      <c r="J8180">
        <v>377.93799999999999</v>
      </c>
      <c r="K8180">
        <v>1554.175</v>
      </c>
      <c r="L8180">
        <v>236.4494</v>
      </c>
      <c r="M8180">
        <v>0.152138208</v>
      </c>
      <c r="N8180" s="1" t="s">
        <v>32410</v>
      </c>
      <c r="P8180" t="str">
        <f>protein_quant_14853[[#This Row],[Description]]</f>
        <v xml:space="preserve"> Probable RNA-binding protein EIF1AD OS=Homo sapiens GN=EIF1AD PE=1 SV=1</v>
      </c>
      <c r="Q8180">
        <f t="shared" si="508"/>
        <v>54</v>
      </c>
      <c r="R8180">
        <f t="shared" si="509"/>
        <v>63</v>
      </c>
      <c r="S8180" t="str">
        <f t="shared" si="510"/>
        <v>EIF1AD</v>
      </c>
      <c r="T8180" t="str">
        <f t="shared" si="511"/>
        <v>EIF1AD</v>
      </c>
    </row>
    <row r="8181" spans="1:20" x14ac:dyDescent="0.2">
      <c r="A8181" s="1" t="s">
        <v>32411</v>
      </c>
      <c r="B8181" s="1" t="s">
        <v>32412</v>
      </c>
      <c r="C8181" s="1" t="s">
        <v>32413</v>
      </c>
      <c r="D8181">
        <v>4006</v>
      </c>
      <c r="E8181">
        <v>6</v>
      </c>
      <c r="F8181" s="1" t="s">
        <v>17</v>
      </c>
      <c r="G8181">
        <v>4980.58</v>
      </c>
      <c r="H8181">
        <v>258.38</v>
      </c>
      <c r="I8181">
        <v>7982.2</v>
      </c>
      <c r="J8181">
        <v>1692.26</v>
      </c>
      <c r="K8181">
        <v>6481.39</v>
      </c>
      <c r="L8181">
        <v>975.32</v>
      </c>
      <c r="M8181">
        <v>0.150480067</v>
      </c>
      <c r="N8181" s="1" t="s">
        <v>32414</v>
      </c>
      <c r="P8181" t="str">
        <f>protein_quant_14853[[#This Row],[Description]]</f>
        <v xml:space="preserve"> Uncharacterized protein KIAA1704 OS=Homo sapiens GN=KIAA1704 PE=1 SV=1</v>
      </c>
      <c r="Q8181">
        <f t="shared" si="508"/>
        <v>51</v>
      </c>
      <c r="R8181">
        <f t="shared" si="509"/>
        <v>62</v>
      </c>
      <c r="S8181" t="str">
        <f t="shared" si="510"/>
        <v>KIAA1704</v>
      </c>
      <c r="T8181" t="str">
        <f t="shared" si="511"/>
        <v>KIAA1704</v>
      </c>
    </row>
    <row r="8182" spans="1:20" x14ac:dyDescent="0.2">
      <c r="A8182" s="1" t="s">
        <v>32415</v>
      </c>
      <c r="B8182" s="1" t="s">
        <v>32268</v>
      </c>
      <c r="C8182" s="1" t="s">
        <v>32269</v>
      </c>
      <c r="D8182">
        <v>6504</v>
      </c>
      <c r="E8182">
        <v>2</v>
      </c>
      <c r="F8182" s="1" t="s">
        <v>17</v>
      </c>
      <c r="G8182">
        <v>1715.36</v>
      </c>
      <c r="H8182">
        <v>43.400399999999998</v>
      </c>
      <c r="I8182">
        <v>2782.8</v>
      </c>
      <c r="J8182">
        <v>629.55799999999999</v>
      </c>
      <c r="K8182">
        <v>2249.08</v>
      </c>
      <c r="L8182">
        <v>336.47919999999999</v>
      </c>
      <c r="M8182">
        <v>0.14960748400000001</v>
      </c>
      <c r="N8182" s="1" t="s">
        <v>32416</v>
      </c>
      <c r="P8182" t="str">
        <f>protein_quant_14853[[#This Row],[Description]]</f>
        <v xml:space="preserve"> Growth/differentiation factor 6 OS=Homo sapiens GN=GDF6 PE=1 SV=1</v>
      </c>
      <c r="Q8182">
        <f t="shared" si="508"/>
        <v>50</v>
      </c>
      <c r="R8182">
        <f t="shared" si="509"/>
        <v>57</v>
      </c>
      <c r="S8182" t="str">
        <f t="shared" si="510"/>
        <v>GDF6</v>
      </c>
      <c r="T8182" t="str">
        <f t="shared" si="511"/>
        <v>GDF6</v>
      </c>
    </row>
    <row r="8183" spans="1:20" x14ac:dyDescent="0.2">
      <c r="A8183" s="1" t="s">
        <v>32417</v>
      </c>
      <c r="B8183" s="1" t="s">
        <v>29115</v>
      </c>
      <c r="C8183" s="1" t="s">
        <v>32418</v>
      </c>
      <c r="D8183">
        <v>208</v>
      </c>
      <c r="E8183">
        <v>2</v>
      </c>
      <c r="F8183" s="1" t="s">
        <v>17</v>
      </c>
      <c r="G8183">
        <v>2238.21</v>
      </c>
      <c r="H8183">
        <v>111.71599999999999</v>
      </c>
      <c r="I8183">
        <v>3402.76</v>
      </c>
      <c r="J8183">
        <v>655.01700000000005</v>
      </c>
      <c r="K8183">
        <v>2820.4850000000001</v>
      </c>
      <c r="L8183">
        <v>383.36649999999997</v>
      </c>
      <c r="M8183">
        <v>0.135922191</v>
      </c>
      <c r="N8183" s="1" t="s">
        <v>32419</v>
      </c>
      <c r="P8183" t="str">
        <f>protein_quant_14853[[#This Row],[Description]]</f>
        <v xml:space="preserve"> Uncharacterized protein OS=Homo sapiens GN=GAPDH PE=3 SV=1</v>
      </c>
      <c r="Q8183">
        <f t="shared" si="508"/>
        <v>42</v>
      </c>
      <c r="R8183">
        <f t="shared" si="509"/>
        <v>50</v>
      </c>
      <c r="S8183" t="str">
        <f t="shared" si="510"/>
        <v>GAPDH</v>
      </c>
      <c r="T8183" t="str">
        <f t="shared" si="511"/>
        <v>GAPDH</v>
      </c>
    </row>
    <row r="8184" spans="1:20" x14ac:dyDescent="0.2">
      <c r="A8184" s="1" t="s">
        <v>32420</v>
      </c>
      <c r="B8184" s="1" t="s">
        <v>124</v>
      </c>
      <c r="C8184" s="1" t="s">
        <v>13534</v>
      </c>
      <c r="D8184">
        <v>3408</v>
      </c>
      <c r="E8184">
        <v>1</v>
      </c>
      <c r="F8184" s="1" t="s">
        <v>17</v>
      </c>
      <c r="G8184">
        <v>308.173</v>
      </c>
      <c r="H8184">
        <v>0</v>
      </c>
      <c r="I8184">
        <v>603.68499999999995</v>
      </c>
      <c r="J8184">
        <v>95.993300000000005</v>
      </c>
      <c r="K8184">
        <v>455.92899999999997</v>
      </c>
      <c r="L8184">
        <v>47.996650000000002</v>
      </c>
      <c r="M8184">
        <v>0.105272202</v>
      </c>
      <c r="N8184" s="1" t="s">
        <v>32421</v>
      </c>
      <c r="P8184" t="str">
        <f>protein_quant_14853[[#This Row],[Description]]</f>
        <v xml:space="preserve"> Uncharacterized protein OS=Homo sapiens PE=4 SV=1</v>
      </c>
      <c r="Q8184" t="e">
        <f t="shared" si="508"/>
        <v>#VALUE!</v>
      </c>
      <c r="R8184" t="e">
        <f t="shared" si="509"/>
        <v>#VALUE!</v>
      </c>
      <c r="S8184" t="e">
        <f t="shared" si="510"/>
        <v>#VALUE!</v>
      </c>
      <c r="T8184" t="e">
        <f t="shared" si="511"/>
        <v>#VALUE!</v>
      </c>
    </row>
    <row r="8185" spans="1:20" x14ac:dyDescent="0.2">
      <c r="A8185" s="1" t="s">
        <v>32422</v>
      </c>
      <c r="B8185" s="1" t="s">
        <v>32423</v>
      </c>
      <c r="C8185" s="1" t="s">
        <v>32424</v>
      </c>
      <c r="D8185">
        <v>2857</v>
      </c>
      <c r="E8185">
        <v>10</v>
      </c>
      <c r="F8185" s="1" t="s">
        <v>17</v>
      </c>
      <c r="G8185">
        <v>4038.05</v>
      </c>
      <c r="H8185">
        <v>406.029</v>
      </c>
      <c r="I8185">
        <v>6974.81</v>
      </c>
      <c r="J8185">
        <v>692.18</v>
      </c>
      <c r="K8185">
        <v>5506.43</v>
      </c>
      <c r="L8185">
        <v>549.10450000000003</v>
      </c>
      <c r="M8185">
        <v>9.9720598999999993E-2</v>
      </c>
      <c r="N8185" s="1" t="s">
        <v>32425</v>
      </c>
      <c r="P8185" t="str">
        <f>protein_quant_14853[[#This Row],[Description]]</f>
        <v xml:space="preserve"> Isoform 2 of Tumor protein D52 OS=Homo sapiens GN=TPD52</v>
      </c>
      <c r="Q8185">
        <f t="shared" si="508"/>
        <v>49</v>
      </c>
      <c r="R8185">
        <f t="shared" si="509"/>
        <v>57</v>
      </c>
      <c r="S8185" t="str">
        <f t="shared" si="510"/>
        <v>TPD52</v>
      </c>
      <c r="T8185" t="str">
        <f t="shared" si="511"/>
        <v>TPD52</v>
      </c>
    </row>
    <row r="8186" spans="1:20" x14ac:dyDescent="0.2">
      <c r="A8186" s="1" t="s">
        <v>32426</v>
      </c>
      <c r="B8186" s="1" t="s">
        <v>32427</v>
      </c>
      <c r="C8186" s="1" t="s">
        <v>32428</v>
      </c>
      <c r="D8186">
        <v>3620</v>
      </c>
      <c r="E8186">
        <v>1</v>
      </c>
      <c r="F8186" s="1" t="s">
        <v>17</v>
      </c>
      <c r="G8186">
        <v>97.712699999999998</v>
      </c>
      <c r="H8186">
        <v>0</v>
      </c>
      <c r="I8186">
        <v>169.36699999999999</v>
      </c>
      <c r="J8186">
        <v>19.430299999999999</v>
      </c>
      <c r="K8186">
        <v>133.53985</v>
      </c>
      <c r="L8186">
        <v>9.7151499999999995</v>
      </c>
      <c r="M8186">
        <v>7.2750942999999998E-2</v>
      </c>
      <c r="N8186" s="1" t="s">
        <v>32429</v>
      </c>
      <c r="P8186" t="str">
        <f>protein_quant_14853[[#This Row],[Description]]</f>
        <v xml:space="preserve"> Thrombomodulin OS=Homo sapiens GN=THBD PE=1 SV=2</v>
      </c>
      <c r="Q8186">
        <f t="shared" si="508"/>
        <v>33</v>
      </c>
      <c r="R8186">
        <f t="shared" si="509"/>
        <v>40</v>
      </c>
      <c r="S8186" t="str">
        <f t="shared" si="510"/>
        <v>THBD</v>
      </c>
      <c r="T8186" t="str">
        <f t="shared" si="511"/>
        <v>THBD</v>
      </c>
    </row>
    <row r="8187" spans="1:20" x14ac:dyDescent="0.2">
      <c r="A8187" s="1" t="s">
        <v>32430</v>
      </c>
      <c r="B8187" s="1" t="s">
        <v>32431</v>
      </c>
      <c r="C8187" s="1" t="s">
        <v>32432</v>
      </c>
      <c r="D8187">
        <v>6433</v>
      </c>
      <c r="E8187">
        <v>1</v>
      </c>
      <c r="F8187" s="1" t="s">
        <v>17</v>
      </c>
      <c r="G8187">
        <v>382.94200000000001</v>
      </c>
      <c r="H8187">
        <v>0</v>
      </c>
      <c r="I8187">
        <v>617.05399999999997</v>
      </c>
      <c r="J8187">
        <v>62.346600000000002</v>
      </c>
      <c r="K8187">
        <v>499.99799999999999</v>
      </c>
      <c r="L8187">
        <v>31.173300000000001</v>
      </c>
      <c r="M8187">
        <v>6.2346849000000003E-2</v>
      </c>
      <c r="N8187" s="1" t="s">
        <v>32433</v>
      </c>
      <c r="P8187" t="str">
        <f>protein_quant_14853[[#This Row],[Description]]</f>
        <v xml:space="preserve"> Biglycan OS=Homo sapiens GN=BGN PE=1 SV=2</v>
      </c>
      <c r="Q8187">
        <f t="shared" si="508"/>
        <v>27</v>
      </c>
      <c r="R8187">
        <f t="shared" si="509"/>
        <v>33</v>
      </c>
      <c r="S8187" t="str">
        <f t="shared" si="510"/>
        <v>BGN</v>
      </c>
      <c r="T8187" t="str">
        <f t="shared" si="511"/>
        <v>BGN</v>
      </c>
    </row>
    <row r="8188" spans="1:20" x14ac:dyDescent="0.2">
      <c r="A8188" s="1" t="s">
        <v>32434</v>
      </c>
      <c r="B8188" s="1" t="s">
        <v>32435</v>
      </c>
      <c r="C8188" s="1" t="s">
        <v>32436</v>
      </c>
      <c r="D8188">
        <v>3675</v>
      </c>
      <c r="E8188">
        <v>16</v>
      </c>
      <c r="F8188" s="1" t="s">
        <v>17</v>
      </c>
      <c r="G8188">
        <v>5886.71</v>
      </c>
      <c r="H8188">
        <v>0</v>
      </c>
      <c r="I8188">
        <v>10227</v>
      </c>
      <c r="J8188">
        <v>767.21100000000001</v>
      </c>
      <c r="K8188">
        <v>8056.8549999999996</v>
      </c>
      <c r="L8188">
        <v>383.60550000000001</v>
      </c>
      <c r="M8188">
        <v>4.7612313000000003E-2</v>
      </c>
      <c r="N8188" s="1" t="s">
        <v>32437</v>
      </c>
      <c r="P8188" t="str">
        <f>protein_quant_14853[[#This Row],[Description]]</f>
        <v xml:space="preserve"> BTB/POZ domain-containing protein KCTD12 OS=Homo sapiens GN=KCTD12 PE=1 SV=1</v>
      </c>
      <c r="Q8188">
        <f t="shared" si="508"/>
        <v>59</v>
      </c>
      <c r="R8188">
        <f t="shared" si="509"/>
        <v>68</v>
      </c>
      <c r="S8188" t="str">
        <f t="shared" si="510"/>
        <v>KCTD12</v>
      </c>
      <c r="T8188" t="str">
        <f t="shared" si="511"/>
        <v>KCTD12</v>
      </c>
    </row>
    <row r="8189" spans="1:20" x14ac:dyDescent="0.2">
      <c r="A8189" s="1" t="s">
        <v>32438</v>
      </c>
      <c r="B8189" s="1" t="s">
        <v>32439</v>
      </c>
      <c r="C8189" s="1" t="s">
        <v>32440</v>
      </c>
      <c r="D8189">
        <v>5126</v>
      </c>
      <c r="E8189">
        <v>4</v>
      </c>
      <c r="F8189" s="1" t="s">
        <v>17</v>
      </c>
      <c r="G8189">
        <v>703.21600000000001</v>
      </c>
      <c r="H8189">
        <v>0</v>
      </c>
      <c r="I8189">
        <v>1109.54</v>
      </c>
      <c r="J8189">
        <v>12.7355</v>
      </c>
      <c r="K8189">
        <v>906.37800000000004</v>
      </c>
      <c r="L8189">
        <v>6.36775</v>
      </c>
      <c r="M8189">
        <v>7.0254899999999997E-3</v>
      </c>
      <c r="N8189" s="1" t="s">
        <v>32441</v>
      </c>
      <c r="P8189" t="str">
        <f>protein_quant_14853[[#This Row],[Description]]</f>
        <v xml:space="preserve"> Interleukin-2 receptor subunit alpha OS=Homo sapiens GN=IL2RA PE=1 SV=1</v>
      </c>
      <c r="Q8189">
        <f t="shared" si="508"/>
        <v>55</v>
      </c>
      <c r="R8189">
        <f t="shared" si="509"/>
        <v>63</v>
      </c>
      <c r="S8189" t="str">
        <f t="shared" si="510"/>
        <v>IL2RA</v>
      </c>
      <c r="T8189" t="str">
        <f t="shared" si="511"/>
        <v>IL2RA</v>
      </c>
    </row>
    <row r="8190" spans="1:20" x14ac:dyDescent="0.2">
      <c r="A8190" s="1" t="s">
        <v>32442</v>
      </c>
      <c r="B8190" s="1" t="s">
        <v>32443</v>
      </c>
      <c r="C8190" s="1" t="s">
        <v>32444</v>
      </c>
      <c r="D8190">
        <v>5928</v>
      </c>
      <c r="E8190">
        <v>3</v>
      </c>
      <c r="F8190" s="1" t="s">
        <v>17</v>
      </c>
      <c r="G8190">
        <v>457.02699999999999</v>
      </c>
      <c r="H8190">
        <v>0</v>
      </c>
      <c r="I8190">
        <v>855.91600000000005</v>
      </c>
      <c r="J8190">
        <v>5.2222499999999998</v>
      </c>
      <c r="K8190">
        <v>656.47149999999999</v>
      </c>
      <c r="L8190">
        <v>2.6111249999999999</v>
      </c>
      <c r="M8190">
        <v>3.977515E-3</v>
      </c>
      <c r="N8190" s="1" t="s">
        <v>32445</v>
      </c>
      <c r="P8190" t="str">
        <f>protein_quant_14853[[#This Row],[Description]]</f>
        <v xml:space="preserve"> Cell adhesion molecule 1 OS=Homo sapiens GN=CADM1 PE=1 SV=2</v>
      </c>
      <c r="Q8190">
        <f t="shared" si="508"/>
        <v>43</v>
      </c>
      <c r="R8190">
        <f t="shared" si="509"/>
        <v>51</v>
      </c>
      <c r="S8190" t="str">
        <f t="shared" si="510"/>
        <v>CADM1</v>
      </c>
      <c r="T8190" t="str">
        <f t="shared" si="511"/>
        <v>CADM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F8190"/>
  <sheetViews>
    <sheetView workbookViewId="0">
      <selection sqref="A1:XFD1048576"/>
    </sheetView>
  </sheetViews>
  <sheetFormatPr baseColWidth="10" defaultColWidth="8.83203125" defaultRowHeight="15" x14ac:dyDescent="0.2"/>
  <cols>
    <col min="2" max="2" width="21.5" bestFit="1" customWidth="1"/>
    <col min="3" max="3" width="19.33203125" bestFit="1" customWidth="1"/>
    <col min="4" max="4" width="17.1640625" bestFit="1" customWidth="1"/>
    <col min="5" max="6" width="15" bestFit="1" customWidth="1"/>
  </cols>
  <sheetData>
    <row r="1" spans="1:6" x14ac:dyDescent="0.2">
      <c r="A1" t="s">
        <v>32459</v>
      </c>
      <c r="B1" t="s">
        <v>32460</v>
      </c>
      <c r="C1" t="s">
        <v>7</v>
      </c>
      <c r="D1" t="s">
        <v>9</v>
      </c>
      <c r="E1" t="s">
        <v>6</v>
      </c>
      <c r="F1" t="s">
        <v>8</v>
      </c>
    </row>
    <row r="2" spans="1:6" x14ac:dyDescent="0.2">
      <c r="A2" t="s">
        <v>15</v>
      </c>
      <c r="B2">
        <v>1</v>
      </c>
      <c r="C2">
        <v>0</v>
      </c>
      <c r="D2">
        <v>0</v>
      </c>
      <c r="E2">
        <v>568.96299999999997</v>
      </c>
      <c r="F2">
        <v>1137.94</v>
      </c>
    </row>
    <row r="3" spans="1:6" x14ac:dyDescent="0.2">
      <c r="A3" t="s">
        <v>20</v>
      </c>
      <c r="B3">
        <v>1</v>
      </c>
      <c r="C3">
        <v>315.072</v>
      </c>
      <c r="D3">
        <v>242.70599999999999</v>
      </c>
      <c r="E3">
        <v>18.653400000000001</v>
      </c>
      <c r="F3">
        <v>0</v>
      </c>
    </row>
    <row r="4" spans="1:6" x14ac:dyDescent="0.2">
      <c r="A4" t="s">
        <v>24</v>
      </c>
      <c r="B4">
        <v>1</v>
      </c>
      <c r="C4">
        <v>1189.8</v>
      </c>
      <c r="D4">
        <v>79.973299999999995</v>
      </c>
      <c r="E4">
        <v>56.212200000000003</v>
      </c>
      <c r="F4">
        <v>0</v>
      </c>
    </row>
    <row r="5" spans="1:6" x14ac:dyDescent="0.2">
      <c r="A5" t="s">
        <v>28</v>
      </c>
      <c r="B5">
        <v>5</v>
      </c>
      <c r="C5">
        <v>4389.7700000000004</v>
      </c>
      <c r="D5">
        <v>2886.51</v>
      </c>
      <c r="E5">
        <v>343.92</v>
      </c>
      <c r="F5">
        <v>0</v>
      </c>
    </row>
    <row r="6" spans="1:6" x14ac:dyDescent="0.2">
      <c r="A6" t="s">
        <v>32</v>
      </c>
      <c r="B6">
        <v>3</v>
      </c>
      <c r="C6">
        <v>1107.3699999999999</v>
      </c>
      <c r="D6">
        <v>753.11900000000003</v>
      </c>
      <c r="E6">
        <v>91.579300000000003</v>
      </c>
      <c r="F6">
        <v>0</v>
      </c>
    </row>
    <row r="7" spans="1:6" x14ac:dyDescent="0.2">
      <c r="A7" t="s">
        <v>36</v>
      </c>
      <c r="B7">
        <v>8</v>
      </c>
      <c r="C7">
        <v>5486.82</v>
      </c>
      <c r="D7">
        <v>3696.86</v>
      </c>
      <c r="E7">
        <v>533.89200000000005</v>
      </c>
      <c r="F7">
        <v>0</v>
      </c>
    </row>
    <row r="8" spans="1:6" x14ac:dyDescent="0.2">
      <c r="A8" t="s">
        <v>40</v>
      </c>
      <c r="B8">
        <v>19</v>
      </c>
      <c r="C8">
        <v>15030.5</v>
      </c>
      <c r="D8">
        <v>10225.6</v>
      </c>
      <c r="E8">
        <v>1049.4000000000001</v>
      </c>
      <c r="F8">
        <v>464.82400000000001</v>
      </c>
    </row>
    <row r="9" spans="1:6" x14ac:dyDescent="0.2">
      <c r="A9" t="s">
        <v>44</v>
      </c>
      <c r="B9">
        <v>1</v>
      </c>
      <c r="C9">
        <v>414.68799999999999</v>
      </c>
      <c r="D9">
        <v>317.55399999999997</v>
      </c>
      <c r="E9">
        <v>51.070599999999999</v>
      </c>
      <c r="F9">
        <v>0</v>
      </c>
    </row>
    <row r="10" spans="1:6" x14ac:dyDescent="0.2">
      <c r="A10" t="s">
        <v>48</v>
      </c>
      <c r="B10">
        <v>2</v>
      </c>
      <c r="C10">
        <v>484.63499999999999</v>
      </c>
      <c r="D10">
        <v>324.221</v>
      </c>
      <c r="E10">
        <v>60.022500000000001</v>
      </c>
      <c r="F10">
        <v>0</v>
      </c>
    </row>
    <row r="11" spans="1:6" x14ac:dyDescent="0.2">
      <c r="A11" t="s">
        <v>52</v>
      </c>
      <c r="B11">
        <v>5</v>
      </c>
      <c r="C11">
        <v>1846.63</v>
      </c>
      <c r="D11">
        <v>1264.29</v>
      </c>
      <c r="E11">
        <v>254.23400000000001</v>
      </c>
      <c r="F11">
        <v>8.6361399999999993</v>
      </c>
    </row>
    <row r="12" spans="1:6" x14ac:dyDescent="0.2">
      <c r="A12" t="s">
        <v>56</v>
      </c>
      <c r="B12">
        <v>2</v>
      </c>
      <c r="C12">
        <v>465.23</v>
      </c>
      <c r="D12">
        <v>287.31200000000001</v>
      </c>
      <c r="E12">
        <v>70.966999999999999</v>
      </c>
      <c r="F12">
        <v>0</v>
      </c>
    </row>
    <row r="13" spans="1:6" x14ac:dyDescent="0.2">
      <c r="A13" t="s">
        <v>60</v>
      </c>
      <c r="B13">
        <v>1</v>
      </c>
      <c r="C13">
        <v>1119.3</v>
      </c>
      <c r="D13">
        <v>765.02099999999996</v>
      </c>
      <c r="E13">
        <v>191.75399999999999</v>
      </c>
      <c r="F13">
        <v>0</v>
      </c>
    </row>
    <row r="14" spans="1:6" x14ac:dyDescent="0.2">
      <c r="A14" t="s">
        <v>64</v>
      </c>
      <c r="B14">
        <v>2</v>
      </c>
      <c r="C14">
        <v>264.97500000000002</v>
      </c>
      <c r="D14">
        <v>192.26900000000001</v>
      </c>
      <c r="E14">
        <v>59.930799999999998</v>
      </c>
      <c r="F14">
        <v>0</v>
      </c>
    </row>
    <row r="15" spans="1:6" x14ac:dyDescent="0.2">
      <c r="A15" t="s">
        <v>68</v>
      </c>
      <c r="B15">
        <v>8</v>
      </c>
      <c r="C15">
        <v>2921.32</v>
      </c>
      <c r="D15">
        <v>2054.34</v>
      </c>
      <c r="E15">
        <v>656.79399999999998</v>
      </c>
      <c r="F15">
        <v>43.877699999999997</v>
      </c>
    </row>
    <row r="16" spans="1:6" x14ac:dyDescent="0.2">
      <c r="A16" t="s">
        <v>72</v>
      </c>
      <c r="B16">
        <v>1</v>
      </c>
      <c r="C16">
        <v>516.05700000000002</v>
      </c>
      <c r="D16">
        <v>186.05600000000001</v>
      </c>
      <c r="E16">
        <v>102.44799999999999</v>
      </c>
      <c r="F16">
        <v>0</v>
      </c>
    </row>
    <row r="17" spans="1:6" x14ac:dyDescent="0.2">
      <c r="A17" t="s">
        <v>76</v>
      </c>
      <c r="B17">
        <v>1</v>
      </c>
      <c r="C17">
        <v>1234.71</v>
      </c>
      <c r="D17">
        <v>275.27800000000002</v>
      </c>
      <c r="E17">
        <v>222.494</v>
      </c>
      <c r="F17">
        <v>0</v>
      </c>
    </row>
    <row r="18" spans="1:6" x14ac:dyDescent="0.2">
      <c r="A18" t="s">
        <v>80</v>
      </c>
      <c r="B18">
        <v>17</v>
      </c>
      <c r="C18">
        <v>9831.14</v>
      </c>
      <c r="D18">
        <v>7007.74</v>
      </c>
      <c r="E18">
        <v>2066.02</v>
      </c>
      <c r="F18">
        <v>444.2</v>
      </c>
    </row>
    <row r="19" spans="1:6" x14ac:dyDescent="0.2">
      <c r="A19" t="s">
        <v>84</v>
      </c>
      <c r="B19">
        <v>1</v>
      </c>
      <c r="C19">
        <v>228.976</v>
      </c>
      <c r="D19">
        <v>77.166600000000003</v>
      </c>
      <c r="E19">
        <v>46.488799999999998</v>
      </c>
      <c r="F19">
        <v>0</v>
      </c>
    </row>
    <row r="20" spans="1:6" x14ac:dyDescent="0.2">
      <c r="A20" t="s">
        <v>88</v>
      </c>
      <c r="B20">
        <v>1</v>
      </c>
      <c r="C20">
        <v>169.126</v>
      </c>
      <c r="D20">
        <v>121.717</v>
      </c>
      <c r="E20">
        <v>45.645000000000003</v>
      </c>
      <c r="F20">
        <v>0</v>
      </c>
    </row>
    <row r="21" spans="1:6" x14ac:dyDescent="0.2">
      <c r="A21" t="s">
        <v>92</v>
      </c>
      <c r="B21">
        <v>7</v>
      </c>
      <c r="C21">
        <v>3275.05</v>
      </c>
      <c r="D21">
        <v>2325.02</v>
      </c>
      <c r="E21">
        <v>673.66600000000005</v>
      </c>
      <c r="F21">
        <v>205.68600000000001</v>
      </c>
    </row>
    <row r="22" spans="1:6" x14ac:dyDescent="0.2">
      <c r="A22" t="s">
        <v>96</v>
      </c>
      <c r="B22">
        <v>5</v>
      </c>
      <c r="C22">
        <v>2327.94</v>
      </c>
      <c r="D22">
        <v>1663.4</v>
      </c>
      <c r="E22">
        <v>578.08199999999999</v>
      </c>
      <c r="F22">
        <v>53.991199999999999</v>
      </c>
    </row>
    <row r="23" spans="1:6" x14ac:dyDescent="0.2">
      <c r="A23" t="s">
        <v>100</v>
      </c>
      <c r="B23">
        <v>1</v>
      </c>
      <c r="C23">
        <v>915.38300000000004</v>
      </c>
      <c r="D23">
        <v>183.21</v>
      </c>
      <c r="E23">
        <v>176.99799999999999</v>
      </c>
      <c r="F23">
        <v>0</v>
      </c>
    </row>
    <row r="24" spans="1:6" x14ac:dyDescent="0.2">
      <c r="A24" t="s">
        <v>104</v>
      </c>
      <c r="B24">
        <v>4</v>
      </c>
      <c r="C24">
        <v>1202.92</v>
      </c>
      <c r="D24">
        <v>866.97500000000002</v>
      </c>
      <c r="E24">
        <v>275.31599999999997</v>
      </c>
      <c r="F24">
        <v>61.552700000000002</v>
      </c>
    </row>
    <row r="25" spans="1:6" x14ac:dyDescent="0.2">
      <c r="A25" t="s">
        <v>108</v>
      </c>
      <c r="B25">
        <v>1</v>
      </c>
      <c r="C25">
        <v>973.63499999999999</v>
      </c>
      <c r="D25">
        <v>735.13599999999997</v>
      </c>
      <c r="E25">
        <v>294.28199999999998</v>
      </c>
      <c r="F25">
        <v>0</v>
      </c>
    </row>
    <row r="26" spans="1:6" x14ac:dyDescent="0.2">
      <c r="A26" t="s">
        <v>112</v>
      </c>
      <c r="B26">
        <v>2</v>
      </c>
      <c r="C26">
        <v>460.51299999999998</v>
      </c>
      <c r="D26">
        <v>312.71499999999997</v>
      </c>
      <c r="E26">
        <v>134.857</v>
      </c>
      <c r="F26">
        <v>0</v>
      </c>
    </row>
    <row r="27" spans="1:6" x14ac:dyDescent="0.2">
      <c r="A27" t="s">
        <v>116</v>
      </c>
      <c r="B27">
        <v>1</v>
      </c>
      <c r="C27">
        <v>295.887</v>
      </c>
      <c r="D27">
        <v>210.29499999999999</v>
      </c>
      <c r="E27">
        <v>92.434899999999999</v>
      </c>
      <c r="F27">
        <v>0</v>
      </c>
    </row>
    <row r="28" spans="1:6" x14ac:dyDescent="0.2">
      <c r="A28" t="s">
        <v>120</v>
      </c>
      <c r="B28">
        <v>21</v>
      </c>
      <c r="C28">
        <v>13904.7</v>
      </c>
      <c r="D28">
        <v>10212.799999999999</v>
      </c>
      <c r="E28">
        <v>3607.81</v>
      </c>
      <c r="F28">
        <v>803.71900000000005</v>
      </c>
    </row>
    <row r="29" spans="1:6" hidden="1" x14ac:dyDescent="0.2">
      <c r="A29" t="e">
        <v>#VALUE!</v>
      </c>
      <c r="B29">
        <v>4</v>
      </c>
      <c r="C29">
        <v>1682.92</v>
      </c>
      <c r="D29">
        <v>1307.47</v>
      </c>
      <c r="E29">
        <v>467.39600000000002</v>
      </c>
      <c r="F29">
        <v>79.722499999999997</v>
      </c>
    </row>
    <row r="30" spans="1:6" x14ac:dyDescent="0.2">
      <c r="A30" t="s">
        <v>128</v>
      </c>
      <c r="B30">
        <v>4</v>
      </c>
      <c r="C30">
        <v>2361.62</v>
      </c>
      <c r="D30">
        <v>1798.78</v>
      </c>
      <c r="E30">
        <v>709.48900000000003</v>
      </c>
      <c r="F30">
        <v>57.070799999999998</v>
      </c>
    </row>
    <row r="31" spans="1:6" x14ac:dyDescent="0.2">
      <c r="A31" t="s">
        <v>132</v>
      </c>
      <c r="B31">
        <v>1</v>
      </c>
      <c r="C31">
        <v>372.22899999999998</v>
      </c>
      <c r="D31">
        <v>130.54</v>
      </c>
      <c r="E31">
        <v>94.771299999999997</v>
      </c>
      <c r="F31">
        <v>0</v>
      </c>
    </row>
    <row r="32" spans="1:6" x14ac:dyDescent="0.2">
      <c r="A32" t="s">
        <v>136</v>
      </c>
      <c r="B32">
        <v>8</v>
      </c>
      <c r="C32">
        <v>2938.24</v>
      </c>
      <c r="D32">
        <v>2208.19</v>
      </c>
      <c r="E32">
        <v>849.88800000000003</v>
      </c>
      <c r="F32">
        <v>129.499</v>
      </c>
    </row>
    <row r="33" spans="1:6" x14ac:dyDescent="0.2">
      <c r="A33" t="s">
        <v>140</v>
      </c>
      <c r="B33">
        <v>3</v>
      </c>
      <c r="C33">
        <v>521.17499999999995</v>
      </c>
      <c r="D33">
        <v>393.90499999999997</v>
      </c>
      <c r="E33">
        <v>140.119</v>
      </c>
      <c r="F33">
        <v>34.36</v>
      </c>
    </row>
    <row r="34" spans="1:6" x14ac:dyDescent="0.2">
      <c r="A34" t="s">
        <v>144</v>
      </c>
      <c r="B34">
        <v>1</v>
      </c>
      <c r="C34">
        <v>1496.79</v>
      </c>
      <c r="D34">
        <v>1085.5999999999999</v>
      </c>
      <c r="E34">
        <v>553.18799999999999</v>
      </c>
      <c r="F34">
        <v>0</v>
      </c>
    </row>
    <row r="35" spans="1:6" x14ac:dyDescent="0.2">
      <c r="A35" t="s">
        <v>148</v>
      </c>
      <c r="B35">
        <v>1</v>
      </c>
      <c r="C35">
        <v>250.518</v>
      </c>
      <c r="D35">
        <v>195.21299999999999</v>
      </c>
      <c r="E35">
        <v>81.0107</v>
      </c>
      <c r="F35">
        <v>16.0672</v>
      </c>
    </row>
    <row r="36" spans="1:6" x14ac:dyDescent="0.2">
      <c r="A36" t="s">
        <v>152</v>
      </c>
      <c r="B36">
        <v>1</v>
      </c>
      <c r="C36">
        <v>1294.56</v>
      </c>
      <c r="D36">
        <v>972.91300000000001</v>
      </c>
      <c r="E36">
        <v>498.58600000000001</v>
      </c>
      <c r="F36">
        <v>0</v>
      </c>
    </row>
    <row r="37" spans="1:6" x14ac:dyDescent="0.2">
      <c r="A37" t="s">
        <v>156</v>
      </c>
      <c r="B37">
        <v>3</v>
      </c>
      <c r="C37">
        <v>1013.13</v>
      </c>
      <c r="D37">
        <v>738.10599999999999</v>
      </c>
      <c r="E37">
        <v>269.94400000000002</v>
      </c>
      <c r="F37">
        <v>115.881</v>
      </c>
    </row>
    <row r="38" spans="1:6" x14ac:dyDescent="0.2">
      <c r="A38" t="s">
        <v>160</v>
      </c>
      <c r="B38">
        <v>7</v>
      </c>
      <c r="C38">
        <v>3690.2</v>
      </c>
      <c r="D38">
        <v>2777.95</v>
      </c>
      <c r="E38">
        <v>1238.0999999999999</v>
      </c>
      <c r="F38">
        <v>191.46799999999999</v>
      </c>
    </row>
    <row r="39" spans="1:6" x14ac:dyDescent="0.2">
      <c r="A39" t="s">
        <v>164</v>
      </c>
      <c r="B39">
        <v>1</v>
      </c>
      <c r="C39">
        <v>1212.1500000000001</v>
      </c>
      <c r="D39">
        <v>906.18200000000002</v>
      </c>
      <c r="E39">
        <v>469.30799999999999</v>
      </c>
      <c r="F39">
        <v>0</v>
      </c>
    </row>
    <row r="40" spans="1:6" x14ac:dyDescent="0.2">
      <c r="A40" t="s">
        <v>168</v>
      </c>
      <c r="B40">
        <v>1</v>
      </c>
      <c r="C40">
        <v>307.08499999999998</v>
      </c>
      <c r="D40">
        <v>111.503</v>
      </c>
      <c r="E40">
        <v>96.047899999999998</v>
      </c>
      <c r="F40">
        <v>0</v>
      </c>
    </row>
    <row r="41" spans="1:6" x14ac:dyDescent="0.2">
      <c r="A41" t="s">
        <v>172</v>
      </c>
      <c r="B41">
        <v>4</v>
      </c>
      <c r="C41">
        <v>2459.29</v>
      </c>
      <c r="D41">
        <v>1948.15</v>
      </c>
      <c r="E41">
        <v>932.73900000000003</v>
      </c>
      <c r="F41">
        <v>181.29900000000001</v>
      </c>
    </row>
    <row r="42" spans="1:6" x14ac:dyDescent="0.2">
      <c r="A42" t="s">
        <v>176</v>
      </c>
      <c r="B42">
        <v>10</v>
      </c>
      <c r="C42">
        <v>7116.96</v>
      </c>
      <c r="D42">
        <v>5506.72</v>
      </c>
      <c r="E42">
        <v>2578.86</v>
      </c>
      <c r="F42">
        <v>619.75800000000004</v>
      </c>
    </row>
    <row r="43" spans="1:6" x14ac:dyDescent="0.2">
      <c r="A43" t="s">
        <v>180</v>
      </c>
      <c r="B43">
        <v>1</v>
      </c>
      <c r="C43">
        <v>162.167</v>
      </c>
      <c r="D43">
        <v>129.048</v>
      </c>
      <c r="E43">
        <v>41.8354</v>
      </c>
      <c r="F43">
        <v>32.935499999999998</v>
      </c>
    </row>
    <row r="44" spans="1:6" x14ac:dyDescent="0.2">
      <c r="A44" t="s">
        <v>184</v>
      </c>
      <c r="B44">
        <v>19</v>
      </c>
      <c r="C44">
        <v>11130.3</v>
      </c>
      <c r="D44">
        <v>8540.36</v>
      </c>
      <c r="E44">
        <v>3862.79</v>
      </c>
      <c r="F44">
        <v>1228.55</v>
      </c>
    </row>
    <row r="45" spans="1:6" x14ac:dyDescent="0.2">
      <c r="A45" t="s">
        <v>188</v>
      </c>
      <c r="B45">
        <v>3</v>
      </c>
      <c r="C45">
        <v>618.38</v>
      </c>
      <c r="D45">
        <v>482.29300000000001</v>
      </c>
      <c r="E45">
        <v>226.06899999999999</v>
      </c>
      <c r="F45">
        <v>63.656799999999997</v>
      </c>
    </row>
    <row r="46" spans="1:6" x14ac:dyDescent="0.2">
      <c r="A46" t="s">
        <v>192</v>
      </c>
      <c r="B46">
        <v>20</v>
      </c>
      <c r="C46">
        <v>6459.91</v>
      </c>
      <c r="D46">
        <v>4976.2700000000004</v>
      </c>
      <c r="E46">
        <v>2303.7800000000002</v>
      </c>
      <c r="F46">
        <v>762.13199999999995</v>
      </c>
    </row>
    <row r="47" spans="1:6" x14ac:dyDescent="0.2">
      <c r="A47" t="s">
        <v>196</v>
      </c>
      <c r="B47">
        <v>7</v>
      </c>
      <c r="C47">
        <v>2634.63</v>
      </c>
      <c r="D47">
        <v>1981.8</v>
      </c>
      <c r="E47">
        <v>908.58100000000002</v>
      </c>
      <c r="F47">
        <v>349.20400000000001</v>
      </c>
    </row>
    <row r="48" spans="1:6" x14ac:dyDescent="0.2">
      <c r="A48" t="s">
        <v>200</v>
      </c>
      <c r="B48">
        <v>1</v>
      </c>
      <c r="C48">
        <v>97.891000000000005</v>
      </c>
      <c r="D48">
        <v>80.631799999999998</v>
      </c>
      <c r="E48">
        <v>49.0884</v>
      </c>
      <c r="F48">
        <v>0</v>
      </c>
    </row>
    <row r="49" spans="1:6" x14ac:dyDescent="0.2">
      <c r="A49" t="s">
        <v>204</v>
      </c>
      <c r="B49">
        <v>29</v>
      </c>
      <c r="C49">
        <v>13138.6</v>
      </c>
      <c r="D49">
        <v>9393.0499999999993</v>
      </c>
      <c r="E49">
        <v>4844.5600000000004</v>
      </c>
      <c r="F49">
        <v>1424</v>
      </c>
    </row>
    <row r="50" spans="1:6" x14ac:dyDescent="0.2">
      <c r="A50" t="s">
        <v>208</v>
      </c>
      <c r="B50">
        <v>4</v>
      </c>
      <c r="C50">
        <v>575.28200000000004</v>
      </c>
      <c r="D50">
        <v>465.73700000000002</v>
      </c>
      <c r="E50">
        <v>219.66800000000001</v>
      </c>
      <c r="F50">
        <v>71.015199999999993</v>
      </c>
    </row>
    <row r="51" spans="1:6" x14ac:dyDescent="0.2">
      <c r="A51" t="s">
        <v>212</v>
      </c>
      <c r="B51">
        <v>1</v>
      </c>
      <c r="C51">
        <v>1176.6199999999999</v>
      </c>
      <c r="D51">
        <v>905.06399999999996</v>
      </c>
      <c r="E51">
        <v>441.27</v>
      </c>
      <c r="F51">
        <v>144.68299999999999</v>
      </c>
    </row>
    <row r="52" spans="1:6" x14ac:dyDescent="0.2">
      <c r="A52" t="s">
        <v>216</v>
      </c>
      <c r="B52">
        <v>2</v>
      </c>
      <c r="C52">
        <v>642.94600000000003</v>
      </c>
      <c r="D52">
        <v>564.16600000000005</v>
      </c>
      <c r="E52">
        <v>259.62200000000001</v>
      </c>
      <c r="F52">
        <v>82.226100000000002</v>
      </c>
    </row>
    <row r="53" spans="1:6" x14ac:dyDescent="0.2">
      <c r="A53" t="s">
        <v>220</v>
      </c>
      <c r="B53">
        <v>1</v>
      </c>
      <c r="C53">
        <v>103.54300000000001</v>
      </c>
      <c r="D53">
        <v>73.298199999999994</v>
      </c>
      <c r="E53">
        <v>50.173499999999997</v>
      </c>
      <c r="F53">
        <v>0</v>
      </c>
    </row>
    <row r="54" spans="1:6" x14ac:dyDescent="0.2">
      <c r="A54" t="s">
        <v>224</v>
      </c>
      <c r="B54">
        <v>1</v>
      </c>
      <c r="C54">
        <v>597.87400000000002</v>
      </c>
      <c r="D54">
        <v>486.37299999999999</v>
      </c>
      <c r="E54">
        <v>319.221</v>
      </c>
      <c r="F54">
        <v>0</v>
      </c>
    </row>
    <row r="55" spans="1:6" x14ac:dyDescent="0.2">
      <c r="A55" t="s">
        <v>228</v>
      </c>
      <c r="B55">
        <v>4</v>
      </c>
      <c r="C55">
        <v>629.85500000000002</v>
      </c>
      <c r="D55">
        <v>471.55</v>
      </c>
      <c r="E55">
        <v>266.26</v>
      </c>
      <c r="F55">
        <v>58.350499999999997</v>
      </c>
    </row>
    <row r="56" spans="1:6" x14ac:dyDescent="0.2">
      <c r="A56" t="s">
        <v>232</v>
      </c>
      <c r="B56">
        <v>1</v>
      </c>
      <c r="C56">
        <v>210.494</v>
      </c>
      <c r="D56">
        <v>141.76499999999999</v>
      </c>
      <c r="E56">
        <v>79.220799999999997</v>
      </c>
      <c r="F56">
        <v>25.130800000000001</v>
      </c>
    </row>
    <row r="57" spans="1:6" x14ac:dyDescent="0.2">
      <c r="A57" t="s">
        <v>236</v>
      </c>
      <c r="B57">
        <v>1</v>
      </c>
      <c r="C57">
        <v>499.01799999999997</v>
      </c>
      <c r="D57">
        <v>383.48099999999999</v>
      </c>
      <c r="E57">
        <v>180.87</v>
      </c>
      <c r="F57">
        <v>82.136300000000006</v>
      </c>
    </row>
    <row r="58" spans="1:6" x14ac:dyDescent="0.2">
      <c r="A58" t="s">
        <v>240</v>
      </c>
      <c r="B58">
        <v>7</v>
      </c>
      <c r="C58">
        <v>5363.24</v>
      </c>
      <c r="D58">
        <v>4080</v>
      </c>
      <c r="E58">
        <v>2060.04</v>
      </c>
      <c r="F58">
        <v>803.95699999999999</v>
      </c>
    </row>
    <row r="59" spans="1:6" x14ac:dyDescent="0.2">
      <c r="A59" t="s">
        <v>244</v>
      </c>
      <c r="B59">
        <v>22</v>
      </c>
      <c r="C59">
        <v>25111.4</v>
      </c>
      <c r="D59">
        <v>14576.5</v>
      </c>
      <c r="E59">
        <v>8821.24</v>
      </c>
      <c r="F59">
        <v>3540.69</v>
      </c>
    </row>
    <row r="60" spans="1:6" x14ac:dyDescent="0.2">
      <c r="A60" t="s">
        <v>248</v>
      </c>
      <c r="B60">
        <v>4</v>
      </c>
      <c r="C60">
        <v>2714.73</v>
      </c>
      <c r="D60">
        <v>2217.84</v>
      </c>
      <c r="E60">
        <v>1303.48</v>
      </c>
      <c r="F60">
        <v>283.185</v>
      </c>
    </row>
    <row r="61" spans="1:6" x14ac:dyDescent="0.2">
      <c r="A61" t="s">
        <v>252</v>
      </c>
      <c r="B61">
        <v>3</v>
      </c>
      <c r="C61">
        <v>547.51199999999994</v>
      </c>
      <c r="D61">
        <v>385.49400000000003</v>
      </c>
      <c r="E61">
        <v>214.49199999999999</v>
      </c>
      <c r="F61">
        <v>88.046800000000005</v>
      </c>
    </row>
    <row r="62" spans="1:6" x14ac:dyDescent="0.2">
      <c r="A62" t="s">
        <v>256</v>
      </c>
      <c r="B62">
        <v>5</v>
      </c>
      <c r="C62">
        <v>4241.43</v>
      </c>
      <c r="D62">
        <v>2837.89</v>
      </c>
      <c r="E62">
        <v>2086.7800000000002</v>
      </c>
      <c r="F62">
        <v>225.214</v>
      </c>
    </row>
    <row r="63" spans="1:6" x14ac:dyDescent="0.2">
      <c r="A63" t="s">
        <v>260</v>
      </c>
      <c r="B63">
        <v>60</v>
      </c>
      <c r="C63">
        <v>35350.1</v>
      </c>
      <c r="D63">
        <v>22707</v>
      </c>
      <c r="E63">
        <v>12984.2</v>
      </c>
      <c r="F63">
        <v>6055.81</v>
      </c>
    </row>
    <row r="64" spans="1:6" x14ac:dyDescent="0.2">
      <c r="A64" t="s">
        <v>264</v>
      </c>
      <c r="B64">
        <v>46</v>
      </c>
      <c r="C64">
        <v>33126.300000000003</v>
      </c>
      <c r="D64">
        <v>19449.5</v>
      </c>
      <c r="E64">
        <v>10770.3</v>
      </c>
      <c r="F64">
        <v>6763.33</v>
      </c>
    </row>
    <row r="65" spans="1:6" x14ac:dyDescent="0.2">
      <c r="A65" t="s">
        <v>268</v>
      </c>
      <c r="B65">
        <v>23</v>
      </c>
      <c r="C65">
        <v>15402.7</v>
      </c>
      <c r="D65">
        <v>12132.4</v>
      </c>
      <c r="E65">
        <v>6841</v>
      </c>
      <c r="F65">
        <v>2357.52</v>
      </c>
    </row>
    <row r="66" spans="1:6" x14ac:dyDescent="0.2">
      <c r="A66" t="s">
        <v>272</v>
      </c>
      <c r="B66">
        <v>2</v>
      </c>
      <c r="C66">
        <v>1921.75</v>
      </c>
      <c r="D66">
        <v>1415.26</v>
      </c>
      <c r="E66">
        <v>823.40700000000004</v>
      </c>
      <c r="F66">
        <v>302.58100000000002</v>
      </c>
    </row>
    <row r="67" spans="1:6" x14ac:dyDescent="0.2">
      <c r="A67" t="s">
        <v>276</v>
      </c>
      <c r="B67">
        <v>2</v>
      </c>
      <c r="C67">
        <v>1977.19</v>
      </c>
      <c r="D67">
        <v>1515.74</v>
      </c>
      <c r="E67">
        <v>778.68600000000004</v>
      </c>
      <c r="F67">
        <v>426.5</v>
      </c>
    </row>
    <row r="68" spans="1:6" x14ac:dyDescent="0.2">
      <c r="A68" t="s">
        <v>280</v>
      </c>
      <c r="B68">
        <v>4</v>
      </c>
      <c r="C68">
        <v>1078.47</v>
      </c>
      <c r="D68">
        <v>747.71799999999996</v>
      </c>
      <c r="E68">
        <v>472.375</v>
      </c>
      <c r="F68">
        <v>160.012</v>
      </c>
    </row>
    <row r="69" spans="1:6" x14ac:dyDescent="0.2">
      <c r="A69" t="s">
        <v>284</v>
      </c>
      <c r="B69">
        <v>7</v>
      </c>
      <c r="C69">
        <v>4416.6899999999996</v>
      </c>
      <c r="D69">
        <v>3513.73</v>
      </c>
      <c r="E69">
        <v>2043.8</v>
      </c>
      <c r="F69">
        <v>739.18100000000004</v>
      </c>
    </row>
    <row r="70" spans="1:6" x14ac:dyDescent="0.2">
      <c r="A70" t="s">
        <v>288</v>
      </c>
      <c r="B70">
        <v>4</v>
      </c>
      <c r="C70">
        <v>1309.01</v>
      </c>
      <c r="D70">
        <v>1013.71</v>
      </c>
      <c r="E70">
        <v>554.09699999999998</v>
      </c>
      <c r="F70">
        <v>267.28199999999998</v>
      </c>
    </row>
    <row r="71" spans="1:6" x14ac:dyDescent="0.2">
      <c r="A71" t="s">
        <v>292</v>
      </c>
      <c r="B71">
        <v>3</v>
      </c>
      <c r="C71">
        <v>984.63099999999997</v>
      </c>
      <c r="D71">
        <v>792.9</v>
      </c>
      <c r="E71">
        <v>409.36500000000001</v>
      </c>
      <c r="F71">
        <v>221.25299999999999</v>
      </c>
    </row>
    <row r="72" spans="1:6" x14ac:dyDescent="0.2">
      <c r="A72" t="s">
        <v>296</v>
      </c>
      <c r="B72">
        <v>25</v>
      </c>
      <c r="C72">
        <v>11577.1</v>
      </c>
      <c r="D72">
        <v>9150.67</v>
      </c>
      <c r="E72">
        <v>5354.48</v>
      </c>
      <c r="F72">
        <v>2007.07</v>
      </c>
    </row>
    <row r="73" spans="1:6" x14ac:dyDescent="0.2">
      <c r="A73" t="s">
        <v>300</v>
      </c>
      <c r="B73">
        <v>2</v>
      </c>
      <c r="C73">
        <v>2146.8000000000002</v>
      </c>
      <c r="D73">
        <v>1670.75</v>
      </c>
      <c r="E73">
        <v>991.654</v>
      </c>
      <c r="F73">
        <v>381.05</v>
      </c>
    </row>
    <row r="74" spans="1:6" x14ac:dyDescent="0.2">
      <c r="A74" t="s">
        <v>304</v>
      </c>
      <c r="B74">
        <v>24</v>
      </c>
      <c r="C74">
        <v>7964.28</v>
      </c>
      <c r="D74">
        <v>6024.47</v>
      </c>
      <c r="E74">
        <v>3498.03</v>
      </c>
      <c r="F74">
        <v>1566.56</v>
      </c>
    </row>
    <row r="75" spans="1:6" x14ac:dyDescent="0.2">
      <c r="A75" t="s">
        <v>308</v>
      </c>
      <c r="B75">
        <v>3</v>
      </c>
      <c r="C75">
        <v>3467.65</v>
      </c>
      <c r="D75">
        <v>1934.82</v>
      </c>
      <c r="E75">
        <v>1699.49</v>
      </c>
      <c r="F75">
        <v>269.90199999999999</v>
      </c>
    </row>
    <row r="76" spans="1:6" x14ac:dyDescent="0.2">
      <c r="A76" t="s">
        <v>312</v>
      </c>
      <c r="B76">
        <v>17</v>
      </c>
      <c r="C76">
        <v>5851.4</v>
      </c>
      <c r="D76">
        <v>4552.8999999999996</v>
      </c>
      <c r="E76">
        <v>2507.7399999999998</v>
      </c>
      <c r="F76">
        <v>1312.63</v>
      </c>
    </row>
    <row r="77" spans="1:6" x14ac:dyDescent="0.2">
      <c r="A77" t="s">
        <v>316</v>
      </c>
      <c r="B77">
        <v>2</v>
      </c>
      <c r="C77">
        <v>1288.96</v>
      </c>
      <c r="D77">
        <v>920.22299999999996</v>
      </c>
      <c r="E77">
        <v>552.33100000000002</v>
      </c>
      <c r="F77">
        <v>259.86900000000003</v>
      </c>
    </row>
    <row r="78" spans="1:6" x14ac:dyDescent="0.2">
      <c r="A78" t="s">
        <v>320</v>
      </c>
      <c r="B78">
        <v>8</v>
      </c>
      <c r="C78">
        <v>5068.43</v>
      </c>
      <c r="D78">
        <v>4143.95</v>
      </c>
      <c r="E78">
        <v>2608.7800000000002</v>
      </c>
      <c r="F78">
        <v>819.11500000000001</v>
      </c>
    </row>
    <row r="79" spans="1:6" x14ac:dyDescent="0.2">
      <c r="A79" t="s">
        <v>324</v>
      </c>
      <c r="B79">
        <v>1</v>
      </c>
      <c r="C79">
        <v>439.12900000000002</v>
      </c>
      <c r="D79">
        <v>339.08800000000002</v>
      </c>
      <c r="E79">
        <v>199.91499999999999</v>
      </c>
      <c r="F79">
        <v>90.915700000000001</v>
      </c>
    </row>
    <row r="80" spans="1:6" x14ac:dyDescent="0.2">
      <c r="A80" t="s">
        <v>328</v>
      </c>
      <c r="B80">
        <v>34</v>
      </c>
      <c r="C80">
        <v>18110.2</v>
      </c>
      <c r="D80">
        <v>14418</v>
      </c>
      <c r="E80">
        <v>8208.9599999999991</v>
      </c>
      <c r="F80">
        <v>3960.55</v>
      </c>
    </row>
    <row r="81" spans="1:6" x14ac:dyDescent="0.2">
      <c r="A81" t="s">
        <v>332</v>
      </c>
      <c r="B81">
        <v>44</v>
      </c>
      <c r="C81">
        <v>26135.599999999999</v>
      </c>
      <c r="D81">
        <v>19154.5</v>
      </c>
      <c r="E81">
        <v>11322.2</v>
      </c>
      <c r="F81">
        <v>5691.66</v>
      </c>
    </row>
    <row r="82" spans="1:6" x14ac:dyDescent="0.2">
      <c r="A82" t="s">
        <v>336</v>
      </c>
      <c r="B82">
        <v>2</v>
      </c>
      <c r="C82">
        <v>581.94200000000001</v>
      </c>
      <c r="D82">
        <v>454.53699999999998</v>
      </c>
      <c r="E82">
        <v>241.96</v>
      </c>
      <c r="F82">
        <v>147.547</v>
      </c>
    </row>
    <row r="83" spans="1:6" x14ac:dyDescent="0.2">
      <c r="A83" t="s">
        <v>340</v>
      </c>
      <c r="B83">
        <v>15</v>
      </c>
      <c r="C83">
        <v>7551.91</v>
      </c>
      <c r="D83">
        <v>6072.53</v>
      </c>
      <c r="E83">
        <v>3450.22</v>
      </c>
      <c r="F83">
        <v>1670.94</v>
      </c>
    </row>
    <row r="84" spans="1:6" x14ac:dyDescent="0.2">
      <c r="A84" t="s">
        <v>344</v>
      </c>
      <c r="B84">
        <v>3</v>
      </c>
      <c r="C84">
        <v>1795.26</v>
      </c>
      <c r="D84">
        <v>1493.65</v>
      </c>
      <c r="E84">
        <v>626.23599999999999</v>
      </c>
      <c r="F84">
        <v>612.60500000000002</v>
      </c>
    </row>
    <row r="85" spans="1:6" x14ac:dyDescent="0.2">
      <c r="A85" t="s">
        <v>348</v>
      </c>
      <c r="B85">
        <v>1</v>
      </c>
      <c r="C85">
        <v>628.76499999999999</v>
      </c>
      <c r="D85">
        <v>456.30200000000002</v>
      </c>
      <c r="E85">
        <v>287.14299999999997</v>
      </c>
      <c r="F85">
        <v>125.771</v>
      </c>
    </row>
    <row r="86" spans="1:6" x14ac:dyDescent="0.2">
      <c r="A86" t="s">
        <v>352</v>
      </c>
      <c r="B86">
        <v>3</v>
      </c>
      <c r="C86">
        <v>762.99199999999996</v>
      </c>
      <c r="D86">
        <v>555.08500000000004</v>
      </c>
      <c r="E86">
        <v>326.80599999999998</v>
      </c>
      <c r="F86">
        <v>178.87299999999999</v>
      </c>
    </row>
    <row r="87" spans="1:6" x14ac:dyDescent="0.2">
      <c r="A87" t="s">
        <v>356</v>
      </c>
      <c r="B87">
        <v>8</v>
      </c>
      <c r="C87">
        <v>5276.87</v>
      </c>
      <c r="D87">
        <v>4482.16</v>
      </c>
      <c r="E87">
        <v>2641.17</v>
      </c>
      <c r="F87">
        <v>1117.17</v>
      </c>
    </row>
    <row r="88" spans="1:6" x14ac:dyDescent="0.2">
      <c r="A88" t="s">
        <v>360</v>
      </c>
      <c r="B88">
        <v>9</v>
      </c>
      <c r="C88">
        <v>6862.71</v>
      </c>
      <c r="D88">
        <v>4090.35</v>
      </c>
      <c r="E88">
        <v>2512.14</v>
      </c>
      <c r="F88">
        <v>1709.07</v>
      </c>
    </row>
    <row r="89" spans="1:6" x14ac:dyDescent="0.2">
      <c r="A89" t="s">
        <v>364</v>
      </c>
      <c r="B89">
        <v>87</v>
      </c>
      <c r="C89">
        <v>66898.7</v>
      </c>
      <c r="D89">
        <v>38856.9</v>
      </c>
      <c r="E89">
        <v>24997.7</v>
      </c>
      <c r="F89">
        <v>16036.1</v>
      </c>
    </row>
    <row r="90" spans="1:6" x14ac:dyDescent="0.2">
      <c r="A90" t="s">
        <v>368</v>
      </c>
      <c r="B90">
        <v>27</v>
      </c>
      <c r="C90">
        <v>11006.2</v>
      </c>
      <c r="D90">
        <v>8637.6</v>
      </c>
      <c r="E90">
        <v>5084.33</v>
      </c>
      <c r="F90">
        <v>2561.73</v>
      </c>
    </row>
    <row r="91" spans="1:6" x14ac:dyDescent="0.2">
      <c r="A91" t="s">
        <v>372</v>
      </c>
      <c r="B91">
        <v>7</v>
      </c>
      <c r="C91">
        <v>5180.46</v>
      </c>
      <c r="D91">
        <v>2991.79</v>
      </c>
      <c r="E91">
        <v>2494.15</v>
      </c>
      <c r="F91">
        <v>699.91499999999996</v>
      </c>
    </row>
    <row r="92" spans="1:6" x14ac:dyDescent="0.2">
      <c r="A92" t="s">
        <v>376</v>
      </c>
      <c r="B92">
        <v>3</v>
      </c>
      <c r="C92">
        <v>1824.05</v>
      </c>
      <c r="D92">
        <v>1439.48</v>
      </c>
      <c r="E92">
        <v>1169.75</v>
      </c>
      <c r="F92">
        <v>106.03400000000001</v>
      </c>
    </row>
    <row r="93" spans="1:6" x14ac:dyDescent="0.2">
      <c r="A93" t="s">
        <v>380</v>
      </c>
      <c r="B93">
        <v>6</v>
      </c>
      <c r="C93">
        <v>2073.87</v>
      </c>
      <c r="D93">
        <v>1698.94</v>
      </c>
      <c r="E93">
        <v>900.90200000000004</v>
      </c>
      <c r="F93">
        <v>584.61</v>
      </c>
    </row>
    <row r="94" spans="1:6" x14ac:dyDescent="0.2">
      <c r="A94" t="s">
        <v>384</v>
      </c>
      <c r="B94">
        <v>1</v>
      </c>
      <c r="C94">
        <v>137.078</v>
      </c>
      <c r="D94">
        <v>100.354</v>
      </c>
      <c r="E94">
        <v>58.445599999999999</v>
      </c>
      <c r="F94">
        <v>35.076500000000003</v>
      </c>
    </row>
    <row r="95" spans="1:6" x14ac:dyDescent="0.2">
      <c r="A95" t="s">
        <v>388</v>
      </c>
      <c r="B95">
        <v>1</v>
      </c>
      <c r="C95">
        <v>231.32300000000001</v>
      </c>
      <c r="D95">
        <v>177.12899999999999</v>
      </c>
      <c r="E95">
        <v>116.688</v>
      </c>
      <c r="F95">
        <v>44.788400000000003</v>
      </c>
    </row>
    <row r="96" spans="1:6" x14ac:dyDescent="0.2">
      <c r="A96" t="s">
        <v>392</v>
      </c>
      <c r="B96">
        <v>3</v>
      </c>
      <c r="C96">
        <v>3448.54</v>
      </c>
      <c r="D96">
        <v>2533.62</v>
      </c>
      <c r="E96">
        <v>1877.5</v>
      </c>
      <c r="F96">
        <v>487.61700000000002</v>
      </c>
    </row>
    <row r="97" spans="1:6" x14ac:dyDescent="0.2">
      <c r="A97" t="s">
        <v>396</v>
      </c>
      <c r="B97">
        <v>3</v>
      </c>
      <c r="C97">
        <v>2231.92</v>
      </c>
      <c r="D97">
        <v>1798.78</v>
      </c>
      <c r="E97">
        <v>1103.9100000000001</v>
      </c>
      <c r="F97">
        <v>493.286</v>
      </c>
    </row>
    <row r="98" spans="1:6" x14ac:dyDescent="0.2">
      <c r="A98" t="s">
        <v>400</v>
      </c>
      <c r="B98">
        <v>3</v>
      </c>
      <c r="C98">
        <v>449.29599999999999</v>
      </c>
      <c r="D98">
        <v>343.53399999999999</v>
      </c>
      <c r="E98">
        <v>211.75899999999999</v>
      </c>
      <c r="F98">
        <v>102.83799999999999</v>
      </c>
    </row>
    <row r="99" spans="1:6" x14ac:dyDescent="0.2">
      <c r="A99" t="s">
        <v>404</v>
      </c>
      <c r="B99">
        <v>52</v>
      </c>
      <c r="C99">
        <v>24526.400000000001</v>
      </c>
      <c r="D99">
        <v>19437.900000000001</v>
      </c>
      <c r="E99">
        <v>12330.3</v>
      </c>
      <c r="F99">
        <v>5283.52</v>
      </c>
    </row>
    <row r="100" spans="1:6" x14ac:dyDescent="0.2">
      <c r="A100" t="s">
        <v>408</v>
      </c>
      <c r="B100">
        <v>1</v>
      </c>
      <c r="C100">
        <v>563.447</v>
      </c>
      <c r="D100">
        <v>440.36</v>
      </c>
      <c r="E100">
        <v>271.97399999999999</v>
      </c>
      <c r="F100">
        <v>134.506</v>
      </c>
    </row>
    <row r="101" spans="1:6" hidden="1" x14ac:dyDescent="0.2">
      <c r="A101" t="e">
        <v>#VALUE!</v>
      </c>
      <c r="B101">
        <v>4</v>
      </c>
      <c r="C101">
        <v>1075.25</v>
      </c>
      <c r="D101">
        <v>1123.27</v>
      </c>
      <c r="E101">
        <v>577.28700000000003</v>
      </c>
      <c r="F101">
        <v>313.65499999999997</v>
      </c>
    </row>
    <row r="102" spans="1:6" x14ac:dyDescent="0.2">
      <c r="A102" t="s">
        <v>415</v>
      </c>
      <c r="B102">
        <v>2</v>
      </c>
      <c r="C102">
        <v>1562.66</v>
      </c>
      <c r="D102">
        <v>1275.57</v>
      </c>
      <c r="E102">
        <v>1057.32</v>
      </c>
      <c r="F102">
        <v>96.025199999999998</v>
      </c>
    </row>
    <row r="103" spans="1:6" x14ac:dyDescent="0.2">
      <c r="A103" t="s">
        <v>419</v>
      </c>
      <c r="B103">
        <v>7</v>
      </c>
      <c r="C103">
        <v>2674.87</v>
      </c>
      <c r="D103">
        <v>2025.42</v>
      </c>
      <c r="E103">
        <v>1221.9100000000001</v>
      </c>
      <c r="F103">
        <v>710.75099999999998</v>
      </c>
    </row>
    <row r="104" spans="1:6" x14ac:dyDescent="0.2">
      <c r="A104" t="s">
        <v>423</v>
      </c>
      <c r="B104">
        <v>4</v>
      </c>
      <c r="C104">
        <v>910.30499999999995</v>
      </c>
      <c r="D104">
        <v>668.279</v>
      </c>
      <c r="E104">
        <v>452.72199999999998</v>
      </c>
      <c r="F104">
        <v>199.26300000000001</v>
      </c>
    </row>
    <row r="105" spans="1:6" x14ac:dyDescent="0.2">
      <c r="A105" t="s">
        <v>427</v>
      </c>
      <c r="B105">
        <v>2</v>
      </c>
      <c r="C105">
        <v>1070.72</v>
      </c>
      <c r="D105">
        <v>874.38400000000001</v>
      </c>
      <c r="E105">
        <v>496.13400000000001</v>
      </c>
      <c r="F105">
        <v>307.40199999999999</v>
      </c>
    </row>
    <row r="106" spans="1:6" x14ac:dyDescent="0.2">
      <c r="A106" t="s">
        <v>404</v>
      </c>
      <c r="B106">
        <v>2</v>
      </c>
      <c r="C106">
        <v>634.15599999999995</v>
      </c>
      <c r="D106">
        <v>522.80399999999997</v>
      </c>
      <c r="E106">
        <v>299.46300000000002</v>
      </c>
      <c r="F106">
        <v>181.69399999999999</v>
      </c>
    </row>
    <row r="107" spans="1:6" x14ac:dyDescent="0.2">
      <c r="A107" t="s">
        <v>434</v>
      </c>
      <c r="B107">
        <v>4</v>
      </c>
      <c r="C107">
        <v>3014.25</v>
      </c>
      <c r="D107">
        <v>2389.21</v>
      </c>
      <c r="E107">
        <v>1638.21</v>
      </c>
      <c r="F107">
        <v>609.14</v>
      </c>
    </row>
    <row r="108" spans="1:6" x14ac:dyDescent="0.2">
      <c r="A108" t="s">
        <v>438</v>
      </c>
      <c r="B108">
        <v>4</v>
      </c>
      <c r="C108">
        <v>1575.12</v>
      </c>
      <c r="D108">
        <v>1236.1400000000001</v>
      </c>
      <c r="E108">
        <v>758.51199999999994</v>
      </c>
      <c r="F108">
        <v>419.697</v>
      </c>
    </row>
    <row r="109" spans="1:6" x14ac:dyDescent="0.2">
      <c r="A109" t="s">
        <v>442</v>
      </c>
      <c r="B109">
        <v>11</v>
      </c>
      <c r="C109">
        <v>5585.03</v>
      </c>
      <c r="D109">
        <v>4421.6099999999997</v>
      </c>
      <c r="E109">
        <v>2754.06</v>
      </c>
      <c r="F109">
        <v>1441.73</v>
      </c>
    </row>
    <row r="110" spans="1:6" x14ac:dyDescent="0.2">
      <c r="A110" t="s">
        <v>446</v>
      </c>
      <c r="B110">
        <v>9</v>
      </c>
      <c r="C110">
        <v>4134.1099999999997</v>
      </c>
      <c r="D110">
        <v>3365.29</v>
      </c>
      <c r="E110">
        <v>1946.5</v>
      </c>
      <c r="F110">
        <v>1209.6199999999999</v>
      </c>
    </row>
    <row r="111" spans="1:6" x14ac:dyDescent="0.2">
      <c r="A111" t="s">
        <v>450</v>
      </c>
      <c r="B111">
        <v>7</v>
      </c>
      <c r="C111">
        <v>3331.47</v>
      </c>
      <c r="D111">
        <v>1846.59</v>
      </c>
      <c r="E111">
        <v>1197.94</v>
      </c>
      <c r="F111">
        <v>987.79</v>
      </c>
    </row>
    <row r="112" spans="1:6" x14ac:dyDescent="0.2">
      <c r="A112" t="s">
        <v>454</v>
      </c>
      <c r="B112">
        <v>64</v>
      </c>
      <c r="C112">
        <v>32552.1</v>
      </c>
      <c r="D112">
        <v>26350.799999999999</v>
      </c>
      <c r="E112">
        <v>16158.1</v>
      </c>
      <c r="F112">
        <v>8763.7900000000009</v>
      </c>
    </row>
    <row r="113" spans="1:6" x14ac:dyDescent="0.2">
      <c r="A113" t="s">
        <v>458</v>
      </c>
      <c r="B113">
        <v>49</v>
      </c>
      <c r="C113">
        <v>18863.2</v>
      </c>
      <c r="D113">
        <v>13889.4</v>
      </c>
      <c r="E113">
        <v>8547.73</v>
      </c>
      <c r="F113">
        <v>5310.11</v>
      </c>
    </row>
    <row r="114" spans="1:6" x14ac:dyDescent="0.2">
      <c r="A114" t="s">
        <v>462</v>
      </c>
      <c r="B114">
        <v>9</v>
      </c>
      <c r="C114">
        <v>5532.09</v>
      </c>
      <c r="D114">
        <v>2338.2800000000002</v>
      </c>
      <c r="E114">
        <v>1661.5</v>
      </c>
      <c r="F114">
        <v>1678.39</v>
      </c>
    </row>
    <row r="115" spans="1:6" x14ac:dyDescent="0.2">
      <c r="A115" t="s">
        <v>466</v>
      </c>
      <c r="B115">
        <v>1</v>
      </c>
      <c r="C115">
        <v>225.44499999999999</v>
      </c>
      <c r="D115">
        <v>90.567099999999996</v>
      </c>
      <c r="E115">
        <v>95.786900000000003</v>
      </c>
      <c r="F115">
        <v>38.367699999999999</v>
      </c>
    </row>
    <row r="116" spans="1:6" x14ac:dyDescent="0.2">
      <c r="A116" t="s">
        <v>470</v>
      </c>
      <c r="B116">
        <v>1</v>
      </c>
      <c r="C116">
        <v>403.63</v>
      </c>
      <c r="D116">
        <v>316.89100000000002</v>
      </c>
      <c r="E116">
        <v>202.91499999999999</v>
      </c>
      <c r="F116">
        <v>103.667</v>
      </c>
    </row>
    <row r="117" spans="1:6" x14ac:dyDescent="0.2">
      <c r="A117" t="s">
        <v>474</v>
      </c>
      <c r="B117">
        <v>2</v>
      </c>
      <c r="C117">
        <v>1231.95</v>
      </c>
      <c r="D117">
        <v>763.62599999999998</v>
      </c>
      <c r="E117">
        <v>617.24900000000002</v>
      </c>
      <c r="F117">
        <v>233.91900000000001</v>
      </c>
    </row>
    <row r="118" spans="1:6" x14ac:dyDescent="0.2">
      <c r="A118" t="s">
        <v>478</v>
      </c>
      <c r="B118">
        <v>6</v>
      </c>
      <c r="C118">
        <v>5482.22</v>
      </c>
      <c r="D118">
        <v>4424.51</v>
      </c>
      <c r="E118">
        <v>3066.42</v>
      </c>
      <c r="F118">
        <v>1162.22</v>
      </c>
    </row>
    <row r="119" spans="1:6" x14ac:dyDescent="0.2">
      <c r="A119" t="s">
        <v>482</v>
      </c>
      <c r="B119">
        <v>27</v>
      </c>
      <c r="C119">
        <v>11814.3</v>
      </c>
      <c r="D119">
        <v>8768.82</v>
      </c>
      <c r="E119">
        <v>5760.57</v>
      </c>
      <c r="F119">
        <v>3056.56</v>
      </c>
    </row>
    <row r="120" spans="1:6" x14ac:dyDescent="0.2">
      <c r="A120" t="s">
        <v>486</v>
      </c>
      <c r="B120">
        <v>1</v>
      </c>
      <c r="C120">
        <v>202.43600000000001</v>
      </c>
      <c r="D120">
        <v>155.18100000000001</v>
      </c>
      <c r="E120">
        <v>94.310900000000004</v>
      </c>
      <c r="F120">
        <v>59.287700000000001</v>
      </c>
    </row>
    <row r="121" spans="1:6" x14ac:dyDescent="0.2">
      <c r="A121" t="s">
        <v>490</v>
      </c>
      <c r="B121">
        <v>60</v>
      </c>
      <c r="C121">
        <v>22912.2</v>
      </c>
      <c r="D121">
        <v>18314.099999999999</v>
      </c>
      <c r="E121">
        <v>11325.4</v>
      </c>
      <c r="F121">
        <v>6408.32</v>
      </c>
    </row>
    <row r="122" spans="1:6" x14ac:dyDescent="0.2">
      <c r="A122" t="s">
        <v>494</v>
      </c>
      <c r="B122">
        <v>26</v>
      </c>
      <c r="C122">
        <v>16495.599999999999</v>
      </c>
      <c r="D122">
        <v>10871.8</v>
      </c>
      <c r="E122">
        <v>7078.97</v>
      </c>
      <c r="F122">
        <v>4695.32</v>
      </c>
    </row>
    <row r="123" spans="1:6" x14ac:dyDescent="0.2">
      <c r="A123" t="s">
        <v>498</v>
      </c>
      <c r="B123">
        <v>10</v>
      </c>
      <c r="C123">
        <v>3369.29</v>
      </c>
      <c r="D123">
        <v>2716.55</v>
      </c>
      <c r="E123">
        <v>1709.03</v>
      </c>
      <c r="F123">
        <v>918.827</v>
      </c>
    </row>
    <row r="124" spans="1:6" x14ac:dyDescent="0.2">
      <c r="A124" t="s">
        <v>502</v>
      </c>
      <c r="B124">
        <v>4</v>
      </c>
      <c r="C124">
        <v>1015.82</v>
      </c>
      <c r="D124">
        <v>795.89800000000002</v>
      </c>
      <c r="E124">
        <v>487.08699999999999</v>
      </c>
      <c r="F124">
        <v>295.81400000000002</v>
      </c>
    </row>
    <row r="125" spans="1:6" x14ac:dyDescent="0.2">
      <c r="A125" t="s">
        <v>506</v>
      </c>
      <c r="B125">
        <v>22</v>
      </c>
      <c r="C125">
        <v>16651</v>
      </c>
      <c r="D125">
        <v>10056.9</v>
      </c>
      <c r="E125">
        <v>7001.93</v>
      </c>
      <c r="F125">
        <v>4570.25</v>
      </c>
    </row>
    <row r="126" spans="1:6" x14ac:dyDescent="0.2">
      <c r="A126" t="s">
        <v>510</v>
      </c>
      <c r="B126">
        <v>12</v>
      </c>
      <c r="C126">
        <v>4785.25</v>
      </c>
      <c r="D126">
        <v>3727.7</v>
      </c>
      <c r="E126">
        <v>2253.0500000000002</v>
      </c>
      <c r="F126">
        <v>1456.3</v>
      </c>
    </row>
    <row r="127" spans="1:6" x14ac:dyDescent="0.2">
      <c r="A127" t="s">
        <v>514</v>
      </c>
      <c r="B127">
        <v>20</v>
      </c>
      <c r="C127">
        <v>10225.200000000001</v>
      </c>
      <c r="D127">
        <v>5291.49</v>
      </c>
      <c r="E127">
        <v>3692.02</v>
      </c>
      <c r="F127">
        <v>3074.28</v>
      </c>
    </row>
    <row r="128" spans="1:6" x14ac:dyDescent="0.2">
      <c r="A128" t="s">
        <v>518</v>
      </c>
      <c r="B128">
        <v>5</v>
      </c>
      <c r="C128">
        <v>3371.96</v>
      </c>
      <c r="D128">
        <v>2598.11</v>
      </c>
      <c r="E128">
        <v>1864.96</v>
      </c>
      <c r="F128">
        <v>738.60299999999995</v>
      </c>
    </row>
    <row r="129" spans="1:6" x14ac:dyDescent="0.2">
      <c r="A129" t="s">
        <v>522</v>
      </c>
      <c r="B129">
        <v>6</v>
      </c>
      <c r="C129">
        <v>1382.88</v>
      </c>
      <c r="D129">
        <v>1134.58</v>
      </c>
      <c r="E129">
        <v>699.52599999999995</v>
      </c>
      <c r="F129">
        <v>411.221</v>
      </c>
    </row>
    <row r="130" spans="1:6" x14ac:dyDescent="0.2">
      <c r="A130" t="s">
        <v>526</v>
      </c>
      <c r="B130">
        <v>2</v>
      </c>
      <c r="C130">
        <v>1231.8699999999999</v>
      </c>
      <c r="D130">
        <v>1020.64</v>
      </c>
      <c r="E130">
        <v>600.38599999999997</v>
      </c>
      <c r="F130">
        <v>394.18200000000002</v>
      </c>
    </row>
    <row r="131" spans="1:6" x14ac:dyDescent="0.2">
      <c r="A131" t="s">
        <v>530</v>
      </c>
      <c r="B131">
        <v>13</v>
      </c>
      <c r="C131">
        <v>8128.8</v>
      </c>
      <c r="D131">
        <v>6290.74</v>
      </c>
      <c r="E131">
        <v>4389.54</v>
      </c>
      <c r="F131">
        <v>1989.07</v>
      </c>
    </row>
    <row r="132" spans="1:6" x14ac:dyDescent="0.2">
      <c r="A132" t="s">
        <v>534</v>
      </c>
      <c r="B132">
        <v>4</v>
      </c>
      <c r="C132">
        <v>1697.46</v>
      </c>
      <c r="D132">
        <v>1385.66</v>
      </c>
      <c r="E132">
        <v>837.85599999999999</v>
      </c>
      <c r="F132">
        <v>529.36099999999999</v>
      </c>
    </row>
    <row r="133" spans="1:6" x14ac:dyDescent="0.2">
      <c r="A133" t="s">
        <v>538</v>
      </c>
      <c r="B133">
        <v>6</v>
      </c>
      <c r="C133">
        <v>1810.46</v>
      </c>
      <c r="D133">
        <v>1376.29</v>
      </c>
      <c r="E133">
        <v>921.46299999999997</v>
      </c>
      <c r="F133">
        <v>494.17599999999999</v>
      </c>
    </row>
    <row r="134" spans="1:6" x14ac:dyDescent="0.2">
      <c r="A134" t="s">
        <v>542</v>
      </c>
      <c r="B134">
        <v>20</v>
      </c>
      <c r="C134">
        <v>6929.37</v>
      </c>
      <c r="D134">
        <v>5624.67</v>
      </c>
      <c r="E134">
        <v>3566.07</v>
      </c>
      <c r="F134">
        <v>2050.1799999999998</v>
      </c>
    </row>
    <row r="135" spans="1:6" x14ac:dyDescent="0.2">
      <c r="A135" t="s">
        <v>546</v>
      </c>
      <c r="B135">
        <v>23</v>
      </c>
      <c r="C135">
        <v>10792.4</v>
      </c>
      <c r="D135">
        <v>8792.08</v>
      </c>
      <c r="E135">
        <v>5609.99</v>
      </c>
      <c r="F135">
        <v>3204.13</v>
      </c>
    </row>
    <row r="136" spans="1:6" x14ac:dyDescent="0.2">
      <c r="A136" t="s">
        <v>550</v>
      </c>
      <c r="B136">
        <v>1</v>
      </c>
      <c r="C136">
        <v>262.036</v>
      </c>
      <c r="D136">
        <v>207.601</v>
      </c>
      <c r="E136">
        <v>137.02799999999999</v>
      </c>
      <c r="F136">
        <v>75.225499999999997</v>
      </c>
    </row>
    <row r="137" spans="1:6" x14ac:dyDescent="0.2">
      <c r="A137" t="s">
        <v>554</v>
      </c>
      <c r="B137">
        <v>8</v>
      </c>
      <c r="C137">
        <v>5077.78</v>
      </c>
      <c r="D137">
        <v>4159.5600000000004</v>
      </c>
      <c r="E137">
        <v>3077.15</v>
      </c>
      <c r="F137">
        <v>1114.24</v>
      </c>
    </row>
    <row r="138" spans="1:6" x14ac:dyDescent="0.2">
      <c r="A138" t="s">
        <v>558</v>
      </c>
      <c r="B138">
        <v>51</v>
      </c>
      <c r="C138">
        <v>28145.200000000001</v>
      </c>
      <c r="D138">
        <v>20228.099999999999</v>
      </c>
      <c r="E138">
        <v>14524.5</v>
      </c>
      <c r="F138">
        <v>7499.42</v>
      </c>
    </row>
    <row r="139" spans="1:6" x14ac:dyDescent="0.2">
      <c r="A139" t="s">
        <v>562</v>
      </c>
      <c r="B139">
        <v>9</v>
      </c>
      <c r="C139">
        <v>4189.72</v>
      </c>
      <c r="D139">
        <v>3389.61</v>
      </c>
      <c r="E139">
        <v>2182.41</v>
      </c>
      <c r="F139">
        <v>1272.02</v>
      </c>
    </row>
    <row r="140" spans="1:6" x14ac:dyDescent="0.2">
      <c r="A140" t="s">
        <v>566</v>
      </c>
      <c r="B140">
        <v>57</v>
      </c>
      <c r="C140">
        <v>36799.199999999997</v>
      </c>
      <c r="D140">
        <v>22387.200000000001</v>
      </c>
      <c r="E140">
        <v>16615.8</v>
      </c>
      <c r="F140">
        <v>10458.200000000001</v>
      </c>
    </row>
    <row r="141" spans="1:6" x14ac:dyDescent="0.2">
      <c r="A141" t="s">
        <v>570</v>
      </c>
      <c r="B141">
        <v>3</v>
      </c>
      <c r="C141">
        <v>2633.77</v>
      </c>
      <c r="D141">
        <v>2143.5700000000002</v>
      </c>
      <c r="E141">
        <v>1807.88</v>
      </c>
      <c r="F141">
        <v>381.46199999999999</v>
      </c>
    </row>
    <row r="142" spans="1:6" x14ac:dyDescent="0.2">
      <c r="A142" t="s">
        <v>574</v>
      </c>
      <c r="B142">
        <v>24</v>
      </c>
      <c r="C142">
        <v>14229.6</v>
      </c>
      <c r="D142">
        <v>9939.6299999999992</v>
      </c>
      <c r="E142">
        <v>7241.71</v>
      </c>
      <c r="F142">
        <v>3868.11</v>
      </c>
    </row>
    <row r="143" spans="1:6" x14ac:dyDescent="0.2">
      <c r="A143" t="s">
        <v>578</v>
      </c>
      <c r="B143">
        <v>70</v>
      </c>
      <c r="C143">
        <v>45159.9</v>
      </c>
      <c r="D143">
        <v>29625.9</v>
      </c>
      <c r="E143">
        <v>21000.799999999999</v>
      </c>
      <c r="F143">
        <v>13688.4</v>
      </c>
    </row>
    <row r="144" spans="1:6" x14ac:dyDescent="0.2">
      <c r="A144" t="s">
        <v>582</v>
      </c>
      <c r="B144">
        <v>2</v>
      </c>
      <c r="C144">
        <v>562.86500000000001</v>
      </c>
      <c r="D144">
        <v>428.154</v>
      </c>
      <c r="E144">
        <v>288.95600000000002</v>
      </c>
      <c r="F144">
        <v>173.387</v>
      </c>
    </row>
    <row r="145" spans="1:6" x14ac:dyDescent="0.2">
      <c r="A145" t="s">
        <v>586</v>
      </c>
      <c r="B145">
        <v>13</v>
      </c>
      <c r="C145">
        <v>2449.98</v>
      </c>
      <c r="D145">
        <v>1832.25</v>
      </c>
      <c r="E145">
        <v>1206.74</v>
      </c>
      <c r="F145">
        <v>792.92600000000004</v>
      </c>
    </row>
    <row r="146" spans="1:6" x14ac:dyDescent="0.2">
      <c r="A146" t="s">
        <v>590</v>
      </c>
      <c r="B146">
        <v>3</v>
      </c>
      <c r="C146">
        <v>3101.01</v>
      </c>
      <c r="D146">
        <v>2608.67</v>
      </c>
      <c r="E146">
        <v>1862.72</v>
      </c>
      <c r="F146">
        <v>804.71500000000003</v>
      </c>
    </row>
    <row r="147" spans="1:6" x14ac:dyDescent="0.2">
      <c r="A147" t="s">
        <v>594</v>
      </c>
      <c r="B147">
        <v>2</v>
      </c>
      <c r="C147">
        <v>1637.05</v>
      </c>
      <c r="D147">
        <v>1508.61</v>
      </c>
      <c r="E147">
        <v>1271.6099999999999</v>
      </c>
      <c r="F147">
        <v>198.82400000000001</v>
      </c>
    </row>
    <row r="148" spans="1:6" x14ac:dyDescent="0.2">
      <c r="A148" t="s">
        <v>598</v>
      </c>
      <c r="B148">
        <v>110</v>
      </c>
      <c r="C148">
        <v>51075.8</v>
      </c>
      <c r="D148">
        <v>38423.5</v>
      </c>
      <c r="E148">
        <v>25191.7</v>
      </c>
      <c r="F148">
        <v>16736</v>
      </c>
    </row>
    <row r="149" spans="1:6" x14ac:dyDescent="0.2">
      <c r="A149" t="s">
        <v>360</v>
      </c>
      <c r="B149">
        <v>127</v>
      </c>
      <c r="C149">
        <v>55759.1</v>
      </c>
      <c r="D149">
        <v>37282.199999999997</v>
      </c>
      <c r="E149">
        <v>25191.4</v>
      </c>
      <c r="F149">
        <v>18568.8</v>
      </c>
    </row>
    <row r="150" spans="1:6" x14ac:dyDescent="0.2">
      <c r="A150" t="s">
        <v>605</v>
      </c>
      <c r="B150">
        <v>1</v>
      </c>
      <c r="C150">
        <v>551.97699999999998</v>
      </c>
      <c r="D150">
        <v>311.976</v>
      </c>
      <c r="E150">
        <v>261.74400000000003</v>
      </c>
      <c r="F150">
        <v>145.505</v>
      </c>
    </row>
    <row r="151" spans="1:6" x14ac:dyDescent="0.2">
      <c r="A151" t="s">
        <v>609</v>
      </c>
      <c r="B151">
        <v>56</v>
      </c>
      <c r="C151">
        <v>27598.7</v>
      </c>
      <c r="D151">
        <v>22935.599999999999</v>
      </c>
      <c r="E151">
        <v>15164.6</v>
      </c>
      <c r="F151">
        <v>8669.4</v>
      </c>
    </row>
    <row r="152" spans="1:6" x14ac:dyDescent="0.2">
      <c r="A152" t="s">
        <v>613</v>
      </c>
      <c r="B152">
        <v>32</v>
      </c>
      <c r="C152">
        <v>13468.5</v>
      </c>
      <c r="D152">
        <v>8614.51</v>
      </c>
      <c r="E152">
        <v>6442.76</v>
      </c>
      <c r="F152">
        <v>4005.11</v>
      </c>
    </row>
    <row r="153" spans="1:6" x14ac:dyDescent="0.2">
      <c r="A153" t="s">
        <v>617</v>
      </c>
      <c r="B153">
        <v>4</v>
      </c>
      <c r="C153">
        <v>931.65599999999995</v>
      </c>
      <c r="D153">
        <v>746.10799999999995</v>
      </c>
      <c r="E153">
        <v>460.36</v>
      </c>
      <c r="F153">
        <v>333.90800000000002</v>
      </c>
    </row>
    <row r="154" spans="1:6" x14ac:dyDescent="0.2">
      <c r="A154" t="s">
        <v>621</v>
      </c>
      <c r="B154">
        <v>1</v>
      </c>
      <c r="C154">
        <v>279.20800000000003</v>
      </c>
      <c r="D154">
        <v>215.55500000000001</v>
      </c>
      <c r="E154">
        <v>131.27000000000001</v>
      </c>
      <c r="F154">
        <v>103.465</v>
      </c>
    </row>
    <row r="155" spans="1:6" x14ac:dyDescent="0.2">
      <c r="A155" t="s">
        <v>625</v>
      </c>
      <c r="B155">
        <v>3</v>
      </c>
      <c r="C155">
        <v>1207.95</v>
      </c>
      <c r="D155">
        <v>977.197</v>
      </c>
      <c r="E155">
        <v>640.12400000000002</v>
      </c>
      <c r="F155">
        <v>396.65800000000002</v>
      </c>
    </row>
    <row r="156" spans="1:6" x14ac:dyDescent="0.2">
      <c r="A156" t="s">
        <v>629</v>
      </c>
      <c r="B156">
        <v>121</v>
      </c>
      <c r="C156">
        <v>54808.4</v>
      </c>
      <c r="D156">
        <v>34344.199999999997</v>
      </c>
      <c r="E156">
        <v>23828.5</v>
      </c>
      <c r="F156">
        <v>18490.7</v>
      </c>
    </row>
    <row r="157" spans="1:6" x14ac:dyDescent="0.2">
      <c r="A157" t="s">
        <v>633</v>
      </c>
      <c r="B157">
        <v>2</v>
      </c>
      <c r="C157">
        <v>2102.87</v>
      </c>
      <c r="D157">
        <v>1372.23</v>
      </c>
      <c r="E157">
        <v>1099.6300000000001</v>
      </c>
      <c r="F157">
        <v>550.32799999999997</v>
      </c>
    </row>
    <row r="158" spans="1:6" x14ac:dyDescent="0.2">
      <c r="A158" t="s">
        <v>637</v>
      </c>
      <c r="B158">
        <v>4</v>
      </c>
      <c r="C158">
        <v>1671.93</v>
      </c>
      <c r="D158">
        <v>1368.29</v>
      </c>
      <c r="E158">
        <v>909.17</v>
      </c>
      <c r="F158">
        <v>537.6</v>
      </c>
    </row>
    <row r="159" spans="1:6" x14ac:dyDescent="0.2">
      <c r="A159" t="s">
        <v>641</v>
      </c>
      <c r="B159">
        <v>7</v>
      </c>
      <c r="C159">
        <v>4697.26</v>
      </c>
      <c r="D159">
        <v>2775.75</v>
      </c>
      <c r="E159">
        <v>2653.41</v>
      </c>
      <c r="F159">
        <v>909.11800000000005</v>
      </c>
    </row>
    <row r="160" spans="1:6" x14ac:dyDescent="0.2">
      <c r="A160" t="s">
        <v>645</v>
      </c>
      <c r="B160">
        <v>1</v>
      </c>
      <c r="C160">
        <v>373.07400000000001</v>
      </c>
      <c r="D160">
        <v>299.68200000000002</v>
      </c>
      <c r="E160">
        <v>199.17699999999999</v>
      </c>
      <c r="F160">
        <v>121.87</v>
      </c>
    </row>
    <row r="161" spans="1:6" x14ac:dyDescent="0.2">
      <c r="A161" t="s">
        <v>649</v>
      </c>
      <c r="B161">
        <v>4</v>
      </c>
      <c r="C161">
        <v>1476.55</v>
      </c>
      <c r="D161">
        <v>1195.5899999999999</v>
      </c>
      <c r="E161">
        <v>766.053</v>
      </c>
      <c r="F161">
        <v>510.90899999999999</v>
      </c>
    </row>
    <row r="162" spans="1:6" x14ac:dyDescent="0.2">
      <c r="A162" t="s">
        <v>653</v>
      </c>
      <c r="B162">
        <v>3</v>
      </c>
      <c r="C162">
        <v>1240.82</v>
      </c>
      <c r="D162">
        <v>1006.12</v>
      </c>
      <c r="E162">
        <v>668.48199999999997</v>
      </c>
      <c r="F162">
        <v>409.16</v>
      </c>
    </row>
    <row r="163" spans="1:6" x14ac:dyDescent="0.2">
      <c r="A163" t="s">
        <v>657</v>
      </c>
      <c r="B163">
        <v>42</v>
      </c>
      <c r="C163">
        <v>36971.4</v>
      </c>
      <c r="D163">
        <v>22486.9</v>
      </c>
      <c r="E163">
        <v>17106.7</v>
      </c>
      <c r="F163">
        <v>11418.8</v>
      </c>
    </row>
    <row r="164" spans="1:6" x14ac:dyDescent="0.2">
      <c r="A164" t="s">
        <v>661</v>
      </c>
      <c r="B164">
        <v>34</v>
      </c>
      <c r="C164">
        <v>14590.9</v>
      </c>
      <c r="D164">
        <v>11844.6</v>
      </c>
      <c r="E164">
        <v>7871.01</v>
      </c>
      <c r="F164">
        <v>4833.12</v>
      </c>
    </row>
    <row r="165" spans="1:6" x14ac:dyDescent="0.2">
      <c r="A165" t="s">
        <v>665</v>
      </c>
      <c r="B165">
        <v>11</v>
      </c>
      <c r="C165">
        <v>5714.21</v>
      </c>
      <c r="D165">
        <v>4537.05</v>
      </c>
      <c r="E165">
        <v>3291.07</v>
      </c>
      <c r="F165">
        <v>1642.06</v>
      </c>
    </row>
    <row r="166" spans="1:6" x14ac:dyDescent="0.2">
      <c r="A166" t="s">
        <v>669</v>
      </c>
      <c r="B166">
        <v>1</v>
      </c>
      <c r="C166">
        <v>322.92700000000002</v>
      </c>
      <c r="D166">
        <v>249.988</v>
      </c>
      <c r="E166">
        <v>169.25800000000001</v>
      </c>
      <c r="F166">
        <v>107.149</v>
      </c>
    </row>
    <row r="167" spans="1:6" x14ac:dyDescent="0.2">
      <c r="A167" t="s">
        <v>673</v>
      </c>
      <c r="B167">
        <v>1</v>
      </c>
      <c r="C167">
        <v>256.60199999999998</v>
      </c>
      <c r="D167">
        <v>200.38200000000001</v>
      </c>
      <c r="E167">
        <v>138.22300000000001</v>
      </c>
      <c r="F167">
        <v>82.342600000000004</v>
      </c>
    </row>
    <row r="168" spans="1:6" x14ac:dyDescent="0.2">
      <c r="A168" t="s">
        <v>677</v>
      </c>
      <c r="B168">
        <v>5</v>
      </c>
      <c r="C168">
        <v>1796.21</v>
      </c>
      <c r="D168">
        <v>1457.8</v>
      </c>
      <c r="E168">
        <v>1037.24</v>
      </c>
      <c r="F168">
        <v>536.173</v>
      </c>
    </row>
    <row r="169" spans="1:6" x14ac:dyDescent="0.2">
      <c r="A169" t="s">
        <v>681</v>
      </c>
      <c r="B169">
        <v>54</v>
      </c>
      <c r="C169">
        <v>26525.4</v>
      </c>
      <c r="D169">
        <v>15729.1</v>
      </c>
      <c r="E169">
        <v>11080.7</v>
      </c>
      <c r="F169">
        <v>9408.4599999999991</v>
      </c>
    </row>
    <row r="170" spans="1:6" x14ac:dyDescent="0.2">
      <c r="A170" t="s">
        <v>685</v>
      </c>
      <c r="B170">
        <v>5</v>
      </c>
      <c r="C170">
        <v>2106.87</v>
      </c>
      <c r="D170">
        <v>1806.22</v>
      </c>
      <c r="E170">
        <v>1439.81</v>
      </c>
      <c r="F170">
        <v>462.26100000000002</v>
      </c>
    </row>
    <row r="171" spans="1:6" x14ac:dyDescent="0.2">
      <c r="A171" t="s">
        <v>689</v>
      </c>
      <c r="B171">
        <v>4</v>
      </c>
      <c r="C171">
        <v>1553.02</v>
      </c>
      <c r="D171">
        <v>1355.31</v>
      </c>
      <c r="E171">
        <v>1236.75</v>
      </c>
      <c r="F171">
        <v>177.23</v>
      </c>
    </row>
    <row r="172" spans="1:6" x14ac:dyDescent="0.2">
      <c r="A172" t="s">
        <v>693</v>
      </c>
      <c r="B172">
        <v>40</v>
      </c>
      <c r="C172">
        <v>18529.7</v>
      </c>
      <c r="D172">
        <v>15514.1</v>
      </c>
      <c r="E172">
        <v>10627.8</v>
      </c>
      <c r="F172">
        <v>5928.42</v>
      </c>
    </row>
    <row r="173" spans="1:6" x14ac:dyDescent="0.2">
      <c r="A173" t="s">
        <v>697</v>
      </c>
      <c r="B173">
        <v>89</v>
      </c>
      <c r="C173">
        <v>59783.4</v>
      </c>
      <c r="D173">
        <v>39498.1</v>
      </c>
      <c r="E173">
        <v>27737.9</v>
      </c>
      <c r="F173">
        <v>20586.2</v>
      </c>
    </row>
    <row r="174" spans="1:6" x14ac:dyDescent="0.2">
      <c r="A174" t="s">
        <v>701</v>
      </c>
      <c r="B174">
        <v>2</v>
      </c>
      <c r="C174">
        <v>1154.02</v>
      </c>
      <c r="D174">
        <v>923.78700000000003</v>
      </c>
      <c r="E174">
        <v>602.70500000000004</v>
      </c>
      <c r="F174">
        <v>413.88799999999998</v>
      </c>
    </row>
    <row r="175" spans="1:6" x14ac:dyDescent="0.2">
      <c r="A175" t="s">
        <v>705</v>
      </c>
      <c r="B175">
        <v>6</v>
      </c>
      <c r="C175">
        <v>3796.04</v>
      </c>
      <c r="D175">
        <v>3481.76</v>
      </c>
      <c r="E175">
        <v>2489.61</v>
      </c>
      <c r="F175">
        <v>1072.22</v>
      </c>
    </row>
    <row r="176" spans="1:6" x14ac:dyDescent="0.2">
      <c r="A176" t="s">
        <v>709</v>
      </c>
      <c r="B176">
        <v>3</v>
      </c>
      <c r="C176">
        <v>982.95899999999995</v>
      </c>
      <c r="D176">
        <v>785.53300000000002</v>
      </c>
      <c r="E176">
        <v>517.86599999999999</v>
      </c>
      <c r="F176">
        <v>349.27600000000001</v>
      </c>
    </row>
    <row r="177" spans="1:6" x14ac:dyDescent="0.2">
      <c r="A177" t="s">
        <v>713</v>
      </c>
      <c r="B177">
        <v>8</v>
      </c>
      <c r="C177">
        <v>4445.29</v>
      </c>
      <c r="D177">
        <v>3756.46</v>
      </c>
      <c r="E177">
        <v>2784.13</v>
      </c>
      <c r="F177">
        <v>1238.4100000000001</v>
      </c>
    </row>
    <row r="178" spans="1:6" x14ac:dyDescent="0.2">
      <c r="A178" t="s">
        <v>717</v>
      </c>
      <c r="B178">
        <v>6</v>
      </c>
      <c r="C178">
        <v>2001.92</v>
      </c>
      <c r="D178">
        <v>1598.54</v>
      </c>
      <c r="E178">
        <v>1083.8599999999999</v>
      </c>
      <c r="F178">
        <v>682.39700000000005</v>
      </c>
    </row>
    <row r="179" spans="1:6" x14ac:dyDescent="0.2">
      <c r="A179" t="s">
        <v>721</v>
      </c>
      <c r="B179">
        <v>27</v>
      </c>
      <c r="C179">
        <v>13488.9</v>
      </c>
      <c r="D179">
        <v>9652.16</v>
      </c>
      <c r="E179">
        <v>6682.6</v>
      </c>
      <c r="F179">
        <v>4704.6899999999996</v>
      </c>
    </row>
    <row r="180" spans="1:6" x14ac:dyDescent="0.2">
      <c r="A180" t="s">
        <v>725</v>
      </c>
      <c r="B180">
        <v>30</v>
      </c>
      <c r="C180">
        <v>25049.200000000001</v>
      </c>
      <c r="D180">
        <v>20760.599999999999</v>
      </c>
      <c r="E180">
        <v>14334.2</v>
      </c>
      <c r="F180">
        <v>8216.0499999999993</v>
      </c>
    </row>
    <row r="181" spans="1:6" x14ac:dyDescent="0.2">
      <c r="A181" t="s">
        <v>729</v>
      </c>
      <c r="B181">
        <v>6</v>
      </c>
      <c r="C181">
        <v>2205.63</v>
      </c>
      <c r="D181">
        <v>1949.58</v>
      </c>
      <c r="E181">
        <v>1213.04</v>
      </c>
      <c r="F181">
        <v>836.19100000000003</v>
      </c>
    </row>
    <row r="182" spans="1:6" x14ac:dyDescent="0.2">
      <c r="A182" t="s">
        <v>733</v>
      </c>
      <c r="B182">
        <v>12</v>
      </c>
      <c r="C182">
        <v>6135.6</v>
      </c>
      <c r="D182">
        <v>5110.47</v>
      </c>
      <c r="E182">
        <v>3624.18</v>
      </c>
      <c r="F182">
        <v>1926.1</v>
      </c>
    </row>
    <row r="183" spans="1:6" x14ac:dyDescent="0.2">
      <c r="A183" t="s">
        <v>737</v>
      </c>
      <c r="B183">
        <v>27</v>
      </c>
      <c r="C183">
        <v>9576.1200000000008</v>
      </c>
      <c r="D183">
        <v>7801.57</v>
      </c>
      <c r="E183">
        <v>5144.5600000000004</v>
      </c>
      <c r="F183">
        <v>3439.21</v>
      </c>
    </row>
    <row r="184" spans="1:6" x14ac:dyDescent="0.2">
      <c r="A184" t="s">
        <v>741</v>
      </c>
      <c r="B184">
        <v>1</v>
      </c>
      <c r="C184">
        <v>1196.6600000000001</v>
      </c>
      <c r="D184">
        <v>1064.8399999999999</v>
      </c>
      <c r="E184">
        <v>682.81500000000005</v>
      </c>
      <c r="F184">
        <v>436.09100000000001</v>
      </c>
    </row>
    <row r="185" spans="1:6" x14ac:dyDescent="0.2">
      <c r="A185" t="s">
        <v>745</v>
      </c>
      <c r="B185">
        <v>14</v>
      </c>
      <c r="C185">
        <v>8976.92</v>
      </c>
      <c r="D185">
        <v>7037.94</v>
      </c>
      <c r="E185">
        <v>5279.58</v>
      </c>
      <c r="F185">
        <v>2650.51</v>
      </c>
    </row>
    <row r="186" spans="1:6" x14ac:dyDescent="0.2">
      <c r="A186" t="s">
        <v>749</v>
      </c>
      <c r="B186">
        <v>2</v>
      </c>
      <c r="C186">
        <v>452.17700000000002</v>
      </c>
      <c r="D186">
        <v>274.98700000000002</v>
      </c>
      <c r="E186">
        <v>223.994</v>
      </c>
      <c r="F186">
        <v>136.1</v>
      </c>
    </row>
    <row r="187" spans="1:6" x14ac:dyDescent="0.2">
      <c r="A187" t="s">
        <v>753</v>
      </c>
      <c r="B187">
        <v>17</v>
      </c>
      <c r="C187">
        <v>7956.82</v>
      </c>
      <c r="D187">
        <v>5671.24</v>
      </c>
      <c r="E187">
        <v>3944.25</v>
      </c>
      <c r="F187">
        <v>2828.19</v>
      </c>
    </row>
    <row r="188" spans="1:6" x14ac:dyDescent="0.2">
      <c r="A188" t="s">
        <v>757</v>
      </c>
      <c r="B188">
        <v>59</v>
      </c>
      <c r="C188">
        <v>31680.2</v>
      </c>
      <c r="D188">
        <v>22490.5</v>
      </c>
      <c r="E188">
        <v>16410.5</v>
      </c>
      <c r="F188">
        <v>10530.3</v>
      </c>
    </row>
    <row r="189" spans="1:6" x14ac:dyDescent="0.2">
      <c r="A189" t="s">
        <v>761</v>
      </c>
      <c r="B189">
        <v>19</v>
      </c>
      <c r="C189">
        <v>10525.8</v>
      </c>
      <c r="D189">
        <v>7803.59</v>
      </c>
      <c r="E189">
        <v>5956.45</v>
      </c>
      <c r="F189">
        <v>3191.21</v>
      </c>
    </row>
    <row r="190" spans="1:6" x14ac:dyDescent="0.2">
      <c r="A190" t="s">
        <v>765</v>
      </c>
      <c r="B190">
        <v>23</v>
      </c>
      <c r="C190">
        <v>11243.7</v>
      </c>
      <c r="D190">
        <v>9116.15</v>
      </c>
      <c r="E190">
        <v>6509.11</v>
      </c>
      <c r="F190">
        <v>3661.09</v>
      </c>
    </row>
    <row r="191" spans="1:6" x14ac:dyDescent="0.2">
      <c r="A191" t="s">
        <v>769</v>
      </c>
      <c r="B191">
        <v>4</v>
      </c>
      <c r="C191">
        <v>900.17600000000004</v>
      </c>
      <c r="D191">
        <v>848.51199999999994</v>
      </c>
      <c r="E191">
        <v>528.25300000000004</v>
      </c>
      <c r="F191">
        <v>348.11</v>
      </c>
    </row>
    <row r="192" spans="1:6" x14ac:dyDescent="0.2">
      <c r="A192" t="s">
        <v>773</v>
      </c>
      <c r="B192">
        <v>6</v>
      </c>
      <c r="C192">
        <v>5573.81</v>
      </c>
      <c r="D192">
        <v>4324.3100000000004</v>
      </c>
      <c r="E192">
        <v>3641.91</v>
      </c>
      <c r="F192">
        <v>1327.82</v>
      </c>
    </row>
    <row r="193" spans="1:6" x14ac:dyDescent="0.2">
      <c r="A193" t="s">
        <v>777</v>
      </c>
      <c r="B193">
        <v>1</v>
      </c>
      <c r="C193">
        <v>560.101</v>
      </c>
      <c r="D193">
        <v>385.91300000000001</v>
      </c>
      <c r="E193">
        <v>254.25700000000001</v>
      </c>
      <c r="F193">
        <v>221.78100000000001</v>
      </c>
    </row>
    <row r="194" spans="1:6" x14ac:dyDescent="0.2">
      <c r="A194" t="s">
        <v>781</v>
      </c>
      <c r="B194">
        <v>72</v>
      </c>
      <c r="C194">
        <v>42074.9</v>
      </c>
      <c r="D194">
        <v>26573.9</v>
      </c>
      <c r="E194">
        <v>20293.2</v>
      </c>
      <c r="F194">
        <v>14259.7</v>
      </c>
    </row>
    <row r="195" spans="1:6" x14ac:dyDescent="0.2">
      <c r="A195" t="s">
        <v>785</v>
      </c>
      <c r="B195">
        <v>13</v>
      </c>
      <c r="C195">
        <v>4756.76</v>
      </c>
      <c r="D195">
        <v>4007.89</v>
      </c>
      <c r="E195">
        <v>2896.08</v>
      </c>
      <c r="F195">
        <v>1520.15</v>
      </c>
    </row>
    <row r="196" spans="1:6" x14ac:dyDescent="0.2">
      <c r="A196" t="s">
        <v>789</v>
      </c>
      <c r="B196">
        <v>2</v>
      </c>
      <c r="C196">
        <v>606.61900000000003</v>
      </c>
      <c r="D196">
        <v>500.654</v>
      </c>
      <c r="E196">
        <v>341.29399999999998</v>
      </c>
      <c r="F196">
        <v>216.786</v>
      </c>
    </row>
    <row r="197" spans="1:6" x14ac:dyDescent="0.2">
      <c r="A197" t="s">
        <v>793</v>
      </c>
      <c r="B197">
        <v>1</v>
      </c>
      <c r="C197">
        <v>502.85199999999998</v>
      </c>
      <c r="D197">
        <v>404.05</v>
      </c>
      <c r="E197">
        <v>269.46600000000001</v>
      </c>
      <c r="F197">
        <v>187.78200000000001</v>
      </c>
    </row>
    <row r="198" spans="1:6" x14ac:dyDescent="0.2">
      <c r="A198" t="s">
        <v>797</v>
      </c>
      <c r="B198">
        <v>4</v>
      </c>
      <c r="C198">
        <v>1737.13</v>
      </c>
      <c r="D198">
        <v>1386.96</v>
      </c>
      <c r="E198">
        <v>923.14800000000002</v>
      </c>
      <c r="F198">
        <v>655.92700000000002</v>
      </c>
    </row>
    <row r="199" spans="1:6" x14ac:dyDescent="0.2">
      <c r="A199" t="s">
        <v>801</v>
      </c>
      <c r="B199">
        <v>1</v>
      </c>
      <c r="C199">
        <v>178.65199999999999</v>
      </c>
      <c r="D199">
        <v>143.512</v>
      </c>
      <c r="E199">
        <v>95.743899999999996</v>
      </c>
      <c r="F199">
        <v>67.113600000000005</v>
      </c>
    </row>
    <row r="200" spans="1:6" x14ac:dyDescent="0.2">
      <c r="A200" t="s">
        <v>805</v>
      </c>
      <c r="B200">
        <v>1</v>
      </c>
      <c r="C200">
        <v>212.71799999999999</v>
      </c>
      <c r="D200">
        <v>168.292</v>
      </c>
      <c r="E200">
        <v>105.318</v>
      </c>
      <c r="F200">
        <v>87.832300000000004</v>
      </c>
    </row>
    <row r="201" spans="1:6" x14ac:dyDescent="0.2">
      <c r="A201" t="s">
        <v>809</v>
      </c>
      <c r="B201">
        <v>6</v>
      </c>
      <c r="C201">
        <v>2330.39</v>
      </c>
      <c r="D201">
        <v>1799.25</v>
      </c>
      <c r="E201">
        <v>1232.6099999999999</v>
      </c>
      <c r="F201">
        <v>864.01599999999996</v>
      </c>
    </row>
    <row r="202" spans="1:6" x14ac:dyDescent="0.2">
      <c r="A202" t="s">
        <v>813</v>
      </c>
      <c r="B202">
        <v>1</v>
      </c>
      <c r="C202">
        <v>957.73900000000003</v>
      </c>
      <c r="D202">
        <v>804.40899999999999</v>
      </c>
      <c r="E202">
        <v>556.90599999999995</v>
      </c>
      <c r="F202">
        <v>337.88499999999999</v>
      </c>
    </row>
    <row r="203" spans="1:6" x14ac:dyDescent="0.2">
      <c r="A203" t="s">
        <v>817</v>
      </c>
      <c r="B203">
        <v>44</v>
      </c>
      <c r="C203">
        <v>17117.5</v>
      </c>
      <c r="D203">
        <v>13471.9</v>
      </c>
      <c r="E203">
        <v>9322.85</v>
      </c>
      <c r="F203">
        <v>6212.61</v>
      </c>
    </row>
    <row r="204" spans="1:6" x14ac:dyDescent="0.2">
      <c r="A204" t="s">
        <v>821</v>
      </c>
      <c r="B204">
        <v>12</v>
      </c>
      <c r="C204">
        <v>6155.43</v>
      </c>
      <c r="D204">
        <v>4977.3100000000004</v>
      </c>
      <c r="E204">
        <v>3534.16</v>
      </c>
      <c r="F204">
        <v>2120.11</v>
      </c>
    </row>
    <row r="205" spans="1:6" x14ac:dyDescent="0.2">
      <c r="A205" t="s">
        <v>825</v>
      </c>
      <c r="B205">
        <v>12</v>
      </c>
      <c r="C205">
        <v>5638.1</v>
      </c>
      <c r="D205">
        <v>3484.13</v>
      </c>
      <c r="E205">
        <v>2372.35</v>
      </c>
      <c r="F205">
        <v>2262.5100000000002</v>
      </c>
    </row>
    <row r="206" spans="1:6" x14ac:dyDescent="0.2">
      <c r="A206" t="s">
        <v>829</v>
      </c>
      <c r="B206">
        <v>15</v>
      </c>
      <c r="C206">
        <v>8442.08</v>
      </c>
      <c r="D206">
        <v>6979.27</v>
      </c>
      <c r="E206">
        <v>5309.96</v>
      </c>
      <c r="F206">
        <v>2538.77</v>
      </c>
    </row>
    <row r="207" spans="1:6" x14ac:dyDescent="0.2">
      <c r="A207" t="s">
        <v>833</v>
      </c>
      <c r="B207">
        <v>12</v>
      </c>
      <c r="C207">
        <v>3917</v>
      </c>
      <c r="D207">
        <v>3194.23</v>
      </c>
      <c r="E207">
        <v>2232.4499999999998</v>
      </c>
      <c r="F207">
        <v>1387.43</v>
      </c>
    </row>
    <row r="208" spans="1:6" x14ac:dyDescent="0.2">
      <c r="A208" t="s">
        <v>837</v>
      </c>
      <c r="B208">
        <v>7</v>
      </c>
      <c r="C208">
        <v>1045.58</v>
      </c>
      <c r="D208">
        <v>880.33199999999999</v>
      </c>
      <c r="E208">
        <v>594.06700000000001</v>
      </c>
      <c r="F208">
        <v>387.47</v>
      </c>
    </row>
    <row r="209" spans="1:6" x14ac:dyDescent="0.2">
      <c r="A209" t="s">
        <v>478</v>
      </c>
      <c r="B209">
        <v>88</v>
      </c>
      <c r="C209">
        <v>38942.6</v>
      </c>
      <c r="D209">
        <v>26440</v>
      </c>
      <c r="E209">
        <v>19314.099999999999</v>
      </c>
      <c r="F209">
        <v>14012.6</v>
      </c>
    </row>
    <row r="210" spans="1:6" x14ac:dyDescent="0.2">
      <c r="A210" t="s">
        <v>843</v>
      </c>
      <c r="B210">
        <v>12</v>
      </c>
      <c r="C210">
        <v>3994.59</v>
      </c>
      <c r="D210">
        <v>3189.74</v>
      </c>
      <c r="E210">
        <v>2191.12</v>
      </c>
      <c r="F210">
        <v>1484.87</v>
      </c>
    </row>
    <row r="211" spans="1:6" x14ac:dyDescent="0.2">
      <c r="A211" t="s">
        <v>847</v>
      </c>
      <c r="B211">
        <v>3</v>
      </c>
      <c r="C211">
        <v>1182.73</v>
      </c>
      <c r="D211">
        <v>943.92899999999997</v>
      </c>
      <c r="E211">
        <v>633.15300000000002</v>
      </c>
      <c r="F211">
        <v>455.95699999999999</v>
      </c>
    </row>
    <row r="212" spans="1:6" x14ac:dyDescent="0.2">
      <c r="A212" t="s">
        <v>851</v>
      </c>
      <c r="B212">
        <v>2</v>
      </c>
      <c r="C212">
        <v>336.92099999999999</v>
      </c>
      <c r="D212">
        <v>273.84199999999998</v>
      </c>
      <c r="E212">
        <v>184.60400000000001</v>
      </c>
      <c r="F212">
        <v>128.93199999999999</v>
      </c>
    </row>
    <row r="213" spans="1:6" x14ac:dyDescent="0.2">
      <c r="A213" t="s">
        <v>855</v>
      </c>
      <c r="B213">
        <v>2</v>
      </c>
      <c r="C213">
        <v>864.66800000000001</v>
      </c>
      <c r="D213">
        <v>679.78499999999997</v>
      </c>
      <c r="E213">
        <v>458.07100000000003</v>
      </c>
      <c r="F213">
        <v>335.64499999999998</v>
      </c>
    </row>
    <row r="214" spans="1:6" x14ac:dyDescent="0.2">
      <c r="A214" t="s">
        <v>859</v>
      </c>
      <c r="B214">
        <v>12</v>
      </c>
      <c r="C214">
        <v>6562.97</v>
      </c>
      <c r="D214">
        <v>5051.38</v>
      </c>
      <c r="E214">
        <v>4226.97</v>
      </c>
      <c r="F214">
        <v>1751.23</v>
      </c>
    </row>
    <row r="215" spans="1:6" x14ac:dyDescent="0.2">
      <c r="A215" t="s">
        <v>863</v>
      </c>
      <c r="B215">
        <v>23</v>
      </c>
      <c r="C215">
        <v>12581.8</v>
      </c>
      <c r="D215">
        <v>10086.4</v>
      </c>
      <c r="E215">
        <v>7314.84</v>
      </c>
      <c r="F215">
        <v>4358.1400000000003</v>
      </c>
    </row>
    <row r="216" spans="1:6" x14ac:dyDescent="0.2">
      <c r="A216" t="s">
        <v>867</v>
      </c>
      <c r="B216">
        <v>9</v>
      </c>
      <c r="C216">
        <v>3269.06</v>
      </c>
      <c r="D216">
        <v>2543.16</v>
      </c>
      <c r="E216">
        <v>1725.97</v>
      </c>
      <c r="F216">
        <v>1274.57</v>
      </c>
    </row>
    <row r="217" spans="1:6" x14ac:dyDescent="0.2">
      <c r="A217" t="s">
        <v>871</v>
      </c>
      <c r="B217">
        <v>7</v>
      </c>
      <c r="C217">
        <v>3195.09</v>
      </c>
      <c r="D217">
        <v>2320.62</v>
      </c>
      <c r="E217">
        <v>1726.45</v>
      </c>
      <c r="F217">
        <v>1131.29</v>
      </c>
    </row>
    <row r="218" spans="1:6" x14ac:dyDescent="0.2">
      <c r="A218" t="s">
        <v>875</v>
      </c>
      <c r="B218">
        <v>8</v>
      </c>
      <c r="C218">
        <v>4436.83</v>
      </c>
      <c r="D218">
        <v>3829.27</v>
      </c>
      <c r="E218">
        <v>3108.76</v>
      </c>
      <c r="F218">
        <v>1176.17</v>
      </c>
    </row>
    <row r="219" spans="1:6" x14ac:dyDescent="0.2">
      <c r="A219" t="s">
        <v>879</v>
      </c>
      <c r="B219">
        <v>47</v>
      </c>
      <c r="C219">
        <v>28659.4</v>
      </c>
      <c r="D219">
        <v>19911.599999999999</v>
      </c>
      <c r="E219">
        <v>15556.5</v>
      </c>
      <c r="F219">
        <v>9643.18</v>
      </c>
    </row>
    <row r="220" spans="1:6" x14ac:dyDescent="0.2">
      <c r="A220" t="s">
        <v>883</v>
      </c>
      <c r="B220">
        <v>7</v>
      </c>
      <c r="C220">
        <v>3274.84</v>
      </c>
      <c r="D220">
        <v>2660.93</v>
      </c>
      <c r="E220">
        <v>1935.56</v>
      </c>
      <c r="F220">
        <v>1144.46</v>
      </c>
    </row>
    <row r="221" spans="1:6" x14ac:dyDescent="0.2">
      <c r="A221" t="s">
        <v>887</v>
      </c>
      <c r="B221">
        <v>11</v>
      </c>
      <c r="C221">
        <v>4540.59</v>
      </c>
      <c r="D221">
        <v>3642.28</v>
      </c>
      <c r="E221">
        <v>2532.17</v>
      </c>
      <c r="F221">
        <v>1718.43</v>
      </c>
    </row>
    <row r="222" spans="1:6" x14ac:dyDescent="0.2">
      <c r="A222" t="s">
        <v>891</v>
      </c>
      <c r="B222">
        <v>10</v>
      </c>
      <c r="C222">
        <v>2948.17</v>
      </c>
      <c r="D222">
        <v>2401.62</v>
      </c>
      <c r="E222">
        <v>1643.78</v>
      </c>
      <c r="F222">
        <v>1137.73</v>
      </c>
    </row>
    <row r="223" spans="1:6" x14ac:dyDescent="0.2">
      <c r="A223" t="s">
        <v>895</v>
      </c>
      <c r="B223">
        <v>1</v>
      </c>
      <c r="C223">
        <v>267.048</v>
      </c>
      <c r="D223">
        <v>198.96899999999999</v>
      </c>
      <c r="E223">
        <v>138.965</v>
      </c>
      <c r="F223">
        <v>103.434</v>
      </c>
    </row>
    <row r="224" spans="1:6" x14ac:dyDescent="0.2">
      <c r="A224" t="s">
        <v>899</v>
      </c>
      <c r="B224">
        <v>16</v>
      </c>
      <c r="C224">
        <v>5978.41</v>
      </c>
      <c r="D224">
        <v>4786.7</v>
      </c>
      <c r="E224">
        <v>3347.49</v>
      </c>
      <c r="F224">
        <v>2254.4</v>
      </c>
    </row>
    <row r="225" spans="1:6" x14ac:dyDescent="0.2">
      <c r="A225" t="s">
        <v>903</v>
      </c>
      <c r="B225">
        <v>1</v>
      </c>
      <c r="C225">
        <v>157.28</v>
      </c>
      <c r="D225">
        <v>121.21599999999999</v>
      </c>
      <c r="E225">
        <v>83.775700000000001</v>
      </c>
      <c r="F225">
        <v>61.241599999999998</v>
      </c>
    </row>
    <row r="226" spans="1:6" x14ac:dyDescent="0.2">
      <c r="A226" t="s">
        <v>907</v>
      </c>
      <c r="B226">
        <v>2</v>
      </c>
      <c r="C226">
        <v>1043.32</v>
      </c>
      <c r="D226">
        <v>830.09</v>
      </c>
      <c r="E226">
        <v>572.86099999999999</v>
      </c>
      <c r="F226">
        <v>402.971</v>
      </c>
    </row>
    <row r="227" spans="1:6" x14ac:dyDescent="0.2">
      <c r="A227" t="s">
        <v>911</v>
      </c>
      <c r="B227">
        <v>1</v>
      </c>
      <c r="C227">
        <v>490.03</v>
      </c>
      <c r="D227">
        <v>388.86799999999999</v>
      </c>
      <c r="E227">
        <v>277.59800000000001</v>
      </c>
      <c r="F227">
        <v>181.42699999999999</v>
      </c>
    </row>
    <row r="228" spans="1:6" x14ac:dyDescent="0.2">
      <c r="A228" t="s">
        <v>320</v>
      </c>
      <c r="B228">
        <v>57</v>
      </c>
      <c r="C228">
        <v>30428</v>
      </c>
      <c r="D228">
        <v>23887.200000000001</v>
      </c>
      <c r="E228">
        <v>17369.5</v>
      </c>
      <c r="F228">
        <v>11032.2</v>
      </c>
    </row>
    <row r="229" spans="1:6" x14ac:dyDescent="0.2">
      <c r="A229" t="s">
        <v>918</v>
      </c>
      <c r="B229">
        <v>29</v>
      </c>
      <c r="C229">
        <v>11720</v>
      </c>
      <c r="D229">
        <v>9357.8799999999992</v>
      </c>
      <c r="E229">
        <v>6786.86</v>
      </c>
      <c r="F229">
        <v>4241.53</v>
      </c>
    </row>
    <row r="230" spans="1:6" x14ac:dyDescent="0.2">
      <c r="A230" t="s">
        <v>922</v>
      </c>
      <c r="B230">
        <v>10</v>
      </c>
      <c r="C230">
        <v>6217.3</v>
      </c>
      <c r="D230">
        <v>5130.3100000000004</v>
      </c>
      <c r="E230">
        <v>4113.1099999999997</v>
      </c>
      <c r="F230">
        <v>1833.59</v>
      </c>
    </row>
    <row r="231" spans="1:6" x14ac:dyDescent="0.2">
      <c r="A231" t="s">
        <v>926</v>
      </c>
      <c r="B231">
        <v>1</v>
      </c>
      <c r="C231">
        <v>251.321</v>
      </c>
      <c r="D231">
        <v>207.976</v>
      </c>
      <c r="E231">
        <v>153.178</v>
      </c>
      <c r="F231">
        <v>87.569599999999994</v>
      </c>
    </row>
    <row r="232" spans="1:6" x14ac:dyDescent="0.2">
      <c r="A232" t="s">
        <v>930</v>
      </c>
      <c r="B232">
        <v>1</v>
      </c>
      <c r="C232">
        <v>343.42899999999997</v>
      </c>
      <c r="D232">
        <v>275.56299999999999</v>
      </c>
      <c r="E232">
        <v>183.857</v>
      </c>
      <c r="F232">
        <v>140.65799999999999</v>
      </c>
    </row>
    <row r="233" spans="1:6" x14ac:dyDescent="0.2">
      <c r="A233" t="s">
        <v>934</v>
      </c>
      <c r="B233">
        <v>7</v>
      </c>
      <c r="C233">
        <v>2791.17</v>
      </c>
      <c r="D233">
        <v>2235.6999999999998</v>
      </c>
      <c r="E233">
        <v>1554.17</v>
      </c>
      <c r="F233">
        <v>1084</v>
      </c>
    </row>
    <row r="234" spans="1:6" x14ac:dyDescent="0.2">
      <c r="A234" t="s">
        <v>938</v>
      </c>
      <c r="B234">
        <v>1</v>
      </c>
      <c r="C234">
        <v>120.52800000000001</v>
      </c>
      <c r="D234">
        <v>94.9148</v>
      </c>
      <c r="E234">
        <v>66.498199999999997</v>
      </c>
      <c r="F234">
        <v>46.713999999999999</v>
      </c>
    </row>
    <row r="235" spans="1:6" x14ac:dyDescent="0.2">
      <c r="A235" t="s">
        <v>942</v>
      </c>
      <c r="B235">
        <v>10</v>
      </c>
      <c r="C235">
        <v>4975.66</v>
      </c>
      <c r="D235">
        <v>4072.75</v>
      </c>
      <c r="E235">
        <v>3254.83</v>
      </c>
      <c r="F235">
        <v>1502.03</v>
      </c>
    </row>
    <row r="236" spans="1:6" x14ac:dyDescent="0.2">
      <c r="A236" t="s">
        <v>946</v>
      </c>
      <c r="B236">
        <v>1</v>
      </c>
      <c r="C236">
        <v>157.404</v>
      </c>
      <c r="D236">
        <v>123.43899999999999</v>
      </c>
      <c r="E236">
        <v>73.6066</v>
      </c>
      <c r="F236">
        <v>74.053100000000001</v>
      </c>
    </row>
    <row r="237" spans="1:6" x14ac:dyDescent="0.2">
      <c r="A237" t="s">
        <v>950</v>
      </c>
      <c r="B237">
        <v>11</v>
      </c>
      <c r="C237">
        <v>4092.62</v>
      </c>
      <c r="D237">
        <v>3481.11</v>
      </c>
      <c r="E237">
        <v>2678.27</v>
      </c>
      <c r="F237">
        <v>1316.61</v>
      </c>
    </row>
    <row r="238" spans="1:6" x14ac:dyDescent="0.2">
      <c r="A238" t="s">
        <v>954</v>
      </c>
      <c r="B238">
        <v>4</v>
      </c>
      <c r="C238">
        <v>737.10299999999995</v>
      </c>
      <c r="D238">
        <v>599.20299999999997</v>
      </c>
      <c r="E238">
        <v>415.505</v>
      </c>
      <c r="F238">
        <v>289.95</v>
      </c>
    </row>
    <row r="239" spans="1:6" x14ac:dyDescent="0.2">
      <c r="A239" t="s">
        <v>958</v>
      </c>
      <c r="B239">
        <v>10</v>
      </c>
      <c r="C239">
        <v>3611.48</v>
      </c>
      <c r="D239">
        <v>2869.51</v>
      </c>
      <c r="E239">
        <v>2010</v>
      </c>
      <c r="F239">
        <v>1412.97</v>
      </c>
    </row>
    <row r="240" spans="1:6" x14ac:dyDescent="0.2">
      <c r="A240" t="s">
        <v>962</v>
      </c>
      <c r="B240">
        <v>2</v>
      </c>
      <c r="C240">
        <v>195.16800000000001</v>
      </c>
      <c r="D240">
        <v>144.76400000000001</v>
      </c>
      <c r="E240">
        <v>116.89700000000001</v>
      </c>
      <c r="F240">
        <v>62.724499999999999</v>
      </c>
    </row>
    <row r="241" spans="1:6" x14ac:dyDescent="0.2">
      <c r="A241" t="s">
        <v>966</v>
      </c>
      <c r="B241">
        <v>24</v>
      </c>
      <c r="C241">
        <v>5687.72</v>
      </c>
      <c r="D241">
        <v>4452.22</v>
      </c>
      <c r="E241">
        <v>3118.06</v>
      </c>
      <c r="F241">
        <v>2243.98</v>
      </c>
    </row>
    <row r="242" spans="1:6" x14ac:dyDescent="0.2">
      <c r="A242" t="s">
        <v>970</v>
      </c>
      <c r="B242">
        <v>1</v>
      </c>
      <c r="C242">
        <v>495.73599999999999</v>
      </c>
      <c r="D242">
        <v>408.44600000000003</v>
      </c>
      <c r="E242">
        <v>273.76299999999998</v>
      </c>
      <c r="F242">
        <v>204.70699999999999</v>
      </c>
    </row>
    <row r="243" spans="1:6" x14ac:dyDescent="0.2">
      <c r="A243" t="s">
        <v>494</v>
      </c>
      <c r="B243">
        <v>14</v>
      </c>
      <c r="C243">
        <v>8042.84</v>
      </c>
      <c r="D243">
        <v>4924.59</v>
      </c>
      <c r="E243">
        <v>3874.24</v>
      </c>
      <c r="F243">
        <v>2991.25</v>
      </c>
    </row>
    <row r="244" spans="1:6" x14ac:dyDescent="0.2">
      <c r="A244" t="s">
        <v>977</v>
      </c>
      <c r="B244">
        <v>12</v>
      </c>
      <c r="C244">
        <v>4876.88</v>
      </c>
      <c r="D244">
        <v>4067.18</v>
      </c>
      <c r="E244">
        <v>2794.41</v>
      </c>
      <c r="F244">
        <v>1952.61</v>
      </c>
    </row>
    <row r="245" spans="1:6" x14ac:dyDescent="0.2">
      <c r="A245" t="s">
        <v>981</v>
      </c>
      <c r="B245">
        <v>1</v>
      </c>
      <c r="C245">
        <v>370.82799999999997</v>
      </c>
      <c r="D245">
        <v>284.13299999999998</v>
      </c>
      <c r="E245">
        <v>205.589</v>
      </c>
      <c r="F245">
        <v>142.49100000000001</v>
      </c>
    </row>
    <row r="246" spans="1:6" x14ac:dyDescent="0.2">
      <c r="A246" t="s">
        <v>985</v>
      </c>
      <c r="B246">
        <v>28</v>
      </c>
      <c r="C246">
        <v>20556.5</v>
      </c>
      <c r="D246">
        <v>15614.6</v>
      </c>
      <c r="E246">
        <v>12294.1</v>
      </c>
      <c r="F246">
        <v>6946.57</v>
      </c>
    </row>
    <row r="247" spans="1:6" x14ac:dyDescent="0.2">
      <c r="A247" t="s">
        <v>989</v>
      </c>
      <c r="B247">
        <v>7</v>
      </c>
      <c r="C247">
        <v>2618.34</v>
      </c>
      <c r="D247">
        <v>2184.5300000000002</v>
      </c>
      <c r="E247">
        <v>1592.89</v>
      </c>
      <c r="F247">
        <v>962.93299999999999</v>
      </c>
    </row>
    <row r="248" spans="1:6" x14ac:dyDescent="0.2">
      <c r="A248" t="s">
        <v>993</v>
      </c>
      <c r="B248">
        <v>4</v>
      </c>
      <c r="C248">
        <v>1097.1099999999999</v>
      </c>
      <c r="D248">
        <v>780.67100000000005</v>
      </c>
      <c r="E248">
        <v>602.14499999999998</v>
      </c>
      <c r="F248">
        <v>398.30799999999999</v>
      </c>
    </row>
    <row r="249" spans="1:6" x14ac:dyDescent="0.2">
      <c r="A249" t="s">
        <v>997</v>
      </c>
      <c r="B249">
        <v>14</v>
      </c>
      <c r="C249">
        <v>5904.97</v>
      </c>
      <c r="D249">
        <v>4866.93</v>
      </c>
      <c r="E249">
        <v>3659.76</v>
      </c>
      <c r="F249">
        <v>2079.37</v>
      </c>
    </row>
    <row r="250" spans="1:6" x14ac:dyDescent="0.2">
      <c r="A250" t="s">
        <v>1001</v>
      </c>
      <c r="B250">
        <v>3</v>
      </c>
      <c r="C250">
        <v>1256.68</v>
      </c>
      <c r="D250">
        <v>1025.99</v>
      </c>
      <c r="E250">
        <v>754.49400000000003</v>
      </c>
      <c r="F250">
        <v>462.06099999999998</v>
      </c>
    </row>
    <row r="251" spans="1:6" x14ac:dyDescent="0.2">
      <c r="A251" t="s">
        <v>1005</v>
      </c>
      <c r="B251">
        <v>8</v>
      </c>
      <c r="C251">
        <v>3100.77</v>
      </c>
      <c r="D251">
        <v>2538.5700000000002</v>
      </c>
      <c r="E251">
        <v>1787.47</v>
      </c>
      <c r="F251">
        <v>1219.0999999999999</v>
      </c>
    </row>
    <row r="252" spans="1:6" x14ac:dyDescent="0.2">
      <c r="A252" t="s">
        <v>1009</v>
      </c>
      <c r="B252">
        <v>8</v>
      </c>
      <c r="C252">
        <v>2183.37</v>
      </c>
      <c r="D252">
        <v>1685.46</v>
      </c>
      <c r="E252">
        <v>1230.53</v>
      </c>
      <c r="F252">
        <v>835.16200000000003</v>
      </c>
    </row>
    <row r="253" spans="1:6" x14ac:dyDescent="0.2">
      <c r="A253" t="s">
        <v>1013</v>
      </c>
      <c r="B253">
        <v>1</v>
      </c>
      <c r="C253">
        <v>99.877399999999994</v>
      </c>
      <c r="D253">
        <v>45.432400000000001</v>
      </c>
      <c r="E253">
        <v>52.34</v>
      </c>
      <c r="F253">
        <v>25.376799999999999</v>
      </c>
    </row>
    <row r="254" spans="1:6" x14ac:dyDescent="0.2">
      <c r="A254" t="s">
        <v>1017</v>
      </c>
      <c r="B254">
        <v>26</v>
      </c>
      <c r="C254">
        <v>12607</v>
      </c>
      <c r="D254">
        <v>9999.23</v>
      </c>
      <c r="E254">
        <v>7140.05</v>
      </c>
      <c r="F254">
        <v>4978.28</v>
      </c>
    </row>
    <row r="255" spans="1:6" x14ac:dyDescent="0.2">
      <c r="A255" t="s">
        <v>1021</v>
      </c>
      <c r="B255">
        <v>13</v>
      </c>
      <c r="C255">
        <v>5120.3100000000004</v>
      </c>
      <c r="D255">
        <v>4205.76</v>
      </c>
      <c r="E255">
        <v>3053.91</v>
      </c>
      <c r="F255">
        <v>1956</v>
      </c>
    </row>
    <row r="256" spans="1:6" x14ac:dyDescent="0.2">
      <c r="A256" t="s">
        <v>1025</v>
      </c>
      <c r="B256">
        <v>1</v>
      </c>
      <c r="C256">
        <v>107.048</v>
      </c>
      <c r="D256">
        <v>84.515299999999996</v>
      </c>
      <c r="E256">
        <v>55.133699999999997</v>
      </c>
      <c r="F256">
        <v>47.970199999999998</v>
      </c>
    </row>
    <row r="257" spans="1:6" x14ac:dyDescent="0.2">
      <c r="A257" t="s">
        <v>1029</v>
      </c>
      <c r="B257">
        <v>9</v>
      </c>
      <c r="C257">
        <v>4892.1400000000003</v>
      </c>
      <c r="D257">
        <v>4167.03</v>
      </c>
      <c r="E257">
        <v>3112.14</v>
      </c>
      <c r="F257">
        <v>1764.51</v>
      </c>
    </row>
    <row r="258" spans="1:6" x14ac:dyDescent="0.2">
      <c r="A258" t="s">
        <v>1033</v>
      </c>
      <c r="B258">
        <v>1</v>
      </c>
      <c r="C258">
        <v>278.25799999999998</v>
      </c>
      <c r="D258">
        <v>206.245</v>
      </c>
      <c r="E258">
        <v>147.69</v>
      </c>
      <c r="F258">
        <v>113.40600000000001</v>
      </c>
    </row>
    <row r="259" spans="1:6" x14ac:dyDescent="0.2">
      <c r="A259" t="s">
        <v>1037</v>
      </c>
      <c r="B259">
        <v>6</v>
      </c>
      <c r="C259">
        <v>1964.08</v>
      </c>
      <c r="D259">
        <v>1771.24</v>
      </c>
      <c r="E259">
        <v>1233.3499999999999</v>
      </c>
      <c r="F259">
        <v>781.69600000000003</v>
      </c>
    </row>
    <row r="260" spans="1:6" x14ac:dyDescent="0.2">
      <c r="A260" t="s">
        <v>1041</v>
      </c>
      <c r="B260">
        <v>36</v>
      </c>
      <c r="C260">
        <v>21618.7</v>
      </c>
      <c r="D260">
        <v>16028.8</v>
      </c>
      <c r="E260">
        <v>11978.6</v>
      </c>
      <c r="F260">
        <v>8330.98</v>
      </c>
    </row>
    <row r="261" spans="1:6" x14ac:dyDescent="0.2">
      <c r="A261" t="s">
        <v>1045</v>
      </c>
      <c r="B261">
        <v>4</v>
      </c>
      <c r="C261">
        <v>1940.48</v>
      </c>
      <c r="D261">
        <v>1555.1</v>
      </c>
      <c r="E261">
        <v>1152.92</v>
      </c>
      <c r="F261">
        <v>734.59900000000005</v>
      </c>
    </row>
    <row r="262" spans="1:6" x14ac:dyDescent="0.2">
      <c r="A262" t="s">
        <v>1049</v>
      </c>
      <c r="B262">
        <v>8</v>
      </c>
      <c r="C262">
        <v>2547.83</v>
      </c>
      <c r="D262">
        <v>2091.06</v>
      </c>
      <c r="E262">
        <v>1419.85</v>
      </c>
      <c r="F262">
        <v>1085.45</v>
      </c>
    </row>
    <row r="263" spans="1:6" x14ac:dyDescent="0.2">
      <c r="A263" t="s">
        <v>1053</v>
      </c>
      <c r="B263">
        <v>9</v>
      </c>
      <c r="C263">
        <v>2664.29</v>
      </c>
      <c r="D263">
        <v>2407.8000000000002</v>
      </c>
      <c r="E263">
        <v>1950.01</v>
      </c>
      <c r="F263">
        <v>792.61599999999999</v>
      </c>
    </row>
    <row r="264" spans="1:6" x14ac:dyDescent="0.2">
      <c r="A264" t="s">
        <v>1057</v>
      </c>
      <c r="B264">
        <v>37</v>
      </c>
      <c r="C264">
        <v>19156.5</v>
      </c>
      <c r="D264">
        <v>15270</v>
      </c>
      <c r="E264">
        <v>11224</v>
      </c>
      <c r="F264">
        <v>7398.36</v>
      </c>
    </row>
    <row r="265" spans="1:6" x14ac:dyDescent="0.2">
      <c r="A265" t="s">
        <v>1061</v>
      </c>
      <c r="B265">
        <v>17</v>
      </c>
      <c r="C265">
        <v>11820.5</v>
      </c>
      <c r="D265">
        <v>9132.06</v>
      </c>
      <c r="E265">
        <v>7244.03</v>
      </c>
      <c r="F265">
        <v>4090.58</v>
      </c>
    </row>
    <row r="266" spans="1:6" x14ac:dyDescent="0.2">
      <c r="A266" t="s">
        <v>1065</v>
      </c>
      <c r="B266">
        <v>11</v>
      </c>
      <c r="C266">
        <v>2150.58</v>
      </c>
      <c r="D266">
        <v>1541.26</v>
      </c>
      <c r="E266">
        <v>1191.4000000000001</v>
      </c>
      <c r="F266">
        <v>806</v>
      </c>
    </row>
    <row r="267" spans="1:6" x14ac:dyDescent="0.2">
      <c r="A267" t="s">
        <v>1069</v>
      </c>
      <c r="B267">
        <v>5</v>
      </c>
      <c r="C267">
        <v>1396.34</v>
      </c>
      <c r="D267">
        <v>1151.6300000000001</v>
      </c>
      <c r="E267">
        <v>812.39400000000001</v>
      </c>
      <c r="F267">
        <v>566.47</v>
      </c>
    </row>
    <row r="268" spans="1:6" x14ac:dyDescent="0.2">
      <c r="A268" t="s">
        <v>1073</v>
      </c>
      <c r="B268">
        <v>33</v>
      </c>
      <c r="C268">
        <v>23039.7</v>
      </c>
      <c r="D268">
        <v>15623.8</v>
      </c>
      <c r="E268">
        <v>12070.1</v>
      </c>
      <c r="F268">
        <v>8862.43</v>
      </c>
    </row>
    <row r="269" spans="1:6" x14ac:dyDescent="0.2">
      <c r="A269" t="s">
        <v>1077</v>
      </c>
      <c r="B269">
        <v>2</v>
      </c>
      <c r="C269">
        <v>627</v>
      </c>
      <c r="D269">
        <v>543.27800000000002</v>
      </c>
      <c r="E269">
        <v>376.47399999999999</v>
      </c>
      <c r="F269">
        <v>257.25099999999998</v>
      </c>
    </row>
    <row r="270" spans="1:6" x14ac:dyDescent="0.2">
      <c r="A270" t="s">
        <v>1081</v>
      </c>
      <c r="B270">
        <v>77</v>
      </c>
      <c r="C270">
        <v>32145.5</v>
      </c>
      <c r="D270">
        <v>23255.9</v>
      </c>
      <c r="E270">
        <v>16686.2</v>
      </c>
      <c r="F270">
        <v>13324.5</v>
      </c>
    </row>
    <row r="271" spans="1:6" x14ac:dyDescent="0.2">
      <c r="A271" t="s">
        <v>1085</v>
      </c>
      <c r="B271">
        <v>12</v>
      </c>
      <c r="C271">
        <v>7803.65</v>
      </c>
      <c r="D271">
        <v>5606.9</v>
      </c>
      <c r="E271">
        <v>4565.4399999999996</v>
      </c>
      <c r="F271">
        <v>2707.75</v>
      </c>
    </row>
    <row r="272" spans="1:6" x14ac:dyDescent="0.2">
      <c r="A272" t="s">
        <v>1089</v>
      </c>
      <c r="B272">
        <v>24</v>
      </c>
      <c r="C272">
        <v>12988.3</v>
      </c>
      <c r="D272">
        <v>9811.0499999999993</v>
      </c>
      <c r="E272">
        <v>7289.01</v>
      </c>
      <c r="F272">
        <v>5092.8100000000004</v>
      </c>
    </row>
    <row r="273" spans="1:6" x14ac:dyDescent="0.2">
      <c r="A273" t="s">
        <v>1093</v>
      </c>
      <c r="B273">
        <v>57</v>
      </c>
      <c r="C273">
        <v>35329.699999999997</v>
      </c>
      <c r="D273">
        <v>24804</v>
      </c>
      <c r="E273">
        <v>19729.099999999999</v>
      </c>
      <c r="F273">
        <v>12978.4</v>
      </c>
    </row>
    <row r="274" spans="1:6" x14ac:dyDescent="0.2">
      <c r="A274" t="s">
        <v>1097</v>
      </c>
      <c r="B274">
        <v>21</v>
      </c>
      <c r="C274">
        <v>9209.4500000000007</v>
      </c>
      <c r="D274">
        <v>7929.91</v>
      </c>
      <c r="E274">
        <v>5699.51</v>
      </c>
      <c r="F274">
        <v>3623.78</v>
      </c>
    </row>
    <row r="275" spans="1:6" x14ac:dyDescent="0.2">
      <c r="A275" t="s">
        <v>1101</v>
      </c>
      <c r="B275">
        <v>7</v>
      </c>
      <c r="C275">
        <v>1357.09</v>
      </c>
      <c r="D275">
        <v>1098.75</v>
      </c>
      <c r="E275">
        <v>807.41</v>
      </c>
      <c r="F275">
        <v>529.90800000000002</v>
      </c>
    </row>
    <row r="276" spans="1:6" x14ac:dyDescent="0.2">
      <c r="A276" t="s">
        <v>1105</v>
      </c>
      <c r="B276">
        <v>5</v>
      </c>
      <c r="C276">
        <v>2039.89</v>
      </c>
      <c r="D276">
        <v>1669.01</v>
      </c>
      <c r="E276">
        <v>1140.6199999999999</v>
      </c>
      <c r="F276">
        <v>879.82</v>
      </c>
    </row>
    <row r="277" spans="1:6" x14ac:dyDescent="0.2">
      <c r="A277" t="s">
        <v>1109</v>
      </c>
      <c r="B277">
        <v>15</v>
      </c>
      <c r="C277">
        <v>6308.23</v>
      </c>
      <c r="D277">
        <v>5338.46</v>
      </c>
      <c r="E277">
        <v>3748.27</v>
      </c>
      <c r="F277">
        <v>2597.65</v>
      </c>
    </row>
    <row r="278" spans="1:6" x14ac:dyDescent="0.2">
      <c r="A278" t="s">
        <v>1113</v>
      </c>
      <c r="B278">
        <v>1</v>
      </c>
      <c r="C278">
        <v>267.06700000000001</v>
      </c>
      <c r="D278">
        <v>205.31700000000001</v>
      </c>
      <c r="E278">
        <v>149.148</v>
      </c>
      <c r="F278">
        <v>108.384</v>
      </c>
    </row>
    <row r="279" spans="1:6" x14ac:dyDescent="0.2">
      <c r="A279" t="s">
        <v>1117</v>
      </c>
      <c r="B279">
        <v>52</v>
      </c>
      <c r="C279">
        <v>20015.3</v>
      </c>
      <c r="D279">
        <v>12888.3</v>
      </c>
      <c r="E279">
        <v>9680.35</v>
      </c>
      <c r="F279">
        <v>8292.94</v>
      </c>
    </row>
    <row r="280" spans="1:6" x14ac:dyDescent="0.2">
      <c r="A280" t="s">
        <v>1121</v>
      </c>
      <c r="B280">
        <v>47</v>
      </c>
      <c r="C280">
        <v>26867.4</v>
      </c>
      <c r="D280">
        <v>18297.8</v>
      </c>
      <c r="E280">
        <v>13729.2</v>
      </c>
      <c r="F280">
        <v>11005.9</v>
      </c>
    </row>
    <row r="281" spans="1:6" x14ac:dyDescent="0.2">
      <c r="A281" t="s">
        <v>1125</v>
      </c>
      <c r="B281">
        <v>15</v>
      </c>
      <c r="C281">
        <v>4070.81</v>
      </c>
      <c r="D281">
        <v>2760.18</v>
      </c>
      <c r="E281">
        <v>2063.15</v>
      </c>
      <c r="F281">
        <v>1679.89</v>
      </c>
    </row>
    <row r="282" spans="1:6" x14ac:dyDescent="0.2">
      <c r="A282" t="s">
        <v>1129</v>
      </c>
      <c r="B282">
        <v>4</v>
      </c>
      <c r="C282">
        <v>1427.75</v>
      </c>
      <c r="D282">
        <v>1191.6500000000001</v>
      </c>
      <c r="E282">
        <v>751.69600000000003</v>
      </c>
      <c r="F282">
        <v>684.23400000000004</v>
      </c>
    </row>
    <row r="283" spans="1:6" x14ac:dyDescent="0.2">
      <c r="A283" t="s">
        <v>1133</v>
      </c>
      <c r="B283">
        <v>17</v>
      </c>
      <c r="C283">
        <v>5637.81</v>
      </c>
      <c r="D283">
        <v>4650.63</v>
      </c>
      <c r="E283">
        <v>3319.8</v>
      </c>
      <c r="F283">
        <v>2321.3000000000002</v>
      </c>
    </row>
    <row r="284" spans="1:6" x14ac:dyDescent="0.2">
      <c r="A284" t="s">
        <v>1137</v>
      </c>
      <c r="B284">
        <v>6</v>
      </c>
      <c r="C284">
        <v>1026.6300000000001</v>
      </c>
      <c r="D284">
        <v>794.66899999999998</v>
      </c>
      <c r="E284">
        <v>582.928</v>
      </c>
      <c r="F284">
        <v>419.18599999999998</v>
      </c>
    </row>
    <row r="285" spans="1:6" x14ac:dyDescent="0.2">
      <c r="A285" t="s">
        <v>1141</v>
      </c>
      <c r="B285">
        <v>71</v>
      </c>
      <c r="C285">
        <v>44071.6</v>
      </c>
      <c r="D285">
        <v>27648.6</v>
      </c>
      <c r="E285">
        <v>21966.7</v>
      </c>
      <c r="F285">
        <v>17503</v>
      </c>
    </row>
    <row r="286" spans="1:6" x14ac:dyDescent="0.2">
      <c r="A286" t="s">
        <v>1145</v>
      </c>
      <c r="B286">
        <v>1</v>
      </c>
      <c r="C286">
        <v>906.96299999999997</v>
      </c>
      <c r="D286">
        <v>757.44799999999998</v>
      </c>
      <c r="E286">
        <v>642.33900000000006</v>
      </c>
      <c r="F286">
        <v>273.93700000000001</v>
      </c>
    </row>
    <row r="287" spans="1:6" x14ac:dyDescent="0.2">
      <c r="A287" t="s">
        <v>1149</v>
      </c>
      <c r="B287">
        <v>39</v>
      </c>
      <c r="C287">
        <v>17629.3</v>
      </c>
      <c r="D287">
        <v>15125.8</v>
      </c>
      <c r="E287">
        <v>10961.4</v>
      </c>
      <c r="F287">
        <v>7075.77</v>
      </c>
    </row>
    <row r="288" spans="1:6" x14ac:dyDescent="0.2">
      <c r="A288" t="s">
        <v>1153</v>
      </c>
      <c r="B288">
        <v>26</v>
      </c>
      <c r="C288">
        <v>9209.11</v>
      </c>
      <c r="D288">
        <v>7567.8</v>
      </c>
      <c r="E288">
        <v>5380.84</v>
      </c>
      <c r="F288">
        <v>3859.66</v>
      </c>
    </row>
    <row r="289" spans="1:6" x14ac:dyDescent="0.2">
      <c r="A289" t="s">
        <v>1157</v>
      </c>
      <c r="B289">
        <v>15</v>
      </c>
      <c r="C289">
        <v>6549.09</v>
      </c>
      <c r="D289">
        <v>4984.8999999999996</v>
      </c>
      <c r="E289">
        <v>3783.2</v>
      </c>
      <c r="F289">
        <v>2575.7199999999998</v>
      </c>
    </row>
    <row r="290" spans="1:6" x14ac:dyDescent="0.2">
      <c r="A290" t="s">
        <v>1161</v>
      </c>
      <c r="B290">
        <v>3</v>
      </c>
      <c r="C290">
        <v>248.685</v>
      </c>
      <c r="D290">
        <v>208.898</v>
      </c>
      <c r="E290">
        <v>147.36600000000001</v>
      </c>
      <c r="F290">
        <v>105.11799999999999</v>
      </c>
    </row>
    <row r="291" spans="1:6" x14ac:dyDescent="0.2">
      <c r="A291" t="s">
        <v>1165</v>
      </c>
      <c r="B291">
        <v>16</v>
      </c>
      <c r="C291">
        <v>8700.24</v>
      </c>
      <c r="D291">
        <v>6114.19</v>
      </c>
      <c r="E291">
        <v>4855.53</v>
      </c>
      <c r="F291">
        <v>3346.72</v>
      </c>
    </row>
    <row r="292" spans="1:6" x14ac:dyDescent="0.2">
      <c r="A292" t="s">
        <v>1169</v>
      </c>
      <c r="B292">
        <v>1</v>
      </c>
      <c r="C292">
        <v>180.46799999999999</v>
      </c>
      <c r="D292">
        <v>149.15899999999999</v>
      </c>
      <c r="E292">
        <v>103.75</v>
      </c>
      <c r="F292">
        <v>78.9602</v>
      </c>
    </row>
    <row r="293" spans="1:6" x14ac:dyDescent="0.2">
      <c r="A293" t="s">
        <v>1173</v>
      </c>
      <c r="B293">
        <v>2</v>
      </c>
      <c r="C293">
        <v>1290.5899999999999</v>
      </c>
      <c r="D293">
        <v>681.96799999999996</v>
      </c>
      <c r="E293">
        <v>642.83500000000004</v>
      </c>
      <c r="F293">
        <v>452.14699999999999</v>
      </c>
    </row>
    <row r="294" spans="1:6" x14ac:dyDescent="0.2">
      <c r="A294" t="s">
        <v>1177</v>
      </c>
      <c r="B294">
        <v>23</v>
      </c>
      <c r="C294">
        <v>13734.7</v>
      </c>
      <c r="D294">
        <v>11628.6</v>
      </c>
      <c r="E294">
        <v>8912.9599999999991</v>
      </c>
      <c r="F294">
        <v>5178.45</v>
      </c>
    </row>
    <row r="295" spans="1:6" x14ac:dyDescent="0.2">
      <c r="A295" t="s">
        <v>1181</v>
      </c>
      <c r="B295">
        <v>14</v>
      </c>
      <c r="C295">
        <v>4283.8500000000004</v>
      </c>
      <c r="D295">
        <v>3557.76</v>
      </c>
      <c r="E295">
        <v>2492.89</v>
      </c>
      <c r="F295">
        <v>1864.91</v>
      </c>
    </row>
    <row r="296" spans="1:6" x14ac:dyDescent="0.2">
      <c r="A296" t="s">
        <v>1185</v>
      </c>
      <c r="B296">
        <v>167</v>
      </c>
      <c r="C296">
        <v>68638</v>
      </c>
      <c r="D296">
        <v>42147.1</v>
      </c>
      <c r="E296">
        <v>32928.699999999997</v>
      </c>
      <c r="F296">
        <v>28691.4</v>
      </c>
    </row>
    <row r="297" spans="1:6" x14ac:dyDescent="0.2">
      <c r="A297" t="s">
        <v>1189</v>
      </c>
      <c r="B297">
        <v>10</v>
      </c>
      <c r="C297">
        <v>3758.29</v>
      </c>
      <c r="D297">
        <v>3089.23</v>
      </c>
      <c r="E297">
        <v>2163.73</v>
      </c>
      <c r="F297">
        <v>1650.88</v>
      </c>
    </row>
    <row r="298" spans="1:6" x14ac:dyDescent="0.2">
      <c r="A298" t="s">
        <v>1193</v>
      </c>
      <c r="B298">
        <v>2</v>
      </c>
      <c r="C298">
        <v>1946.54</v>
      </c>
      <c r="D298">
        <v>1718.88</v>
      </c>
      <c r="E298">
        <v>1558</v>
      </c>
      <c r="F298">
        <v>483.98200000000003</v>
      </c>
    </row>
    <row r="299" spans="1:6" x14ac:dyDescent="0.2">
      <c r="A299" t="s">
        <v>1197</v>
      </c>
      <c r="B299">
        <v>34</v>
      </c>
      <c r="C299">
        <v>12414.5</v>
      </c>
      <c r="D299">
        <v>10140.700000000001</v>
      </c>
      <c r="E299">
        <v>7390.39</v>
      </c>
      <c r="F299">
        <v>5176.88</v>
      </c>
    </row>
    <row r="300" spans="1:6" x14ac:dyDescent="0.2">
      <c r="A300" t="s">
        <v>1201</v>
      </c>
      <c r="B300">
        <v>23</v>
      </c>
      <c r="C300">
        <v>12079.3</v>
      </c>
      <c r="D300">
        <v>10097.5</v>
      </c>
      <c r="E300">
        <v>8311.6299999999992</v>
      </c>
      <c r="F300">
        <v>4051.8</v>
      </c>
    </row>
    <row r="301" spans="1:6" x14ac:dyDescent="0.2">
      <c r="A301" t="s">
        <v>1205</v>
      </c>
      <c r="B301">
        <v>1</v>
      </c>
      <c r="C301">
        <v>152.30699999999999</v>
      </c>
      <c r="D301">
        <v>119.736</v>
      </c>
      <c r="E301">
        <v>80.499200000000002</v>
      </c>
      <c r="F301">
        <v>71.188900000000004</v>
      </c>
    </row>
    <row r="302" spans="1:6" x14ac:dyDescent="0.2">
      <c r="A302" t="s">
        <v>1209</v>
      </c>
      <c r="B302">
        <v>27</v>
      </c>
      <c r="C302">
        <v>10314.4</v>
      </c>
      <c r="D302">
        <v>9072.42</v>
      </c>
      <c r="E302">
        <v>6474.42</v>
      </c>
      <c r="F302">
        <v>4338.84</v>
      </c>
    </row>
    <row r="303" spans="1:6" x14ac:dyDescent="0.2">
      <c r="A303" t="s">
        <v>1213</v>
      </c>
      <c r="B303">
        <v>60</v>
      </c>
      <c r="C303">
        <v>29692.799999999999</v>
      </c>
      <c r="D303">
        <v>18082.099999999999</v>
      </c>
      <c r="E303">
        <v>14602.7</v>
      </c>
      <c r="F303">
        <v>12062.5</v>
      </c>
    </row>
    <row r="304" spans="1:6" x14ac:dyDescent="0.2">
      <c r="A304" t="s">
        <v>1217</v>
      </c>
      <c r="B304">
        <v>1</v>
      </c>
      <c r="C304">
        <v>308.35399999999998</v>
      </c>
      <c r="D304">
        <v>246.197</v>
      </c>
      <c r="E304">
        <v>174.559</v>
      </c>
      <c r="F304">
        <v>134.99100000000001</v>
      </c>
    </row>
    <row r="305" spans="1:6" x14ac:dyDescent="0.2">
      <c r="A305" t="s">
        <v>673</v>
      </c>
      <c r="B305">
        <v>8</v>
      </c>
      <c r="C305">
        <v>4517.63</v>
      </c>
      <c r="D305">
        <v>4159.25</v>
      </c>
      <c r="E305">
        <v>3357.8</v>
      </c>
      <c r="F305">
        <v>1491.74</v>
      </c>
    </row>
    <row r="306" spans="1:6" x14ac:dyDescent="0.2">
      <c r="A306" t="s">
        <v>1223</v>
      </c>
      <c r="B306">
        <v>12</v>
      </c>
      <c r="C306">
        <v>9179.73</v>
      </c>
      <c r="D306">
        <v>7489.6</v>
      </c>
      <c r="E306">
        <v>6023.06</v>
      </c>
      <c r="F306">
        <v>3298.65</v>
      </c>
    </row>
    <row r="307" spans="1:6" x14ac:dyDescent="0.2">
      <c r="A307" t="s">
        <v>1227</v>
      </c>
      <c r="B307">
        <v>7</v>
      </c>
      <c r="C307">
        <v>2167.88</v>
      </c>
      <c r="D307">
        <v>1731.52</v>
      </c>
      <c r="E307">
        <v>1264.81</v>
      </c>
      <c r="F307">
        <v>915.97699999999998</v>
      </c>
    </row>
    <row r="308" spans="1:6" x14ac:dyDescent="0.2">
      <c r="A308" t="s">
        <v>1231</v>
      </c>
      <c r="B308">
        <v>30</v>
      </c>
      <c r="C308">
        <v>11706.4</v>
      </c>
      <c r="D308">
        <v>9518.49</v>
      </c>
      <c r="E308">
        <v>7024.87</v>
      </c>
      <c r="F308">
        <v>4855.7299999999996</v>
      </c>
    </row>
    <row r="309" spans="1:6" x14ac:dyDescent="0.2">
      <c r="A309" t="s">
        <v>1235</v>
      </c>
      <c r="B309">
        <v>25</v>
      </c>
      <c r="C309">
        <v>16041.7</v>
      </c>
      <c r="D309">
        <v>9706.85</v>
      </c>
      <c r="E309">
        <v>8597.0400000000009</v>
      </c>
      <c r="F309">
        <v>5816.2</v>
      </c>
    </row>
    <row r="310" spans="1:6" x14ac:dyDescent="0.2">
      <c r="A310" t="s">
        <v>1239</v>
      </c>
      <c r="B310">
        <v>92</v>
      </c>
      <c r="C310">
        <v>44180.4</v>
      </c>
      <c r="D310">
        <v>32216.9</v>
      </c>
      <c r="E310">
        <v>24589.9</v>
      </c>
      <c r="F310">
        <v>18219.2</v>
      </c>
    </row>
    <row r="311" spans="1:6" x14ac:dyDescent="0.2">
      <c r="A311" t="s">
        <v>1243</v>
      </c>
      <c r="B311">
        <v>2</v>
      </c>
      <c r="C311">
        <v>402.40899999999999</v>
      </c>
      <c r="D311">
        <v>323.80900000000003</v>
      </c>
      <c r="E311">
        <v>226.72300000000001</v>
      </c>
      <c r="F311">
        <v>180.298</v>
      </c>
    </row>
    <row r="312" spans="1:6" x14ac:dyDescent="0.2">
      <c r="A312" t="s">
        <v>1247</v>
      </c>
      <c r="B312">
        <v>55</v>
      </c>
      <c r="C312">
        <v>40514</v>
      </c>
      <c r="D312">
        <v>26525.7</v>
      </c>
      <c r="E312">
        <v>20966.400000000001</v>
      </c>
      <c r="F312">
        <v>16648.099999999999</v>
      </c>
    </row>
    <row r="313" spans="1:6" x14ac:dyDescent="0.2">
      <c r="A313" t="s">
        <v>1251</v>
      </c>
      <c r="B313">
        <v>2</v>
      </c>
      <c r="C313">
        <v>366.64100000000002</v>
      </c>
      <c r="D313">
        <v>287.80399999999997</v>
      </c>
      <c r="E313">
        <v>210.233</v>
      </c>
      <c r="F313">
        <v>157.27799999999999</v>
      </c>
    </row>
    <row r="314" spans="1:6" x14ac:dyDescent="0.2">
      <c r="A314" t="s">
        <v>1255</v>
      </c>
      <c r="B314">
        <v>32</v>
      </c>
      <c r="C314">
        <v>19578.400000000001</v>
      </c>
      <c r="D314">
        <v>17146.7</v>
      </c>
      <c r="E314">
        <v>13376.5</v>
      </c>
      <c r="F314">
        <v>7273.17</v>
      </c>
    </row>
    <row r="315" spans="1:6" x14ac:dyDescent="0.2">
      <c r="A315" t="s">
        <v>1259</v>
      </c>
      <c r="B315">
        <v>6</v>
      </c>
      <c r="C315">
        <v>817.56299999999999</v>
      </c>
      <c r="D315">
        <v>647.18499999999995</v>
      </c>
      <c r="E315">
        <v>480.13200000000001</v>
      </c>
      <c r="F315">
        <v>343.88400000000001</v>
      </c>
    </row>
    <row r="316" spans="1:6" x14ac:dyDescent="0.2">
      <c r="A316" t="s">
        <v>1263</v>
      </c>
      <c r="B316">
        <v>7</v>
      </c>
      <c r="C316">
        <v>1889.19</v>
      </c>
      <c r="D316">
        <v>1586.45</v>
      </c>
      <c r="E316">
        <v>1100.6500000000001</v>
      </c>
      <c r="F316">
        <v>855.69399999999996</v>
      </c>
    </row>
    <row r="317" spans="1:6" x14ac:dyDescent="0.2">
      <c r="A317" t="s">
        <v>1267</v>
      </c>
      <c r="B317">
        <v>29</v>
      </c>
      <c r="C317">
        <v>13840.2</v>
      </c>
      <c r="D317">
        <v>9021.43</v>
      </c>
      <c r="E317">
        <v>7177.22</v>
      </c>
      <c r="F317">
        <v>5696.66</v>
      </c>
    </row>
    <row r="318" spans="1:6" x14ac:dyDescent="0.2">
      <c r="A318" t="s">
        <v>1271</v>
      </c>
      <c r="B318">
        <v>22</v>
      </c>
      <c r="C318">
        <v>11885.9</v>
      </c>
      <c r="D318">
        <v>8999.8799999999992</v>
      </c>
      <c r="E318">
        <v>6738.48</v>
      </c>
      <c r="F318">
        <v>5035.16</v>
      </c>
    </row>
    <row r="319" spans="1:6" x14ac:dyDescent="0.2">
      <c r="A319" t="s">
        <v>1275</v>
      </c>
      <c r="B319">
        <v>5</v>
      </c>
      <c r="C319">
        <v>2442.9</v>
      </c>
      <c r="D319">
        <v>2114.61</v>
      </c>
      <c r="E319">
        <v>1476.12</v>
      </c>
      <c r="F319">
        <v>1095.3699999999999</v>
      </c>
    </row>
    <row r="320" spans="1:6" x14ac:dyDescent="0.2">
      <c r="A320" t="s">
        <v>1279</v>
      </c>
      <c r="B320">
        <v>28</v>
      </c>
      <c r="C320">
        <v>14900.8</v>
      </c>
      <c r="D320">
        <v>10616.7</v>
      </c>
      <c r="E320">
        <v>8093.5</v>
      </c>
      <c r="F320">
        <v>6304.94</v>
      </c>
    </row>
    <row r="321" spans="1:6" x14ac:dyDescent="0.2">
      <c r="A321" t="s">
        <v>1283</v>
      </c>
      <c r="B321">
        <v>21</v>
      </c>
      <c r="C321">
        <v>15927.2</v>
      </c>
      <c r="D321">
        <v>10445.1</v>
      </c>
      <c r="E321">
        <v>8312.9599999999991</v>
      </c>
      <c r="F321">
        <v>6582.72</v>
      </c>
    </row>
    <row r="322" spans="1:6" x14ac:dyDescent="0.2">
      <c r="A322" t="s">
        <v>1287</v>
      </c>
      <c r="B322">
        <v>4</v>
      </c>
      <c r="C322">
        <v>2098.85</v>
      </c>
      <c r="D322">
        <v>1830.68</v>
      </c>
      <c r="E322">
        <v>1756.76</v>
      </c>
      <c r="F322">
        <v>463.108</v>
      </c>
    </row>
    <row r="323" spans="1:6" x14ac:dyDescent="0.2">
      <c r="A323" t="s">
        <v>1291</v>
      </c>
      <c r="B323">
        <v>3</v>
      </c>
      <c r="C323">
        <v>960.71199999999999</v>
      </c>
      <c r="D323">
        <v>765.78300000000002</v>
      </c>
      <c r="E323">
        <v>533.13599999999997</v>
      </c>
      <c r="F323">
        <v>442.42700000000002</v>
      </c>
    </row>
    <row r="324" spans="1:6" x14ac:dyDescent="0.2">
      <c r="A324" t="s">
        <v>1295</v>
      </c>
      <c r="B324">
        <v>16</v>
      </c>
      <c r="C324">
        <v>6337.56</v>
      </c>
      <c r="D324">
        <v>5281.2</v>
      </c>
      <c r="E324">
        <v>3772.64</v>
      </c>
      <c r="F324">
        <v>2798.8</v>
      </c>
    </row>
    <row r="325" spans="1:6" x14ac:dyDescent="0.2">
      <c r="A325" t="s">
        <v>1299</v>
      </c>
      <c r="B325">
        <v>12</v>
      </c>
      <c r="C325">
        <v>7665.21</v>
      </c>
      <c r="D325">
        <v>6459.66</v>
      </c>
      <c r="E325">
        <v>4604.75</v>
      </c>
      <c r="F325">
        <v>3414.96</v>
      </c>
    </row>
    <row r="326" spans="1:6" x14ac:dyDescent="0.2">
      <c r="A326" t="s">
        <v>1303</v>
      </c>
      <c r="B326">
        <v>3</v>
      </c>
      <c r="C326">
        <v>455.43900000000002</v>
      </c>
      <c r="D326">
        <v>373.33600000000001</v>
      </c>
      <c r="E326">
        <v>268.13200000000001</v>
      </c>
      <c r="F326">
        <v>202.786</v>
      </c>
    </row>
    <row r="327" spans="1:6" x14ac:dyDescent="0.2">
      <c r="A327" t="s">
        <v>1307</v>
      </c>
      <c r="B327">
        <v>6</v>
      </c>
      <c r="C327">
        <v>1067.1500000000001</v>
      </c>
      <c r="D327">
        <v>828.88</v>
      </c>
      <c r="E327">
        <v>638.93600000000004</v>
      </c>
      <c r="F327">
        <v>439.1</v>
      </c>
    </row>
    <row r="328" spans="1:6" x14ac:dyDescent="0.2">
      <c r="A328" t="s">
        <v>1311</v>
      </c>
      <c r="B328">
        <v>6</v>
      </c>
      <c r="C328">
        <v>1806.98</v>
      </c>
      <c r="D328">
        <v>1511.73</v>
      </c>
      <c r="E328">
        <v>1094.1099999999999</v>
      </c>
      <c r="F328">
        <v>793.04200000000003</v>
      </c>
    </row>
    <row r="329" spans="1:6" x14ac:dyDescent="0.2">
      <c r="A329" t="s">
        <v>1315</v>
      </c>
      <c r="B329">
        <v>11</v>
      </c>
      <c r="C329">
        <v>4446.6000000000004</v>
      </c>
      <c r="D329">
        <v>3790.42</v>
      </c>
      <c r="E329">
        <v>3004.91</v>
      </c>
      <c r="F329">
        <v>1680.27</v>
      </c>
    </row>
    <row r="330" spans="1:6" x14ac:dyDescent="0.2">
      <c r="A330" t="s">
        <v>1319</v>
      </c>
      <c r="B330">
        <v>3</v>
      </c>
      <c r="C330">
        <v>1041.6600000000001</v>
      </c>
      <c r="D330">
        <v>888.13800000000003</v>
      </c>
      <c r="E330">
        <v>618.00900000000001</v>
      </c>
      <c r="F330">
        <v>480.36900000000003</v>
      </c>
    </row>
    <row r="331" spans="1:6" x14ac:dyDescent="0.2">
      <c r="A331" t="s">
        <v>1323</v>
      </c>
      <c r="B331">
        <v>14</v>
      </c>
      <c r="C331">
        <v>4022.08</v>
      </c>
      <c r="D331">
        <v>3213.28</v>
      </c>
      <c r="E331">
        <v>2303.84</v>
      </c>
      <c r="F331">
        <v>1814.39</v>
      </c>
    </row>
    <row r="332" spans="1:6" x14ac:dyDescent="0.2">
      <c r="A332" t="s">
        <v>1327</v>
      </c>
      <c r="B332">
        <v>33</v>
      </c>
      <c r="C332">
        <v>14472.6</v>
      </c>
      <c r="D332">
        <v>12680.2</v>
      </c>
      <c r="E332">
        <v>9365.65</v>
      </c>
      <c r="F332">
        <v>6095.59</v>
      </c>
    </row>
    <row r="333" spans="1:6" x14ac:dyDescent="0.2">
      <c r="A333" t="s">
        <v>1331</v>
      </c>
      <c r="B333">
        <v>51</v>
      </c>
      <c r="C333">
        <v>26432.7</v>
      </c>
      <c r="D333">
        <v>19326.599999999999</v>
      </c>
      <c r="E333">
        <v>15182.5</v>
      </c>
      <c r="F333">
        <v>10947.1</v>
      </c>
    </row>
    <row r="334" spans="1:6" x14ac:dyDescent="0.2">
      <c r="A334" t="s">
        <v>1335</v>
      </c>
      <c r="B334">
        <v>5</v>
      </c>
      <c r="C334">
        <v>1152.0999999999999</v>
      </c>
      <c r="D334">
        <v>945.93600000000004</v>
      </c>
      <c r="E334">
        <v>681.34</v>
      </c>
      <c r="F334">
        <v>518.61500000000001</v>
      </c>
    </row>
    <row r="335" spans="1:6" x14ac:dyDescent="0.2">
      <c r="A335" t="s">
        <v>1339</v>
      </c>
      <c r="B335">
        <v>1</v>
      </c>
      <c r="C335">
        <v>597.38599999999997</v>
      </c>
      <c r="D335">
        <v>513.38300000000004</v>
      </c>
      <c r="E335">
        <v>346.92399999999998</v>
      </c>
      <c r="F335">
        <v>288.39400000000001</v>
      </c>
    </row>
    <row r="336" spans="1:6" x14ac:dyDescent="0.2">
      <c r="A336" t="s">
        <v>1343</v>
      </c>
      <c r="B336">
        <v>40</v>
      </c>
      <c r="C336">
        <v>20523.7</v>
      </c>
      <c r="D336">
        <v>16887.8</v>
      </c>
      <c r="E336">
        <v>12205.8</v>
      </c>
      <c r="F336">
        <v>9196.52</v>
      </c>
    </row>
    <row r="337" spans="1:6" x14ac:dyDescent="0.2">
      <c r="A337" t="s">
        <v>1347</v>
      </c>
      <c r="B337">
        <v>10</v>
      </c>
      <c r="C337">
        <v>4279.5</v>
      </c>
      <c r="D337">
        <v>3966.71</v>
      </c>
      <c r="E337">
        <v>2978.16</v>
      </c>
      <c r="F337">
        <v>1739.72</v>
      </c>
    </row>
    <row r="338" spans="1:6" x14ac:dyDescent="0.2">
      <c r="A338" t="s">
        <v>1351</v>
      </c>
      <c r="B338">
        <v>12</v>
      </c>
      <c r="C338">
        <v>7474.98</v>
      </c>
      <c r="D338">
        <v>6382.56</v>
      </c>
      <c r="E338">
        <v>5137.3100000000004</v>
      </c>
      <c r="F338">
        <v>2792.02</v>
      </c>
    </row>
    <row r="339" spans="1:6" x14ac:dyDescent="0.2">
      <c r="A339" t="s">
        <v>1355</v>
      </c>
      <c r="B339">
        <v>1</v>
      </c>
      <c r="C339">
        <v>457.43</v>
      </c>
      <c r="D339">
        <v>375.94499999999999</v>
      </c>
      <c r="E339">
        <v>279.70499999999998</v>
      </c>
      <c r="F339">
        <v>197.904</v>
      </c>
    </row>
    <row r="340" spans="1:6" x14ac:dyDescent="0.2">
      <c r="A340" t="s">
        <v>1359</v>
      </c>
      <c r="B340">
        <v>5</v>
      </c>
      <c r="C340">
        <v>1003.52</v>
      </c>
      <c r="D340">
        <v>609.90599999999995</v>
      </c>
      <c r="E340">
        <v>494.95</v>
      </c>
      <c r="F340">
        <v>430.142</v>
      </c>
    </row>
    <row r="341" spans="1:6" x14ac:dyDescent="0.2">
      <c r="A341" t="s">
        <v>1363</v>
      </c>
      <c r="B341">
        <v>21</v>
      </c>
      <c r="C341">
        <v>8929.66</v>
      </c>
      <c r="D341">
        <v>7106.98</v>
      </c>
      <c r="E341">
        <v>5457.15</v>
      </c>
      <c r="F341">
        <v>3740.72</v>
      </c>
    </row>
    <row r="342" spans="1:6" x14ac:dyDescent="0.2">
      <c r="A342" t="s">
        <v>1367</v>
      </c>
      <c r="B342">
        <v>14</v>
      </c>
      <c r="C342">
        <v>5198.1000000000004</v>
      </c>
      <c r="D342">
        <v>4233.87</v>
      </c>
      <c r="E342">
        <v>3108.93</v>
      </c>
      <c r="F342">
        <v>2303.83</v>
      </c>
    </row>
    <row r="343" spans="1:6" x14ac:dyDescent="0.2">
      <c r="A343" t="s">
        <v>1371</v>
      </c>
      <c r="B343">
        <v>7</v>
      </c>
      <c r="C343">
        <v>3634.59</v>
      </c>
      <c r="D343">
        <v>3192.38</v>
      </c>
      <c r="E343">
        <v>2562.2199999999998</v>
      </c>
      <c r="F343">
        <v>1357.45</v>
      </c>
    </row>
    <row r="344" spans="1:6" x14ac:dyDescent="0.2">
      <c r="A344" t="s">
        <v>1375</v>
      </c>
      <c r="B344">
        <v>13</v>
      </c>
      <c r="C344">
        <v>6166.29</v>
      </c>
      <c r="D344">
        <v>5315.9</v>
      </c>
      <c r="E344">
        <v>3737.75</v>
      </c>
      <c r="F344">
        <v>2860.72</v>
      </c>
    </row>
    <row r="345" spans="1:6" x14ac:dyDescent="0.2">
      <c r="A345" t="s">
        <v>1379</v>
      </c>
      <c r="B345">
        <v>81</v>
      </c>
      <c r="C345">
        <v>39069.1</v>
      </c>
      <c r="D345">
        <v>25437.200000000001</v>
      </c>
      <c r="E345">
        <v>19703.7</v>
      </c>
      <c r="F345">
        <v>17368.5</v>
      </c>
    </row>
    <row r="346" spans="1:6" x14ac:dyDescent="0.2">
      <c r="A346" t="s">
        <v>1383</v>
      </c>
      <c r="B346">
        <v>10</v>
      </c>
      <c r="C346">
        <v>4880.63</v>
      </c>
      <c r="D346">
        <v>4035.2</v>
      </c>
      <c r="E346">
        <v>3206.14</v>
      </c>
      <c r="F346">
        <v>1925.25</v>
      </c>
    </row>
    <row r="347" spans="1:6" x14ac:dyDescent="0.2">
      <c r="A347" t="s">
        <v>1387</v>
      </c>
      <c r="B347">
        <v>81</v>
      </c>
      <c r="C347">
        <v>39082</v>
      </c>
      <c r="D347">
        <v>27157.4</v>
      </c>
      <c r="E347">
        <v>20740.400000000001</v>
      </c>
      <c r="F347">
        <v>17420.8</v>
      </c>
    </row>
    <row r="348" spans="1:6" x14ac:dyDescent="0.2">
      <c r="A348" t="s">
        <v>1391</v>
      </c>
      <c r="B348">
        <v>6</v>
      </c>
      <c r="C348">
        <v>2372.5</v>
      </c>
      <c r="D348">
        <v>1939.69</v>
      </c>
      <c r="E348">
        <v>1409.96</v>
      </c>
      <c r="F348">
        <v>1075</v>
      </c>
    </row>
    <row r="349" spans="1:6" x14ac:dyDescent="0.2">
      <c r="A349" t="s">
        <v>1395</v>
      </c>
      <c r="B349">
        <v>87</v>
      </c>
      <c r="C349">
        <v>38254.199999999997</v>
      </c>
      <c r="D349">
        <v>23965.7</v>
      </c>
      <c r="E349">
        <v>18817.900000000001</v>
      </c>
      <c r="F349">
        <v>17043.099999999999</v>
      </c>
    </row>
    <row r="350" spans="1:6" x14ac:dyDescent="0.2">
      <c r="A350" t="s">
        <v>1399</v>
      </c>
      <c r="B350">
        <v>8</v>
      </c>
      <c r="C350">
        <v>2124.1</v>
      </c>
      <c r="D350">
        <v>1855.08</v>
      </c>
      <c r="E350">
        <v>1455</v>
      </c>
      <c r="F350">
        <v>841.88599999999997</v>
      </c>
    </row>
    <row r="351" spans="1:6" x14ac:dyDescent="0.2">
      <c r="A351" t="s">
        <v>1403</v>
      </c>
      <c r="B351">
        <v>2</v>
      </c>
      <c r="C351">
        <v>1285.55</v>
      </c>
      <c r="D351">
        <v>989.93799999999999</v>
      </c>
      <c r="E351">
        <v>794.75400000000002</v>
      </c>
      <c r="F351">
        <v>519.26400000000001</v>
      </c>
    </row>
    <row r="352" spans="1:6" x14ac:dyDescent="0.2">
      <c r="A352" t="s">
        <v>1407</v>
      </c>
      <c r="B352">
        <v>6</v>
      </c>
      <c r="C352">
        <v>1933.23</v>
      </c>
      <c r="D352">
        <v>1537.32</v>
      </c>
      <c r="E352">
        <v>1188.75</v>
      </c>
      <c r="F352">
        <v>816.31299999999999</v>
      </c>
    </row>
    <row r="353" spans="1:6" x14ac:dyDescent="0.2">
      <c r="A353" t="s">
        <v>1411</v>
      </c>
      <c r="B353">
        <v>1</v>
      </c>
      <c r="C353">
        <v>200.001</v>
      </c>
      <c r="D353">
        <v>165.94300000000001</v>
      </c>
      <c r="E353">
        <v>118.252</v>
      </c>
      <c r="F353">
        <v>93.275599999999997</v>
      </c>
    </row>
    <row r="354" spans="1:6" x14ac:dyDescent="0.2">
      <c r="A354" t="s">
        <v>1415</v>
      </c>
      <c r="B354">
        <v>19</v>
      </c>
      <c r="C354">
        <v>8941.06</v>
      </c>
      <c r="D354">
        <v>7873.12</v>
      </c>
      <c r="E354">
        <v>6104.12</v>
      </c>
      <c r="F354">
        <v>3623.82</v>
      </c>
    </row>
    <row r="355" spans="1:6" x14ac:dyDescent="0.2">
      <c r="A355" t="s">
        <v>1419</v>
      </c>
      <c r="B355">
        <v>6</v>
      </c>
      <c r="C355">
        <v>2231.64</v>
      </c>
      <c r="D355">
        <v>1957.54</v>
      </c>
      <c r="E355">
        <v>1744.12</v>
      </c>
      <c r="F355">
        <v>682.13099999999997</v>
      </c>
    </row>
    <row r="356" spans="1:6" x14ac:dyDescent="0.2">
      <c r="A356" t="s">
        <v>1423</v>
      </c>
      <c r="B356">
        <v>121</v>
      </c>
      <c r="C356">
        <v>46120.1</v>
      </c>
      <c r="D356">
        <v>31758</v>
      </c>
      <c r="E356">
        <v>25036.5</v>
      </c>
      <c r="F356">
        <v>20072.900000000001</v>
      </c>
    </row>
    <row r="357" spans="1:6" x14ac:dyDescent="0.2">
      <c r="A357" t="s">
        <v>1427</v>
      </c>
      <c r="B357">
        <v>12</v>
      </c>
      <c r="C357">
        <v>4221.08</v>
      </c>
      <c r="D357">
        <v>3460.78</v>
      </c>
      <c r="E357">
        <v>2515.15</v>
      </c>
      <c r="F357">
        <v>1934.64</v>
      </c>
    </row>
    <row r="358" spans="1:6" x14ac:dyDescent="0.2">
      <c r="A358" t="s">
        <v>1431</v>
      </c>
      <c r="B358">
        <v>13</v>
      </c>
      <c r="C358">
        <v>3019.75</v>
      </c>
      <c r="D358">
        <v>2520.56</v>
      </c>
      <c r="E358">
        <v>1835.67</v>
      </c>
      <c r="F358">
        <v>1379.18</v>
      </c>
    </row>
    <row r="359" spans="1:6" x14ac:dyDescent="0.2">
      <c r="A359" t="s">
        <v>1435</v>
      </c>
      <c r="B359">
        <v>14</v>
      </c>
      <c r="C359">
        <v>5026.3500000000004</v>
      </c>
      <c r="D359">
        <v>4138.1400000000003</v>
      </c>
      <c r="E359">
        <v>2972.65</v>
      </c>
      <c r="F359">
        <v>2346.81</v>
      </c>
    </row>
    <row r="360" spans="1:6" x14ac:dyDescent="0.2">
      <c r="A360" t="s">
        <v>1439</v>
      </c>
      <c r="B360">
        <v>97</v>
      </c>
      <c r="C360">
        <v>50564</v>
      </c>
      <c r="D360">
        <v>33556.5</v>
      </c>
      <c r="E360">
        <v>26741.7</v>
      </c>
      <c r="F360">
        <v>22255.8</v>
      </c>
    </row>
    <row r="361" spans="1:6" x14ac:dyDescent="0.2">
      <c r="A361" t="s">
        <v>1443</v>
      </c>
      <c r="B361">
        <v>37</v>
      </c>
      <c r="C361">
        <v>13726.6</v>
      </c>
      <c r="D361">
        <v>10855.3</v>
      </c>
      <c r="E361">
        <v>7991.57</v>
      </c>
      <c r="F361">
        <v>6395.58</v>
      </c>
    </row>
    <row r="362" spans="1:6" x14ac:dyDescent="0.2">
      <c r="A362" t="s">
        <v>1447</v>
      </c>
      <c r="B362">
        <v>41</v>
      </c>
      <c r="C362">
        <v>13655.3</v>
      </c>
      <c r="D362">
        <v>11495.5</v>
      </c>
      <c r="E362">
        <v>8463.2199999999993</v>
      </c>
      <c r="F362">
        <v>6258.46</v>
      </c>
    </row>
    <row r="363" spans="1:6" x14ac:dyDescent="0.2">
      <c r="A363" t="s">
        <v>1451</v>
      </c>
      <c r="B363">
        <v>57</v>
      </c>
      <c r="C363">
        <v>28825.599999999999</v>
      </c>
      <c r="D363">
        <v>21583.200000000001</v>
      </c>
      <c r="E363">
        <v>16713.400000000001</v>
      </c>
      <c r="F363">
        <v>12810.2</v>
      </c>
    </row>
    <row r="364" spans="1:6" x14ac:dyDescent="0.2">
      <c r="A364" t="s">
        <v>1455</v>
      </c>
      <c r="B364">
        <v>6</v>
      </c>
      <c r="C364">
        <v>2718.6</v>
      </c>
      <c r="D364">
        <v>2395.11</v>
      </c>
      <c r="E364">
        <v>1990.4</v>
      </c>
      <c r="F364">
        <v>1006.3</v>
      </c>
    </row>
    <row r="365" spans="1:6" x14ac:dyDescent="0.2">
      <c r="A365" t="s">
        <v>1459</v>
      </c>
      <c r="B365">
        <v>2</v>
      </c>
      <c r="C365">
        <v>1318.38</v>
      </c>
      <c r="D365">
        <v>1094.53</v>
      </c>
      <c r="E365">
        <v>772.93299999999999</v>
      </c>
      <c r="F365">
        <v>641.33199999999999</v>
      </c>
    </row>
    <row r="366" spans="1:6" x14ac:dyDescent="0.2">
      <c r="A366" t="s">
        <v>1463</v>
      </c>
      <c r="B366">
        <v>261</v>
      </c>
      <c r="C366">
        <v>116649</v>
      </c>
      <c r="D366">
        <v>82594.7</v>
      </c>
      <c r="E366">
        <v>64230.7</v>
      </c>
      <c r="F366">
        <v>52744.9</v>
      </c>
    </row>
    <row r="367" spans="1:6" x14ac:dyDescent="0.2">
      <c r="A367" t="s">
        <v>1467</v>
      </c>
      <c r="B367">
        <v>16</v>
      </c>
      <c r="C367">
        <v>3828.87</v>
      </c>
      <c r="D367">
        <v>2990.9</v>
      </c>
      <c r="E367">
        <v>2242.3000000000002</v>
      </c>
      <c r="F367">
        <v>1763.58</v>
      </c>
    </row>
    <row r="368" spans="1:6" x14ac:dyDescent="0.2">
      <c r="A368" t="s">
        <v>1387</v>
      </c>
      <c r="B368">
        <v>9</v>
      </c>
      <c r="C368">
        <v>3312.07</v>
      </c>
      <c r="D368">
        <v>2692.91</v>
      </c>
      <c r="E368">
        <v>2022.92</v>
      </c>
      <c r="F368">
        <v>1507.75</v>
      </c>
    </row>
    <row r="369" spans="1:6" x14ac:dyDescent="0.2">
      <c r="A369" t="s">
        <v>1474</v>
      </c>
      <c r="B369">
        <v>6</v>
      </c>
      <c r="C369">
        <v>2659.73</v>
      </c>
      <c r="D369">
        <v>2268.29</v>
      </c>
      <c r="E369">
        <v>1926.9</v>
      </c>
      <c r="F369">
        <v>974.78</v>
      </c>
    </row>
    <row r="370" spans="1:6" x14ac:dyDescent="0.2">
      <c r="A370" t="s">
        <v>1478</v>
      </c>
      <c r="B370">
        <v>4</v>
      </c>
      <c r="C370">
        <v>1374.49</v>
      </c>
      <c r="D370">
        <v>1065.69</v>
      </c>
      <c r="E370">
        <v>816.95500000000004</v>
      </c>
      <c r="F370">
        <v>620.12199999999996</v>
      </c>
    </row>
    <row r="371" spans="1:6" x14ac:dyDescent="0.2">
      <c r="A371" t="s">
        <v>1482</v>
      </c>
      <c r="B371">
        <v>3</v>
      </c>
      <c r="C371">
        <v>1153.82</v>
      </c>
      <c r="D371">
        <v>977.65300000000002</v>
      </c>
      <c r="E371">
        <v>695.90800000000002</v>
      </c>
      <c r="F371">
        <v>559.38699999999994</v>
      </c>
    </row>
    <row r="372" spans="1:6" x14ac:dyDescent="0.2">
      <c r="A372" t="s">
        <v>1486</v>
      </c>
      <c r="B372">
        <v>7</v>
      </c>
      <c r="C372">
        <v>2003.61</v>
      </c>
      <c r="D372">
        <v>1616.35</v>
      </c>
      <c r="E372">
        <v>1204.0899999999999</v>
      </c>
      <c r="F372">
        <v>928.95100000000002</v>
      </c>
    </row>
    <row r="373" spans="1:6" x14ac:dyDescent="0.2">
      <c r="A373" t="s">
        <v>1490</v>
      </c>
      <c r="B373">
        <v>22</v>
      </c>
      <c r="C373">
        <v>7510.22</v>
      </c>
      <c r="D373">
        <v>6338.11</v>
      </c>
      <c r="E373">
        <v>4729.76</v>
      </c>
      <c r="F373">
        <v>3430.43</v>
      </c>
    </row>
    <row r="374" spans="1:6" x14ac:dyDescent="0.2">
      <c r="A374" t="s">
        <v>1494</v>
      </c>
      <c r="B374">
        <v>1</v>
      </c>
      <c r="C374">
        <v>89.661100000000005</v>
      </c>
      <c r="D374">
        <v>74.716200000000001</v>
      </c>
      <c r="E374">
        <v>56.410699999999999</v>
      </c>
      <c r="F374">
        <v>40.501899999999999</v>
      </c>
    </row>
    <row r="375" spans="1:6" x14ac:dyDescent="0.2">
      <c r="A375" t="s">
        <v>1498</v>
      </c>
      <c r="B375">
        <v>14</v>
      </c>
      <c r="C375">
        <v>5348.09</v>
      </c>
      <c r="D375">
        <v>4539.71</v>
      </c>
      <c r="E375">
        <v>3557.76</v>
      </c>
      <c r="F375">
        <v>2280.67</v>
      </c>
    </row>
    <row r="376" spans="1:6" x14ac:dyDescent="0.2">
      <c r="A376" t="s">
        <v>1133</v>
      </c>
      <c r="B376">
        <v>3</v>
      </c>
      <c r="C376">
        <v>557.66</v>
      </c>
      <c r="D376">
        <v>448.46300000000002</v>
      </c>
      <c r="E376">
        <v>341.976</v>
      </c>
      <c r="F376">
        <v>252.374</v>
      </c>
    </row>
    <row r="377" spans="1:6" x14ac:dyDescent="0.2">
      <c r="A377" t="s">
        <v>1505</v>
      </c>
      <c r="B377">
        <v>21</v>
      </c>
      <c r="C377">
        <v>7845.67</v>
      </c>
      <c r="D377">
        <v>6400.96</v>
      </c>
      <c r="E377">
        <v>4787.62</v>
      </c>
      <c r="F377">
        <v>3629.05</v>
      </c>
    </row>
    <row r="378" spans="1:6" x14ac:dyDescent="0.2">
      <c r="A378" t="s">
        <v>1509</v>
      </c>
      <c r="B378">
        <v>29</v>
      </c>
      <c r="C378">
        <v>9358.69</v>
      </c>
      <c r="D378">
        <v>7903.72</v>
      </c>
      <c r="E378">
        <v>5775.42</v>
      </c>
      <c r="F378">
        <v>4429.96</v>
      </c>
    </row>
    <row r="379" spans="1:6" x14ac:dyDescent="0.2">
      <c r="A379" t="s">
        <v>1513</v>
      </c>
      <c r="B379">
        <v>3</v>
      </c>
      <c r="C379">
        <v>286.79399999999998</v>
      </c>
      <c r="D379">
        <v>201.447</v>
      </c>
      <c r="E379">
        <v>177.411</v>
      </c>
      <c r="F379">
        <v>111.452</v>
      </c>
    </row>
    <row r="380" spans="1:6" x14ac:dyDescent="0.2">
      <c r="A380" t="s">
        <v>1517</v>
      </c>
      <c r="B380">
        <v>40</v>
      </c>
      <c r="C380">
        <v>13150.1</v>
      </c>
      <c r="D380">
        <v>11170.7</v>
      </c>
      <c r="E380">
        <v>8192.8700000000008</v>
      </c>
      <c r="F380">
        <v>6206.02</v>
      </c>
    </row>
    <row r="381" spans="1:6" x14ac:dyDescent="0.2">
      <c r="A381" t="s">
        <v>1521</v>
      </c>
      <c r="B381">
        <v>5</v>
      </c>
      <c r="C381">
        <v>1636.83</v>
      </c>
      <c r="D381">
        <v>1768.08</v>
      </c>
      <c r="E381">
        <v>1458.26</v>
      </c>
      <c r="F381">
        <v>560.89200000000005</v>
      </c>
    </row>
    <row r="382" spans="1:6" x14ac:dyDescent="0.2">
      <c r="A382" t="s">
        <v>1525</v>
      </c>
      <c r="B382">
        <v>1</v>
      </c>
      <c r="C382">
        <v>452.27100000000002</v>
      </c>
      <c r="D382">
        <v>359.03399999999999</v>
      </c>
      <c r="E382">
        <v>259.54599999999999</v>
      </c>
      <c r="F382">
        <v>221.85400000000001</v>
      </c>
    </row>
    <row r="383" spans="1:6" x14ac:dyDescent="0.2">
      <c r="A383" t="s">
        <v>1529</v>
      </c>
      <c r="B383">
        <v>7</v>
      </c>
      <c r="C383">
        <v>3056.65</v>
      </c>
      <c r="D383">
        <v>2511.23</v>
      </c>
      <c r="E383">
        <v>1818.42</v>
      </c>
      <c r="F383">
        <v>1485.58</v>
      </c>
    </row>
    <row r="384" spans="1:6" x14ac:dyDescent="0.2">
      <c r="A384" t="s">
        <v>1533</v>
      </c>
      <c r="B384">
        <v>2</v>
      </c>
      <c r="C384">
        <v>433.19799999999998</v>
      </c>
      <c r="D384">
        <v>359.00099999999998</v>
      </c>
      <c r="E384">
        <v>269.51799999999997</v>
      </c>
      <c r="F384">
        <v>201.3</v>
      </c>
    </row>
    <row r="385" spans="1:6" x14ac:dyDescent="0.2">
      <c r="A385" t="s">
        <v>1537</v>
      </c>
      <c r="B385">
        <v>47</v>
      </c>
      <c r="C385">
        <v>15175.3</v>
      </c>
      <c r="D385">
        <v>12848.9</v>
      </c>
      <c r="E385">
        <v>9518.9699999999993</v>
      </c>
      <c r="F385">
        <v>7152.58</v>
      </c>
    </row>
    <row r="386" spans="1:6" x14ac:dyDescent="0.2">
      <c r="A386" t="s">
        <v>1541</v>
      </c>
      <c r="B386">
        <v>17</v>
      </c>
      <c r="C386">
        <v>5099.53</v>
      </c>
      <c r="D386">
        <v>3246.12</v>
      </c>
      <c r="E386">
        <v>2554.7399999999998</v>
      </c>
      <c r="F386">
        <v>2411.31</v>
      </c>
    </row>
    <row r="387" spans="1:6" x14ac:dyDescent="0.2">
      <c r="A387" t="s">
        <v>1545</v>
      </c>
      <c r="B387">
        <v>10</v>
      </c>
      <c r="C387">
        <v>4114.7</v>
      </c>
      <c r="D387">
        <v>3688.68</v>
      </c>
      <c r="E387">
        <v>2955.53</v>
      </c>
      <c r="F387">
        <v>1690.51</v>
      </c>
    </row>
    <row r="388" spans="1:6" x14ac:dyDescent="0.2">
      <c r="A388" t="s">
        <v>1549</v>
      </c>
      <c r="B388">
        <v>3</v>
      </c>
      <c r="C388">
        <v>727.822</v>
      </c>
      <c r="D388">
        <v>574.40099999999995</v>
      </c>
      <c r="E388">
        <v>440.49900000000002</v>
      </c>
      <c r="F388">
        <v>335.315</v>
      </c>
    </row>
    <row r="389" spans="1:6" x14ac:dyDescent="0.2">
      <c r="A389" t="s">
        <v>1553</v>
      </c>
      <c r="B389">
        <v>1</v>
      </c>
      <c r="C389">
        <v>346.47899999999998</v>
      </c>
      <c r="D389">
        <v>281.608</v>
      </c>
      <c r="E389">
        <v>210.136</v>
      </c>
      <c r="F389">
        <v>164.059</v>
      </c>
    </row>
    <row r="390" spans="1:6" x14ac:dyDescent="0.2">
      <c r="A390" t="s">
        <v>1557</v>
      </c>
      <c r="B390">
        <v>2</v>
      </c>
      <c r="C390">
        <v>470.63400000000001</v>
      </c>
      <c r="D390">
        <v>380.63200000000001</v>
      </c>
      <c r="E390">
        <v>280.82799999999997</v>
      </c>
      <c r="F390">
        <v>226.625</v>
      </c>
    </row>
    <row r="391" spans="1:6" x14ac:dyDescent="0.2">
      <c r="A391" t="s">
        <v>1561</v>
      </c>
      <c r="B391">
        <v>77</v>
      </c>
      <c r="C391">
        <v>30584.3</v>
      </c>
      <c r="D391">
        <v>23244.7</v>
      </c>
      <c r="E391">
        <v>18088.2</v>
      </c>
      <c r="F391">
        <v>14007.6</v>
      </c>
    </row>
    <row r="392" spans="1:6" x14ac:dyDescent="0.2">
      <c r="A392" t="s">
        <v>1565</v>
      </c>
      <c r="B392">
        <v>30</v>
      </c>
      <c r="C392">
        <v>10956.8</v>
      </c>
      <c r="D392">
        <v>8940.2800000000007</v>
      </c>
      <c r="E392">
        <v>6815.82</v>
      </c>
      <c r="F392">
        <v>5048.29</v>
      </c>
    </row>
    <row r="393" spans="1:6" x14ac:dyDescent="0.2">
      <c r="A393" t="s">
        <v>324</v>
      </c>
      <c r="B393">
        <v>10</v>
      </c>
      <c r="C393">
        <v>3702.25</v>
      </c>
      <c r="D393">
        <v>3374.28</v>
      </c>
      <c r="E393">
        <v>2515.9499999999998</v>
      </c>
      <c r="F393">
        <v>1704.29</v>
      </c>
    </row>
    <row r="394" spans="1:6" x14ac:dyDescent="0.2">
      <c r="A394" t="s">
        <v>1572</v>
      </c>
      <c r="B394">
        <v>1</v>
      </c>
      <c r="C394">
        <v>247.226</v>
      </c>
      <c r="D394">
        <v>201.11199999999999</v>
      </c>
      <c r="E394">
        <v>141.38399999999999</v>
      </c>
      <c r="F394">
        <v>126.574</v>
      </c>
    </row>
    <row r="395" spans="1:6" x14ac:dyDescent="0.2">
      <c r="A395" t="s">
        <v>1576</v>
      </c>
      <c r="B395">
        <v>7</v>
      </c>
      <c r="C395">
        <v>1909.38</v>
      </c>
      <c r="D395">
        <v>1643.87</v>
      </c>
      <c r="E395">
        <v>1271.99</v>
      </c>
      <c r="F395">
        <v>852.274</v>
      </c>
    </row>
    <row r="396" spans="1:6" x14ac:dyDescent="0.2">
      <c r="A396" t="s">
        <v>1580</v>
      </c>
      <c r="B396">
        <v>9</v>
      </c>
      <c r="C396">
        <v>3960.11</v>
      </c>
      <c r="D396">
        <v>3373.26</v>
      </c>
      <c r="E396">
        <v>2423.46</v>
      </c>
      <c r="F396">
        <v>1961.89</v>
      </c>
    </row>
    <row r="397" spans="1:6" x14ac:dyDescent="0.2">
      <c r="A397" t="s">
        <v>1584</v>
      </c>
      <c r="B397">
        <v>4</v>
      </c>
      <c r="C397">
        <v>1126.53</v>
      </c>
      <c r="D397">
        <v>963.27499999999998</v>
      </c>
      <c r="E397">
        <v>708.93299999999999</v>
      </c>
      <c r="F397">
        <v>540.87800000000004</v>
      </c>
    </row>
    <row r="398" spans="1:6" x14ac:dyDescent="0.2">
      <c r="A398" t="s">
        <v>1588</v>
      </c>
      <c r="B398">
        <v>5</v>
      </c>
      <c r="C398">
        <v>2529.8000000000002</v>
      </c>
      <c r="D398">
        <v>1605.37</v>
      </c>
      <c r="E398">
        <v>1438.15</v>
      </c>
      <c r="F398">
        <v>1036.3699999999999</v>
      </c>
    </row>
    <row r="399" spans="1:6" x14ac:dyDescent="0.2">
      <c r="A399" t="s">
        <v>1592</v>
      </c>
      <c r="B399">
        <v>12</v>
      </c>
      <c r="C399">
        <v>5274.82</v>
      </c>
      <c r="D399">
        <v>3043.59</v>
      </c>
      <c r="E399">
        <v>2434.2399999999998</v>
      </c>
      <c r="F399">
        <v>2546.16</v>
      </c>
    </row>
    <row r="400" spans="1:6" x14ac:dyDescent="0.2">
      <c r="A400" t="s">
        <v>1596</v>
      </c>
      <c r="B400">
        <v>6</v>
      </c>
      <c r="C400">
        <v>3108.79</v>
      </c>
      <c r="D400">
        <v>2593.23</v>
      </c>
      <c r="E400">
        <v>1920.78</v>
      </c>
      <c r="F400">
        <v>1493.38</v>
      </c>
    </row>
    <row r="401" spans="1:6" x14ac:dyDescent="0.2">
      <c r="A401" t="s">
        <v>1600</v>
      </c>
      <c r="B401">
        <v>6</v>
      </c>
      <c r="C401">
        <v>1135.17</v>
      </c>
      <c r="D401">
        <v>1048.1300000000001</v>
      </c>
      <c r="E401">
        <v>741.59500000000003</v>
      </c>
      <c r="F401">
        <v>566.56500000000005</v>
      </c>
    </row>
    <row r="402" spans="1:6" x14ac:dyDescent="0.2">
      <c r="A402" t="s">
        <v>1604</v>
      </c>
      <c r="B402">
        <v>2</v>
      </c>
      <c r="C402">
        <v>237.82499999999999</v>
      </c>
      <c r="D402">
        <v>197.52199999999999</v>
      </c>
      <c r="E402">
        <v>153.916</v>
      </c>
      <c r="F402">
        <v>106.943</v>
      </c>
    </row>
    <row r="403" spans="1:6" x14ac:dyDescent="0.2">
      <c r="A403" t="s">
        <v>1608</v>
      </c>
      <c r="B403">
        <v>7</v>
      </c>
      <c r="C403">
        <v>3590.4</v>
      </c>
      <c r="D403">
        <v>3062.54</v>
      </c>
      <c r="E403">
        <v>2204.23</v>
      </c>
      <c r="F403">
        <v>1784</v>
      </c>
    </row>
    <row r="404" spans="1:6" x14ac:dyDescent="0.2">
      <c r="A404" t="s">
        <v>1612</v>
      </c>
      <c r="B404">
        <v>171</v>
      </c>
      <c r="C404">
        <v>67769</v>
      </c>
      <c r="D404">
        <v>48035.5</v>
      </c>
      <c r="E404">
        <v>36788.699999999997</v>
      </c>
      <c r="F404">
        <v>32648.6</v>
      </c>
    </row>
    <row r="405" spans="1:6" x14ac:dyDescent="0.2">
      <c r="A405" t="s">
        <v>1616</v>
      </c>
      <c r="B405">
        <v>9</v>
      </c>
      <c r="C405">
        <v>3442.16</v>
      </c>
      <c r="D405">
        <v>2935.94</v>
      </c>
      <c r="E405">
        <v>2268.2399999999998</v>
      </c>
      <c r="F405">
        <v>1556.13</v>
      </c>
    </row>
    <row r="406" spans="1:6" x14ac:dyDescent="0.2">
      <c r="A406" t="s">
        <v>1620</v>
      </c>
      <c r="B406">
        <v>1</v>
      </c>
      <c r="C406">
        <v>79.700900000000004</v>
      </c>
      <c r="D406">
        <v>66.762</v>
      </c>
      <c r="E406">
        <v>48.655200000000001</v>
      </c>
      <c r="F406">
        <v>39.268300000000004</v>
      </c>
    </row>
    <row r="407" spans="1:6" x14ac:dyDescent="0.2">
      <c r="A407" t="s">
        <v>1624</v>
      </c>
      <c r="B407">
        <v>27</v>
      </c>
      <c r="C407">
        <v>9722.32</v>
      </c>
      <c r="D407">
        <v>8118.74</v>
      </c>
      <c r="E407">
        <v>6131.72</v>
      </c>
      <c r="F407">
        <v>4602.95</v>
      </c>
    </row>
    <row r="408" spans="1:6" x14ac:dyDescent="0.2">
      <c r="A408" t="s">
        <v>1628</v>
      </c>
      <c r="B408">
        <v>27</v>
      </c>
      <c r="C408">
        <v>15126.3</v>
      </c>
      <c r="D408">
        <v>12000.1</v>
      </c>
      <c r="E408">
        <v>9089.67</v>
      </c>
      <c r="F408">
        <v>7255.33</v>
      </c>
    </row>
    <row r="409" spans="1:6" x14ac:dyDescent="0.2">
      <c r="A409" t="s">
        <v>1632</v>
      </c>
      <c r="B409">
        <v>3</v>
      </c>
      <c r="C409">
        <v>1327.08</v>
      </c>
      <c r="D409">
        <v>783.18499999999995</v>
      </c>
      <c r="E409">
        <v>652.399</v>
      </c>
      <c r="F409">
        <v>619.63</v>
      </c>
    </row>
    <row r="410" spans="1:6" x14ac:dyDescent="0.2">
      <c r="A410" t="s">
        <v>1636</v>
      </c>
      <c r="B410">
        <v>30</v>
      </c>
      <c r="C410">
        <v>13288.5</v>
      </c>
      <c r="D410">
        <v>11644.5</v>
      </c>
      <c r="E410">
        <v>9312.99</v>
      </c>
      <c r="F410">
        <v>5716.9</v>
      </c>
    </row>
    <row r="411" spans="1:6" x14ac:dyDescent="0.2">
      <c r="A411" t="s">
        <v>1640</v>
      </c>
      <c r="B411">
        <v>29</v>
      </c>
      <c r="C411">
        <v>12623.3</v>
      </c>
      <c r="D411">
        <v>9500.01</v>
      </c>
      <c r="E411">
        <v>7294.2</v>
      </c>
      <c r="F411">
        <v>6049.58</v>
      </c>
    </row>
    <row r="412" spans="1:6" x14ac:dyDescent="0.2">
      <c r="A412" t="s">
        <v>1644</v>
      </c>
      <c r="B412">
        <v>1</v>
      </c>
      <c r="C412">
        <v>193.17099999999999</v>
      </c>
      <c r="D412">
        <v>148.16499999999999</v>
      </c>
      <c r="E412">
        <v>119.196</v>
      </c>
      <c r="F412">
        <v>86.793999999999997</v>
      </c>
    </row>
    <row r="413" spans="1:6" x14ac:dyDescent="0.2">
      <c r="A413" t="s">
        <v>1648</v>
      </c>
      <c r="B413">
        <v>11</v>
      </c>
      <c r="C413">
        <v>7383.03</v>
      </c>
      <c r="D413">
        <v>6330.77</v>
      </c>
      <c r="E413">
        <v>5145.37</v>
      </c>
      <c r="F413">
        <v>3136.21</v>
      </c>
    </row>
    <row r="414" spans="1:6" x14ac:dyDescent="0.2">
      <c r="A414" t="s">
        <v>1652</v>
      </c>
      <c r="B414">
        <v>19</v>
      </c>
      <c r="C414">
        <v>6115.84</v>
      </c>
      <c r="D414">
        <v>5074.1400000000003</v>
      </c>
      <c r="E414">
        <v>3854.38</v>
      </c>
      <c r="F414">
        <v>2903.53</v>
      </c>
    </row>
    <row r="415" spans="1:6" x14ac:dyDescent="0.2">
      <c r="A415" t="s">
        <v>1656</v>
      </c>
      <c r="B415">
        <v>5</v>
      </c>
      <c r="C415">
        <v>1398.11</v>
      </c>
      <c r="D415">
        <v>1198.1199999999999</v>
      </c>
      <c r="E415">
        <v>867.31100000000004</v>
      </c>
      <c r="F415">
        <v>702.67499999999995</v>
      </c>
    </row>
    <row r="416" spans="1:6" x14ac:dyDescent="0.2">
      <c r="A416" t="s">
        <v>1612</v>
      </c>
      <c r="B416">
        <v>4</v>
      </c>
      <c r="C416">
        <v>1728.61</v>
      </c>
      <c r="D416">
        <v>1463.3</v>
      </c>
      <c r="E416">
        <v>1098.83</v>
      </c>
      <c r="F416">
        <v>832.13</v>
      </c>
    </row>
    <row r="417" spans="1:6" x14ac:dyDescent="0.2">
      <c r="A417" t="s">
        <v>1663</v>
      </c>
      <c r="B417">
        <v>19</v>
      </c>
      <c r="C417">
        <v>7844.73</v>
      </c>
      <c r="D417">
        <v>7144.11</v>
      </c>
      <c r="E417">
        <v>5137.57</v>
      </c>
      <c r="F417">
        <v>3940.12</v>
      </c>
    </row>
    <row r="418" spans="1:6" x14ac:dyDescent="0.2">
      <c r="A418" t="s">
        <v>1667</v>
      </c>
      <c r="B418">
        <v>14</v>
      </c>
      <c r="C418">
        <v>6573.28</v>
      </c>
      <c r="D418">
        <v>5551.8</v>
      </c>
      <c r="E418">
        <v>4464</v>
      </c>
      <c r="F418">
        <v>2889.08</v>
      </c>
    </row>
    <row r="419" spans="1:6" x14ac:dyDescent="0.2">
      <c r="A419" t="s">
        <v>1671</v>
      </c>
      <c r="B419">
        <v>2</v>
      </c>
      <c r="C419">
        <v>371.59699999999998</v>
      </c>
      <c r="D419">
        <v>317.19900000000001</v>
      </c>
      <c r="E419">
        <v>264.57499999999999</v>
      </c>
      <c r="F419">
        <v>153.48699999999999</v>
      </c>
    </row>
    <row r="420" spans="1:6" x14ac:dyDescent="0.2">
      <c r="A420" t="s">
        <v>1675</v>
      </c>
      <c r="B420">
        <v>18</v>
      </c>
      <c r="C420">
        <v>9799.49</v>
      </c>
      <c r="D420">
        <v>8703.6299999999992</v>
      </c>
      <c r="E420">
        <v>6505.7</v>
      </c>
      <c r="F420">
        <v>4727.78</v>
      </c>
    </row>
    <row r="421" spans="1:6" x14ac:dyDescent="0.2">
      <c r="A421" t="s">
        <v>1679</v>
      </c>
      <c r="B421">
        <v>34</v>
      </c>
      <c r="C421">
        <v>19446.400000000001</v>
      </c>
      <c r="D421">
        <v>14529.9</v>
      </c>
      <c r="E421">
        <v>11989.8</v>
      </c>
      <c r="F421">
        <v>8639.01</v>
      </c>
    </row>
    <row r="422" spans="1:6" x14ac:dyDescent="0.2">
      <c r="A422" t="s">
        <v>966</v>
      </c>
      <c r="B422">
        <v>15</v>
      </c>
      <c r="C422">
        <v>1881.78</v>
      </c>
      <c r="D422">
        <v>1571.01</v>
      </c>
      <c r="E422">
        <v>1146.93</v>
      </c>
      <c r="F422">
        <v>949.529</v>
      </c>
    </row>
    <row r="423" spans="1:6" x14ac:dyDescent="0.2">
      <c r="A423" t="s">
        <v>1686</v>
      </c>
      <c r="B423">
        <v>9</v>
      </c>
      <c r="C423">
        <v>7100.41</v>
      </c>
      <c r="D423">
        <v>4614.47</v>
      </c>
      <c r="E423">
        <v>4118.7700000000004</v>
      </c>
      <c r="F423">
        <v>2994.51</v>
      </c>
    </row>
    <row r="424" spans="1:6" x14ac:dyDescent="0.2">
      <c r="A424" t="s">
        <v>1690</v>
      </c>
      <c r="B424">
        <v>8</v>
      </c>
      <c r="C424">
        <v>2507.87</v>
      </c>
      <c r="D424">
        <v>2099.3000000000002</v>
      </c>
      <c r="E424">
        <v>1565.74</v>
      </c>
      <c r="F424">
        <v>1232</v>
      </c>
    </row>
    <row r="425" spans="1:6" x14ac:dyDescent="0.2">
      <c r="A425" t="s">
        <v>1694</v>
      </c>
      <c r="B425">
        <v>13</v>
      </c>
      <c r="C425">
        <v>6497.13</v>
      </c>
      <c r="D425">
        <v>5942.56</v>
      </c>
      <c r="E425">
        <v>4569.97</v>
      </c>
      <c r="F425">
        <v>2984.21</v>
      </c>
    </row>
    <row r="426" spans="1:6" x14ac:dyDescent="0.2">
      <c r="A426" t="s">
        <v>1698</v>
      </c>
      <c r="B426">
        <v>5</v>
      </c>
      <c r="C426">
        <v>1862.88</v>
      </c>
      <c r="D426">
        <v>1113.02</v>
      </c>
      <c r="E426">
        <v>1022.85</v>
      </c>
      <c r="F426">
        <v>785.34400000000005</v>
      </c>
    </row>
    <row r="427" spans="1:6" x14ac:dyDescent="0.2">
      <c r="A427" t="s">
        <v>1702</v>
      </c>
      <c r="B427">
        <v>4</v>
      </c>
      <c r="C427">
        <v>1052.8699999999999</v>
      </c>
      <c r="D427">
        <v>711.59400000000005</v>
      </c>
      <c r="E427">
        <v>566.76</v>
      </c>
      <c r="F427">
        <v>505.43099999999998</v>
      </c>
    </row>
    <row r="428" spans="1:6" x14ac:dyDescent="0.2">
      <c r="A428" t="s">
        <v>1706</v>
      </c>
      <c r="B428">
        <v>8</v>
      </c>
      <c r="C428">
        <v>3144.58</v>
      </c>
      <c r="D428">
        <v>2630.14</v>
      </c>
      <c r="E428">
        <v>1937.91</v>
      </c>
      <c r="F428">
        <v>1571.76</v>
      </c>
    </row>
    <row r="429" spans="1:6" x14ac:dyDescent="0.2">
      <c r="A429" t="s">
        <v>1710</v>
      </c>
      <c r="B429">
        <v>9</v>
      </c>
      <c r="C429">
        <v>3415.4</v>
      </c>
      <c r="D429">
        <v>2918.37</v>
      </c>
      <c r="E429">
        <v>2167.7600000000002</v>
      </c>
      <c r="F429">
        <v>1686.14</v>
      </c>
    </row>
    <row r="430" spans="1:6" x14ac:dyDescent="0.2">
      <c r="A430" t="s">
        <v>1714</v>
      </c>
      <c r="B430">
        <v>54</v>
      </c>
      <c r="C430">
        <v>18650.099999999999</v>
      </c>
      <c r="D430">
        <v>16263.7</v>
      </c>
      <c r="E430">
        <v>12042.2</v>
      </c>
      <c r="F430">
        <v>9205.36</v>
      </c>
    </row>
    <row r="431" spans="1:6" x14ac:dyDescent="0.2">
      <c r="A431" t="s">
        <v>1718</v>
      </c>
      <c r="B431">
        <v>47</v>
      </c>
      <c r="C431">
        <v>19558.7</v>
      </c>
      <c r="D431">
        <v>15782.9</v>
      </c>
      <c r="E431">
        <v>11838.4</v>
      </c>
      <c r="F431">
        <v>9680.9599999999991</v>
      </c>
    </row>
    <row r="432" spans="1:6" x14ac:dyDescent="0.2">
      <c r="A432" t="s">
        <v>1722</v>
      </c>
      <c r="B432">
        <v>18</v>
      </c>
      <c r="C432">
        <v>9669.99</v>
      </c>
      <c r="D432">
        <v>8196.1</v>
      </c>
      <c r="E432">
        <v>6203.42</v>
      </c>
      <c r="F432">
        <v>4676.34</v>
      </c>
    </row>
    <row r="433" spans="1:6" x14ac:dyDescent="0.2">
      <c r="A433" t="s">
        <v>1726</v>
      </c>
      <c r="B433">
        <v>12</v>
      </c>
      <c r="C433">
        <v>7451.92</v>
      </c>
      <c r="D433">
        <v>6127.76</v>
      </c>
      <c r="E433">
        <v>5284.66</v>
      </c>
      <c r="F433">
        <v>2985.44</v>
      </c>
    </row>
    <row r="434" spans="1:6" x14ac:dyDescent="0.2">
      <c r="A434" t="s">
        <v>1730</v>
      </c>
      <c r="B434">
        <v>58</v>
      </c>
      <c r="C434">
        <v>26532.9</v>
      </c>
      <c r="D434">
        <v>23758.2</v>
      </c>
      <c r="E434">
        <v>17735.7</v>
      </c>
      <c r="F434">
        <v>12929.2</v>
      </c>
    </row>
    <row r="435" spans="1:6" x14ac:dyDescent="0.2">
      <c r="A435" t="s">
        <v>1734</v>
      </c>
      <c r="B435">
        <v>7</v>
      </c>
      <c r="C435">
        <v>1979.7</v>
      </c>
      <c r="D435">
        <v>1565.11</v>
      </c>
      <c r="E435">
        <v>1205.43</v>
      </c>
      <c r="F435">
        <v>956.39</v>
      </c>
    </row>
    <row r="436" spans="1:6" x14ac:dyDescent="0.2">
      <c r="A436" t="s">
        <v>1738</v>
      </c>
      <c r="B436">
        <v>2</v>
      </c>
      <c r="C436">
        <v>323.86900000000003</v>
      </c>
      <c r="D436">
        <v>255.988</v>
      </c>
      <c r="E436">
        <v>203.476</v>
      </c>
      <c r="F436">
        <v>150.185</v>
      </c>
    </row>
    <row r="437" spans="1:6" x14ac:dyDescent="0.2">
      <c r="A437" t="s">
        <v>1742</v>
      </c>
      <c r="B437">
        <v>24</v>
      </c>
      <c r="C437">
        <v>8736.6299999999992</v>
      </c>
      <c r="D437">
        <v>7503.28</v>
      </c>
      <c r="E437">
        <v>5494.47</v>
      </c>
      <c r="F437">
        <v>4414.2</v>
      </c>
    </row>
    <row r="438" spans="1:6" x14ac:dyDescent="0.2">
      <c r="A438" t="s">
        <v>1746</v>
      </c>
      <c r="B438">
        <v>7</v>
      </c>
      <c r="C438">
        <v>5325.17</v>
      </c>
      <c r="D438">
        <v>4479.68</v>
      </c>
      <c r="E438">
        <v>3834.41</v>
      </c>
      <c r="F438">
        <v>2154.88</v>
      </c>
    </row>
    <row r="439" spans="1:6" x14ac:dyDescent="0.2">
      <c r="A439" t="s">
        <v>108</v>
      </c>
      <c r="B439">
        <v>19</v>
      </c>
      <c r="C439">
        <v>9132.5</v>
      </c>
      <c r="D439">
        <v>7523</v>
      </c>
      <c r="E439">
        <v>5924.56</v>
      </c>
      <c r="F439">
        <v>4256.34</v>
      </c>
    </row>
    <row r="440" spans="1:6" x14ac:dyDescent="0.2">
      <c r="A440" t="s">
        <v>1753</v>
      </c>
      <c r="B440">
        <v>3</v>
      </c>
      <c r="C440">
        <v>839.02800000000002</v>
      </c>
      <c r="D440">
        <v>713.56299999999999</v>
      </c>
      <c r="E440">
        <v>532.60599999999999</v>
      </c>
      <c r="F440">
        <v>416.49</v>
      </c>
    </row>
    <row r="441" spans="1:6" x14ac:dyDescent="0.2">
      <c r="A441" t="s">
        <v>1757</v>
      </c>
      <c r="B441">
        <v>1</v>
      </c>
      <c r="C441">
        <v>152.04</v>
      </c>
      <c r="D441">
        <v>116.05500000000001</v>
      </c>
      <c r="E441">
        <v>88.380099999999999</v>
      </c>
      <c r="F441">
        <v>75.542100000000005</v>
      </c>
    </row>
    <row r="442" spans="1:6" x14ac:dyDescent="0.2">
      <c r="A442" t="s">
        <v>1761</v>
      </c>
      <c r="B442">
        <v>17</v>
      </c>
      <c r="C442">
        <v>5033.1099999999997</v>
      </c>
      <c r="D442">
        <v>4139.4799999999996</v>
      </c>
      <c r="E442">
        <v>3109.45</v>
      </c>
      <c r="F442">
        <v>2500.3000000000002</v>
      </c>
    </row>
    <row r="443" spans="1:6" x14ac:dyDescent="0.2">
      <c r="A443" t="s">
        <v>1765</v>
      </c>
      <c r="B443">
        <v>43</v>
      </c>
      <c r="C443">
        <v>9940.6</v>
      </c>
      <c r="D443">
        <v>8130.04</v>
      </c>
      <c r="E443">
        <v>6238.41</v>
      </c>
      <c r="F443">
        <v>4815.28</v>
      </c>
    </row>
    <row r="444" spans="1:6" x14ac:dyDescent="0.2">
      <c r="A444" t="s">
        <v>1769</v>
      </c>
      <c r="B444">
        <v>5</v>
      </c>
      <c r="C444">
        <v>2391.7199999999998</v>
      </c>
      <c r="D444">
        <v>2027.99</v>
      </c>
      <c r="E444">
        <v>1524.8</v>
      </c>
      <c r="F444">
        <v>1179.96</v>
      </c>
    </row>
    <row r="445" spans="1:6" x14ac:dyDescent="0.2">
      <c r="A445" t="s">
        <v>1773</v>
      </c>
      <c r="B445">
        <v>2</v>
      </c>
      <c r="C445">
        <v>535.10699999999997</v>
      </c>
      <c r="D445">
        <v>457.59100000000001</v>
      </c>
      <c r="E445">
        <v>323.61399999999998</v>
      </c>
      <c r="F445">
        <v>284.73599999999999</v>
      </c>
    </row>
    <row r="446" spans="1:6" x14ac:dyDescent="0.2">
      <c r="A446" t="s">
        <v>1777</v>
      </c>
      <c r="B446">
        <v>2</v>
      </c>
      <c r="C446">
        <v>887.07799999999997</v>
      </c>
      <c r="D446">
        <v>746.30600000000004</v>
      </c>
      <c r="E446">
        <v>559.23</v>
      </c>
      <c r="F446">
        <v>441.96899999999999</v>
      </c>
    </row>
    <row r="447" spans="1:6" x14ac:dyDescent="0.2">
      <c r="A447" t="s">
        <v>1781</v>
      </c>
      <c r="B447">
        <v>16</v>
      </c>
      <c r="C447">
        <v>7893.01</v>
      </c>
      <c r="D447">
        <v>6733.58</v>
      </c>
      <c r="E447">
        <v>5159.3500000000004</v>
      </c>
      <c r="F447">
        <v>3811.36</v>
      </c>
    </row>
    <row r="448" spans="1:6" x14ac:dyDescent="0.2">
      <c r="A448" t="s">
        <v>1785</v>
      </c>
      <c r="B448">
        <v>18</v>
      </c>
      <c r="C448">
        <v>8521.2800000000007</v>
      </c>
      <c r="D448">
        <v>6538.52</v>
      </c>
      <c r="E448">
        <v>6088.35</v>
      </c>
      <c r="F448">
        <v>3155.27</v>
      </c>
    </row>
    <row r="449" spans="1:6" x14ac:dyDescent="0.2">
      <c r="A449" t="s">
        <v>1789</v>
      </c>
      <c r="B449">
        <v>13</v>
      </c>
      <c r="C449">
        <v>3795.74</v>
      </c>
      <c r="D449">
        <v>2983.16</v>
      </c>
      <c r="E449">
        <v>2186.12</v>
      </c>
      <c r="F449">
        <v>1975.45</v>
      </c>
    </row>
    <row r="450" spans="1:6" x14ac:dyDescent="0.2">
      <c r="A450" t="s">
        <v>1793</v>
      </c>
      <c r="B450">
        <v>1</v>
      </c>
      <c r="C450">
        <v>276.23599999999999</v>
      </c>
      <c r="D450">
        <v>224.07599999999999</v>
      </c>
      <c r="E450">
        <v>170.578</v>
      </c>
      <c r="F450">
        <v>136.749</v>
      </c>
    </row>
    <row r="451" spans="1:6" x14ac:dyDescent="0.2">
      <c r="A451" t="s">
        <v>1797</v>
      </c>
      <c r="B451">
        <v>2</v>
      </c>
      <c r="C451">
        <v>1013.13</v>
      </c>
      <c r="D451">
        <v>810.41899999999998</v>
      </c>
      <c r="E451">
        <v>646.74199999999996</v>
      </c>
      <c r="F451">
        <v>474.214</v>
      </c>
    </row>
    <row r="452" spans="1:6" x14ac:dyDescent="0.2">
      <c r="A452" t="s">
        <v>1801</v>
      </c>
      <c r="B452">
        <v>1</v>
      </c>
      <c r="C452">
        <v>246.85400000000001</v>
      </c>
      <c r="D452">
        <v>221.12700000000001</v>
      </c>
      <c r="E452">
        <v>163.238</v>
      </c>
      <c r="F452">
        <v>124.46</v>
      </c>
    </row>
    <row r="453" spans="1:6" x14ac:dyDescent="0.2">
      <c r="A453" t="s">
        <v>1805</v>
      </c>
      <c r="B453">
        <v>38</v>
      </c>
      <c r="C453">
        <v>21268.2</v>
      </c>
      <c r="D453">
        <v>16172.4</v>
      </c>
      <c r="E453">
        <v>13117</v>
      </c>
      <c r="F453">
        <v>9903.2199999999993</v>
      </c>
    </row>
    <row r="454" spans="1:6" x14ac:dyDescent="0.2">
      <c r="A454" t="s">
        <v>1809</v>
      </c>
      <c r="B454">
        <v>10</v>
      </c>
      <c r="C454">
        <v>5623.97</v>
      </c>
      <c r="D454">
        <v>4167.08</v>
      </c>
      <c r="E454">
        <v>3404.58</v>
      </c>
      <c r="F454">
        <v>2618.25</v>
      </c>
    </row>
    <row r="455" spans="1:6" x14ac:dyDescent="0.2">
      <c r="A455" t="s">
        <v>1813</v>
      </c>
      <c r="B455">
        <v>4</v>
      </c>
      <c r="C455">
        <v>972.28499999999997</v>
      </c>
      <c r="D455">
        <v>757.57500000000005</v>
      </c>
      <c r="E455">
        <v>598.74199999999996</v>
      </c>
      <c r="F455">
        <v>465.90100000000001</v>
      </c>
    </row>
    <row r="456" spans="1:6" x14ac:dyDescent="0.2">
      <c r="A456" t="s">
        <v>1817</v>
      </c>
      <c r="B456">
        <v>9</v>
      </c>
      <c r="C456">
        <v>2840.01</v>
      </c>
      <c r="D456">
        <v>2273.46</v>
      </c>
      <c r="E456">
        <v>1839.87</v>
      </c>
      <c r="F456">
        <v>1308.51</v>
      </c>
    </row>
    <row r="457" spans="1:6" x14ac:dyDescent="0.2">
      <c r="A457" t="s">
        <v>1738</v>
      </c>
      <c r="B457">
        <v>2</v>
      </c>
      <c r="C457">
        <v>675.51300000000003</v>
      </c>
      <c r="D457">
        <v>661.96400000000006</v>
      </c>
      <c r="E457">
        <v>484.911</v>
      </c>
      <c r="F457">
        <v>338.58800000000002</v>
      </c>
    </row>
    <row r="458" spans="1:6" x14ac:dyDescent="0.2">
      <c r="A458" t="s">
        <v>32447</v>
      </c>
      <c r="B458">
        <v>34</v>
      </c>
      <c r="C458">
        <v>17305.3</v>
      </c>
      <c r="D458">
        <v>14178.4</v>
      </c>
      <c r="E458">
        <v>13235.8</v>
      </c>
      <c r="F458">
        <v>6169.82</v>
      </c>
    </row>
    <row r="459" spans="1:6" x14ac:dyDescent="0.2">
      <c r="A459" t="s">
        <v>1827</v>
      </c>
      <c r="B459">
        <v>37</v>
      </c>
      <c r="C459">
        <v>7033.92</v>
      </c>
      <c r="D459">
        <v>5790.43</v>
      </c>
      <c r="E459">
        <v>4460.4399999999996</v>
      </c>
      <c r="F459">
        <v>3460.93</v>
      </c>
    </row>
    <row r="460" spans="1:6" x14ac:dyDescent="0.2">
      <c r="A460" t="s">
        <v>1831</v>
      </c>
      <c r="B460">
        <v>5</v>
      </c>
      <c r="C460">
        <v>1073.23</v>
      </c>
      <c r="D460">
        <v>760.16</v>
      </c>
      <c r="E460">
        <v>645.54600000000005</v>
      </c>
      <c r="F460">
        <v>486.98700000000002</v>
      </c>
    </row>
    <row r="461" spans="1:6" x14ac:dyDescent="0.2">
      <c r="A461" t="s">
        <v>1835</v>
      </c>
      <c r="B461">
        <v>9</v>
      </c>
      <c r="C461">
        <v>2865.07</v>
      </c>
      <c r="D461">
        <v>2503.06</v>
      </c>
      <c r="E461">
        <v>1855.64</v>
      </c>
      <c r="F461">
        <v>1461.8</v>
      </c>
    </row>
    <row r="462" spans="1:6" x14ac:dyDescent="0.2">
      <c r="A462" t="s">
        <v>1839</v>
      </c>
      <c r="B462">
        <v>9</v>
      </c>
      <c r="C462">
        <v>2236.37</v>
      </c>
      <c r="D462">
        <v>1615.04</v>
      </c>
      <c r="E462">
        <v>1285.24</v>
      </c>
      <c r="F462">
        <v>1096.99</v>
      </c>
    </row>
    <row r="463" spans="1:6" x14ac:dyDescent="0.2">
      <c r="A463" t="s">
        <v>1843</v>
      </c>
      <c r="B463">
        <v>4</v>
      </c>
      <c r="C463">
        <v>1597.19</v>
      </c>
      <c r="D463">
        <v>1468.36</v>
      </c>
      <c r="E463">
        <v>1405.37</v>
      </c>
      <c r="F463">
        <v>490.93299999999999</v>
      </c>
    </row>
    <row r="464" spans="1:6" x14ac:dyDescent="0.2">
      <c r="A464" t="s">
        <v>1847</v>
      </c>
      <c r="B464">
        <v>36</v>
      </c>
      <c r="C464">
        <v>9679.52</v>
      </c>
      <c r="D464">
        <v>8684.09</v>
      </c>
      <c r="E464">
        <v>6387.15</v>
      </c>
      <c r="F464">
        <v>4972.8</v>
      </c>
    </row>
    <row r="465" spans="1:6" x14ac:dyDescent="0.2">
      <c r="A465" t="s">
        <v>1851</v>
      </c>
      <c r="B465">
        <v>6</v>
      </c>
      <c r="C465">
        <v>2549.59</v>
      </c>
      <c r="D465">
        <v>2158.08</v>
      </c>
      <c r="E465">
        <v>1677.98</v>
      </c>
      <c r="F465">
        <v>1235.58</v>
      </c>
    </row>
    <row r="466" spans="1:6" x14ac:dyDescent="0.2">
      <c r="A466" t="s">
        <v>1855</v>
      </c>
      <c r="B466">
        <v>2</v>
      </c>
      <c r="C466">
        <v>291.43400000000003</v>
      </c>
      <c r="D466">
        <v>251.34100000000001</v>
      </c>
      <c r="E466">
        <v>195.82400000000001</v>
      </c>
      <c r="F466">
        <v>140.239</v>
      </c>
    </row>
    <row r="467" spans="1:6" x14ac:dyDescent="0.2">
      <c r="A467" t="s">
        <v>1859</v>
      </c>
      <c r="B467">
        <v>1</v>
      </c>
      <c r="C467">
        <v>218.63800000000001</v>
      </c>
      <c r="D467">
        <v>165.56100000000001</v>
      </c>
      <c r="E467">
        <v>132.304</v>
      </c>
      <c r="F467">
        <v>105.596</v>
      </c>
    </row>
    <row r="468" spans="1:6" x14ac:dyDescent="0.2">
      <c r="A468" t="s">
        <v>1863</v>
      </c>
      <c r="B468">
        <v>8</v>
      </c>
      <c r="C468">
        <v>3930.39</v>
      </c>
      <c r="D468">
        <v>3340.92</v>
      </c>
      <c r="E468">
        <v>2496.23</v>
      </c>
      <c r="F468">
        <v>2007.38</v>
      </c>
    </row>
    <row r="469" spans="1:6" x14ac:dyDescent="0.2">
      <c r="A469" t="s">
        <v>1867</v>
      </c>
      <c r="B469">
        <v>12</v>
      </c>
      <c r="C469">
        <v>4909.3999999999996</v>
      </c>
      <c r="D469">
        <v>3959.45</v>
      </c>
      <c r="E469">
        <v>3440.64</v>
      </c>
      <c r="F469">
        <v>2052.4699999999998</v>
      </c>
    </row>
    <row r="470" spans="1:6" x14ac:dyDescent="0.2">
      <c r="A470" t="s">
        <v>1871</v>
      </c>
      <c r="B470">
        <v>1</v>
      </c>
      <c r="C470">
        <v>110.55200000000001</v>
      </c>
      <c r="D470">
        <v>81.289000000000001</v>
      </c>
      <c r="E470">
        <v>64.783000000000001</v>
      </c>
      <c r="F470">
        <v>54.147300000000001</v>
      </c>
    </row>
    <row r="471" spans="1:6" x14ac:dyDescent="0.2">
      <c r="A471" t="s">
        <v>1875</v>
      </c>
      <c r="B471">
        <v>4</v>
      </c>
      <c r="C471">
        <v>1333.46</v>
      </c>
      <c r="D471">
        <v>1060.98</v>
      </c>
      <c r="E471">
        <v>829.82399999999996</v>
      </c>
      <c r="F471">
        <v>655.322</v>
      </c>
    </row>
    <row r="472" spans="1:6" x14ac:dyDescent="0.2">
      <c r="A472" t="s">
        <v>1879</v>
      </c>
      <c r="B472">
        <v>2</v>
      </c>
      <c r="C472">
        <v>776.048</v>
      </c>
      <c r="D472">
        <v>654.93700000000001</v>
      </c>
      <c r="E472">
        <v>488.06400000000002</v>
      </c>
      <c r="F472">
        <v>401.25799999999998</v>
      </c>
    </row>
    <row r="473" spans="1:6" x14ac:dyDescent="0.2">
      <c r="A473" t="s">
        <v>1883</v>
      </c>
      <c r="B473">
        <v>1</v>
      </c>
      <c r="C473">
        <v>299.476</v>
      </c>
      <c r="D473">
        <v>257.43400000000003</v>
      </c>
      <c r="E473">
        <v>186.43899999999999</v>
      </c>
      <c r="F473">
        <v>159.72200000000001</v>
      </c>
    </row>
    <row r="474" spans="1:6" x14ac:dyDescent="0.2">
      <c r="A474" t="s">
        <v>1887</v>
      </c>
      <c r="B474">
        <v>1</v>
      </c>
      <c r="C474">
        <v>138.49299999999999</v>
      </c>
      <c r="D474">
        <v>109.745</v>
      </c>
      <c r="E474">
        <v>83.920699999999997</v>
      </c>
      <c r="F474">
        <v>70.4148</v>
      </c>
    </row>
    <row r="475" spans="1:6" x14ac:dyDescent="0.2">
      <c r="A475" t="s">
        <v>1891</v>
      </c>
      <c r="B475">
        <v>3</v>
      </c>
      <c r="C475">
        <v>825.13800000000003</v>
      </c>
      <c r="D475">
        <v>644.49699999999996</v>
      </c>
      <c r="E475">
        <v>523.33199999999999</v>
      </c>
      <c r="F475">
        <v>391.24900000000002</v>
      </c>
    </row>
    <row r="476" spans="1:6" x14ac:dyDescent="0.2">
      <c r="A476" t="s">
        <v>1895</v>
      </c>
      <c r="B476">
        <v>7</v>
      </c>
      <c r="C476">
        <v>4853.08</v>
      </c>
      <c r="D476">
        <v>4101.71</v>
      </c>
      <c r="E476">
        <v>3154.31</v>
      </c>
      <c r="F476">
        <v>2420.08</v>
      </c>
    </row>
    <row r="477" spans="1:6" x14ac:dyDescent="0.2">
      <c r="A477" t="s">
        <v>1899</v>
      </c>
      <c r="B477">
        <v>2</v>
      </c>
      <c r="C477">
        <v>265.95600000000002</v>
      </c>
      <c r="D477">
        <v>189.476</v>
      </c>
      <c r="E477">
        <v>151.91</v>
      </c>
      <c r="F477">
        <v>131.79599999999999</v>
      </c>
    </row>
    <row r="478" spans="1:6" x14ac:dyDescent="0.2">
      <c r="A478" t="s">
        <v>1903</v>
      </c>
      <c r="B478">
        <v>1</v>
      </c>
      <c r="C478">
        <v>100.758</v>
      </c>
      <c r="D478">
        <v>73.774299999999997</v>
      </c>
      <c r="E478">
        <v>55.603700000000003</v>
      </c>
      <c r="F478">
        <v>53.1753</v>
      </c>
    </row>
    <row r="479" spans="1:6" x14ac:dyDescent="0.2">
      <c r="A479" t="s">
        <v>1907</v>
      </c>
      <c r="B479">
        <v>1</v>
      </c>
      <c r="C479">
        <v>210.68700000000001</v>
      </c>
      <c r="D479">
        <v>180.40799999999999</v>
      </c>
      <c r="E479">
        <v>133.59100000000001</v>
      </c>
      <c r="F479">
        <v>110.22799999999999</v>
      </c>
    </row>
    <row r="480" spans="1:6" x14ac:dyDescent="0.2">
      <c r="A480" t="s">
        <v>1911</v>
      </c>
      <c r="B480">
        <v>23</v>
      </c>
      <c r="C480">
        <v>20839.3</v>
      </c>
      <c r="D480">
        <v>16590.8</v>
      </c>
      <c r="E480">
        <v>15567</v>
      </c>
      <c r="F480">
        <v>7785.06</v>
      </c>
    </row>
    <row r="481" spans="1:6" x14ac:dyDescent="0.2">
      <c r="A481" t="s">
        <v>1915</v>
      </c>
      <c r="B481">
        <v>8</v>
      </c>
      <c r="C481">
        <v>2892.07</v>
      </c>
      <c r="D481">
        <v>2490.75</v>
      </c>
      <c r="E481">
        <v>1860.35</v>
      </c>
      <c r="F481">
        <v>1506.13</v>
      </c>
    </row>
    <row r="482" spans="1:6" x14ac:dyDescent="0.2">
      <c r="A482" t="s">
        <v>1919</v>
      </c>
      <c r="B482">
        <v>89</v>
      </c>
      <c r="C482">
        <v>29390.9</v>
      </c>
      <c r="D482">
        <v>24758.6</v>
      </c>
      <c r="E482">
        <v>19113.2</v>
      </c>
      <c r="F482">
        <v>14760.9</v>
      </c>
    </row>
    <row r="483" spans="1:6" x14ac:dyDescent="0.2">
      <c r="A483" t="s">
        <v>1923</v>
      </c>
      <c r="B483">
        <v>36</v>
      </c>
      <c r="C483">
        <v>18722</v>
      </c>
      <c r="D483">
        <v>15562.9</v>
      </c>
      <c r="E483">
        <v>12642.5</v>
      </c>
      <c r="F483">
        <v>8805.76</v>
      </c>
    </row>
    <row r="484" spans="1:6" x14ac:dyDescent="0.2">
      <c r="A484" t="s">
        <v>1927</v>
      </c>
      <c r="B484">
        <v>13</v>
      </c>
      <c r="C484">
        <v>6109.62</v>
      </c>
      <c r="D484">
        <v>5163.9799999999996</v>
      </c>
      <c r="E484">
        <v>4220.47</v>
      </c>
      <c r="F484">
        <v>2832.55</v>
      </c>
    </row>
    <row r="485" spans="1:6" x14ac:dyDescent="0.2">
      <c r="A485" t="s">
        <v>1931</v>
      </c>
      <c r="B485">
        <v>2</v>
      </c>
      <c r="C485">
        <v>1536.89</v>
      </c>
      <c r="D485">
        <v>1317.39</v>
      </c>
      <c r="E485">
        <v>1036.9100000000001</v>
      </c>
      <c r="F485">
        <v>750.54200000000003</v>
      </c>
    </row>
    <row r="486" spans="1:6" x14ac:dyDescent="0.2">
      <c r="A486" t="s">
        <v>1935</v>
      </c>
      <c r="B486">
        <v>39</v>
      </c>
      <c r="C486">
        <v>21485.1</v>
      </c>
      <c r="D486">
        <v>17490.5</v>
      </c>
      <c r="E486">
        <v>13392.6</v>
      </c>
      <c r="F486">
        <v>11022.9</v>
      </c>
    </row>
    <row r="487" spans="1:6" x14ac:dyDescent="0.2">
      <c r="A487" t="s">
        <v>1939</v>
      </c>
      <c r="B487">
        <v>2</v>
      </c>
      <c r="C487">
        <v>519.68799999999999</v>
      </c>
      <c r="D487">
        <v>445.26799999999997</v>
      </c>
      <c r="E487">
        <v>337.20800000000003</v>
      </c>
      <c r="F487">
        <v>267.39499999999998</v>
      </c>
    </row>
    <row r="488" spans="1:6" x14ac:dyDescent="0.2">
      <c r="A488" t="s">
        <v>1943</v>
      </c>
      <c r="B488">
        <v>9</v>
      </c>
      <c r="C488">
        <v>4161.1899999999996</v>
      </c>
      <c r="D488">
        <v>3867.4</v>
      </c>
      <c r="E488">
        <v>3060.45</v>
      </c>
      <c r="F488">
        <v>1970.05</v>
      </c>
    </row>
    <row r="489" spans="1:6" x14ac:dyDescent="0.2">
      <c r="A489" t="s">
        <v>1947</v>
      </c>
      <c r="B489">
        <v>2</v>
      </c>
      <c r="C489">
        <v>1280.51</v>
      </c>
      <c r="D489">
        <v>1116.03</v>
      </c>
      <c r="E489">
        <v>847.30899999999997</v>
      </c>
      <c r="F489">
        <v>654.48099999999999</v>
      </c>
    </row>
    <row r="490" spans="1:6" x14ac:dyDescent="0.2">
      <c r="A490" t="s">
        <v>1951</v>
      </c>
      <c r="B490">
        <v>10</v>
      </c>
      <c r="C490">
        <v>5371.83</v>
      </c>
      <c r="D490">
        <v>4701.22</v>
      </c>
      <c r="E490">
        <v>3519.62</v>
      </c>
      <c r="F490">
        <v>2797.29</v>
      </c>
    </row>
    <row r="491" spans="1:6" x14ac:dyDescent="0.2">
      <c r="A491" t="s">
        <v>1955</v>
      </c>
      <c r="B491">
        <v>7</v>
      </c>
      <c r="C491">
        <v>1999.96</v>
      </c>
      <c r="D491">
        <v>1635.01</v>
      </c>
      <c r="E491">
        <v>1235.8800000000001</v>
      </c>
      <c r="F491">
        <v>1043.76</v>
      </c>
    </row>
    <row r="492" spans="1:6" x14ac:dyDescent="0.2">
      <c r="A492" t="s">
        <v>1959</v>
      </c>
      <c r="B492">
        <v>12</v>
      </c>
      <c r="C492">
        <v>4720.09</v>
      </c>
      <c r="D492">
        <v>4107.1099999999997</v>
      </c>
      <c r="E492">
        <v>3408.98</v>
      </c>
      <c r="F492">
        <v>2127.87</v>
      </c>
    </row>
    <row r="493" spans="1:6" x14ac:dyDescent="0.2">
      <c r="A493" t="s">
        <v>1963</v>
      </c>
      <c r="B493">
        <v>4</v>
      </c>
      <c r="C493">
        <v>977.08399999999995</v>
      </c>
      <c r="D493">
        <v>831.88499999999999</v>
      </c>
      <c r="E493">
        <v>617.61199999999997</v>
      </c>
      <c r="F493">
        <v>518.05499999999995</v>
      </c>
    </row>
    <row r="494" spans="1:6" x14ac:dyDescent="0.2">
      <c r="A494" t="s">
        <v>1967</v>
      </c>
      <c r="B494">
        <v>97</v>
      </c>
      <c r="C494">
        <v>27188.799999999999</v>
      </c>
      <c r="D494">
        <v>20424.7</v>
      </c>
      <c r="E494">
        <v>16498.5</v>
      </c>
      <c r="F494">
        <v>13407.7</v>
      </c>
    </row>
    <row r="495" spans="1:6" x14ac:dyDescent="0.2">
      <c r="A495" t="s">
        <v>1971</v>
      </c>
      <c r="B495">
        <v>33</v>
      </c>
      <c r="C495">
        <v>14702.8</v>
      </c>
      <c r="D495">
        <v>10942.5</v>
      </c>
      <c r="E495">
        <v>9133.33</v>
      </c>
      <c r="F495">
        <v>6975.49</v>
      </c>
    </row>
    <row r="496" spans="1:6" x14ac:dyDescent="0.2">
      <c r="A496" t="s">
        <v>1975</v>
      </c>
      <c r="B496">
        <v>12</v>
      </c>
      <c r="C496">
        <v>5517.01</v>
      </c>
      <c r="D496">
        <v>3026.75</v>
      </c>
      <c r="E496">
        <v>2557.75</v>
      </c>
      <c r="F496">
        <v>2809.53</v>
      </c>
    </row>
    <row r="497" spans="1:6" x14ac:dyDescent="0.2">
      <c r="A497" t="s">
        <v>1979</v>
      </c>
      <c r="B497">
        <v>8</v>
      </c>
      <c r="C497">
        <v>1864.88</v>
      </c>
      <c r="D497">
        <v>1717.5</v>
      </c>
      <c r="E497">
        <v>1298.54</v>
      </c>
      <c r="F497">
        <v>952.13099999999997</v>
      </c>
    </row>
    <row r="498" spans="1:6" x14ac:dyDescent="0.2">
      <c r="A498" t="s">
        <v>1983</v>
      </c>
      <c r="B498">
        <v>37</v>
      </c>
      <c r="C498">
        <v>12709.7</v>
      </c>
      <c r="D498">
        <v>10838.9</v>
      </c>
      <c r="E498">
        <v>8455.76</v>
      </c>
      <c r="F498">
        <v>6347.88</v>
      </c>
    </row>
    <row r="499" spans="1:6" x14ac:dyDescent="0.2">
      <c r="A499" t="s">
        <v>1987</v>
      </c>
      <c r="B499">
        <v>5</v>
      </c>
      <c r="C499">
        <v>2766.47</v>
      </c>
      <c r="D499">
        <v>2425.33</v>
      </c>
      <c r="E499">
        <v>1934.68</v>
      </c>
      <c r="F499">
        <v>1329.98</v>
      </c>
    </row>
    <row r="500" spans="1:6" x14ac:dyDescent="0.2">
      <c r="A500" t="s">
        <v>1991</v>
      </c>
      <c r="B500">
        <v>6</v>
      </c>
      <c r="C500">
        <v>1081.56</v>
      </c>
      <c r="D500">
        <v>910.31399999999996</v>
      </c>
      <c r="E500">
        <v>681.62699999999995</v>
      </c>
      <c r="F500">
        <v>571.29</v>
      </c>
    </row>
    <row r="501" spans="1:6" x14ac:dyDescent="0.2">
      <c r="A501" t="s">
        <v>1995</v>
      </c>
      <c r="B501">
        <v>3</v>
      </c>
      <c r="C501">
        <v>2495.0300000000002</v>
      </c>
      <c r="D501">
        <v>2159.17</v>
      </c>
      <c r="E501">
        <v>2270.4499999999998</v>
      </c>
      <c r="F501">
        <v>659.755</v>
      </c>
    </row>
    <row r="502" spans="1:6" x14ac:dyDescent="0.2">
      <c r="A502" t="s">
        <v>1999</v>
      </c>
      <c r="B502">
        <v>12</v>
      </c>
      <c r="C502">
        <v>4619.9399999999996</v>
      </c>
      <c r="D502">
        <v>4006.14</v>
      </c>
      <c r="E502">
        <v>3138.69</v>
      </c>
      <c r="F502">
        <v>2293.31</v>
      </c>
    </row>
    <row r="503" spans="1:6" x14ac:dyDescent="0.2">
      <c r="A503" t="s">
        <v>2003</v>
      </c>
      <c r="B503">
        <v>2</v>
      </c>
      <c r="C503">
        <v>534.529</v>
      </c>
      <c r="D503">
        <v>419.80900000000003</v>
      </c>
      <c r="E503">
        <v>323</v>
      </c>
      <c r="F503">
        <v>278.41899999999998</v>
      </c>
    </row>
    <row r="504" spans="1:6" x14ac:dyDescent="0.2">
      <c r="A504" t="s">
        <v>2007</v>
      </c>
      <c r="B504">
        <v>1</v>
      </c>
      <c r="C504">
        <v>122.779</v>
      </c>
      <c r="D504">
        <v>94.667500000000004</v>
      </c>
      <c r="E504">
        <v>76.898799999999994</v>
      </c>
      <c r="F504">
        <v>60.308900000000001</v>
      </c>
    </row>
    <row r="505" spans="1:6" x14ac:dyDescent="0.2">
      <c r="A505" t="s">
        <v>348</v>
      </c>
      <c r="B505">
        <v>1</v>
      </c>
      <c r="C505">
        <v>831.98500000000001</v>
      </c>
      <c r="D505">
        <v>650.13</v>
      </c>
      <c r="E505">
        <v>552.322</v>
      </c>
      <c r="F505">
        <v>382.97399999999999</v>
      </c>
    </row>
    <row r="506" spans="1:6" x14ac:dyDescent="0.2">
      <c r="A506" t="s">
        <v>320</v>
      </c>
      <c r="B506">
        <v>1</v>
      </c>
      <c r="C506">
        <v>88.302599999999998</v>
      </c>
      <c r="D506">
        <v>68.631799999999998</v>
      </c>
      <c r="E506">
        <v>48.794800000000002</v>
      </c>
      <c r="F506">
        <v>50.242600000000003</v>
      </c>
    </row>
    <row r="507" spans="1:6" x14ac:dyDescent="0.2">
      <c r="A507" t="s">
        <v>2015</v>
      </c>
      <c r="B507">
        <v>29</v>
      </c>
      <c r="C507">
        <v>10176.200000000001</v>
      </c>
      <c r="D507">
        <v>8937.51</v>
      </c>
      <c r="E507">
        <v>6694.08</v>
      </c>
      <c r="F507">
        <v>5384.12</v>
      </c>
    </row>
    <row r="508" spans="1:6" x14ac:dyDescent="0.2">
      <c r="A508" t="s">
        <v>2019</v>
      </c>
      <c r="B508">
        <v>4</v>
      </c>
      <c r="C508">
        <v>1222.75</v>
      </c>
      <c r="D508">
        <v>1043.1400000000001</v>
      </c>
      <c r="E508">
        <v>772.21400000000006</v>
      </c>
      <c r="F508">
        <v>660.04899999999998</v>
      </c>
    </row>
    <row r="509" spans="1:6" x14ac:dyDescent="0.2">
      <c r="A509" t="s">
        <v>2023</v>
      </c>
      <c r="B509">
        <v>14</v>
      </c>
      <c r="C509">
        <v>2290.87</v>
      </c>
      <c r="D509">
        <v>1867.77</v>
      </c>
      <c r="E509">
        <v>1490.55</v>
      </c>
      <c r="F509">
        <v>1139.76</v>
      </c>
    </row>
    <row r="510" spans="1:6" x14ac:dyDescent="0.2">
      <c r="A510" t="s">
        <v>356</v>
      </c>
      <c r="B510">
        <v>5</v>
      </c>
      <c r="C510">
        <v>2518.7199999999998</v>
      </c>
      <c r="D510">
        <v>2227.7199999999998</v>
      </c>
      <c r="E510">
        <v>1622.06</v>
      </c>
      <c r="F510">
        <v>1380.32</v>
      </c>
    </row>
    <row r="511" spans="1:6" x14ac:dyDescent="0.2">
      <c r="A511" t="s">
        <v>2030</v>
      </c>
      <c r="B511">
        <v>2</v>
      </c>
      <c r="C511">
        <v>310.06700000000001</v>
      </c>
      <c r="D511">
        <v>249.404</v>
      </c>
      <c r="E511">
        <v>204.83699999999999</v>
      </c>
      <c r="F511">
        <v>149.077</v>
      </c>
    </row>
    <row r="512" spans="1:6" x14ac:dyDescent="0.2">
      <c r="A512" t="s">
        <v>2034</v>
      </c>
      <c r="B512">
        <v>19</v>
      </c>
      <c r="C512">
        <v>7325.96</v>
      </c>
      <c r="D512">
        <v>6517.05</v>
      </c>
      <c r="E512">
        <v>5228.95</v>
      </c>
      <c r="F512">
        <v>3533.61</v>
      </c>
    </row>
    <row r="513" spans="1:6" x14ac:dyDescent="0.2">
      <c r="A513" t="s">
        <v>2038</v>
      </c>
      <c r="B513">
        <v>12</v>
      </c>
      <c r="C513">
        <v>6574.56</v>
      </c>
      <c r="D513">
        <v>6018.14</v>
      </c>
      <c r="E513">
        <v>4831.8599999999997</v>
      </c>
      <c r="F513">
        <v>3139.32</v>
      </c>
    </row>
    <row r="514" spans="1:6" x14ac:dyDescent="0.2">
      <c r="A514" t="s">
        <v>2042</v>
      </c>
      <c r="B514">
        <v>1</v>
      </c>
      <c r="C514">
        <v>111.283</v>
      </c>
      <c r="D514">
        <v>88.127099999999999</v>
      </c>
      <c r="E514">
        <v>68.950299999999999</v>
      </c>
      <c r="F514">
        <v>57.323999999999998</v>
      </c>
    </row>
    <row r="515" spans="1:6" x14ac:dyDescent="0.2">
      <c r="A515" t="s">
        <v>2046</v>
      </c>
      <c r="B515">
        <v>5</v>
      </c>
      <c r="C515">
        <v>3715.81</v>
      </c>
      <c r="D515">
        <v>3088.62</v>
      </c>
      <c r="E515">
        <v>2839.48</v>
      </c>
      <c r="F515">
        <v>1470.05</v>
      </c>
    </row>
    <row r="516" spans="1:6" x14ac:dyDescent="0.2">
      <c r="A516" t="s">
        <v>2050</v>
      </c>
      <c r="B516">
        <v>19</v>
      </c>
      <c r="C516">
        <v>7665.13</v>
      </c>
      <c r="D516">
        <v>6800.24</v>
      </c>
      <c r="E516">
        <v>5163.91</v>
      </c>
      <c r="F516">
        <v>4001.46</v>
      </c>
    </row>
    <row r="517" spans="1:6" x14ac:dyDescent="0.2">
      <c r="A517" t="s">
        <v>2054</v>
      </c>
      <c r="B517">
        <v>11</v>
      </c>
      <c r="C517">
        <v>4525.1499999999996</v>
      </c>
      <c r="D517">
        <v>3905.37</v>
      </c>
      <c r="E517">
        <v>3009.39</v>
      </c>
      <c r="F517">
        <v>2334.67</v>
      </c>
    </row>
    <row r="518" spans="1:6" x14ac:dyDescent="0.2">
      <c r="A518" t="s">
        <v>2058</v>
      </c>
      <c r="B518">
        <v>14</v>
      </c>
      <c r="C518">
        <v>5823.3</v>
      </c>
      <c r="D518">
        <v>4811.3500000000004</v>
      </c>
      <c r="E518">
        <v>3949.89</v>
      </c>
      <c r="F518">
        <v>2795.01</v>
      </c>
    </row>
    <row r="519" spans="1:6" x14ac:dyDescent="0.2">
      <c r="A519" t="s">
        <v>2062</v>
      </c>
      <c r="B519">
        <v>11</v>
      </c>
      <c r="C519">
        <v>2383.37</v>
      </c>
      <c r="D519">
        <v>2383</v>
      </c>
      <c r="E519">
        <v>1708.91</v>
      </c>
      <c r="F519">
        <v>1314.5</v>
      </c>
    </row>
    <row r="520" spans="1:6" x14ac:dyDescent="0.2">
      <c r="A520" t="s">
        <v>2066</v>
      </c>
      <c r="B520">
        <v>10</v>
      </c>
      <c r="C520">
        <v>2655.64</v>
      </c>
      <c r="D520">
        <v>2435.14</v>
      </c>
      <c r="E520">
        <v>1789.39</v>
      </c>
      <c r="F520">
        <v>1440.76</v>
      </c>
    </row>
    <row r="521" spans="1:6" x14ac:dyDescent="0.2">
      <c r="A521" t="s">
        <v>2070</v>
      </c>
      <c r="B521">
        <v>12</v>
      </c>
      <c r="C521">
        <v>5583.7</v>
      </c>
      <c r="D521">
        <v>4916.88</v>
      </c>
      <c r="E521">
        <v>4018.1</v>
      </c>
      <c r="F521">
        <v>2648.12</v>
      </c>
    </row>
    <row r="522" spans="1:6" x14ac:dyDescent="0.2">
      <c r="A522" t="s">
        <v>2074</v>
      </c>
      <c r="B522">
        <v>7</v>
      </c>
      <c r="C522">
        <v>4482.99</v>
      </c>
      <c r="D522">
        <v>3625.14</v>
      </c>
      <c r="E522">
        <v>2893.13</v>
      </c>
      <c r="F522">
        <v>2256.5100000000002</v>
      </c>
    </row>
    <row r="523" spans="1:6" x14ac:dyDescent="0.2">
      <c r="A523" t="s">
        <v>2078</v>
      </c>
      <c r="B523">
        <v>10</v>
      </c>
      <c r="C523">
        <v>4488.54</v>
      </c>
      <c r="D523">
        <v>3835.38</v>
      </c>
      <c r="E523">
        <v>2942.77</v>
      </c>
      <c r="F523">
        <v>2344.8000000000002</v>
      </c>
    </row>
    <row r="524" spans="1:6" x14ac:dyDescent="0.2">
      <c r="A524" t="s">
        <v>2082</v>
      </c>
      <c r="B524">
        <v>1</v>
      </c>
      <c r="C524">
        <v>628.03899999999999</v>
      </c>
      <c r="D524">
        <v>563.78700000000003</v>
      </c>
      <c r="E524">
        <v>410.065</v>
      </c>
      <c r="F524">
        <v>347.05</v>
      </c>
    </row>
    <row r="525" spans="1:6" x14ac:dyDescent="0.2">
      <c r="A525" t="s">
        <v>2086</v>
      </c>
      <c r="B525">
        <v>8</v>
      </c>
      <c r="C525">
        <v>6700.42</v>
      </c>
      <c r="D525">
        <v>5330.65</v>
      </c>
      <c r="E525">
        <v>4545.3500000000004</v>
      </c>
      <c r="F525">
        <v>3098.23</v>
      </c>
    </row>
    <row r="526" spans="1:6" hidden="1" x14ac:dyDescent="0.2">
      <c r="A526" t="e">
        <v>#VALUE!</v>
      </c>
      <c r="B526">
        <v>1</v>
      </c>
      <c r="C526">
        <v>76.251199999999997</v>
      </c>
      <c r="D526">
        <v>74.758399999999995</v>
      </c>
      <c r="E526">
        <v>53.262799999999999</v>
      </c>
      <c r="F526">
        <v>42.694699999999997</v>
      </c>
    </row>
    <row r="527" spans="1:6" x14ac:dyDescent="0.2">
      <c r="A527" t="s">
        <v>2093</v>
      </c>
      <c r="B527">
        <v>47</v>
      </c>
      <c r="C527">
        <v>24275.200000000001</v>
      </c>
      <c r="D527">
        <v>20967.8</v>
      </c>
      <c r="E527">
        <v>16247.7</v>
      </c>
      <c r="F527">
        <v>12518.2</v>
      </c>
    </row>
    <row r="528" spans="1:6" x14ac:dyDescent="0.2">
      <c r="A528" t="s">
        <v>2097</v>
      </c>
      <c r="B528">
        <v>7</v>
      </c>
      <c r="C528">
        <v>2552.34</v>
      </c>
      <c r="D528">
        <v>2083.46</v>
      </c>
      <c r="E528">
        <v>1630.11</v>
      </c>
      <c r="F528">
        <v>1318.24</v>
      </c>
    </row>
    <row r="529" spans="1:6" x14ac:dyDescent="0.2">
      <c r="A529" t="s">
        <v>2101</v>
      </c>
      <c r="B529">
        <v>25</v>
      </c>
      <c r="C529">
        <v>11027.9</v>
      </c>
      <c r="D529">
        <v>8953.15</v>
      </c>
      <c r="E529">
        <v>7281.63</v>
      </c>
      <c r="F529">
        <v>5427.08</v>
      </c>
    </row>
    <row r="530" spans="1:6" x14ac:dyDescent="0.2">
      <c r="A530" t="s">
        <v>2105</v>
      </c>
      <c r="B530">
        <v>25</v>
      </c>
      <c r="C530">
        <v>9891.74</v>
      </c>
      <c r="D530">
        <v>8294.4500000000007</v>
      </c>
      <c r="E530">
        <v>6503.48</v>
      </c>
      <c r="F530">
        <v>5066.08</v>
      </c>
    </row>
    <row r="531" spans="1:6" x14ac:dyDescent="0.2">
      <c r="A531" t="s">
        <v>2109</v>
      </c>
      <c r="B531">
        <v>4</v>
      </c>
      <c r="C531">
        <v>1319.72</v>
      </c>
      <c r="D531">
        <v>1099.51</v>
      </c>
      <c r="E531">
        <v>846.17700000000002</v>
      </c>
      <c r="F531">
        <v>693.18899999999996</v>
      </c>
    </row>
    <row r="532" spans="1:6" x14ac:dyDescent="0.2">
      <c r="A532" t="s">
        <v>2113</v>
      </c>
      <c r="B532">
        <v>12</v>
      </c>
      <c r="C532">
        <v>3690.48</v>
      </c>
      <c r="D532">
        <v>3142.83</v>
      </c>
      <c r="E532">
        <v>2483.9299999999998</v>
      </c>
      <c r="F532">
        <v>1865.62</v>
      </c>
    </row>
    <row r="533" spans="1:6" x14ac:dyDescent="0.2">
      <c r="A533" t="s">
        <v>2117</v>
      </c>
      <c r="B533">
        <v>4</v>
      </c>
      <c r="C533">
        <v>1517.59</v>
      </c>
      <c r="D533">
        <v>1290.54</v>
      </c>
      <c r="E533">
        <v>1015.32</v>
      </c>
      <c r="F533">
        <v>777.52300000000002</v>
      </c>
    </row>
    <row r="534" spans="1:6" x14ac:dyDescent="0.2">
      <c r="A534" t="s">
        <v>2121</v>
      </c>
      <c r="B534">
        <v>4</v>
      </c>
      <c r="C534">
        <v>1111.82</v>
      </c>
      <c r="D534">
        <v>944.13099999999997</v>
      </c>
      <c r="E534">
        <v>685.78899999999999</v>
      </c>
      <c r="F534">
        <v>626.85199999999998</v>
      </c>
    </row>
    <row r="535" spans="1:6" x14ac:dyDescent="0.2">
      <c r="A535" t="s">
        <v>2125</v>
      </c>
      <c r="B535">
        <v>7</v>
      </c>
      <c r="C535">
        <v>1975.24</v>
      </c>
      <c r="D535">
        <v>1660.93</v>
      </c>
      <c r="E535">
        <v>1305.77</v>
      </c>
      <c r="F535">
        <v>1016.32</v>
      </c>
    </row>
    <row r="536" spans="1:6" x14ac:dyDescent="0.2">
      <c r="A536" t="s">
        <v>2129</v>
      </c>
      <c r="B536">
        <v>4</v>
      </c>
      <c r="C536">
        <v>2337.6</v>
      </c>
      <c r="D536">
        <v>2050.2399999999998</v>
      </c>
      <c r="E536">
        <v>1576.54</v>
      </c>
      <c r="F536">
        <v>1226.06</v>
      </c>
    </row>
    <row r="537" spans="1:6" x14ac:dyDescent="0.2">
      <c r="A537" t="s">
        <v>2133</v>
      </c>
      <c r="B537">
        <v>18</v>
      </c>
      <c r="C537">
        <v>5647.51</v>
      </c>
      <c r="D537">
        <v>4653.49</v>
      </c>
      <c r="E537">
        <v>3649.42</v>
      </c>
      <c r="F537">
        <v>2931.59</v>
      </c>
    </row>
    <row r="538" spans="1:6" x14ac:dyDescent="0.2">
      <c r="A538" t="s">
        <v>2137</v>
      </c>
      <c r="B538">
        <v>1</v>
      </c>
      <c r="C538">
        <v>457.995</v>
      </c>
      <c r="D538">
        <v>382.774</v>
      </c>
      <c r="E538">
        <v>295.077</v>
      </c>
      <c r="F538">
        <v>242.24700000000001</v>
      </c>
    </row>
    <row r="539" spans="1:6" x14ac:dyDescent="0.2">
      <c r="A539" t="s">
        <v>2141</v>
      </c>
      <c r="B539">
        <v>15</v>
      </c>
      <c r="C539">
        <v>8291.73</v>
      </c>
      <c r="D539">
        <v>6479.79</v>
      </c>
      <c r="E539">
        <v>5009.13</v>
      </c>
      <c r="F539">
        <v>4440.41</v>
      </c>
    </row>
    <row r="540" spans="1:6" x14ac:dyDescent="0.2">
      <c r="A540" t="s">
        <v>2145</v>
      </c>
      <c r="B540">
        <v>7</v>
      </c>
      <c r="C540">
        <v>2077.1</v>
      </c>
      <c r="D540">
        <v>1824.79</v>
      </c>
      <c r="E540">
        <v>1432.55</v>
      </c>
      <c r="F540">
        <v>1063.92</v>
      </c>
    </row>
    <row r="541" spans="1:6" x14ac:dyDescent="0.2">
      <c r="A541" t="s">
        <v>2149</v>
      </c>
      <c r="B541">
        <v>34</v>
      </c>
      <c r="C541">
        <v>18096</v>
      </c>
      <c r="D541">
        <v>12058.3</v>
      </c>
      <c r="E541">
        <v>10092.299999999999</v>
      </c>
      <c r="F541">
        <v>9205.23</v>
      </c>
    </row>
    <row r="542" spans="1:6" x14ac:dyDescent="0.2">
      <c r="A542" t="s">
        <v>2153</v>
      </c>
      <c r="B542">
        <v>4</v>
      </c>
      <c r="C542">
        <v>720.75</v>
      </c>
      <c r="D542">
        <v>616.26300000000003</v>
      </c>
      <c r="E542">
        <v>469.685</v>
      </c>
      <c r="F542">
        <v>386.08300000000003</v>
      </c>
    </row>
    <row r="543" spans="1:6" x14ac:dyDescent="0.2">
      <c r="A543" t="s">
        <v>2157</v>
      </c>
      <c r="B543">
        <v>8</v>
      </c>
      <c r="C543">
        <v>4637.34</v>
      </c>
      <c r="D543">
        <v>3976.66</v>
      </c>
      <c r="E543">
        <v>3126.76</v>
      </c>
      <c r="F543">
        <v>2388.5500000000002</v>
      </c>
    </row>
    <row r="544" spans="1:6" x14ac:dyDescent="0.2">
      <c r="A544" t="s">
        <v>2161</v>
      </c>
      <c r="B544">
        <v>36</v>
      </c>
      <c r="C544">
        <v>13404.3</v>
      </c>
      <c r="D544">
        <v>11902.3</v>
      </c>
      <c r="E544">
        <v>9588.2000000000007</v>
      </c>
      <c r="F544">
        <v>6616.02</v>
      </c>
    </row>
    <row r="545" spans="1:6" x14ac:dyDescent="0.2">
      <c r="A545" t="s">
        <v>2165</v>
      </c>
      <c r="B545">
        <v>13</v>
      </c>
      <c r="C545">
        <v>8328.52</v>
      </c>
      <c r="D545">
        <v>7374.52</v>
      </c>
      <c r="E545">
        <v>5777.17</v>
      </c>
      <c r="F545">
        <v>4287.6400000000003</v>
      </c>
    </row>
    <row r="546" spans="1:6" x14ac:dyDescent="0.2">
      <c r="A546" t="s">
        <v>2169</v>
      </c>
      <c r="B546">
        <v>14</v>
      </c>
      <c r="C546">
        <v>4718.05</v>
      </c>
      <c r="D546">
        <v>4030.85</v>
      </c>
      <c r="E546">
        <v>3162.28</v>
      </c>
      <c r="F546">
        <v>2462.38</v>
      </c>
    </row>
    <row r="547" spans="1:6" x14ac:dyDescent="0.2">
      <c r="A547" t="s">
        <v>2173</v>
      </c>
      <c r="B547">
        <v>5</v>
      </c>
      <c r="C547">
        <v>1426.13</v>
      </c>
      <c r="D547">
        <v>965.38499999999999</v>
      </c>
      <c r="E547">
        <v>888.05799999999999</v>
      </c>
      <c r="F547">
        <v>649.98400000000004</v>
      </c>
    </row>
    <row r="548" spans="1:6" x14ac:dyDescent="0.2">
      <c r="A548" t="s">
        <v>2177</v>
      </c>
      <c r="B548">
        <v>6</v>
      </c>
      <c r="C548">
        <v>1324.79</v>
      </c>
      <c r="D548">
        <v>1233.06</v>
      </c>
      <c r="E548">
        <v>914.678</v>
      </c>
      <c r="F548">
        <v>730.47900000000004</v>
      </c>
    </row>
    <row r="549" spans="1:6" x14ac:dyDescent="0.2">
      <c r="A549" t="s">
        <v>2181</v>
      </c>
      <c r="B549">
        <v>26</v>
      </c>
      <c r="C549">
        <v>13016.6</v>
      </c>
      <c r="D549">
        <v>9528.16</v>
      </c>
      <c r="E549">
        <v>8045.39</v>
      </c>
      <c r="F549">
        <v>6456.23</v>
      </c>
    </row>
    <row r="550" spans="1:6" x14ac:dyDescent="0.2">
      <c r="A550" t="s">
        <v>2185</v>
      </c>
      <c r="B550">
        <v>7</v>
      </c>
      <c r="C550">
        <v>1767.64</v>
      </c>
      <c r="D550">
        <v>1463</v>
      </c>
      <c r="E550">
        <v>1136.1099999999999</v>
      </c>
      <c r="F550">
        <v>942.37099999999998</v>
      </c>
    </row>
    <row r="551" spans="1:6" x14ac:dyDescent="0.2">
      <c r="A551" t="s">
        <v>2189</v>
      </c>
      <c r="B551">
        <v>1</v>
      </c>
      <c r="C551">
        <v>201.70699999999999</v>
      </c>
      <c r="D551">
        <v>176.352</v>
      </c>
      <c r="E551">
        <v>126.123</v>
      </c>
      <c r="F551">
        <v>117.54900000000001</v>
      </c>
    </row>
    <row r="552" spans="1:6" x14ac:dyDescent="0.2">
      <c r="A552" t="s">
        <v>2193</v>
      </c>
      <c r="B552">
        <v>1</v>
      </c>
      <c r="C552">
        <v>151.321</v>
      </c>
      <c r="D552">
        <v>126.136</v>
      </c>
      <c r="E552">
        <v>98.191100000000006</v>
      </c>
      <c r="F552">
        <v>80.779200000000003</v>
      </c>
    </row>
    <row r="553" spans="1:6" x14ac:dyDescent="0.2">
      <c r="A553" t="s">
        <v>2197</v>
      </c>
      <c r="B553">
        <v>1</v>
      </c>
      <c r="C553">
        <v>550.57299999999998</v>
      </c>
      <c r="D553">
        <v>431.79899999999998</v>
      </c>
      <c r="E553">
        <v>343.20699999999999</v>
      </c>
      <c r="F553">
        <v>290.59399999999999</v>
      </c>
    </row>
    <row r="554" spans="1:6" x14ac:dyDescent="0.2">
      <c r="A554" t="s">
        <v>2201</v>
      </c>
      <c r="B554">
        <v>13</v>
      </c>
      <c r="C554">
        <v>4239.21</v>
      </c>
      <c r="D554">
        <v>3570.36</v>
      </c>
      <c r="E554">
        <v>2740.01</v>
      </c>
      <c r="F554">
        <v>2299.9899999999998</v>
      </c>
    </row>
    <row r="555" spans="1:6" x14ac:dyDescent="0.2">
      <c r="A555" t="s">
        <v>2205</v>
      </c>
      <c r="B555">
        <v>13</v>
      </c>
      <c r="C555">
        <v>4184.05</v>
      </c>
      <c r="D555">
        <v>3545</v>
      </c>
      <c r="E555">
        <v>2726.47</v>
      </c>
      <c r="F555">
        <v>2262.62</v>
      </c>
    </row>
    <row r="556" spans="1:6" x14ac:dyDescent="0.2">
      <c r="A556" t="s">
        <v>2209</v>
      </c>
      <c r="B556">
        <v>4</v>
      </c>
      <c r="C556">
        <v>772.28399999999999</v>
      </c>
      <c r="D556">
        <v>632.15800000000002</v>
      </c>
      <c r="E556">
        <v>500.63</v>
      </c>
      <c r="F556">
        <v>405.99599999999998</v>
      </c>
    </row>
    <row r="557" spans="1:6" x14ac:dyDescent="0.2">
      <c r="A557" t="s">
        <v>2213</v>
      </c>
      <c r="B557">
        <v>1</v>
      </c>
      <c r="C557">
        <v>783.38400000000001</v>
      </c>
      <c r="D557">
        <v>643.23199999999997</v>
      </c>
      <c r="E557">
        <v>525.45299999999997</v>
      </c>
      <c r="F557">
        <v>395.87799999999999</v>
      </c>
    </row>
    <row r="558" spans="1:6" x14ac:dyDescent="0.2">
      <c r="A558" t="s">
        <v>2217</v>
      </c>
      <c r="B558">
        <v>1</v>
      </c>
      <c r="C558">
        <v>476.52199999999999</v>
      </c>
      <c r="D558">
        <v>395.54399999999998</v>
      </c>
      <c r="E558">
        <v>299.31900000000002</v>
      </c>
      <c r="F558">
        <v>263.89400000000001</v>
      </c>
    </row>
    <row r="559" spans="1:6" x14ac:dyDescent="0.2">
      <c r="A559" t="s">
        <v>2221</v>
      </c>
      <c r="B559">
        <v>7</v>
      </c>
      <c r="C559">
        <v>3413.25</v>
      </c>
      <c r="D559">
        <v>2983.11</v>
      </c>
      <c r="E559">
        <v>2309.65</v>
      </c>
      <c r="F559">
        <v>1827.52</v>
      </c>
    </row>
    <row r="560" spans="1:6" x14ac:dyDescent="0.2">
      <c r="A560" t="s">
        <v>2225</v>
      </c>
      <c r="B560">
        <v>28</v>
      </c>
      <c r="C560">
        <v>13610.2</v>
      </c>
      <c r="D560">
        <v>11675.9</v>
      </c>
      <c r="E560">
        <v>9493.9599999999991</v>
      </c>
      <c r="F560">
        <v>6861.9</v>
      </c>
    </row>
    <row r="561" spans="1:6" x14ac:dyDescent="0.2">
      <c r="A561" t="s">
        <v>2229</v>
      </c>
      <c r="B561">
        <v>20</v>
      </c>
      <c r="C561">
        <v>9317.4599999999991</v>
      </c>
      <c r="D561">
        <v>8324.34</v>
      </c>
      <c r="E561">
        <v>6870</v>
      </c>
      <c r="F561">
        <v>4549.2700000000004</v>
      </c>
    </row>
    <row r="562" spans="1:6" x14ac:dyDescent="0.2">
      <c r="A562" t="s">
        <v>2233</v>
      </c>
      <c r="B562">
        <v>18</v>
      </c>
      <c r="C562">
        <v>5971.48</v>
      </c>
      <c r="D562">
        <v>5018.99</v>
      </c>
      <c r="E562">
        <v>3856.66</v>
      </c>
      <c r="F562">
        <v>3264.85</v>
      </c>
    </row>
    <row r="563" spans="1:6" x14ac:dyDescent="0.2">
      <c r="A563" t="s">
        <v>2237</v>
      </c>
      <c r="B563">
        <v>15</v>
      </c>
      <c r="C563">
        <v>9640.39</v>
      </c>
      <c r="D563">
        <v>7184.34</v>
      </c>
      <c r="E563">
        <v>6341.28</v>
      </c>
      <c r="F563">
        <v>4560.88</v>
      </c>
    </row>
    <row r="564" spans="1:6" x14ac:dyDescent="0.2">
      <c r="A564" t="s">
        <v>2241</v>
      </c>
      <c r="B564">
        <v>2</v>
      </c>
      <c r="C564">
        <v>629.18100000000004</v>
      </c>
      <c r="D564">
        <v>519.00599999999997</v>
      </c>
      <c r="E564">
        <v>406.64600000000002</v>
      </c>
      <c r="F564">
        <v>338.75799999999998</v>
      </c>
    </row>
    <row r="565" spans="1:6" x14ac:dyDescent="0.2">
      <c r="A565" t="s">
        <v>2245</v>
      </c>
      <c r="B565">
        <v>16</v>
      </c>
      <c r="C565">
        <v>8401.5300000000007</v>
      </c>
      <c r="D565">
        <v>7522.93</v>
      </c>
      <c r="E565">
        <v>6080.78</v>
      </c>
      <c r="F565">
        <v>4266.5200000000004</v>
      </c>
    </row>
    <row r="566" spans="1:6" x14ac:dyDescent="0.2">
      <c r="A566" t="s">
        <v>2249</v>
      </c>
      <c r="B566">
        <v>15</v>
      </c>
      <c r="C566">
        <v>6557.47</v>
      </c>
      <c r="D566">
        <v>5714.79</v>
      </c>
      <c r="E566">
        <v>4375.9399999999996</v>
      </c>
      <c r="F566">
        <v>3598.75</v>
      </c>
    </row>
    <row r="567" spans="1:6" x14ac:dyDescent="0.2">
      <c r="A567" t="s">
        <v>2253</v>
      </c>
      <c r="B567">
        <v>11</v>
      </c>
      <c r="C567">
        <v>2500.0500000000002</v>
      </c>
      <c r="D567">
        <v>2243.9899999999998</v>
      </c>
      <c r="E567">
        <v>1707.57</v>
      </c>
      <c r="F567">
        <v>1376.73</v>
      </c>
    </row>
    <row r="568" spans="1:6" x14ac:dyDescent="0.2">
      <c r="A568" t="s">
        <v>2257</v>
      </c>
      <c r="B568">
        <v>1</v>
      </c>
      <c r="C568">
        <v>435.387</v>
      </c>
      <c r="D568">
        <v>353.50299999999999</v>
      </c>
      <c r="E568">
        <v>292.584</v>
      </c>
      <c r="F568">
        <v>220.39500000000001</v>
      </c>
    </row>
    <row r="569" spans="1:6" x14ac:dyDescent="0.2">
      <c r="A569" t="s">
        <v>2261</v>
      </c>
      <c r="B569">
        <v>2</v>
      </c>
      <c r="C569">
        <v>606.37199999999996</v>
      </c>
      <c r="D569">
        <v>488.40899999999999</v>
      </c>
      <c r="E569">
        <v>378.07299999999998</v>
      </c>
      <c r="F569">
        <v>334.26400000000001</v>
      </c>
    </row>
    <row r="570" spans="1:6" x14ac:dyDescent="0.2">
      <c r="A570" t="s">
        <v>2265</v>
      </c>
      <c r="B570">
        <v>1</v>
      </c>
      <c r="C570">
        <v>91.246399999999994</v>
      </c>
      <c r="D570">
        <v>70.451800000000006</v>
      </c>
      <c r="E570">
        <v>59.212699999999998</v>
      </c>
      <c r="F570">
        <v>46.01</v>
      </c>
    </row>
    <row r="571" spans="1:6" x14ac:dyDescent="0.2">
      <c r="A571" t="s">
        <v>2269</v>
      </c>
      <c r="B571">
        <v>2</v>
      </c>
      <c r="C571">
        <v>340.40499999999997</v>
      </c>
      <c r="D571">
        <v>257.72800000000001</v>
      </c>
      <c r="E571">
        <v>214.607</v>
      </c>
      <c r="F571">
        <v>175.12700000000001</v>
      </c>
    </row>
    <row r="572" spans="1:6" x14ac:dyDescent="0.2">
      <c r="A572" t="s">
        <v>2273</v>
      </c>
      <c r="B572">
        <v>63</v>
      </c>
      <c r="C572">
        <v>25997.1</v>
      </c>
      <c r="D572">
        <v>19416.5</v>
      </c>
      <c r="E572">
        <v>15823.2</v>
      </c>
      <c r="F572">
        <v>13776.4</v>
      </c>
    </row>
    <row r="573" spans="1:6" x14ac:dyDescent="0.2">
      <c r="A573" t="s">
        <v>2277</v>
      </c>
      <c r="B573">
        <v>14</v>
      </c>
      <c r="C573">
        <v>6498.48</v>
      </c>
      <c r="D573">
        <v>5736.48</v>
      </c>
      <c r="E573">
        <v>4498.83</v>
      </c>
      <c r="F573">
        <v>3477.23</v>
      </c>
    </row>
    <row r="574" spans="1:6" x14ac:dyDescent="0.2">
      <c r="A574" t="s">
        <v>2281</v>
      </c>
      <c r="B574">
        <v>9</v>
      </c>
      <c r="C574">
        <v>3133.73</v>
      </c>
      <c r="D574">
        <v>2690.2</v>
      </c>
      <c r="E574">
        <v>2094.3000000000002</v>
      </c>
      <c r="F574">
        <v>1703.11</v>
      </c>
    </row>
    <row r="575" spans="1:6" x14ac:dyDescent="0.2">
      <c r="A575" t="s">
        <v>2285</v>
      </c>
      <c r="B575">
        <v>7</v>
      </c>
      <c r="C575">
        <v>1792.07</v>
      </c>
      <c r="D575">
        <v>1559.61</v>
      </c>
      <c r="E575">
        <v>1194.45</v>
      </c>
      <c r="F575">
        <v>992.25699999999995</v>
      </c>
    </row>
    <row r="576" spans="1:6" x14ac:dyDescent="0.2">
      <c r="A576" t="s">
        <v>2289</v>
      </c>
      <c r="B576">
        <v>3</v>
      </c>
      <c r="C576">
        <v>625.01199999999994</v>
      </c>
      <c r="D576">
        <v>468.16300000000001</v>
      </c>
      <c r="E576">
        <v>393.60700000000003</v>
      </c>
      <c r="F576">
        <v>319.709</v>
      </c>
    </row>
    <row r="577" spans="1:6" x14ac:dyDescent="0.2">
      <c r="A577" t="s">
        <v>2293</v>
      </c>
      <c r="B577">
        <v>29</v>
      </c>
      <c r="C577">
        <v>13253.1</v>
      </c>
      <c r="D577">
        <v>11313.7</v>
      </c>
      <c r="E577">
        <v>9110.08</v>
      </c>
      <c r="F577">
        <v>6925.59</v>
      </c>
    </row>
    <row r="578" spans="1:6" x14ac:dyDescent="0.2">
      <c r="A578" t="s">
        <v>316</v>
      </c>
      <c r="B578">
        <v>52</v>
      </c>
      <c r="C578">
        <v>16555.3</v>
      </c>
      <c r="D578">
        <v>14062.2</v>
      </c>
      <c r="E578">
        <v>11473.8</v>
      </c>
      <c r="F578">
        <v>8530.9699999999993</v>
      </c>
    </row>
    <row r="579" spans="1:6" x14ac:dyDescent="0.2">
      <c r="A579" t="s">
        <v>2300</v>
      </c>
      <c r="B579">
        <v>1</v>
      </c>
      <c r="C579">
        <v>85.928299999999993</v>
      </c>
      <c r="D579">
        <v>73.627499999999998</v>
      </c>
      <c r="E579">
        <v>54.023600000000002</v>
      </c>
      <c r="F579">
        <v>50.2288</v>
      </c>
    </row>
    <row r="580" spans="1:6" x14ac:dyDescent="0.2">
      <c r="A580" t="s">
        <v>2304</v>
      </c>
      <c r="B580">
        <v>4</v>
      </c>
      <c r="C580">
        <v>1289.9100000000001</v>
      </c>
      <c r="D580">
        <v>1065.51</v>
      </c>
      <c r="E580">
        <v>899.54</v>
      </c>
      <c r="F580">
        <v>639.97299999999996</v>
      </c>
    </row>
    <row r="581" spans="1:6" x14ac:dyDescent="0.2">
      <c r="A581" t="s">
        <v>2308</v>
      </c>
      <c r="B581">
        <v>5</v>
      </c>
      <c r="C581">
        <v>2421.4</v>
      </c>
      <c r="D581">
        <v>2076.0100000000002</v>
      </c>
      <c r="E581">
        <v>1598.4</v>
      </c>
      <c r="F581">
        <v>1343.03</v>
      </c>
    </row>
    <row r="582" spans="1:6" x14ac:dyDescent="0.2">
      <c r="A582" t="s">
        <v>2312</v>
      </c>
      <c r="B582">
        <v>2</v>
      </c>
      <c r="C582">
        <v>1093.72</v>
      </c>
      <c r="D582">
        <v>964.798</v>
      </c>
      <c r="E582">
        <v>685.15300000000002</v>
      </c>
      <c r="F582">
        <v>661.178</v>
      </c>
    </row>
    <row r="583" spans="1:6" x14ac:dyDescent="0.2">
      <c r="A583" t="s">
        <v>2316</v>
      </c>
      <c r="B583">
        <v>2</v>
      </c>
      <c r="C583">
        <v>520.45299999999997</v>
      </c>
      <c r="D583">
        <v>425.17599999999999</v>
      </c>
      <c r="E583">
        <v>349.71699999999998</v>
      </c>
      <c r="F583">
        <v>268.83699999999999</v>
      </c>
    </row>
    <row r="584" spans="1:6" x14ac:dyDescent="0.2">
      <c r="A584" t="s">
        <v>2320</v>
      </c>
      <c r="B584">
        <v>4</v>
      </c>
      <c r="C584">
        <v>2294.4</v>
      </c>
      <c r="D584">
        <v>2071.5300000000002</v>
      </c>
      <c r="E584">
        <v>1596.5</v>
      </c>
      <c r="F584">
        <v>1260.57</v>
      </c>
    </row>
    <row r="585" spans="1:6" x14ac:dyDescent="0.2">
      <c r="A585" t="s">
        <v>2324</v>
      </c>
      <c r="B585">
        <v>13</v>
      </c>
      <c r="C585">
        <v>5389.92</v>
      </c>
      <c r="D585">
        <v>4481.53</v>
      </c>
      <c r="E585">
        <v>3579.27</v>
      </c>
      <c r="F585">
        <v>2890.97</v>
      </c>
    </row>
    <row r="586" spans="1:6" x14ac:dyDescent="0.2">
      <c r="A586" t="s">
        <v>2328</v>
      </c>
      <c r="B586">
        <v>1</v>
      </c>
      <c r="C586">
        <v>898.678</v>
      </c>
      <c r="D586">
        <v>763.37800000000004</v>
      </c>
      <c r="E586">
        <v>619.80499999999995</v>
      </c>
      <c r="F586">
        <v>469.596</v>
      </c>
    </row>
    <row r="587" spans="1:6" x14ac:dyDescent="0.2">
      <c r="A587" t="s">
        <v>2332</v>
      </c>
      <c r="B587">
        <v>3</v>
      </c>
      <c r="C587">
        <v>1018.86</v>
      </c>
      <c r="D587">
        <v>859.92899999999997</v>
      </c>
      <c r="E587">
        <v>674.57</v>
      </c>
      <c r="F587">
        <v>556.99599999999998</v>
      </c>
    </row>
    <row r="588" spans="1:6" x14ac:dyDescent="0.2">
      <c r="A588" t="s">
        <v>2336</v>
      </c>
      <c r="B588">
        <v>4</v>
      </c>
      <c r="C588">
        <v>1161.92</v>
      </c>
      <c r="D588">
        <v>1021.26</v>
      </c>
      <c r="E588">
        <v>778.76700000000005</v>
      </c>
      <c r="F588">
        <v>653.66800000000001</v>
      </c>
    </row>
    <row r="589" spans="1:6" x14ac:dyDescent="0.2">
      <c r="A589" t="s">
        <v>2340</v>
      </c>
      <c r="B589">
        <v>81</v>
      </c>
      <c r="C589">
        <v>35586.9</v>
      </c>
      <c r="D589">
        <v>25982.7</v>
      </c>
      <c r="E589">
        <v>21507.200000000001</v>
      </c>
      <c r="F589">
        <v>18910</v>
      </c>
    </row>
    <row r="590" spans="1:6" x14ac:dyDescent="0.2">
      <c r="A590" t="s">
        <v>2221</v>
      </c>
      <c r="B590">
        <v>1</v>
      </c>
      <c r="C590">
        <v>280.017</v>
      </c>
      <c r="D590">
        <v>247.25399999999999</v>
      </c>
      <c r="E590">
        <v>199.98099999999999</v>
      </c>
      <c r="F590">
        <v>146.25299999999999</v>
      </c>
    </row>
    <row r="591" spans="1:6" x14ac:dyDescent="0.2">
      <c r="A591" t="s">
        <v>2347</v>
      </c>
      <c r="B591">
        <v>2</v>
      </c>
      <c r="C591">
        <v>1035.4000000000001</v>
      </c>
      <c r="D591">
        <v>869.15300000000002</v>
      </c>
      <c r="E591">
        <v>672.05499999999995</v>
      </c>
      <c r="F591">
        <v>578.91200000000003</v>
      </c>
    </row>
    <row r="592" spans="1:6" x14ac:dyDescent="0.2">
      <c r="A592" t="s">
        <v>2351</v>
      </c>
      <c r="B592">
        <v>1</v>
      </c>
      <c r="C592">
        <v>302.45800000000003</v>
      </c>
      <c r="D592">
        <v>229.50299999999999</v>
      </c>
      <c r="E592">
        <v>191.126</v>
      </c>
      <c r="F592">
        <v>158.41999999999999</v>
      </c>
    </row>
    <row r="593" spans="1:6" x14ac:dyDescent="0.2">
      <c r="A593" t="s">
        <v>2355</v>
      </c>
      <c r="B593">
        <v>5</v>
      </c>
      <c r="C593">
        <v>1320.64</v>
      </c>
      <c r="D593">
        <v>997.07100000000003</v>
      </c>
      <c r="E593">
        <v>849.70399999999995</v>
      </c>
      <c r="F593">
        <v>674.05600000000004</v>
      </c>
    </row>
    <row r="594" spans="1:6" x14ac:dyDescent="0.2">
      <c r="A594" t="s">
        <v>2359</v>
      </c>
      <c r="B594">
        <v>66</v>
      </c>
      <c r="C594">
        <v>28257.8</v>
      </c>
      <c r="D594">
        <v>20689.5</v>
      </c>
      <c r="E594">
        <v>18321.8</v>
      </c>
      <c r="F594">
        <v>13859.2</v>
      </c>
    </row>
    <row r="595" spans="1:6" x14ac:dyDescent="0.2">
      <c r="A595" t="s">
        <v>2363</v>
      </c>
      <c r="B595">
        <v>11</v>
      </c>
      <c r="C595">
        <v>4391.41</v>
      </c>
      <c r="D595">
        <v>3733.46</v>
      </c>
      <c r="E595">
        <v>3249.96</v>
      </c>
      <c r="F595">
        <v>2094.59</v>
      </c>
    </row>
    <row r="596" spans="1:6" x14ac:dyDescent="0.2">
      <c r="A596" t="s">
        <v>2367</v>
      </c>
      <c r="B596">
        <v>6</v>
      </c>
      <c r="C596">
        <v>864.53499999999997</v>
      </c>
      <c r="D596">
        <v>716.55</v>
      </c>
      <c r="E596">
        <v>565.50099999999998</v>
      </c>
      <c r="F596">
        <v>474.67399999999998</v>
      </c>
    </row>
    <row r="597" spans="1:6" x14ac:dyDescent="0.2">
      <c r="A597" t="s">
        <v>2371</v>
      </c>
      <c r="B597">
        <v>3</v>
      </c>
      <c r="C597">
        <v>1073.44</v>
      </c>
      <c r="D597">
        <v>923.75199999999995</v>
      </c>
      <c r="E597">
        <v>724.60299999999995</v>
      </c>
      <c r="F597">
        <v>589.69899999999996</v>
      </c>
    </row>
    <row r="598" spans="1:6" x14ac:dyDescent="0.2">
      <c r="A598" t="s">
        <v>2375</v>
      </c>
      <c r="B598">
        <v>28</v>
      </c>
      <c r="C598">
        <v>9558.3700000000008</v>
      </c>
      <c r="D598">
        <v>8058.28</v>
      </c>
      <c r="E598">
        <v>6512.27</v>
      </c>
      <c r="F598">
        <v>5089.38</v>
      </c>
    </row>
    <row r="599" spans="1:6" x14ac:dyDescent="0.2">
      <c r="A599" t="s">
        <v>2379</v>
      </c>
      <c r="B599">
        <v>269</v>
      </c>
      <c r="C599">
        <v>132768</v>
      </c>
      <c r="D599">
        <v>93399.5</v>
      </c>
      <c r="E599">
        <v>77695.600000000006</v>
      </c>
      <c r="F599">
        <v>71364.600000000006</v>
      </c>
    </row>
    <row r="600" spans="1:6" x14ac:dyDescent="0.2">
      <c r="A600" t="s">
        <v>2383</v>
      </c>
      <c r="B600">
        <v>25</v>
      </c>
      <c r="C600">
        <v>6629.58</v>
      </c>
      <c r="D600">
        <v>5632.47</v>
      </c>
      <c r="E600">
        <v>4423.87</v>
      </c>
      <c r="F600">
        <v>3658.62</v>
      </c>
    </row>
    <row r="601" spans="1:6" x14ac:dyDescent="0.2">
      <c r="A601" t="s">
        <v>2387</v>
      </c>
      <c r="B601">
        <v>14</v>
      </c>
      <c r="C601">
        <v>8746.64</v>
      </c>
      <c r="D601">
        <v>7102.61</v>
      </c>
      <c r="E601">
        <v>5763.58</v>
      </c>
      <c r="F601">
        <v>4688.99</v>
      </c>
    </row>
    <row r="602" spans="1:6" x14ac:dyDescent="0.2">
      <c r="A602" t="s">
        <v>2391</v>
      </c>
      <c r="B602">
        <v>3</v>
      </c>
      <c r="C602">
        <v>704.84900000000005</v>
      </c>
      <c r="D602">
        <v>586.56200000000001</v>
      </c>
      <c r="E602">
        <v>487.43900000000002</v>
      </c>
      <c r="F602">
        <v>364.69400000000002</v>
      </c>
    </row>
    <row r="603" spans="1:6" x14ac:dyDescent="0.2">
      <c r="A603" t="s">
        <v>2395</v>
      </c>
      <c r="B603">
        <v>30</v>
      </c>
      <c r="C603">
        <v>11612.2</v>
      </c>
      <c r="D603">
        <v>9983.24</v>
      </c>
      <c r="E603">
        <v>7804.71</v>
      </c>
      <c r="F603">
        <v>6451.12</v>
      </c>
    </row>
    <row r="604" spans="1:6" x14ac:dyDescent="0.2">
      <c r="A604" t="s">
        <v>2399</v>
      </c>
      <c r="B604">
        <v>65</v>
      </c>
      <c r="C604">
        <v>34852.199999999997</v>
      </c>
      <c r="D604">
        <v>30329</v>
      </c>
      <c r="E604">
        <v>25437.3</v>
      </c>
      <c r="F604">
        <v>17595.900000000001</v>
      </c>
    </row>
    <row r="605" spans="1:6" x14ac:dyDescent="0.2">
      <c r="A605" t="s">
        <v>2403</v>
      </c>
      <c r="B605">
        <v>4</v>
      </c>
      <c r="C605">
        <v>1015.61</v>
      </c>
      <c r="D605">
        <v>785.94500000000005</v>
      </c>
      <c r="E605">
        <v>686.755</v>
      </c>
      <c r="F605">
        <v>503.017</v>
      </c>
    </row>
    <row r="606" spans="1:6" x14ac:dyDescent="0.2">
      <c r="A606" t="s">
        <v>2407</v>
      </c>
      <c r="B606">
        <v>11</v>
      </c>
      <c r="C606">
        <v>8370.2900000000009</v>
      </c>
      <c r="D606">
        <v>7359.9</v>
      </c>
      <c r="E606">
        <v>6602.5</v>
      </c>
      <c r="F606">
        <v>3793.89</v>
      </c>
    </row>
    <row r="607" spans="1:6" x14ac:dyDescent="0.2">
      <c r="A607" t="s">
        <v>2411</v>
      </c>
      <c r="B607">
        <v>4</v>
      </c>
      <c r="C607">
        <v>1044.8</v>
      </c>
      <c r="D607">
        <v>866.75</v>
      </c>
      <c r="E607">
        <v>708.44500000000005</v>
      </c>
      <c r="F607">
        <v>555.32299999999998</v>
      </c>
    </row>
    <row r="608" spans="1:6" x14ac:dyDescent="0.2">
      <c r="A608" t="s">
        <v>2415</v>
      </c>
      <c r="B608">
        <v>15</v>
      </c>
      <c r="C608">
        <v>5637.3</v>
      </c>
      <c r="D608">
        <v>4650.08</v>
      </c>
      <c r="E608">
        <v>3872.26</v>
      </c>
      <c r="F608">
        <v>2931.03</v>
      </c>
    </row>
    <row r="609" spans="1:6" x14ac:dyDescent="0.2">
      <c r="A609" t="s">
        <v>2419</v>
      </c>
      <c r="B609">
        <v>1</v>
      </c>
      <c r="C609">
        <v>747.75699999999995</v>
      </c>
      <c r="D609">
        <v>646.59699999999998</v>
      </c>
      <c r="E609">
        <v>504.108</v>
      </c>
      <c r="F609">
        <v>418.09300000000002</v>
      </c>
    </row>
    <row r="610" spans="1:6" x14ac:dyDescent="0.2">
      <c r="A610" t="s">
        <v>2423</v>
      </c>
      <c r="B610">
        <v>1</v>
      </c>
      <c r="C610">
        <v>84.537599999999998</v>
      </c>
      <c r="D610">
        <v>53.948599999999999</v>
      </c>
      <c r="E610">
        <v>49.218200000000003</v>
      </c>
      <c r="F610">
        <v>42.375700000000002</v>
      </c>
    </row>
    <row r="611" spans="1:6" x14ac:dyDescent="0.2">
      <c r="A611" t="s">
        <v>2427</v>
      </c>
      <c r="B611">
        <v>6</v>
      </c>
      <c r="C611">
        <v>2607.75</v>
      </c>
      <c r="D611">
        <v>2245.5300000000002</v>
      </c>
      <c r="E611">
        <v>1779.37</v>
      </c>
      <c r="F611">
        <v>1430.56</v>
      </c>
    </row>
    <row r="612" spans="1:6" x14ac:dyDescent="0.2">
      <c r="A612" t="s">
        <v>2431</v>
      </c>
      <c r="B612">
        <v>23</v>
      </c>
      <c r="C612">
        <v>4960.41</v>
      </c>
      <c r="D612">
        <v>4191.1000000000004</v>
      </c>
      <c r="E612">
        <v>3252.83</v>
      </c>
      <c r="F612">
        <v>2803.3</v>
      </c>
    </row>
    <row r="613" spans="1:6" x14ac:dyDescent="0.2">
      <c r="A613" t="s">
        <v>2435</v>
      </c>
      <c r="B613">
        <v>8</v>
      </c>
      <c r="C613">
        <v>1344.16</v>
      </c>
      <c r="D613">
        <v>1102.76</v>
      </c>
      <c r="E613">
        <v>888.16600000000005</v>
      </c>
      <c r="F613">
        <v>731.16800000000001</v>
      </c>
    </row>
    <row r="614" spans="1:6" x14ac:dyDescent="0.2">
      <c r="A614" t="s">
        <v>2439</v>
      </c>
      <c r="B614">
        <v>3</v>
      </c>
      <c r="C614">
        <v>714.49699999999996</v>
      </c>
      <c r="D614">
        <v>614.94899999999996</v>
      </c>
      <c r="E614">
        <v>520.81799999999998</v>
      </c>
      <c r="F614">
        <v>359.39100000000002</v>
      </c>
    </row>
    <row r="615" spans="1:6" x14ac:dyDescent="0.2">
      <c r="A615" t="s">
        <v>2443</v>
      </c>
      <c r="B615">
        <v>5</v>
      </c>
      <c r="C615">
        <v>1086.96</v>
      </c>
      <c r="D615">
        <v>906.81299999999999</v>
      </c>
      <c r="E615">
        <v>726.66800000000001</v>
      </c>
      <c r="F615">
        <v>593.83199999999999</v>
      </c>
    </row>
    <row r="616" spans="1:6" x14ac:dyDescent="0.2">
      <c r="A616" t="s">
        <v>2447</v>
      </c>
      <c r="B616">
        <v>16</v>
      </c>
      <c r="C616">
        <v>8362.32</v>
      </c>
      <c r="D616">
        <v>6702.64</v>
      </c>
      <c r="E616">
        <v>5384.14</v>
      </c>
      <c r="F616">
        <v>4599.32</v>
      </c>
    </row>
    <row r="617" spans="1:6" x14ac:dyDescent="0.2">
      <c r="A617" t="s">
        <v>2451</v>
      </c>
      <c r="B617">
        <v>21</v>
      </c>
      <c r="C617">
        <v>7121.94</v>
      </c>
      <c r="D617">
        <v>6011.31</v>
      </c>
      <c r="E617">
        <v>4740.25</v>
      </c>
      <c r="F617">
        <v>3965.74</v>
      </c>
    </row>
    <row r="618" spans="1:6" x14ac:dyDescent="0.2">
      <c r="A618" t="s">
        <v>2455</v>
      </c>
      <c r="B618">
        <v>2</v>
      </c>
      <c r="C618">
        <v>268.221</v>
      </c>
      <c r="D618">
        <v>186.113</v>
      </c>
      <c r="E618">
        <v>166.999</v>
      </c>
      <c r="F618">
        <v>134.358</v>
      </c>
    </row>
    <row r="619" spans="1:6" x14ac:dyDescent="0.2">
      <c r="A619" t="s">
        <v>2459</v>
      </c>
      <c r="B619">
        <v>13</v>
      </c>
      <c r="C619">
        <v>6158.93</v>
      </c>
      <c r="D619">
        <v>5307.84</v>
      </c>
      <c r="E619">
        <v>4271.3100000000004</v>
      </c>
      <c r="F619">
        <v>3334.64</v>
      </c>
    </row>
    <row r="620" spans="1:6" x14ac:dyDescent="0.2">
      <c r="A620" t="s">
        <v>2463</v>
      </c>
      <c r="B620">
        <v>8</v>
      </c>
      <c r="C620">
        <v>3315.91</v>
      </c>
      <c r="D620">
        <v>2879.62</v>
      </c>
      <c r="E620">
        <v>2213.1999999999998</v>
      </c>
      <c r="F620">
        <v>1897.71</v>
      </c>
    </row>
    <row r="621" spans="1:6" x14ac:dyDescent="0.2">
      <c r="A621" t="s">
        <v>2467</v>
      </c>
      <c r="B621">
        <v>21</v>
      </c>
      <c r="C621">
        <v>8857.17</v>
      </c>
      <c r="D621">
        <v>7260.86</v>
      </c>
      <c r="E621">
        <v>6196.3</v>
      </c>
      <c r="F621">
        <v>4500.57</v>
      </c>
    </row>
    <row r="622" spans="1:6" x14ac:dyDescent="0.2">
      <c r="A622" t="s">
        <v>2471</v>
      </c>
      <c r="B622">
        <v>1</v>
      </c>
      <c r="C622">
        <v>333.05900000000003</v>
      </c>
      <c r="D622">
        <v>276.38400000000001</v>
      </c>
      <c r="E622">
        <v>223.648</v>
      </c>
      <c r="F622">
        <v>180.81899999999999</v>
      </c>
    </row>
    <row r="623" spans="1:6" x14ac:dyDescent="0.2">
      <c r="A623" t="s">
        <v>2475</v>
      </c>
      <c r="B623">
        <v>30</v>
      </c>
      <c r="C623">
        <v>10068.5</v>
      </c>
      <c r="D623">
        <v>8734.0400000000009</v>
      </c>
      <c r="E623">
        <v>6817.42</v>
      </c>
      <c r="F623">
        <v>5663.13</v>
      </c>
    </row>
    <row r="624" spans="1:6" x14ac:dyDescent="0.2">
      <c r="A624" t="s">
        <v>2479</v>
      </c>
      <c r="B624">
        <v>7</v>
      </c>
      <c r="C624">
        <v>1476</v>
      </c>
      <c r="D624">
        <v>1091.52</v>
      </c>
      <c r="E624">
        <v>988.45</v>
      </c>
      <c r="F624">
        <v>715.81</v>
      </c>
    </row>
    <row r="625" spans="1:6" x14ac:dyDescent="0.2">
      <c r="A625" t="s">
        <v>2483</v>
      </c>
      <c r="B625">
        <v>18</v>
      </c>
      <c r="C625">
        <v>11747</v>
      </c>
      <c r="D625">
        <v>10367.1</v>
      </c>
      <c r="E625">
        <v>9193.11</v>
      </c>
      <c r="F625">
        <v>5490.4</v>
      </c>
    </row>
    <row r="626" spans="1:6" x14ac:dyDescent="0.2">
      <c r="A626" t="s">
        <v>2487</v>
      </c>
      <c r="B626">
        <v>17</v>
      </c>
      <c r="C626">
        <v>7263.4</v>
      </c>
      <c r="D626">
        <v>6139.84</v>
      </c>
      <c r="E626">
        <v>4952.4799999999996</v>
      </c>
      <c r="F626">
        <v>3948.12</v>
      </c>
    </row>
    <row r="627" spans="1:6" x14ac:dyDescent="0.2">
      <c r="A627" t="s">
        <v>2491</v>
      </c>
      <c r="B627">
        <v>8</v>
      </c>
      <c r="C627">
        <v>2691.2</v>
      </c>
      <c r="D627">
        <v>2434.89</v>
      </c>
      <c r="E627">
        <v>2276.6799999999998</v>
      </c>
      <c r="F627">
        <v>1127.6600000000001</v>
      </c>
    </row>
    <row r="628" spans="1:6" x14ac:dyDescent="0.2">
      <c r="A628" t="s">
        <v>2495</v>
      </c>
      <c r="B628">
        <v>2</v>
      </c>
      <c r="C628">
        <v>169.44200000000001</v>
      </c>
      <c r="D628">
        <v>235.667</v>
      </c>
      <c r="E628">
        <v>168.446</v>
      </c>
      <c r="F628">
        <v>100.73699999999999</v>
      </c>
    </row>
    <row r="629" spans="1:6" x14ac:dyDescent="0.2">
      <c r="A629" t="s">
        <v>2499</v>
      </c>
      <c r="B629">
        <v>33</v>
      </c>
      <c r="C629">
        <v>14774.8</v>
      </c>
      <c r="D629">
        <v>12782.6</v>
      </c>
      <c r="E629">
        <v>10963</v>
      </c>
      <c r="F629">
        <v>7350.52</v>
      </c>
    </row>
    <row r="630" spans="1:6" x14ac:dyDescent="0.2">
      <c r="A630" t="s">
        <v>2503</v>
      </c>
      <c r="B630">
        <v>9</v>
      </c>
      <c r="C630">
        <v>3241.22</v>
      </c>
      <c r="D630">
        <v>2746.74</v>
      </c>
      <c r="E630">
        <v>2207</v>
      </c>
      <c r="F630">
        <v>1773.09</v>
      </c>
    </row>
    <row r="631" spans="1:6" x14ac:dyDescent="0.2">
      <c r="A631" t="s">
        <v>2507</v>
      </c>
      <c r="B631">
        <v>1</v>
      </c>
      <c r="C631">
        <v>370.93400000000003</v>
      </c>
      <c r="D631">
        <v>301.363</v>
      </c>
      <c r="E631">
        <v>232.191</v>
      </c>
      <c r="F631">
        <v>214.733</v>
      </c>
    </row>
    <row r="632" spans="1:6" x14ac:dyDescent="0.2">
      <c r="A632" t="s">
        <v>2511</v>
      </c>
      <c r="B632">
        <v>18</v>
      </c>
      <c r="C632">
        <v>4666.2</v>
      </c>
      <c r="D632">
        <v>3973.19</v>
      </c>
      <c r="E632">
        <v>3248.39</v>
      </c>
      <c r="F632">
        <v>2496.16</v>
      </c>
    </row>
    <row r="633" spans="1:6" x14ac:dyDescent="0.2">
      <c r="A633" t="s">
        <v>2515</v>
      </c>
      <c r="B633">
        <v>6</v>
      </c>
      <c r="C633">
        <v>840.79300000000001</v>
      </c>
      <c r="D633">
        <v>719.53</v>
      </c>
      <c r="E633">
        <v>553.52300000000002</v>
      </c>
      <c r="F633">
        <v>484.09199999999998</v>
      </c>
    </row>
    <row r="634" spans="1:6" x14ac:dyDescent="0.2">
      <c r="A634" t="s">
        <v>2519</v>
      </c>
      <c r="B634">
        <v>1</v>
      </c>
      <c r="C634">
        <v>81.566800000000001</v>
      </c>
      <c r="D634">
        <v>61.045499999999997</v>
      </c>
      <c r="E634">
        <v>44.722999999999999</v>
      </c>
      <c r="F634">
        <v>50.194899999999997</v>
      </c>
    </row>
    <row r="635" spans="1:6" x14ac:dyDescent="0.2">
      <c r="A635" t="s">
        <v>2523</v>
      </c>
      <c r="B635">
        <v>2</v>
      </c>
      <c r="C635">
        <v>164.971</v>
      </c>
      <c r="D635">
        <v>141.82400000000001</v>
      </c>
      <c r="E635">
        <v>106.251</v>
      </c>
      <c r="F635">
        <v>98.179699999999997</v>
      </c>
    </row>
    <row r="636" spans="1:6" x14ac:dyDescent="0.2">
      <c r="A636" t="s">
        <v>2527</v>
      </c>
      <c r="B636">
        <v>1</v>
      </c>
      <c r="C636">
        <v>600.06299999999999</v>
      </c>
      <c r="D636">
        <v>521.58100000000002</v>
      </c>
      <c r="E636">
        <v>412.58</v>
      </c>
      <c r="F636">
        <v>335.06099999999998</v>
      </c>
    </row>
    <row r="637" spans="1:6" x14ac:dyDescent="0.2">
      <c r="A637" t="s">
        <v>2531</v>
      </c>
      <c r="B637">
        <v>2</v>
      </c>
      <c r="C637">
        <v>484.303</v>
      </c>
      <c r="D637">
        <v>378.483</v>
      </c>
      <c r="E637">
        <v>306.512</v>
      </c>
      <c r="F637">
        <v>268.59199999999998</v>
      </c>
    </row>
    <row r="638" spans="1:6" x14ac:dyDescent="0.2">
      <c r="A638" t="s">
        <v>2535</v>
      </c>
      <c r="B638">
        <v>25</v>
      </c>
      <c r="C638">
        <v>10335.4</v>
      </c>
      <c r="D638">
        <v>8919.75</v>
      </c>
      <c r="E638">
        <v>7397.02</v>
      </c>
      <c r="F638">
        <v>5440.65</v>
      </c>
    </row>
    <row r="639" spans="1:6" x14ac:dyDescent="0.2">
      <c r="A639" t="s">
        <v>2539</v>
      </c>
      <c r="B639">
        <v>1</v>
      </c>
      <c r="C639">
        <v>147.90100000000001</v>
      </c>
      <c r="D639">
        <v>109.861</v>
      </c>
      <c r="E639">
        <v>95.555700000000002</v>
      </c>
      <c r="F639">
        <v>76.418099999999995</v>
      </c>
    </row>
    <row r="640" spans="1:6" x14ac:dyDescent="0.2">
      <c r="A640" t="s">
        <v>2543</v>
      </c>
      <c r="B640">
        <v>12</v>
      </c>
      <c r="C640">
        <v>2677.19</v>
      </c>
      <c r="D640">
        <v>2274.81</v>
      </c>
      <c r="E640">
        <v>1777.52</v>
      </c>
      <c r="F640">
        <v>1527.95</v>
      </c>
    </row>
    <row r="641" spans="1:6" x14ac:dyDescent="0.2">
      <c r="A641" t="s">
        <v>2547</v>
      </c>
      <c r="B641">
        <v>10</v>
      </c>
      <c r="C641">
        <v>3316.13</v>
      </c>
      <c r="D641">
        <v>2878.24</v>
      </c>
      <c r="E641">
        <v>2178.63</v>
      </c>
      <c r="F641">
        <v>1958.13</v>
      </c>
    </row>
    <row r="642" spans="1:6" x14ac:dyDescent="0.2">
      <c r="A642" t="s">
        <v>2551</v>
      </c>
      <c r="B642">
        <v>16</v>
      </c>
      <c r="C642">
        <v>5170.3</v>
      </c>
      <c r="D642">
        <v>4356.59</v>
      </c>
      <c r="E642">
        <v>3576.57</v>
      </c>
      <c r="F642">
        <v>2791.04</v>
      </c>
    </row>
    <row r="643" spans="1:6" x14ac:dyDescent="0.2">
      <c r="A643" t="s">
        <v>2555</v>
      </c>
      <c r="B643">
        <v>22</v>
      </c>
      <c r="C643">
        <v>6911.63</v>
      </c>
      <c r="D643">
        <v>5638.98</v>
      </c>
      <c r="E643">
        <v>4620.82</v>
      </c>
      <c r="F643">
        <v>3767.87</v>
      </c>
    </row>
    <row r="644" spans="1:6" x14ac:dyDescent="0.2">
      <c r="A644" t="s">
        <v>2559</v>
      </c>
      <c r="B644">
        <v>20</v>
      </c>
      <c r="C644">
        <v>7256.97</v>
      </c>
      <c r="D644">
        <v>6262.88</v>
      </c>
      <c r="E644">
        <v>5001.3900000000003</v>
      </c>
      <c r="F644">
        <v>4037.46</v>
      </c>
    </row>
    <row r="645" spans="1:6" x14ac:dyDescent="0.2">
      <c r="A645" t="s">
        <v>2563</v>
      </c>
      <c r="B645">
        <v>4</v>
      </c>
      <c r="C645">
        <v>895.71</v>
      </c>
      <c r="D645">
        <v>776.447</v>
      </c>
      <c r="E645">
        <v>597.80999999999995</v>
      </c>
      <c r="F645">
        <v>520.44299999999998</v>
      </c>
    </row>
    <row r="646" spans="1:6" x14ac:dyDescent="0.2">
      <c r="A646" t="s">
        <v>2567</v>
      </c>
      <c r="B646">
        <v>7</v>
      </c>
      <c r="C646">
        <v>1625.56</v>
      </c>
      <c r="D646">
        <v>1438.34</v>
      </c>
      <c r="E646">
        <v>1209.6600000000001</v>
      </c>
      <c r="F646">
        <v>840.91499999999996</v>
      </c>
    </row>
    <row r="647" spans="1:6" x14ac:dyDescent="0.2">
      <c r="A647" t="s">
        <v>2571</v>
      </c>
      <c r="B647">
        <v>3</v>
      </c>
      <c r="C647">
        <v>548.56899999999996</v>
      </c>
      <c r="D647">
        <v>441.49400000000003</v>
      </c>
      <c r="E647">
        <v>373.10899999999998</v>
      </c>
      <c r="F647">
        <v>289.76</v>
      </c>
    </row>
    <row r="648" spans="1:6" x14ac:dyDescent="0.2">
      <c r="A648" t="s">
        <v>2575</v>
      </c>
      <c r="B648">
        <v>1</v>
      </c>
      <c r="C648">
        <v>202.84299999999999</v>
      </c>
      <c r="D648">
        <v>148.626</v>
      </c>
      <c r="E648">
        <v>136.405</v>
      </c>
      <c r="F648">
        <v>99.147300000000001</v>
      </c>
    </row>
    <row r="649" spans="1:6" x14ac:dyDescent="0.2">
      <c r="A649" t="s">
        <v>2579</v>
      </c>
      <c r="B649">
        <v>2</v>
      </c>
      <c r="C649">
        <v>521.495</v>
      </c>
      <c r="D649">
        <v>415.86799999999999</v>
      </c>
      <c r="E649">
        <v>341.815</v>
      </c>
      <c r="F649">
        <v>286.66000000000003</v>
      </c>
    </row>
    <row r="650" spans="1:6" x14ac:dyDescent="0.2">
      <c r="A650" t="s">
        <v>2583</v>
      </c>
      <c r="B650">
        <v>221</v>
      </c>
      <c r="C650">
        <v>89052.1</v>
      </c>
      <c r="D650">
        <v>69503.899999999994</v>
      </c>
      <c r="E650">
        <v>57412.6</v>
      </c>
      <c r="F650">
        <v>48904.2</v>
      </c>
    </row>
    <row r="651" spans="1:6" x14ac:dyDescent="0.2">
      <c r="A651" t="s">
        <v>2587</v>
      </c>
      <c r="B651">
        <v>5</v>
      </c>
      <c r="C651">
        <v>1285.1500000000001</v>
      </c>
      <c r="D651">
        <v>1041.03</v>
      </c>
      <c r="E651">
        <v>845.16800000000001</v>
      </c>
      <c r="F651">
        <v>715.23599999999999</v>
      </c>
    </row>
    <row r="652" spans="1:6" x14ac:dyDescent="0.2">
      <c r="A652" t="s">
        <v>2591</v>
      </c>
      <c r="B652">
        <v>7</v>
      </c>
      <c r="C652">
        <v>1828.47</v>
      </c>
      <c r="D652">
        <v>1587.4</v>
      </c>
      <c r="E652">
        <v>1263.97</v>
      </c>
      <c r="F652">
        <v>1027.81</v>
      </c>
    </row>
    <row r="653" spans="1:6" x14ac:dyDescent="0.2">
      <c r="A653" t="s">
        <v>2595</v>
      </c>
      <c r="B653">
        <v>1</v>
      </c>
      <c r="C653">
        <v>67.515600000000006</v>
      </c>
      <c r="D653">
        <v>61.574399999999997</v>
      </c>
      <c r="E653">
        <v>50.337299999999999</v>
      </c>
      <c r="F653">
        <v>36.3035</v>
      </c>
    </row>
    <row r="654" spans="1:6" x14ac:dyDescent="0.2">
      <c r="A654" t="s">
        <v>2599</v>
      </c>
      <c r="B654">
        <v>5</v>
      </c>
      <c r="C654">
        <v>1187.9100000000001</v>
      </c>
      <c r="D654">
        <v>1041.51</v>
      </c>
      <c r="E654">
        <v>775.77599999999995</v>
      </c>
      <c r="F654">
        <v>721.05799999999999</v>
      </c>
    </row>
    <row r="655" spans="1:6" x14ac:dyDescent="0.2">
      <c r="A655" t="s">
        <v>2603</v>
      </c>
      <c r="B655">
        <v>6</v>
      </c>
      <c r="C655">
        <v>2069.62</v>
      </c>
      <c r="D655">
        <v>1778.15</v>
      </c>
      <c r="E655">
        <v>1414.04</v>
      </c>
      <c r="F655">
        <v>1169.4000000000001</v>
      </c>
    </row>
    <row r="656" spans="1:6" x14ac:dyDescent="0.2">
      <c r="A656" t="s">
        <v>2607</v>
      </c>
      <c r="B656">
        <v>25</v>
      </c>
      <c r="C656">
        <v>9901.73</v>
      </c>
      <c r="D656">
        <v>8291.9699999999993</v>
      </c>
      <c r="E656">
        <v>6745.62</v>
      </c>
      <c r="F656">
        <v>5470.93</v>
      </c>
    </row>
    <row r="657" spans="1:6" x14ac:dyDescent="0.2">
      <c r="A657" t="s">
        <v>1967</v>
      </c>
      <c r="B657">
        <v>1</v>
      </c>
      <c r="C657">
        <v>152.107</v>
      </c>
      <c r="D657">
        <v>143.30799999999999</v>
      </c>
      <c r="E657">
        <v>118.907</v>
      </c>
      <c r="F657">
        <v>79.488299999999995</v>
      </c>
    </row>
    <row r="658" spans="1:6" x14ac:dyDescent="0.2">
      <c r="A658" t="s">
        <v>2614</v>
      </c>
      <c r="B658">
        <v>11</v>
      </c>
      <c r="C658">
        <v>6945.95</v>
      </c>
      <c r="D658">
        <v>6087.1</v>
      </c>
      <c r="E658">
        <v>5148.3599999999997</v>
      </c>
      <c r="F658">
        <v>3604.9</v>
      </c>
    </row>
    <row r="659" spans="1:6" x14ac:dyDescent="0.2">
      <c r="A659" t="s">
        <v>2618</v>
      </c>
      <c r="B659">
        <v>12</v>
      </c>
      <c r="C659">
        <v>4950.3900000000003</v>
      </c>
      <c r="D659">
        <v>4592.3500000000004</v>
      </c>
      <c r="E659">
        <v>3716.69</v>
      </c>
      <c r="F659">
        <v>2693.61</v>
      </c>
    </row>
    <row r="660" spans="1:6" x14ac:dyDescent="0.2">
      <c r="A660" t="s">
        <v>2622</v>
      </c>
      <c r="B660">
        <v>17</v>
      </c>
      <c r="C660">
        <v>4942.6499999999996</v>
      </c>
      <c r="D660">
        <v>4183.3599999999997</v>
      </c>
      <c r="E660">
        <v>3316.55</v>
      </c>
      <c r="F660">
        <v>2816.55</v>
      </c>
    </row>
    <row r="661" spans="1:6" x14ac:dyDescent="0.2">
      <c r="A661" t="s">
        <v>2626</v>
      </c>
      <c r="B661">
        <v>1</v>
      </c>
      <c r="C661">
        <v>385.82499999999999</v>
      </c>
      <c r="D661">
        <v>316.59100000000001</v>
      </c>
      <c r="E661">
        <v>264.55399999999997</v>
      </c>
      <c r="F661">
        <v>207.52099999999999</v>
      </c>
    </row>
    <row r="662" spans="1:6" x14ac:dyDescent="0.2">
      <c r="A662" t="s">
        <v>2630</v>
      </c>
      <c r="B662">
        <v>25</v>
      </c>
      <c r="C662">
        <v>12907.2</v>
      </c>
      <c r="D662">
        <v>10106.5</v>
      </c>
      <c r="E662">
        <v>8629.5499999999993</v>
      </c>
      <c r="F662">
        <v>6847.88</v>
      </c>
    </row>
    <row r="663" spans="1:6" x14ac:dyDescent="0.2">
      <c r="A663" t="s">
        <v>2634</v>
      </c>
      <c r="B663">
        <v>12</v>
      </c>
      <c r="C663">
        <v>4595.7</v>
      </c>
      <c r="D663">
        <v>4042.02</v>
      </c>
      <c r="E663">
        <v>3501.52</v>
      </c>
      <c r="F663">
        <v>2310.14</v>
      </c>
    </row>
    <row r="664" spans="1:6" x14ac:dyDescent="0.2">
      <c r="A664" t="s">
        <v>2638</v>
      </c>
      <c r="B664">
        <v>22</v>
      </c>
      <c r="C664">
        <v>11094</v>
      </c>
      <c r="D664">
        <v>10024.799999999999</v>
      </c>
      <c r="E664">
        <v>8298.3799999999992</v>
      </c>
      <c r="F664">
        <v>5915.38</v>
      </c>
    </row>
    <row r="665" spans="1:6" x14ac:dyDescent="0.2">
      <c r="A665" t="s">
        <v>2642</v>
      </c>
      <c r="B665">
        <v>7</v>
      </c>
      <c r="C665">
        <v>1724.18</v>
      </c>
      <c r="D665">
        <v>1723.04</v>
      </c>
      <c r="E665">
        <v>1329.03</v>
      </c>
      <c r="F665">
        <v>992.64599999999996</v>
      </c>
    </row>
    <row r="666" spans="1:6" x14ac:dyDescent="0.2">
      <c r="A666" t="s">
        <v>2646</v>
      </c>
      <c r="B666">
        <v>1</v>
      </c>
      <c r="C666">
        <v>410.07400000000001</v>
      </c>
      <c r="D666">
        <v>307.55599999999998</v>
      </c>
      <c r="E666">
        <v>273.25599999999997</v>
      </c>
      <c r="F666">
        <v>210.124</v>
      </c>
    </row>
    <row r="667" spans="1:6" x14ac:dyDescent="0.2">
      <c r="A667" t="s">
        <v>2650</v>
      </c>
      <c r="B667">
        <v>86</v>
      </c>
      <c r="C667">
        <v>38205.699999999997</v>
      </c>
      <c r="D667">
        <v>30022.5</v>
      </c>
      <c r="E667">
        <v>26104.3</v>
      </c>
      <c r="F667">
        <v>19879.900000000001</v>
      </c>
    </row>
    <row r="668" spans="1:6" x14ac:dyDescent="0.2">
      <c r="A668" t="s">
        <v>2654</v>
      </c>
      <c r="B668">
        <v>22</v>
      </c>
      <c r="C668">
        <v>9937.14</v>
      </c>
      <c r="D668">
        <v>8780.0499999999993</v>
      </c>
      <c r="E668">
        <v>7460.8</v>
      </c>
      <c r="F668">
        <v>5157.24</v>
      </c>
    </row>
    <row r="669" spans="1:6" x14ac:dyDescent="0.2">
      <c r="A669" t="s">
        <v>2658</v>
      </c>
      <c r="B669">
        <v>1</v>
      </c>
      <c r="C669">
        <v>232.001</v>
      </c>
      <c r="D669">
        <v>190.024</v>
      </c>
      <c r="E669">
        <v>152.488</v>
      </c>
      <c r="F669">
        <v>132.03100000000001</v>
      </c>
    </row>
    <row r="670" spans="1:6" x14ac:dyDescent="0.2">
      <c r="A670" t="s">
        <v>2662</v>
      </c>
      <c r="B670">
        <v>14</v>
      </c>
      <c r="C670">
        <v>6821.38</v>
      </c>
      <c r="D670">
        <v>6181.41</v>
      </c>
      <c r="E670">
        <v>5038.8599999999997</v>
      </c>
      <c r="F670">
        <v>3732.66</v>
      </c>
    </row>
    <row r="671" spans="1:6" x14ac:dyDescent="0.2">
      <c r="A671" t="s">
        <v>2666</v>
      </c>
      <c r="B671">
        <v>45</v>
      </c>
      <c r="C671">
        <v>18144</v>
      </c>
      <c r="D671">
        <v>16259.8</v>
      </c>
      <c r="E671">
        <v>12923.5</v>
      </c>
      <c r="F671">
        <v>10288.1</v>
      </c>
    </row>
    <row r="672" spans="1:6" x14ac:dyDescent="0.2">
      <c r="A672" t="s">
        <v>2670</v>
      </c>
      <c r="B672">
        <v>2</v>
      </c>
      <c r="C672">
        <v>689.48</v>
      </c>
      <c r="D672">
        <v>576.995</v>
      </c>
      <c r="E672">
        <v>458.47899999999998</v>
      </c>
      <c r="F672">
        <v>396.27300000000002</v>
      </c>
    </row>
    <row r="673" spans="1:6" x14ac:dyDescent="0.2">
      <c r="A673" t="s">
        <v>2674</v>
      </c>
      <c r="B673">
        <v>6</v>
      </c>
      <c r="C673">
        <v>2165.1999999999998</v>
      </c>
      <c r="D673">
        <v>1799.67</v>
      </c>
      <c r="E673">
        <v>1465.89</v>
      </c>
      <c r="F673">
        <v>1210.3900000000001</v>
      </c>
    </row>
    <row r="674" spans="1:6" x14ac:dyDescent="0.2">
      <c r="A674" t="s">
        <v>2678</v>
      </c>
      <c r="B674">
        <v>5</v>
      </c>
      <c r="C674">
        <v>1264.22</v>
      </c>
      <c r="D674">
        <v>1060.75</v>
      </c>
      <c r="E674">
        <v>929.91800000000001</v>
      </c>
      <c r="F674">
        <v>639.77499999999998</v>
      </c>
    </row>
    <row r="675" spans="1:6" x14ac:dyDescent="0.2">
      <c r="A675" t="s">
        <v>2682</v>
      </c>
      <c r="B675">
        <v>2</v>
      </c>
      <c r="C675">
        <v>198.71899999999999</v>
      </c>
      <c r="D675">
        <v>146.83099999999999</v>
      </c>
      <c r="E675">
        <v>131.80699999999999</v>
      </c>
      <c r="F675">
        <v>101.541</v>
      </c>
    </row>
    <row r="676" spans="1:6" x14ac:dyDescent="0.2">
      <c r="A676" t="s">
        <v>2686</v>
      </c>
      <c r="B676">
        <v>8</v>
      </c>
      <c r="C676">
        <v>1640.04</v>
      </c>
      <c r="D676">
        <v>1530.42</v>
      </c>
      <c r="E676">
        <v>1151.72</v>
      </c>
      <c r="F676">
        <v>989.49</v>
      </c>
    </row>
    <row r="677" spans="1:6" x14ac:dyDescent="0.2">
      <c r="A677" t="s">
        <v>2690</v>
      </c>
      <c r="B677">
        <v>2</v>
      </c>
      <c r="C677">
        <v>1165.53</v>
      </c>
      <c r="D677">
        <v>858.37300000000005</v>
      </c>
      <c r="E677">
        <v>907.52800000000002</v>
      </c>
      <c r="F677">
        <v>459.47899999999998</v>
      </c>
    </row>
    <row r="678" spans="1:6" x14ac:dyDescent="0.2">
      <c r="A678" t="s">
        <v>2694</v>
      </c>
      <c r="B678">
        <v>9</v>
      </c>
      <c r="C678">
        <v>2380.7800000000002</v>
      </c>
      <c r="D678">
        <v>2316.0100000000002</v>
      </c>
      <c r="E678">
        <v>2046.82</v>
      </c>
      <c r="F678">
        <v>1126.1500000000001</v>
      </c>
    </row>
    <row r="679" spans="1:6" x14ac:dyDescent="0.2">
      <c r="A679" t="s">
        <v>2698</v>
      </c>
      <c r="B679">
        <v>7</v>
      </c>
      <c r="C679">
        <v>2908.08</v>
      </c>
      <c r="D679">
        <v>2892.14</v>
      </c>
      <c r="E679">
        <v>2573.1799999999998</v>
      </c>
      <c r="F679">
        <v>1346.18</v>
      </c>
    </row>
    <row r="680" spans="1:6" x14ac:dyDescent="0.2">
      <c r="A680" t="s">
        <v>2702</v>
      </c>
      <c r="B680">
        <v>10</v>
      </c>
      <c r="C680">
        <v>4811.3100000000004</v>
      </c>
      <c r="D680">
        <v>4273.09</v>
      </c>
      <c r="E680">
        <v>3337.06</v>
      </c>
      <c r="F680">
        <v>2801.71</v>
      </c>
    </row>
    <row r="681" spans="1:6" x14ac:dyDescent="0.2">
      <c r="A681" t="s">
        <v>2706</v>
      </c>
      <c r="B681">
        <v>68</v>
      </c>
      <c r="C681">
        <v>28798.799999999999</v>
      </c>
      <c r="D681">
        <v>24598.799999999999</v>
      </c>
      <c r="E681">
        <v>20036.7</v>
      </c>
      <c r="F681">
        <v>16076.4</v>
      </c>
    </row>
    <row r="682" spans="1:6" x14ac:dyDescent="0.2">
      <c r="A682" t="s">
        <v>2710</v>
      </c>
      <c r="B682">
        <v>17</v>
      </c>
      <c r="C682">
        <v>6193.94</v>
      </c>
      <c r="D682">
        <v>5063.9799999999996</v>
      </c>
      <c r="E682">
        <v>4193.8599999999997</v>
      </c>
      <c r="F682">
        <v>3424.87</v>
      </c>
    </row>
    <row r="683" spans="1:6" x14ac:dyDescent="0.2">
      <c r="A683" t="s">
        <v>2714</v>
      </c>
      <c r="B683">
        <v>20</v>
      </c>
      <c r="C683">
        <v>8149.21</v>
      </c>
      <c r="D683">
        <v>7089.01</v>
      </c>
      <c r="E683">
        <v>5742.68</v>
      </c>
      <c r="F683">
        <v>4574.1099999999997</v>
      </c>
    </row>
    <row r="684" spans="1:6" x14ac:dyDescent="0.2">
      <c r="A684" t="s">
        <v>2718</v>
      </c>
      <c r="B684">
        <v>10</v>
      </c>
      <c r="C684">
        <v>2558.59</v>
      </c>
      <c r="D684">
        <v>2052.02</v>
      </c>
      <c r="E684">
        <v>1789.27</v>
      </c>
      <c r="F684">
        <v>1332.93</v>
      </c>
    </row>
    <row r="685" spans="1:6" x14ac:dyDescent="0.2">
      <c r="A685" t="s">
        <v>2722</v>
      </c>
      <c r="B685">
        <v>18</v>
      </c>
      <c r="C685">
        <v>6901.59</v>
      </c>
      <c r="D685">
        <v>5971.01</v>
      </c>
      <c r="E685">
        <v>4769.87</v>
      </c>
      <c r="F685">
        <v>3948.3</v>
      </c>
    </row>
    <row r="686" spans="1:6" x14ac:dyDescent="0.2">
      <c r="A686" t="s">
        <v>2726</v>
      </c>
      <c r="B686">
        <v>29</v>
      </c>
      <c r="C686">
        <v>11123.2</v>
      </c>
      <c r="D686">
        <v>10327</v>
      </c>
      <c r="E686">
        <v>8952.0400000000009</v>
      </c>
      <c r="F686">
        <v>5582.55</v>
      </c>
    </row>
    <row r="687" spans="1:6" x14ac:dyDescent="0.2">
      <c r="A687" t="s">
        <v>2730</v>
      </c>
      <c r="B687">
        <v>24</v>
      </c>
      <c r="C687">
        <v>8857.4699999999993</v>
      </c>
      <c r="D687">
        <v>7958.37</v>
      </c>
      <c r="E687">
        <v>6421.74</v>
      </c>
      <c r="F687">
        <v>4975.0200000000004</v>
      </c>
    </row>
    <row r="688" spans="1:6" x14ac:dyDescent="0.2">
      <c r="A688" t="s">
        <v>2734</v>
      </c>
      <c r="B688">
        <v>17</v>
      </c>
      <c r="C688">
        <v>4701.3100000000004</v>
      </c>
      <c r="D688">
        <v>4158.45</v>
      </c>
      <c r="E688">
        <v>3367.88</v>
      </c>
      <c r="F688">
        <v>2637.89</v>
      </c>
    </row>
    <row r="689" spans="1:6" x14ac:dyDescent="0.2">
      <c r="A689" t="s">
        <v>2738</v>
      </c>
      <c r="B689">
        <v>11</v>
      </c>
      <c r="C689">
        <v>5147.82</v>
      </c>
      <c r="D689">
        <v>3996.69</v>
      </c>
      <c r="E689">
        <v>3867.72</v>
      </c>
      <c r="F689">
        <v>2331.6999999999998</v>
      </c>
    </row>
    <row r="690" spans="1:6" x14ac:dyDescent="0.2">
      <c r="A690" t="s">
        <v>2742</v>
      </c>
      <c r="B690">
        <v>4</v>
      </c>
      <c r="C690">
        <v>2929.11</v>
      </c>
      <c r="D690">
        <v>2646.29</v>
      </c>
      <c r="E690">
        <v>2569.7600000000002</v>
      </c>
      <c r="F690">
        <v>1210.75</v>
      </c>
    </row>
    <row r="691" spans="1:6" x14ac:dyDescent="0.2">
      <c r="A691" t="s">
        <v>2746</v>
      </c>
      <c r="B691">
        <v>7</v>
      </c>
      <c r="C691">
        <v>2391.7800000000002</v>
      </c>
      <c r="D691">
        <v>2093.08</v>
      </c>
      <c r="E691">
        <v>1640.06</v>
      </c>
      <c r="F691">
        <v>1401.6</v>
      </c>
    </row>
    <row r="692" spans="1:6" x14ac:dyDescent="0.2">
      <c r="A692" t="s">
        <v>2750</v>
      </c>
      <c r="B692">
        <v>16</v>
      </c>
      <c r="C692">
        <v>5045.99</v>
      </c>
      <c r="D692">
        <v>4448.18</v>
      </c>
      <c r="E692">
        <v>3479.12</v>
      </c>
      <c r="F692">
        <v>2961.19</v>
      </c>
    </row>
    <row r="693" spans="1:6" x14ac:dyDescent="0.2">
      <c r="A693" t="s">
        <v>2754</v>
      </c>
      <c r="B693">
        <v>188</v>
      </c>
      <c r="C693">
        <v>75574.7</v>
      </c>
      <c r="D693">
        <v>49842.8</v>
      </c>
      <c r="E693">
        <v>44595.4</v>
      </c>
      <c r="F693">
        <v>40527.699999999997</v>
      </c>
    </row>
    <row r="694" spans="1:6" x14ac:dyDescent="0.2">
      <c r="A694" t="s">
        <v>2758</v>
      </c>
      <c r="B694">
        <v>1</v>
      </c>
      <c r="C694">
        <v>127.98</v>
      </c>
      <c r="D694">
        <v>99.323899999999995</v>
      </c>
      <c r="E694">
        <v>80.1357</v>
      </c>
      <c r="F694">
        <v>74.161000000000001</v>
      </c>
    </row>
    <row r="695" spans="1:6" x14ac:dyDescent="0.2">
      <c r="A695" t="s">
        <v>2762</v>
      </c>
      <c r="B695">
        <v>39</v>
      </c>
      <c r="C695">
        <v>12413.2</v>
      </c>
      <c r="D695">
        <v>10284.5</v>
      </c>
      <c r="E695">
        <v>8227</v>
      </c>
      <c r="F695">
        <v>7181.6</v>
      </c>
    </row>
    <row r="696" spans="1:6" x14ac:dyDescent="0.2">
      <c r="A696" t="s">
        <v>2766</v>
      </c>
      <c r="B696">
        <v>22</v>
      </c>
      <c r="C696">
        <v>14904.8</v>
      </c>
      <c r="D696">
        <v>13129.7</v>
      </c>
      <c r="E696">
        <v>11235.9</v>
      </c>
      <c r="F696">
        <v>7800.47</v>
      </c>
    </row>
    <row r="697" spans="1:6" x14ac:dyDescent="0.2">
      <c r="A697" t="s">
        <v>2770</v>
      </c>
      <c r="B697">
        <v>127</v>
      </c>
      <c r="C697">
        <v>44267.6</v>
      </c>
      <c r="D697">
        <v>32857.599999999999</v>
      </c>
      <c r="E697">
        <v>27771.9</v>
      </c>
      <c r="F697">
        <v>24603.7</v>
      </c>
    </row>
    <row r="698" spans="1:6" x14ac:dyDescent="0.2">
      <c r="A698" t="s">
        <v>2774</v>
      </c>
      <c r="B698">
        <v>25</v>
      </c>
      <c r="C698">
        <v>9761.07</v>
      </c>
      <c r="D698">
        <v>8372.52</v>
      </c>
      <c r="E698">
        <v>6713.37</v>
      </c>
      <c r="F698">
        <v>5601.87</v>
      </c>
    </row>
    <row r="699" spans="1:6" x14ac:dyDescent="0.2">
      <c r="A699" t="s">
        <v>2778</v>
      </c>
      <c r="B699">
        <v>25</v>
      </c>
      <c r="C699">
        <v>12169.2</v>
      </c>
      <c r="D699">
        <v>10451.9</v>
      </c>
      <c r="E699">
        <v>8888.58</v>
      </c>
      <c r="F699">
        <v>6476.74</v>
      </c>
    </row>
    <row r="700" spans="1:6" x14ac:dyDescent="0.2">
      <c r="A700" t="s">
        <v>2782</v>
      </c>
      <c r="B700">
        <v>55</v>
      </c>
      <c r="C700">
        <v>31608.9</v>
      </c>
      <c r="D700">
        <v>24486.5</v>
      </c>
      <c r="E700">
        <v>21349.4</v>
      </c>
      <c r="F700">
        <v>16784.7</v>
      </c>
    </row>
    <row r="701" spans="1:6" x14ac:dyDescent="0.2">
      <c r="A701" t="s">
        <v>2786</v>
      </c>
      <c r="B701">
        <v>9</v>
      </c>
      <c r="C701">
        <v>2863.06</v>
      </c>
      <c r="D701">
        <v>2374.27</v>
      </c>
      <c r="E701">
        <v>1968.04</v>
      </c>
      <c r="F701">
        <v>1592.89</v>
      </c>
    </row>
    <row r="702" spans="1:6" x14ac:dyDescent="0.2">
      <c r="A702" t="s">
        <v>2790</v>
      </c>
      <c r="B702">
        <v>3</v>
      </c>
      <c r="C702">
        <v>1224.99</v>
      </c>
      <c r="D702">
        <v>1062.1099999999999</v>
      </c>
      <c r="E702">
        <v>889.904</v>
      </c>
      <c r="F702">
        <v>665.13199999999995</v>
      </c>
    </row>
    <row r="703" spans="1:6" x14ac:dyDescent="0.2">
      <c r="A703" t="s">
        <v>2794</v>
      </c>
      <c r="B703">
        <v>12</v>
      </c>
      <c r="C703">
        <v>5658.84</v>
      </c>
      <c r="D703">
        <v>4930.37</v>
      </c>
      <c r="E703">
        <v>4331.99</v>
      </c>
      <c r="F703">
        <v>2868.45</v>
      </c>
    </row>
    <row r="704" spans="1:6" x14ac:dyDescent="0.2">
      <c r="A704" t="s">
        <v>2798</v>
      </c>
      <c r="B704">
        <v>6</v>
      </c>
      <c r="C704">
        <v>1802.27</v>
      </c>
      <c r="D704">
        <v>1710.52</v>
      </c>
      <c r="E704">
        <v>1645.18</v>
      </c>
      <c r="F704">
        <v>745.72500000000002</v>
      </c>
    </row>
    <row r="705" spans="1:6" x14ac:dyDescent="0.2">
      <c r="A705" t="s">
        <v>2802</v>
      </c>
      <c r="B705">
        <v>3</v>
      </c>
      <c r="C705">
        <v>444.61099999999999</v>
      </c>
      <c r="D705">
        <v>375.81400000000002</v>
      </c>
      <c r="E705">
        <v>284.589</v>
      </c>
      <c r="F705">
        <v>273.96100000000001</v>
      </c>
    </row>
    <row r="706" spans="1:6" x14ac:dyDescent="0.2">
      <c r="A706" t="s">
        <v>2806</v>
      </c>
      <c r="B706">
        <v>14</v>
      </c>
      <c r="C706">
        <v>7587.06</v>
      </c>
      <c r="D706">
        <v>6608.7</v>
      </c>
      <c r="E706">
        <v>5243.43</v>
      </c>
      <c r="F706">
        <v>4427.2</v>
      </c>
    </row>
    <row r="707" spans="1:6" x14ac:dyDescent="0.2">
      <c r="A707" t="s">
        <v>2810</v>
      </c>
      <c r="B707">
        <v>11</v>
      </c>
      <c r="C707">
        <v>3638.25</v>
      </c>
      <c r="D707">
        <v>3119.75</v>
      </c>
      <c r="E707">
        <v>2462.9299999999998</v>
      </c>
      <c r="F707">
        <v>2141.7399999999998</v>
      </c>
    </row>
    <row r="708" spans="1:6" x14ac:dyDescent="0.2">
      <c r="A708" t="s">
        <v>2814</v>
      </c>
      <c r="B708">
        <v>8</v>
      </c>
      <c r="C708">
        <v>3672.53</v>
      </c>
      <c r="D708">
        <v>3528.14</v>
      </c>
      <c r="E708">
        <v>2944.18</v>
      </c>
      <c r="F708">
        <v>1962.33</v>
      </c>
    </row>
    <row r="709" spans="1:6" x14ac:dyDescent="0.2">
      <c r="A709" t="s">
        <v>2818</v>
      </c>
      <c r="B709">
        <v>5</v>
      </c>
      <c r="C709">
        <v>2405.98</v>
      </c>
      <c r="D709">
        <v>2058</v>
      </c>
      <c r="E709">
        <v>1648.75</v>
      </c>
      <c r="F709">
        <v>1393.3</v>
      </c>
    </row>
    <row r="710" spans="1:6" x14ac:dyDescent="0.2">
      <c r="A710" t="s">
        <v>2822</v>
      </c>
      <c r="B710">
        <v>2</v>
      </c>
      <c r="C710">
        <v>1349.77</v>
      </c>
      <c r="D710">
        <v>1159.3599999999999</v>
      </c>
      <c r="E710">
        <v>957.71299999999997</v>
      </c>
      <c r="F710">
        <v>752.49599999999998</v>
      </c>
    </row>
    <row r="711" spans="1:6" x14ac:dyDescent="0.2">
      <c r="A711" t="s">
        <v>2826</v>
      </c>
      <c r="B711">
        <v>1</v>
      </c>
      <c r="C711">
        <v>232.79400000000001</v>
      </c>
      <c r="D711">
        <v>160.02199999999999</v>
      </c>
      <c r="E711">
        <v>151.643</v>
      </c>
      <c r="F711">
        <v>116.303</v>
      </c>
    </row>
    <row r="712" spans="1:6" hidden="1" x14ac:dyDescent="0.2">
      <c r="A712" t="e">
        <v>#VALUE!</v>
      </c>
      <c r="B712">
        <v>8</v>
      </c>
      <c r="C712">
        <v>3555.86</v>
      </c>
      <c r="D712">
        <v>3184.19</v>
      </c>
      <c r="E712">
        <v>2489.61</v>
      </c>
      <c r="F712">
        <v>2107.96</v>
      </c>
    </row>
    <row r="713" spans="1:6" x14ac:dyDescent="0.2">
      <c r="A713" t="s">
        <v>2833</v>
      </c>
      <c r="B713">
        <v>8</v>
      </c>
      <c r="C713">
        <v>2333.8000000000002</v>
      </c>
      <c r="D713">
        <v>2080.44</v>
      </c>
      <c r="E713">
        <v>1618.64</v>
      </c>
      <c r="F713">
        <v>1393.4</v>
      </c>
    </row>
    <row r="714" spans="1:6" x14ac:dyDescent="0.2">
      <c r="A714" t="s">
        <v>2837</v>
      </c>
      <c r="B714">
        <v>1</v>
      </c>
      <c r="C714">
        <v>73.670299999999997</v>
      </c>
      <c r="D714">
        <v>59.596800000000002</v>
      </c>
      <c r="E714">
        <v>47.661299999999997</v>
      </c>
      <c r="F714">
        <v>43.275700000000001</v>
      </c>
    </row>
    <row r="715" spans="1:6" x14ac:dyDescent="0.2">
      <c r="A715" t="s">
        <v>2841</v>
      </c>
      <c r="B715">
        <v>18</v>
      </c>
      <c r="C715">
        <v>8175.62</v>
      </c>
      <c r="D715">
        <v>6955.69</v>
      </c>
      <c r="E715">
        <v>5661.74</v>
      </c>
      <c r="F715">
        <v>4665.41</v>
      </c>
    </row>
    <row r="716" spans="1:6" x14ac:dyDescent="0.2">
      <c r="A716" t="s">
        <v>2845</v>
      </c>
      <c r="B716">
        <v>19</v>
      </c>
      <c r="C716">
        <v>10758</v>
      </c>
      <c r="D716">
        <v>9484.4599999999991</v>
      </c>
      <c r="E716">
        <v>7905.28</v>
      </c>
      <c r="F716">
        <v>5911.22</v>
      </c>
    </row>
    <row r="717" spans="1:6" x14ac:dyDescent="0.2">
      <c r="A717" t="s">
        <v>2849</v>
      </c>
      <c r="B717">
        <v>6</v>
      </c>
      <c r="C717">
        <v>1808.54</v>
      </c>
      <c r="D717">
        <v>1515.86</v>
      </c>
      <c r="E717">
        <v>1291.6500000000001</v>
      </c>
      <c r="F717">
        <v>977.49300000000005</v>
      </c>
    </row>
    <row r="718" spans="1:6" x14ac:dyDescent="0.2">
      <c r="A718" t="s">
        <v>2853</v>
      </c>
      <c r="B718">
        <v>4</v>
      </c>
      <c r="C718">
        <v>902.50599999999997</v>
      </c>
      <c r="D718">
        <v>604.78599999999994</v>
      </c>
      <c r="E718">
        <v>548.053</v>
      </c>
      <c r="F718">
        <v>480.86799999999999</v>
      </c>
    </row>
    <row r="719" spans="1:6" x14ac:dyDescent="0.2">
      <c r="A719" t="s">
        <v>2857</v>
      </c>
      <c r="B719">
        <v>11</v>
      </c>
      <c r="C719">
        <v>3497.25</v>
      </c>
      <c r="D719">
        <v>3043.21</v>
      </c>
      <c r="E719">
        <v>2500.3000000000002</v>
      </c>
      <c r="F719">
        <v>1964.49</v>
      </c>
    </row>
    <row r="720" spans="1:6" x14ac:dyDescent="0.2">
      <c r="A720" t="s">
        <v>2861</v>
      </c>
      <c r="B720">
        <v>5</v>
      </c>
      <c r="C720">
        <v>2027.22</v>
      </c>
      <c r="D720">
        <v>1687.01</v>
      </c>
      <c r="E720">
        <v>1379.1</v>
      </c>
      <c r="F720">
        <v>1158.77</v>
      </c>
    </row>
    <row r="721" spans="1:6" x14ac:dyDescent="0.2">
      <c r="A721" t="s">
        <v>2865</v>
      </c>
      <c r="B721">
        <v>8</v>
      </c>
      <c r="C721">
        <v>3355.83</v>
      </c>
      <c r="D721">
        <v>2806.66</v>
      </c>
      <c r="E721">
        <v>2255.2199999999998</v>
      </c>
      <c r="F721">
        <v>1957.82</v>
      </c>
    </row>
    <row r="722" spans="1:6" x14ac:dyDescent="0.2">
      <c r="A722" t="s">
        <v>1537</v>
      </c>
      <c r="B722">
        <v>1</v>
      </c>
      <c r="C722">
        <v>83.751599999999996</v>
      </c>
      <c r="D722">
        <v>64.825199999999995</v>
      </c>
      <c r="E722">
        <v>50.257199999999997</v>
      </c>
      <c r="F722">
        <v>51.3277</v>
      </c>
    </row>
    <row r="723" spans="1:6" x14ac:dyDescent="0.2">
      <c r="A723" t="s">
        <v>2872</v>
      </c>
      <c r="B723">
        <v>1</v>
      </c>
      <c r="C723">
        <v>168.89</v>
      </c>
      <c r="D723">
        <v>140.101</v>
      </c>
      <c r="E723">
        <v>112.649</v>
      </c>
      <c r="F723">
        <v>98.672499999999999</v>
      </c>
    </row>
    <row r="724" spans="1:6" x14ac:dyDescent="0.2">
      <c r="A724" t="s">
        <v>2876</v>
      </c>
      <c r="B724">
        <v>7</v>
      </c>
      <c r="C724">
        <v>3172.75</v>
      </c>
      <c r="D724">
        <v>2647.06</v>
      </c>
      <c r="E724">
        <v>2579.0500000000002</v>
      </c>
      <c r="F724">
        <v>1401.52</v>
      </c>
    </row>
    <row r="725" spans="1:6" x14ac:dyDescent="0.2">
      <c r="A725" t="s">
        <v>396</v>
      </c>
      <c r="B725">
        <v>33</v>
      </c>
      <c r="C725">
        <v>11441</v>
      </c>
      <c r="D725">
        <v>9603.93</v>
      </c>
      <c r="E725">
        <v>7757.59</v>
      </c>
      <c r="F725">
        <v>6640.29</v>
      </c>
    </row>
    <row r="726" spans="1:6" x14ac:dyDescent="0.2">
      <c r="A726" t="s">
        <v>2883</v>
      </c>
      <c r="B726">
        <v>19</v>
      </c>
      <c r="C726">
        <v>8692.9500000000007</v>
      </c>
      <c r="D726">
        <v>7239.66</v>
      </c>
      <c r="E726">
        <v>6452.31</v>
      </c>
      <c r="F726">
        <v>4448.8599999999997</v>
      </c>
    </row>
    <row r="727" spans="1:6" x14ac:dyDescent="0.2">
      <c r="A727" t="s">
        <v>2887</v>
      </c>
      <c r="B727">
        <v>2</v>
      </c>
      <c r="C727">
        <v>729.74400000000003</v>
      </c>
      <c r="D727">
        <v>601.61</v>
      </c>
      <c r="E727">
        <v>474.17500000000001</v>
      </c>
      <c r="F727">
        <v>436.78399999999999</v>
      </c>
    </row>
    <row r="728" spans="1:6" x14ac:dyDescent="0.2">
      <c r="A728" t="s">
        <v>2891</v>
      </c>
      <c r="B728">
        <v>3</v>
      </c>
      <c r="C728">
        <v>784.91</v>
      </c>
      <c r="D728">
        <v>649.577</v>
      </c>
      <c r="E728">
        <v>531.58799999999997</v>
      </c>
      <c r="F728">
        <v>449.97800000000001</v>
      </c>
    </row>
    <row r="729" spans="1:6" x14ac:dyDescent="0.2">
      <c r="A729" t="s">
        <v>2895</v>
      </c>
      <c r="B729">
        <v>9</v>
      </c>
      <c r="C729">
        <v>2805.95</v>
      </c>
      <c r="D729">
        <v>2335.7800000000002</v>
      </c>
      <c r="E729">
        <v>1852.79</v>
      </c>
      <c r="F729">
        <v>1666.26</v>
      </c>
    </row>
    <row r="730" spans="1:6" x14ac:dyDescent="0.2">
      <c r="A730" t="s">
        <v>2899</v>
      </c>
      <c r="B730">
        <v>8</v>
      </c>
      <c r="C730">
        <v>4323.2</v>
      </c>
      <c r="D730">
        <v>3634.65</v>
      </c>
      <c r="E730">
        <v>2980.5</v>
      </c>
      <c r="F730">
        <v>2466.13</v>
      </c>
    </row>
    <row r="731" spans="1:6" x14ac:dyDescent="0.2">
      <c r="A731" t="s">
        <v>2903</v>
      </c>
      <c r="B731">
        <v>13</v>
      </c>
      <c r="C731">
        <v>5309.62</v>
      </c>
      <c r="D731">
        <v>4595.99</v>
      </c>
      <c r="E731">
        <v>3793.77</v>
      </c>
      <c r="F731">
        <v>2992.6</v>
      </c>
    </row>
    <row r="732" spans="1:6" x14ac:dyDescent="0.2">
      <c r="A732" t="s">
        <v>2907</v>
      </c>
      <c r="B732">
        <v>1</v>
      </c>
      <c r="C732">
        <v>484.98599999999999</v>
      </c>
      <c r="D732">
        <v>438.09100000000001</v>
      </c>
      <c r="E732">
        <v>328.779</v>
      </c>
      <c r="F732">
        <v>303.98599999999999</v>
      </c>
    </row>
    <row r="733" spans="1:6" x14ac:dyDescent="0.2">
      <c r="A733" t="s">
        <v>2690</v>
      </c>
      <c r="B733">
        <v>428</v>
      </c>
      <c r="C733">
        <v>184642</v>
      </c>
      <c r="D733">
        <v>140685</v>
      </c>
      <c r="E733">
        <v>119793</v>
      </c>
      <c r="F733">
        <v>103362</v>
      </c>
    </row>
    <row r="734" spans="1:6" x14ac:dyDescent="0.2">
      <c r="A734" t="s">
        <v>1679</v>
      </c>
      <c r="B734">
        <v>4</v>
      </c>
      <c r="C734">
        <v>1879.35</v>
      </c>
      <c r="D734">
        <v>1445.5</v>
      </c>
      <c r="E734">
        <v>1285.95</v>
      </c>
      <c r="F734">
        <v>995.52499999999998</v>
      </c>
    </row>
    <row r="735" spans="1:6" x14ac:dyDescent="0.2">
      <c r="A735" t="s">
        <v>2917</v>
      </c>
      <c r="B735">
        <v>2</v>
      </c>
      <c r="C735">
        <v>505.44</v>
      </c>
      <c r="D735">
        <v>424.47500000000002</v>
      </c>
      <c r="E735">
        <v>348.67700000000002</v>
      </c>
      <c r="F735">
        <v>289.70400000000001</v>
      </c>
    </row>
    <row r="736" spans="1:6" x14ac:dyDescent="0.2">
      <c r="A736" t="s">
        <v>2921</v>
      </c>
      <c r="B736">
        <v>9</v>
      </c>
      <c r="C736">
        <v>2324.44</v>
      </c>
      <c r="D736">
        <v>1942.46</v>
      </c>
      <c r="E736">
        <v>1556.34</v>
      </c>
      <c r="F736">
        <v>1373.94</v>
      </c>
    </row>
    <row r="737" spans="1:6" x14ac:dyDescent="0.2">
      <c r="A737" t="s">
        <v>2925</v>
      </c>
      <c r="B737">
        <v>5</v>
      </c>
      <c r="C737">
        <v>2090.73</v>
      </c>
      <c r="D737">
        <v>1870.31</v>
      </c>
      <c r="E737">
        <v>1831.55</v>
      </c>
      <c r="F737">
        <v>889.06700000000001</v>
      </c>
    </row>
    <row r="738" spans="1:6" x14ac:dyDescent="0.2">
      <c r="A738" t="s">
        <v>2929</v>
      </c>
      <c r="B738">
        <v>14</v>
      </c>
      <c r="C738">
        <v>3517.94</v>
      </c>
      <c r="D738">
        <v>2956.96</v>
      </c>
      <c r="E738">
        <v>2360.8200000000002</v>
      </c>
      <c r="F738">
        <v>2086.46</v>
      </c>
    </row>
    <row r="739" spans="1:6" x14ac:dyDescent="0.2">
      <c r="A739" t="s">
        <v>2933</v>
      </c>
      <c r="B739">
        <v>23</v>
      </c>
      <c r="C739">
        <v>9261.09</v>
      </c>
      <c r="D739">
        <v>8200</v>
      </c>
      <c r="E739">
        <v>7090.81</v>
      </c>
      <c r="F739">
        <v>4908.6099999999997</v>
      </c>
    </row>
    <row r="740" spans="1:6" x14ac:dyDescent="0.2">
      <c r="A740" t="s">
        <v>2937</v>
      </c>
      <c r="B740">
        <v>2</v>
      </c>
      <c r="C740">
        <v>562.54300000000001</v>
      </c>
      <c r="D740">
        <v>450.88799999999998</v>
      </c>
      <c r="E740">
        <v>374.11200000000002</v>
      </c>
      <c r="F740">
        <v>322.76400000000001</v>
      </c>
    </row>
    <row r="741" spans="1:6" x14ac:dyDescent="0.2">
      <c r="A741" t="s">
        <v>2941</v>
      </c>
      <c r="B741">
        <v>30</v>
      </c>
      <c r="C741">
        <v>12050.9</v>
      </c>
      <c r="D741">
        <v>10374</v>
      </c>
      <c r="E741">
        <v>8462.24</v>
      </c>
      <c r="F741">
        <v>6964.04</v>
      </c>
    </row>
    <row r="742" spans="1:6" x14ac:dyDescent="0.2">
      <c r="A742" t="s">
        <v>2945</v>
      </c>
      <c r="B742">
        <v>6</v>
      </c>
      <c r="C742">
        <v>2852.74</v>
      </c>
      <c r="D742">
        <v>2387.3200000000002</v>
      </c>
      <c r="E742">
        <v>1975.08</v>
      </c>
      <c r="F742">
        <v>1634.09</v>
      </c>
    </row>
    <row r="743" spans="1:6" x14ac:dyDescent="0.2">
      <c r="A743" t="s">
        <v>2949</v>
      </c>
      <c r="B743">
        <v>8</v>
      </c>
      <c r="C743">
        <v>5886.81</v>
      </c>
      <c r="D743">
        <v>5052.18</v>
      </c>
      <c r="E743">
        <v>4719.87</v>
      </c>
      <c r="F743">
        <v>2815</v>
      </c>
    </row>
    <row r="744" spans="1:6" x14ac:dyDescent="0.2">
      <c r="A744" t="s">
        <v>2953</v>
      </c>
      <c r="B744">
        <v>11</v>
      </c>
      <c r="C744">
        <v>3016.14</v>
      </c>
      <c r="D744">
        <v>2574.96</v>
      </c>
      <c r="E744">
        <v>2114.34</v>
      </c>
      <c r="F744">
        <v>1736.93</v>
      </c>
    </row>
    <row r="745" spans="1:6" x14ac:dyDescent="0.2">
      <c r="A745" t="s">
        <v>2957</v>
      </c>
      <c r="B745">
        <v>2</v>
      </c>
      <c r="C745">
        <v>610.87800000000004</v>
      </c>
      <c r="D745">
        <v>509.26100000000002</v>
      </c>
      <c r="E745">
        <v>397.31299999999999</v>
      </c>
      <c r="F745">
        <v>374.27100000000002</v>
      </c>
    </row>
    <row r="746" spans="1:6" x14ac:dyDescent="0.2">
      <c r="A746" t="s">
        <v>2961</v>
      </c>
      <c r="B746">
        <v>26</v>
      </c>
      <c r="C746">
        <v>15983.7</v>
      </c>
      <c r="D746">
        <v>7743.06</v>
      </c>
      <c r="E746">
        <v>7839.28</v>
      </c>
      <c r="F746">
        <v>8511.18</v>
      </c>
    </row>
    <row r="747" spans="1:6" x14ac:dyDescent="0.2">
      <c r="A747" t="s">
        <v>2965</v>
      </c>
      <c r="B747">
        <v>5</v>
      </c>
      <c r="C747">
        <v>1626.62</v>
      </c>
      <c r="D747">
        <v>1438.34</v>
      </c>
      <c r="E747">
        <v>1115.17</v>
      </c>
      <c r="F747">
        <v>998.16499999999996</v>
      </c>
    </row>
    <row r="748" spans="1:6" x14ac:dyDescent="0.2">
      <c r="A748" t="s">
        <v>2969</v>
      </c>
      <c r="B748">
        <v>2</v>
      </c>
      <c r="C748">
        <v>589.79399999999998</v>
      </c>
      <c r="D748">
        <v>442.79500000000002</v>
      </c>
      <c r="E748">
        <v>414.495</v>
      </c>
      <c r="F748">
        <v>297.88200000000001</v>
      </c>
    </row>
    <row r="749" spans="1:6" x14ac:dyDescent="0.2">
      <c r="A749" t="s">
        <v>2973</v>
      </c>
      <c r="B749">
        <v>2</v>
      </c>
      <c r="C749">
        <v>602.78300000000002</v>
      </c>
      <c r="D749">
        <v>500.42899999999997</v>
      </c>
      <c r="E749">
        <v>417.33499999999998</v>
      </c>
      <c r="F749">
        <v>343.81099999999998</v>
      </c>
    </row>
    <row r="750" spans="1:6" x14ac:dyDescent="0.2">
      <c r="A750" t="s">
        <v>2977</v>
      </c>
      <c r="B750">
        <v>11</v>
      </c>
      <c r="C750">
        <v>3245.15</v>
      </c>
      <c r="D750">
        <v>2703.24</v>
      </c>
      <c r="E750">
        <v>2379.48</v>
      </c>
      <c r="F750">
        <v>1727.2</v>
      </c>
    </row>
    <row r="751" spans="1:6" x14ac:dyDescent="0.2">
      <c r="A751" t="s">
        <v>2981</v>
      </c>
      <c r="B751">
        <v>9</v>
      </c>
      <c r="C751">
        <v>5326.44</v>
      </c>
      <c r="D751">
        <v>5113.95</v>
      </c>
      <c r="E751">
        <v>4386.63</v>
      </c>
      <c r="F751">
        <v>2822.79</v>
      </c>
    </row>
    <row r="752" spans="1:6" x14ac:dyDescent="0.2">
      <c r="A752" t="s">
        <v>2985</v>
      </c>
      <c r="B752">
        <v>41</v>
      </c>
      <c r="C752">
        <v>16123.5</v>
      </c>
      <c r="D752">
        <v>13953.4</v>
      </c>
      <c r="E752">
        <v>11386.4</v>
      </c>
      <c r="F752">
        <v>9410.15</v>
      </c>
    </row>
    <row r="753" spans="1:6" x14ac:dyDescent="0.2">
      <c r="A753" t="s">
        <v>2989</v>
      </c>
      <c r="B753">
        <v>5</v>
      </c>
      <c r="C753">
        <v>1622.41</v>
      </c>
      <c r="D753">
        <v>1447.9</v>
      </c>
      <c r="E753">
        <v>1151.1400000000001</v>
      </c>
      <c r="F753">
        <v>971.87400000000002</v>
      </c>
    </row>
    <row r="754" spans="1:6" x14ac:dyDescent="0.2">
      <c r="A754" t="s">
        <v>2993</v>
      </c>
      <c r="B754">
        <v>1</v>
      </c>
      <c r="C754">
        <v>618.52</v>
      </c>
      <c r="D754">
        <v>530.31899999999996</v>
      </c>
      <c r="E754">
        <v>402.64400000000001</v>
      </c>
      <c r="F754">
        <v>392.27300000000002</v>
      </c>
    </row>
    <row r="755" spans="1:6" x14ac:dyDescent="0.2">
      <c r="A755" t="s">
        <v>2997</v>
      </c>
      <c r="B755">
        <v>5</v>
      </c>
      <c r="C755">
        <v>2157.2199999999998</v>
      </c>
      <c r="D755">
        <v>1790.97</v>
      </c>
      <c r="E755">
        <v>1483.94</v>
      </c>
      <c r="F755">
        <v>1248.7</v>
      </c>
    </row>
    <row r="756" spans="1:6" x14ac:dyDescent="0.2">
      <c r="A756" t="s">
        <v>3001</v>
      </c>
      <c r="B756">
        <v>75</v>
      </c>
      <c r="C756">
        <v>30835.4</v>
      </c>
      <c r="D756">
        <v>24252.2</v>
      </c>
      <c r="E756">
        <v>20557.900000000001</v>
      </c>
      <c r="F756">
        <v>17609.5</v>
      </c>
    </row>
    <row r="757" spans="1:6" x14ac:dyDescent="0.2">
      <c r="A757" t="s">
        <v>3005</v>
      </c>
      <c r="B757">
        <v>41</v>
      </c>
      <c r="C757">
        <v>19066.8</v>
      </c>
      <c r="D757">
        <v>14947.6</v>
      </c>
      <c r="E757">
        <v>14438.9</v>
      </c>
      <c r="F757">
        <v>9133.24</v>
      </c>
    </row>
    <row r="758" spans="1:6" x14ac:dyDescent="0.2">
      <c r="A758" t="s">
        <v>3009</v>
      </c>
      <c r="B758">
        <v>6</v>
      </c>
      <c r="C758">
        <v>1264.8499999999999</v>
      </c>
      <c r="D758">
        <v>1031.73</v>
      </c>
      <c r="E758">
        <v>849.15700000000004</v>
      </c>
      <c r="F758">
        <v>742.52099999999996</v>
      </c>
    </row>
    <row r="759" spans="1:6" x14ac:dyDescent="0.2">
      <c r="A759" t="s">
        <v>3013</v>
      </c>
      <c r="B759">
        <v>4</v>
      </c>
      <c r="C759">
        <v>1833.66</v>
      </c>
      <c r="D759">
        <v>1693.96</v>
      </c>
      <c r="E759">
        <v>1340.26</v>
      </c>
      <c r="F759">
        <v>1104.8800000000001</v>
      </c>
    </row>
    <row r="760" spans="1:6" x14ac:dyDescent="0.2">
      <c r="A760" t="s">
        <v>3017</v>
      </c>
      <c r="B760">
        <v>17</v>
      </c>
      <c r="C760">
        <v>6918.75</v>
      </c>
      <c r="D760">
        <v>6140.7</v>
      </c>
      <c r="E760">
        <v>4888.7700000000004</v>
      </c>
      <c r="F760">
        <v>4166.38</v>
      </c>
    </row>
    <row r="761" spans="1:6" x14ac:dyDescent="0.2">
      <c r="A761" t="s">
        <v>3021</v>
      </c>
      <c r="B761">
        <v>143</v>
      </c>
      <c r="C761">
        <v>59577.3</v>
      </c>
      <c r="D761">
        <v>43249.3</v>
      </c>
      <c r="E761">
        <v>37781</v>
      </c>
      <c r="F761">
        <v>33563.199999999997</v>
      </c>
    </row>
    <row r="762" spans="1:6" x14ac:dyDescent="0.2">
      <c r="A762" t="s">
        <v>3025</v>
      </c>
      <c r="B762">
        <v>1</v>
      </c>
      <c r="C762">
        <v>140.03800000000001</v>
      </c>
      <c r="D762">
        <v>120.797</v>
      </c>
      <c r="E762">
        <v>99.917599999999993</v>
      </c>
      <c r="F762">
        <v>81.058599999999998</v>
      </c>
    </row>
    <row r="763" spans="1:6" x14ac:dyDescent="0.2">
      <c r="A763" t="s">
        <v>3029</v>
      </c>
      <c r="B763">
        <v>4</v>
      </c>
      <c r="C763">
        <v>933.79100000000005</v>
      </c>
      <c r="D763">
        <v>795.54200000000003</v>
      </c>
      <c r="E763">
        <v>711.73099999999999</v>
      </c>
      <c r="F763">
        <v>488.21300000000002</v>
      </c>
    </row>
    <row r="764" spans="1:6" x14ac:dyDescent="0.2">
      <c r="A764" t="s">
        <v>3033</v>
      </c>
      <c r="B764">
        <v>2</v>
      </c>
      <c r="C764">
        <v>239.77600000000001</v>
      </c>
      <c r="D764">
        <v>200.10300000000001</v>
      </c>
      <c r="E764">
        <v>170.96</v>
      </c>
      <c r="F764">
        <v>134.298</v>
      </c>
    </row>
    <row r="765" spans="1:6" x14ac:dyDescent="0.2">
      <c r="A765" t="s">
        <v>3037</v>
      </c>
      <c r="B765">
        <v>13</v>
      </c>
      <c r="C765">
        <v>5968.24</v>
      </c>
      <c r="D765">
        <v>5162.25</v>
      </c>
      <c r="E765">
        <v>4279.55</v>
      </c>
      <c r="F765">
        <v>3446.94</v>
      </c>
    </row>
    <row r="766" spans="1:6" x14ac:dyDescent="0.2">
      <c r="A766" t="s">
        <v>3041</v>
      </c>
      <c r="B766">
        <v>9</v>
      </c>
      <c r="C766">
        <v>1798.38</v>
      </c>
      <c r="D766">
        <v>1531.01</v>
      </c>
      <c r="E766">
        <v>1229.94</v>
      </c>
      <c r="F766">
        <v>1081.76</v>
      </c>
    </row>
    <row r="767" spans="1:6" x14ac:dyDescent="0.2">
      <c r="A767" t="s">
        <v>3045</v>
      </c>
      <c r="B767">
        <v>3</v>
      </c>
      <c r="C767">
        <v>1395.45</v>
      </c>
      <c r="D767">
        <v>1218.21</v>
      </c>
      <c r="E767">
        <v>950.19</v>
      </c>
      <c r="F767">
        <v>864.59199999999998</v>
      </c>
    </row>
    <row r="768" spans="1:6" x14ac:dyDescent="0.2">
      <c r="A768" t="s">
        <v>3049</v>
      </c>
      <c r="B768">
        <v>7</v>
      </c>
      <c r="C768">
        <v>1421.67</v>
      </c>
      <c r="D768">
        <v>1166.49</v>
      </c>
      <c r="E768">
        <v>977.11599999999999</v>
      </c>
      <c r="F768">
        <v>820.02800000000002</v>
      </c>
    </row>
    <row r="769" spans="1:6" x14ac:dyDescent="0.2">
      <c r="A769" t="s">
        <v>3053</v>
      </c>
      <c r="B769">
        <v>13</v>
      </c>
      <c r="C769">
        <v>6315.52</v>
      </c>
      <c r="D769">
        <v>5831.11</v>
      </c>
      <c r="E769">
        <v>4884.3900000000003</v>
      </c>
      <c r="F769">
        <v>3552.72</v>
      </c>
    </row>
    <row r="770" spans="1:6" x14ac:dyDescent="0.2">
      <c r="A770" t="s">
        <v>3057</v>
      </c>
      <c r="B770">
        <v>16</v>
      </c>
      <c r="C770">
        <v>8503.3799999999992</v>
      </c>
      <c r="D770">
        <v>7704.79</v>
      </c>
      <c r="E770">
        <v>6384.78</v>
      </c>
      <c r="F770">
        <v>4879.8500000000004</v>
      </c>
    </row>
    <row r="771" spans="1:6" x14ac:dyDescent="0.2">
      <c r="A771" t="s">
        <v>3061</v>
      </c>
      <c r="B771">
        <v>6</v>
      </c>
      <c r="C771">
        <v>3323.92</v>
      </c>
      <c r="D771">
        <v>3320.68</v>
      </c>
      <c r="E771">
        <v>3188.96</v>
      </c>
      <c r="F771">
        <v>1430.1</v>
      </c>
    </row>
    <row r="772" spans="1:6" x14ac:dyDescent="0.2">
      <c r="A772" t="s">
        <v>3065</v>
      </c>
      <c r="B772">
        <v>1</v>
      </c>
      <c r="C772">
        <v>285.27100000000002</v>
      </c>
      <c r="D772">
        <v>187.8</v>
      </c>
      <c r="E772">
        <v>181.86099999999999</v>
      </c>
      <c r="F772">
        <v>147.21899999999999</v>
      </c>
    </row>
    <row r="773" spans="1:6" x14ac:dyDescent="0.2">
      <c r="A773" t="s">
        <v>3069</v>
      </c>
      <c r="B773">
        <v>10</v>
      </c>
      <c r="C773">
        <v>5003.16</v>
      </c>
      <c r="D773">
        <v>4281.96</v>
      </c>
      <c r="E773">
        <v>3521.74</v>
      </c>
      <c r="F773">
        <v>2941.23</v>
      </c>
    </row>
    <row r="774" spans="1:6" x14ac:dyDescent="0.2">
      <c r="A774" t="s">
        <v>3073</v>
      </c>
      <c r="B774">
        <v>3</v>
      </c>
      <c r="C774">
        <v>1251.04</v>
      </c>
      <c r="D774">
        <v>1076.47</v>
      </c>
      <c r="E774">
        <v>894.33699999999999</v>
      </c>
      <c r="F774">
        <v>727.24199999999996</v>
      </c>
    </row>
    <row r="775" spans="1:6" x14ac:dyDescent="0.2">
      <c r="A775" t="s">
        <v>3077</v>
      </c>
      <c r="B775">
        <v>1</v>
      </c>
      <c r="C775">
        <v>105.648</v>
      </c>
      <c r="D775">
        <v>85.821299999999994</v>
      </c>
      <c r="E775">
        <v>74.834100000000007</v>
      </c>
      <c r="F775">
        <v>58.5871</v>
      </c>
    </row>
    <row r="776" spans="1:6" x14ac:dyDescent="0.2">
      <c r="A776" t="s">
        <v>3081</v>
      </c>
      <c r="B776">
        <v>1</v>
      </c>
      <c r="C776">
        <v>110.76</v>
      </c>
      <c r="D776">
        <v>85.181299999999993</v>
      </c>
      <c r="E776">
        <v>74.814300000000003</v>
      </c>
      <c r="F776">
        <v>61.7898</v>
      </c>
    </row>
    <row r="777" spans="1:6" x14ac:dyDescent="0.2">
      <c r="A777" t="s">
        <v>3085</v>
      </c>
      <c r="B777">
        <v>23</v>
      </c>
      <c r="C777">
        <v>7057.02</v>
      </c>
      <c r="D777">
        <v>6005.18</v>
      </c>
      <c r="E777">
        <v>4726.4399999999996</v>
      </c>
      <c r="F777">
        <v>4386.18</v>
      </c>
    </row>
    <row r="778" spans="1:6" x14ac:dyDescent="0.2">
      <c r="A778" t="s">
        <v>3089</v>
      </c>
      <c r="B778">
        <v>7</v>
      </c>
      <c r="C778">
        <v>2363.48</v>
      </c>
      <c r="D778">
        <v>2043.19</v>
      </c>
      <c r="E778">
        <v>1696.51</v>
      </c>
      <c r="F778">
        <v>1378.19</v>
      </c>
    </row>
    <row r="779" spans="1:6" x14ac:dyDescent="0.2">
      <c r="A779" t="s">
        <v>3093</v>
      </c>
      <c r="B779">
        <v>2</v>
      </c>
      <c r="C779">
        <v>301.58499999999998</v>
      </c>
      <c r="D779">
        <v>230.548</v>
      </c>
      <c r="E779">
        <v>197.465</v>
      </c>
      <c r="F779">
        <v>173.881</v>
      </c>
    </row>
    <row r="780" spans="1:6" x14ac:dyDescent="0.2">
      <c r="A780" t="s">
        <v>3097</v>
      </c>
      <c r="B780">
        <v>32</v>
      </c>
      <c r="C780">
        <v>18420.8</v>
      </c>
      <c r="D780">
        <v>16122.1</v>
      </c>
      <c r="E780">
        <v>14091.2</v>
      </c>
      <c r="F780">
        <v>10020.5</v>
      </c>
    </row>
    <row r="781" spans="1:6" x14ac:dyDescent="0.2">
      <c r="A781" t="s">
        <v>3101</v>
      </c>
      <c r="B781">
        <v>6</v>
      </c>
      <c r="C781">
        <v>1585.88</v>
      </c>
      <c r="D781">
        <v>1429.28</v>
      </c>
      <c r="E781">
        <v>1116.53</v>
      </c>
      <c r="F781">
        <v>988.67499999999995</v>
      </c>
    </row>
    <row r="782" spans="1:6" x14ac:dyDescent="0.2">
      <c r="A782" t="s">
        <v>3105</v>
      </c>
      <c r="B782">
        <v>2</v>
      </c>
      <c r="C782">
        <v>362.577</v>
      </c>
      <c r="D782">
        <v>305.61900000000003</v>
      </c>
      <c r="E782">
        <v>254.86799999999999</v>
      </c>
      <c r="F782">
        <v>211.85499999999999</v>
      </c>
    </row>
    <row r="783" spans="1:6" x14ac:dyDescent="0.2">
      <c r="A783" t="s">
        <v>3109</v>
      </c>
      <c r="B783">
        <v>16</v>
      </c>
      <c r="C783">
        <v>6175.13</v>
      </c>
      <c r="D783">
        <v>5277.11</v>
      </c>
      <c r="E783">
        <v>4401.66</v>
      </c>
      <c r="F783">
        <v>3600.88</v>
      </c>
    </row>
    <row r="784" spans="1:6" x14ac:dyDescent="0.2">
      <c r="A784" t="s">
        <v>3113</v>
      </c>
      <c r="B784">
        <v>54</v>
      </c>
      <c r="C784">
        <v>18167.599999999999</v>
      </c>
      <c r="D784">
        <v>16530.2</v>
      </c>
      <c r="E784">
        <v>13523.9</v>
      </c>
      <c r="F784">
        <v>10727.6</v>
      </c>
    </row>
    <row r="785" spans="1:6" x14ac:dyDescent="0.2">
      <c r="A785" t="s">
        <v>2019</v>
      </c>
      <c r="B785">
        <v>13</v>
      </c>
      <c r="C785">
        <v>3785.26</v>
      </c>
      <c r="D785">
        <v>3277.74</v>
      </c>
      <c r="E785">
        <v>2681.28</v>
      </c>
      <c r="F785">
        <v>2255.86</v>
      </c>
    </row>
    <row r="786" spans="1:6" x14ac:dyDescent="0.2">
      <c r="A786" t="s">
        <v>3120</v>
      </c>
      <c r="B786">
        <v>49</v>
      </c>
      <c r="C786">
        <v>22821.200000000001</v>
      </c>
      <c r="D786">
        <v>18056.5</v>
      </c>
      <c r="E786">
        <v>15319.7</v>
      </c>
      <c r="F786">
        <v>13263.2</v>
      </c>
    </row>
    <row r="787" spans="1:6" x14ac:dyDescent="0.2">
      <c r="A787" t="s">
        <v>3124</v>
      </c>
      <c r="B787">
        <v>30</v>
      </c>
      <c r="C787">
        <v>8840.61</v>
      </c>
      <c r="D787">
        <v>7216.68</v>
      </c>
      <c r="E787">
        <v>6062.08</v>
      </c>
      <c r="F787">
        <v>5168.54</v>
      </c>
    </row>
    <row r="788" spans="1:6" x14ac:dyDescent="0.2">
      <c r="A788" t="s">
        <v>3128</v>
      </c>
      <c r="B788">
        <v>23</v>
      </c>
      <c r="C788">
        <v>8330</v>
      </c>
      <c r="D788">
        <v>7611.63</v>
      </c>
      <c r="E788">
        <v>6049.04</v>
      </c>
      <c r="F788">
        <v>5102.83</v>
      </c>
    </row>
    <row r="789" spans="1:6" x14ac:dyDescent="0.2">
      <c r="A789" t="s">
        <v>879</v>
      </c>
      <c r="B789">
        <v>2</v>
      </c>
      <c r="C789">
        <v>406.33300000000003</v>
      </c>
      <c r="D789">
        <v>325.05</v>
      </c>
      <c r="E789">
        <v>276.58199999999999</v>
      </c>
      <c r="F789">
        <v>235.09800000000001</v>
      </c>
    </row>
    <row r="790" spans="1:6" x14ac:dyDescent="0.2">
      <c r="A790" t="s">
        <v>3135</v>
      </c>
      <c r="B790">
        <v>12</v>
      </c>
      <c r="C790">
        <v>4350.12</v>
      </c>
      <c r="D790">
        <v>3675.81</v>
      </c>
      <c r="E790">
        <v>3117.25</v>
      </c>
      <c r="F790">
        <v>2503.27</v>
      </c>
    </row>
    <row r="791" spans="1:6" x14ac:dyDescent="0.2">
      <c r="A791" t="s">
        <v>3139</v>
      </c>
      <c r="B791">
        <v>16</v>
      </c>
      <c r="C791">
        <v>4801.5200000000004</v>
      </c>
      <c r="D791">
        <v>4473.79</v>
      </c>
      <c r="E791">
        <v>4050.52</v>
      </c>
      <c r="F791">
        <v>2446</v>
      </c>
    </row>
    <row r="792" spans="1:6" x14ac:dyDescent="0.2">
      <c r="A792" t="s">
        <v>3143</v>
      </c>
      <c r="B792">
        <v>2</v>
      </c>
      <c r="C792">
        <v>281.04500000000002</v>
      </c>
      <c r="D792">
        <v>243.79599999999999</v>
      </c>
      <c r="E792">
        <v>196.642</v>
      </c>
      <c r="F792">
        <v>171.08799999999999</v>
      </c>
    </row>
    <row r="793" spans="1:6" x14ac:dyDescent="0.2">
      <c r="A793" t="s">
        <v>3147</v>
      </c>
      <c r="B793">
        <v>3</v>
      </c>
      <c r="C793">
        <v>520.70899999999995</v>
      </c>
      <c r="D793">
        <v>436.1</v>
      </c>
      <c r="E793">
        <v>372.25799999999998</v>
      </c>
      <c r="F793">
        <v>298.25799999999998</v>
      </c>
    </row>
    <row r="794" spans="1:6" x14ac:dyDescent="0.2">
      <c r="A794" t="s">
        <v>3151</v>
      </c>
      <c r="B794">
        <v>29</v>
      </c>
      <c r="C794">
        <v>8804</v>
      </c>
      <c r="D794">
        <v>6482.37</v>
      </c>
      <c r="E794">
        <v>5555.28</v>
      </c>
      <c r="F794">
        <v>5163.22</v>
      </c>
    </row>
    <row r="795" spans="1:6" x14ac:dyDescent="0.2">
      <c r="A795" t="s">
        <v>3155</v>
      </c>
      <c r="B795">
        <v>5</v>
      </c>
      <c r="C795">
        <v>1506.31</v>
      </c>
      <c r="D795">
        <v>1183.28</v>
      </c>
      <c r="E795">
        <v>1040.57</v>
      </c>
      <c r="F795">
        <v>845.96600000000001</v>
      </c>
    </row>
    <row r="796" spans="1:6" hidden="1" x14ac:dyDescent="0.2">
      <c r="A796" t="e">
        <v>#VALUE!</v>
      </c>
      <c r="B796">
        <v>25</v>
      </c>
      <c r="C796">
        <v>9921.73</v>
      </c>
      <c r="D796">
        <v>8693.94</v>
      </c>
      <c r="E796">
        <v>7541.23</v>
      </c>
      <c r="F796">
        <v>5520.92</v>
      </c>
    </row>
    <row r="797" spans="1:6" x14ac:dyDescent="0.2">
      <c r="A797" t="s">
        <v>3162</v>
      </c>
      <c r="B797">
        <v>30</v>
      </c>
      <c r="C797">
        <v>10529.4</v>
      </c>
      <c r="D797">
        <v>8008.81</v>
      </c>
      <c r="E797">
        <v>7149.36</v>
      </c>
      <c r="F797">
        <v>5865.47</v>
      </c>
    </row>
    <row r="798" spans="1:6" x14ac:dyDescent="0.2">
      <c r="A798" t="s">
        <v>3166</v>
      </c>
      <c r="B798">
        <v>2</v>
      </c>
      <c r="C798">
        <v>694.58299999999997</v>
      </c>
      <c r="D798">
        <v>559.94000000000005</v>
      </c>
      <c r="E798">
        <v>465.02800000000002</v>
      </c>
      <c r="F798">
        <v>415.98200000000003</v>
      </c>
    </row>
    <row r="799" spans="1:6" x14ac:dyDescent="0.2">
      <c r="A799" t="s">
        <v>3170</v>
      </c>
      <c r="B799">
        <v>27</v>
      </c>
      <c r="C799">
        <v>9282.25</v>
      </c>
      <c r="D799">
        <v>7994.78</v>
      </c>
      <c r="E799">
        <v>6457.89</v>
      </c>
      <c r="F799">
        <v>5680.67</v>
      </c>
    </row>
    <row r="800" spans="1:6" x14ac:dyDescent="0.2">
      <c r="A800" t="s">
        <v>3174</v>
      </c>
      <c r="B800">
        <v>2</v>
      </c>
      <c r="C800">
        <v>413.70100000000002</v>
      </c>
      <c r="D800">
        <v>364.03100000000001</v>
      </c>
      <c r="E800">
        <v>283.92599999999999</v>
      </c>
      <c r="F800">
        <v>262.62599999999998</v>
      </c>
    </row>
    <row r="801" spans="1:6" x14ac:dyDescent="0.2">
      <c r="A801" t="s">
        <v>3178</v>
      </c>
      <c r="B801">
        <v>16</v>
      </c>
      <c r="C801">
        <v>3989.5</v>
      </c>
      <c r="D801">
        <v>3491.33</v>
      </c>
      <c r="E801">
        <v>2870.49</v>
      </c>
      <c r="F801">
        <v>2389.88</v>
      </c>
    </row>
    <row r="802" spans="1:6" x14ac:dyDescent="0.2">
      <c r="A802" t="s">
        <v>3182</v>
      </c>
      <c r="B802">
        <v>5</v>
      </c>
      <c r="C802">
        <v>1322.92</v>
      </c>
      <c r="D802">
        <v>1101.48</v>
      </c>
      <c r="E802">
        <v>936.63599999999997</v>
      </c>
      <c r="F802">
        <v>768.24300000000005</v>
      </c>
    </row>
    <row r="803" spans="1:6" x14ac:dyDescent="0.2">
      <c r="A803" t="s">
        <v>3186</v>
      </c>
      <c r="B803">
        <v>5</v>
      </c>
      <c r="C803">
        <v>914.63599999999997</v>
      </c>
      <c r="D803">
        <v>863.327</v>
      </c>
      <c r="E803">
        <v>688.31799999999998</v>
      </c>
      <c r="F803">
        <v>563.54700000000003</v>
      </c>
    </row>
    <row r="804" spans="1:6" x14ac:dyDescent="0.2">
      <c r="A804" t="s">
        <v>3190</v>
      </c>
      <c r="B804">
        <v>14</v>
      </c>
      <c r="C804">
        <v>5852.66</v>
      </c>
      <c r="D804">
        <v>5294.03</v>
      </c>
      <c r="E804">
        <v>5055.54</v>
      </c>
      <c r="F804">
        <v>2803.02</v>
      </c>
    </row>
    <row r="805" spans="1:6" x14ac:dyDescent="0.2">
      <c r="A805" t="s">
        <v>3194</v>
      </c>
      <c r="B805">
        <v>1</v>
      </c>
      <c r="C805">
        <v>97.731099999999998</v>
      </c>
      <c r="D805">
        <v>81.712699999999998</v>
      </c>
      <c r="E805">
        <v>69.761700000000005</v>
      </c>
      <c r="F805">
        <v>56.775700000000001</v>
      </c>
    </row>
    <row r="806" spans="1:6" x14ac:dyDescent="0.2">
      <c r="A806" t="s">
        <v>3198</v>
      </c>
      <c r="B806">
        <v>10</v>
      </c>
      <c r="C806">
        <v>3052.46</v>
      </c>
      <c r="D806">
        <v>2592.02</v>
      </c>
      <c r="E806">
        <v>2146.5700000000002</v>
      </c>
      <c r="F806">
        <v>1835.53</v>
      </c>
    </row>
    <row r="807" spans="1:6" x14ac:dyDescent="0.2">
      <c r="A807" t="s">
        <v>3202</v>
      </c>
      <c r="B807">
        <v>21</v>
      </c>
      <c r="C807">
        <v>7362.38</v>
      </c>
      <c r="D807">
        <v>6686.96</v>
      </c>
      <c r="E807">
        <v>5873.67</v>
      </c>
      <c r="F807">
        <v>4038.31</v>
      </c>
    </row>
    <row r="808" spans="1:6" x14ac:dyDescent="0.2">
      <c r="A808" t="s">
        <v>3206</v>
      </c>
      <c r="B808">
        <v>3</v>
      </c>
      <c r="C808">
        <v>1083.76</v>
      </c>
      <c r="D808">
        <v>907.83900000000006</v>
      </c>
      <c r="E808">
        <v>738.39700000000005</v>
      </c>
      <c r="F808">
        <v>667.01499999999999</v>
      </c>
    </row>
    <row r="809" spans="1:6" x14ac:dyDescent="0.2">
      <c r="A809" t="s">
        <v>1375</v>
      </c>
      <c r="B809">
        <v>2</v>
      </c>
      <c r="C809">
        <v>281.36599999999999</v>
      </c>
      <c r="D809">
        <v>232.55</v>
      </c>
      <c r="E809">
        <v>190.24100000000001</v>
      </c>
      <c r="F809">
        <v>172.42599999999999</v>
      </c>
    </row>
    <row r="810" spans="1:6" x14ac:dyDescent="0.2">
      <c r="A810" t="s">
        <v>3213</v>
      </c>
      <c r="B810">
        <v>36</v>
      </c>
      <c r="C810">
        <v>11894.1</v>
      </c>
      <c r="D810">
        <v>10402.299999999999</v>
      </c>
      <c r="E810">
        <v>8433.69</v>
      </c>
      <c r="F810">
        <v>7305.2</v>
      </c>
    </row>
    <row r="811" spans="1:6" x14ac:dyDescent="0.2">
      <c r="A811" t="s">
        <v>3217</v>
      </c>
      <c r="B811">
        <v>1</v>
      </c>
      <c r="C811">
        <v>141.19900000000001</v>
      </c>
      <c r="D811">
        <v>125.274</v>
      </c>
      <c r="E811">
        <v>108.721</v>
      </c>
      <c r="F811">
        <v>79.425799999999995</v>
      </c>
    </row>
    <row r="812" spans="1:6" x14ac:dyDescent="0.2">
      <c r="A812" t="s">
        <v>3221</v>
      </c>
      <c r="B812">
        <v>4</v>
      </c>
      <c r="C812">
        <v>985.96500000000003</v>
      </c>
      <c r="D812">
        <v>777.14800000000002</v>
      </c>
      <c r="E812">
        <v>676.72400000000005</v>
      </c>
      <c r="F812">
        <v>568.46100000000001</v>
      </c>
    </row>
    <row r="813" spans="1:6" x14ac:dyDescent="0.2">
      <c r="A813" t="s">
        <v>3225</v>
      </c>
      <c r="B813">
        <v>16</v>
      </c>
      <c r="C813">
        <v>6682.52</v>
      </c>
      <c r="D813">
        <v>5896.58</v>
      </c>
      <c r="E813">
        <v>4705.0600000000004</v>
      </c>
      <c r="F813">
        <v>4182.43</v>
      </c>
    </row>
    <row r="814" spans="1:6" x14ac:dyDescent="0.2">
      <c r="A814" t="s">
        <v>3229</v>
      </c>
      <c r="B814">
        <v>7</v>
      </c>
      <c r="C814">
        <v>3775.48</v>
      </c>
      <c r="D814">
        <v>3472.39</v>
      </c>
      <c r="E814">
        <v>2744.66</v>
      </c>
      <c r="F814">
        <v>2377.48</v>
      </c>
    </row>
    <row r="815" spans="1:6" x14ac:dyDescent="0.2">
      <c r="A815" t="s">
        <v>3233</v>
      </c>
      <c r="B815">
        <v>10</v>
      </c>
      <c r="C815">
        <v>2832.41</v>
      </c>
      <c r="D815">
        <v>2462.5700000000002</v>
      </c>
      <c r="E815">
        <v>1964.57</v>
      </c>
      <c r="F815">
        <v>1778.79</v>
      </c>
    </row>
    <row r="816" spans="1:6" x14ac:dyDescent="0.2">
      <c r="A816" t="s">
        <v>3237</v>
      </c>
      <c r="B816">
        <v>56</v>
      </c>
      <c r="C816">
        <v>21881.4</v>
      </c>
      <c r="D816">
        <v>17742.599999999999</v>
      </c>
      <c r="E816">
        <v>15963.7</v>
      </c>
      <c r="F816">
        <v>12053.5</v>
      </c>
    </row>
    <row r="817" spans="1:6" x14ac:dyDescent="0.2">
      <c r="A817" t="s">
        <v>3241</v>
      </c>
      <c r="B817">
        <v>61</v>
      </c>
      <c r="C817">
        <v>20062</v>
      </c>
      <c r="D817">
        <v>17926.099999999999</v>
      </c>
      <c r="E817">
        <v>14742</v>
      </c>
      <c r="F817">
        <v>12128.2</v>
      </c>
    </row>
    <row r="818" spans="1:6" x14ac:dyDescent="0.2">
      <c r="A818" t="s">
        <v>3245</v>
      </c>
      <c r="B818">
        <v>12</v>
      </c>
      <c r="C818">
        <v>5164.97</v>
      </c>
      <c r="D818">
        <v>4590.17</v>
      </c>
      <c r="E818">
        <v>3629.3</v>
      </c>
      <c r="F818">
        <v>3271.01</v>
      </c>
    </row>
    <row r="819" spans="1:6" x14ac:dyDescent="0.2">
      <c r="A819" t="s">
        <v>3249</v>
      </c>
      <c r="B819">
        <v>1</v>
      </c>
      <c r="C819">
        <v>170.1</v>
      </c>
      <c r="D819">
        <v>143.27500000000001</v>
      </c>
      <c r="E819">
        <v>127.33</v>
      </c>
      <c r="F819">
        <v>94.356399999999994</v>
      </c>
    </row>
    <row r="820" spans="1:6" x14ac:dyDescent="0.2">
      <c r="A820" t="s">
        <v>3253</v>
      </c>
      <c r="B820">
        <v>17</v>
      </c>
      <c r="C820">
        <v>4155.54</v>
      </c>
      <c r="D820">
        <v>3445.91</v>
      </c>
      <c r="E820">
        <v>2832.61</v>
      </c>
      <c r="F820">
        <v>2545.56</v>
      </c>
    </row>
    <row r="821" spans="1:6" x14ac:dyDescent="0.2">
      <c r="A821" t="s">
        <v>3257</v>
      </c>
      <c r="B821">
        <v>3</v>
      </c>
      <c r="C821">
        <v>1437.65</v>
      </c>
      <c r="D821">
        <v>1227.9000000000001</v>
      </c>
      <c r="E821">
        <v>1007.75</v>
      </c>
      <c r="F821">
        <v>879.04499999999996</v>
      </c>
    </row>
    <row r="822" spans="1:6" x14ac:dyDescent="0.2">
      <c r="A822" t="s">
        <v>3261</v>
      </c>
      <c r="B822">
        <v>6</v>
      </c>
      <c r="C822">
        <v>2410.3000000000002</v>
      </c>
      <c r="D822">
        <v>2050.56</v>
      </c>
      <c r="E822">
        <v>1674.37</v>
      </c>
      <c r="F822">
        <v>1484.37</v>
      </c>
    </row>
    <row r="823" spans="1:6" x14ac:dyDescent="0.2">
      <c r="A823" t="s">
        <v>3265</v>
      </c>
      <c r="B823">
        <v>2</v>
      </c>
      <c r="C823">
        <v>788.03899999999999</v>
      </c>
      <c r="D823">
        <v>536.53399999999999</v>
      </c>
      <c r="E823">
        <v>536.73199999999997</v>
      </c>
      <c r="F823">
        <v>401.70299999999997</v>
      </c>
    </row>
    <row r="824" spans="1:6" x14ac:dyDescent="0.2">
      <c r="A824" t="s">
        <v>3269</v>
      </c>
      <c r="B824">
        <v>90</v>
      </c>
      <c r="C824">
        <v>44003</v>
      </c>
      <c r="D824">
        <v>32517.599999999999</v>
      </c>
      <c r="E824">
        <v>32350.799999999999</v>
      </c>
      <c r="F824">
        <v>21880.5</v>
      </c>
    </row>
    <row r="825" spans="1:6" x14ac:dyDescent="0.2">
      <c r="A825" t="s">
        <v>3273</v>
      </c>
      <c r="B825">
        <v>4</v>
      </c>
      <c r="C825">
        <v>1283.83</v>
      </c>
      <c r="D825">
        <v>1057.18</v>
      </c>
      <c r="E825">
        <v>898.15599999999995</v>
      </c>
      <c r="F825">
        <v>761.08900000000006</v>
      </c>
    </row>
    <row r="826" spans="1:6" x14ac:dyDescent="0.2">
      <c r="A826" t="s">
        <v>3277</v>
      </c>
      <c r="B826">
        <v>29</v>
      </c>
      <c r="C826">
        <v>8705.2199999999993</v>
      </c>
      <c r="D826">
        <v>7821.67</v>
      </c>
      <c r="E826">
        <v>6232.25</v>
      </c>
      <c r="F826">
        <v>5483.61</v>
      </c>
    </row>
    <row r="827" spans="1:6" x14ac:dyDescent="0.2">
      <c r="A827" t="s">
        <v>1899</v>
      </c>
      <c r="B827">
        <v>84</v>
      </c>
      <c r="C827">
        <v>26243.9</v>
      </c>
      <c r="D827">
        <v>19858.7</v>
      </c>
      <c r="E827">
        <v>16882.5</v>
      </c>
      <c r="F827">
        <v>15800.1</v>
      </c>
    </row>
    <row r="828" spans="1:6" x14ac:dyDescent="0.2">
      <c r="A828" t="s">
        <v>3284</v>
      </c>
      <c r="B828">
        <v>23</v>
      </c>
      <c r="C828">
        <v>9780.66</v>
      </c>
      <c r="D828">
        <v>8895.2900000000009</v>
      </c>
      <c r="E828">
        <v>7607.54</v>
      </c>
      <c r="F828">
        <v>5634.78</v>
      </c>
    </row>
    <row r="829" spans="1:6" x14ac:dyDescent="0.2">
      <c r="A829" t="s">
        <v>3288</v>
      </c>
      <c r="B829">
        <v>7</v>
      </c>
      <c r="C829">
        <v>2787.39</v>
      </c>
      <c r="D829">
        <v>2436.2399999999998</v>
      </c>
      <c r="E829">
        <v>2031.44</v>
      </c>
      <c r="F829">
        <v>1673</v>
      </c>
    </row>
    <row r="830" spans="1:6" x14ac:dyDescent="0.2">
      <c r="A830" t="s">
        <v>3292</v>
      </c>
      <c r="B830">
        <v>7</v>
      </c>
      <c r="C830">
        <v>2018.4</v>
      </c>
      <c r="D830">
        <v>1723.49</v>
      </c>
      <c r="E830">
        <v>1384</v>
      </c>
      <c r="F830">
        <v>1270.06</v>
      </c>
    </row>
    <row r="831" spans="1:6" x14ac:dyDescent="0.2">
      <c r="A831" t="s">
        <v>3296</v>
      </c>
      <c r="B831">
        <v>4</v>
      </c>
      <c r="C831">
        <v>1076.46</v>
      </c>
      <c r="D831">
        <v>943.08100000000002</v>
      </c>
      <c r="E831">
        <v>744.87199999999996</v>
      </c>
      <c r="F831">
        <v>687.56500000000005</v>
      </c>
    </row>
    <row r="832" spans="1:6" x14ac:dyDescent="0.2">
      <c r="A832" t="s">
        <v>3300</v>
      </c>
      <c r="B832">
        <v>5</v>
      </c>
      <c r="C832">
        <v>2955.68</v>
      </c>
      <c r="D832">
        <v>2406.58</v>
      </c>
      <c r="E832">
        <v>2006.07</v>
      </c>
      <c r="F832">
        <v>1802.28</v>
      </c>
    </row>
    <row r="833" spans="1:6" x14ac:dyDescent="0.2">
      <c r="A833" t="s">
        <v>3304</v>
      </c>
      <c r="B833">
        <v>8</v>
      </c>
      <c r="C833">
        <v>1846.81</v>
      </c>
      <c r="D833">
        <v>1561.72</v>
      </c>
      <c r="E833">
        <v>1279.58</v>
      </c>
      <c r="F833">
        <v>1141.3599999999999</v>
      </c>
    </row>
    <row r="834" spans="1:6" x14ac:dyDescent="0.2">
      <c r="A834" t="s">
        <v>3308</v>
      </c>
      <c r="B834">
        <v>69</v>
      </c>
      <c r="C834">
        <v>31937.5</v>
      </c>
      <c r="D834">
        <v>22516.5</v>
      </c>
      <c r="E834">
        <v>19894.3</v>
      </c>
      <c r="F834">
        <v>18783.2</v>
      </c>
    </row>
    <row r="835" spans="1:6" x14ac:dyDescent="0.2">
      <c r="A835" t="s">
        <v>3312</v>
      </c>
      <c r="B835">
        <v>16</v>
      </c>
      <c r="C835">
        <v>5210.83</v>
      </c>
      <c r="D835">
        <v>4734.79</v>
      </c>
      <c r="E835">
        <v>3885.87</v>
      </c>
      <c r="F835">
        <v>3182.03</v>
      </c>
    </row>
    <row r="836" spans="1:6" x14ac:dyDescent="0.2">
      <c r="A836" t="s">
        <v>3316</v>
      </c>
      <c r="B836">
        <v>48</v>
      </c>
      <c r="C836">
        <v>18979.5</v>
      </c>
      <c r="D836">
        <v>16940.3</v>
      </c>
      <c r="E836">
        <v>13877.2</v>
      </c>
      <c r="F836">
        <v>11652.7</v>
      </c>
    </row>
    <row r="837" spans="1:6" x14ac:dyDescent="0.2">
      <c r="A837" t="s">
        <v>3320</v>
      </c>
      <c r="B837">
        <v>4</v>
      </c>
      <c r="C837">
        <v>2018.46</v>
      </c>
      <c r="D837">
        <v>1724.72</v>
      </c>
      <c r="E837">
        <v>1416.47</v>
      </c>
      <c r="F837">
        <v>1244.0899999999999</v>
      </c>
    </row>
    <row r="838" spans="1:6" x14ac:dyDescent="0.2">
      <c r="A838" t="s">
        <v>3324</v>
      </c>
      <c r="B838">
        <v>24</v>
      </c>
      <c r="C838">
        <v>6646.79</v>
      </c>
      <c r="D838">
        <v>5731.91</v>
      </c>
      <c r="E838">
        <v>4683.43</v>
      </c>
      <c r="F838">
        <v>4117.6400000000003</v>
      </c>
    </row>
    <row r="839" spans="1:6" x14ac:dyDescent="0.2">
      <c r="A839" t="s">
        <v>3328</v>
      </c>
      <c r="B839">
        <v>7</v>
      </c>
      <c r="C839">
        <v>1479.42</v>
      </c>
      <c r="D839">
        <v>1253.96</v>
      </c>
      <c r="E839">
        <v>1040.25</v>
      </c>
      <c r="F839">
        <v>903.322</v>
      </c>
    </row>
    <row r="840" spans="1:6" x14ac:dyDescent="0.2">
      <c r="A840" t="s">
        <v>3332</v>
      </c>
      <c r="B840">
        <v>25</v>
      </c>
      <c r="C840">
        <v>8358.86</v>
      </c>
      <c r="D840">
        <v>7902.13</v>
      </c>
      <c r="E840">
        <v>6407.64</v>
      </c>
      <c r="F840">
        <v>5159.25</v>
      </c>
    </row>
    <row r="841" spans="1:6" x14ac:dyDescent="0.2">
      <c r="A841" t="s">
        <v>3336</v>
      </c>
      <c r="B841">
        <v>5</v>
      </c>
      <c r="C841">
        <v>1067.02</v>
      </c>
      <c r="D841">
        <v>889.08699999999999</v>
      </c>
      <c r="E841">
        <v>750.93299999999999</v>
      </c>
      <c r="F841">
        <v>640.60500000000002</v>
      </c>
    </row>
    <row r="842" spans="1:6" x14ac:dyDescent="0.2">
      <c r="A842" t="s">
        <v>3340</v>
      </c>
      <c r="B842">
        <v>29</v>
      </c>
      <c r="C842">
        <v>8709.31</v>
      </c>
      <c r="D842">
        <v>7929.74</v>
      </c>
      <c r="E842">
        <v>6611.19</v>
      </c>
      <c r="F842">
        <v>5233.1899999999996</v>
      </c>
    </row>
    <row r="843" spans="1:6" x14ac:dyDescent="0.2">
      <c r="A843" t="s">
        <v>3344</v>
      </c>
      <c r="B843">
        <v>3</v>
      </c>
      <c r="C843">
        <v>1190.32</v>
      </c>
      <c r="D843">
        <v>1025.9000000000001</v>
      </c>
      <c r="E843">
        <v>804.39</v>
      </c>
      <c r="F843">
        <v>773.524</v>
      </c>
    </row>
    <row r="844" spans="1:6" x14ac:dyDescent="0.2">
      <c r="A844" t="s">
        <v>3348</v>
      </c>
      <c r="B844">
        <v>15</v>
      </c>
      <c r="C844">
        <v>4993.6400000000003</v>
      </c>
      <c r="D844">
        <v>4392.54</v>
      </c>
      <c r="E844">
        <v>3590.57</v>
      </c>
      <c r="F844">
        <v>3093.9</v>
      </c>
    </row>
    <row r="845" spans="1:6" x14ac:dyDescent="0.2">
      <c r="A845" t="s">
        <v>1387</v>
      </c>
      <c r="B845">
        <v>9</v>
      </c>
      <c r="C845">
        <v>5130.6400000000003</v>
      </c>
      <c r="D845">
        <v>4452.13</v>
      </c>
      <c r="E845">
        <v>3848.88</v>
      </c>
      <c r="F845">
        <v>2975.72</v>
      </c>
    </row>
    <row r="846" spans="1:6" x14ac:dyDescent="0.2">
      <c r="A846" t="s">
        <v>3355</v>
      </c>
      <c r="B846">
        <v>11</v>
      </c>
      <c r="C846">
        <v>2590.75</v>
      </c>
      <c r="D846">
        <v>2149.3000000000002</v>
      </c>
      <c r="E846">
        <v>1832.97</v>
      </c>
      <c r="F846">
        <v>1543.75</v>
      </c>
    </row>
    <row r="847" spans="1:6" x14ac:dyDescent="0.2">
      <c r="A847" t="s">
        <v>3359</v>
      </c>
      <c r="B847">
        <v>1</v>
      </c>
      <c r="C847">
        <v>131.15199999999999</v>
      </c>
      <c r="D847">
        <v>115.056</v>
      </c>
      <c r="E847">
        <v>93.775300000000001</v>
      </c>
      <c r="F847">
        <v>81.795699999999997</v>
      </c>
    </row>
    <row r="848" spans="1:6" x14ac:dyDescent="0.2">
      <c r="A848" t="s">
        <v>3363</v>
      </c>
      <c r="B848">
        <v>10</v>
      </c>
      <c r="C848">
        <v>2495.6</v>
      </c>
      <c r="D848">
        <v>1813.62</v>
      </c>
      <c r="E848">
        <v>1684.95</v>
      </c>
      <c r="F848">
        <v>1388.62</v>
      </c>
    </row>
    <row r="849" spans="1:6" x14ac:dyDescent="0.2">
      <c r="A849" t="s">
        <v>3367</v>
      </c>
      <c r="B849">
        <v>3</v>
      </c>
      <c r="C849">
        <v>568.72799999999995</v>
      </c>
      <c r="D849">
        <v>452.59699999999998</v>
      </c>
      <c r="E849">
        <v>393.58800000000002</v>
      </c>
      <c r="F849">
        <v>335.16</v>
      </c>
    </row>
    <row r="850" spans="1:6" x14ac:dyDescent="0.2">
      <c r="A850" t="s">
        <v>3371</v>
      </c>
      <c r="B850">
        <v>6</v>
      </c>
      <c r="C850">
        <v>2161.29</v>
      </c>
      <c r="D850">
        <v>1908.25</v>
      </c>
      <c r="E850">
        <v>1536.41</v>
      </c>
      <c r="F850">
        <v>1367.42</v>
      </c>
    </row>
    <row r="851" spans="1:6" hidden="1" x14ac:dyDescent="0.2">
      <c r="A851" t="e">
        <v>#VALUE!</v>
      </c>
      <c r="B851">
        <v>1</v>
      </c>
      <c r="C851">
        <v>86.801699999999997</v>
      </c>
      <c r="D851">
        <v>68.866399999999999</v>
      </c>
      <c r="E851">
        <v>54.740400000000001</v>
      </c>
      <c r="F851">
        <v>56.365699999999997</v>
      </c>
    </row>
    <row r="852" spans="1:6" x14ac:dyDescent="0.2">
      <c r="A852" t="s">
        <v>3378</v>
      </c>
      <c r="B852">
        <v>45</v>
      </c>
      <c r="C852">
        <v>19929.7</v>
      </c>
      <c r="D852">
        <v>15999.1</v>
      </c>
      <c r="E852">
        <v>13401.8</v>
      </c>
      <c r="F852">
        <v>12245.8</v>
      </c>
    </row>
    <row r="853" spans="1:6" x14ac:dyDescent="0.2">
      <c r="A853" t="s">
        <v>3382</v>
      </c>
      <c r="B853">
        <v>3</v>
      </c>
      <c r="C853">
        <v>645.36400000000003</v>
      </c>
      <c r="D853">
        <v>554.53399999999999</v>
      </c>
      <c r="E853">
        <v>443.79300000000001</v>
      </c>
      <c r="F853">
        <v>412.79500000000002</v>
      </c>
    </row>
    <row r="854" spans="1:6" x14ac:dyDescent="0.2">
      <c r="A854" t="s">
        <v>3386</v>
      </c>
      <c r="B854">
        <v>14</v>
      </c>
      <c r="C854">
        <v>6673.74</v>
      </c>
      <c r="D854">
        <v>5400.85</v>
      </c>
      <c r="E854">
        <v>5094.22</v>
      </c>
      <c r="F854">
        <v>3526.7</v>
      </c>
    </row>
    <row r="855" spans="1:6" x14ac:dyDescent="0.2">
      <c r="A855" t="s">
        <v>3390</v>
      </c>
      <c r="B855">
        <v>25</v>
      </c>
      <c r="C855">
        <v>6622.13</v>
      </c>
      <c r="D855">
        <v>6345.46</v>
      </c>
      <c r="E855">
        <v>4947.92</v>
      </c>
      <c r="F855">
        <v>4314.2700000000004</v>
      </c>
    </row>
    <row r="856" spans="1:6" x14ac:dyDescent="0.2">
      <c r="A856" t="s">
        <v>2714</v>
      </c>
      <c r="B856">
        <v>2</v>
      </c>
      <c r="C856">
        <v>625.28</v>
      </c>
      <c r="D856">
        <v>650.95000000000005</v>
      </c>
      <c r="E856">
        <v>483.37099999999998</v>
      </c>
      <c r="F856">
        <v>428.36599999999999</v>
      </c>
    </row>
    <row r="857" spans="1:6" x14ac:dyDescent="0.2">
      <c r="A857" t="s">
        <v>3397</v>
      </c>
      <c r="B857">
        <v>9</v>
      </c>
      <c r="C857">
        <v>3599.33</v>
      </c>
      <c r="D857">
        <v>3078.33</v>
      </c>
      <c r="E857">
        <v>2556.8200000000002</v>
      </c>
      <c r="F857">
        <v>2214.4299999999998</v>
      </c>
    </row>
    <row r="858" spans="1:6" x14ac:dyDescent="0.2">
      <c r="A858" t="s">
        <v>3401</v>
      </c>
      <c r="B858">
        <v>12</v>
      </c>
      <c r="C858">
        <v>5131.3500000000004</v>
      </c>
      <c r="D858">
        <v>4562.62</v>
      </c>
      <c r="E858">
        <v>4197.8100000000004</v>
      </c>
      <c r="F858">
        <v>2731.37</v>
      </c>
    </row>
    <row r="859" spans="1:6" x14ac:dyDescent="0.2">
      <c r="A859" t="s">
        <v>3405</v>
      </c>
      <c r="B859">
        <v>12</v>
      </c>
      <c r="C859">
        <v>3298.86</v>
      </c>
      <c r="D859">
        <v>2953.65</v>
      </c>
      <c r="E859">
        <v>2439.0100000000002</v>
      </c>
      <c r="F859">
        <v>2030.34</v>
      </c>
    </row>
    <row r="860" spans="1:6" x14ac:dyDescent="0.2">
      <c r="A860" t="s">
        <v>3409</v>
      </c>
      <c r="B860">
        <v>22</v>
      </c>
      <c r="C860">
        <v>12078.7</v>
      </c>
      <c r="D860">
        <v>8304.5</v>
      </c>
      <c r="E860">
        <v>7293.92</v>
      </c>
      <c r="F860">
        <v>7280.35</v>
      </c>
    </row>
    <row r="861" spans="1:6" x14ac:dyDescent="0.2">
      <c r="A861" t="s">
        <v>3413</v>
      </c>
      <c r="B861">
        <v>1</v>
      </c>
      <c r="C861">
        <v>136.31</v>
      </c>
      <c r="D861">
        <v>105.54300000000001</v>
      </c>
      <c r="E861">
        <v>87.040899999999993</v>
      </c>
      <c r="F861">
        <v>85.923000000000002</v>
      </c>
    </row>
    <row r="862" spans="1:6" x14ac:dyDescent="0.2">
      <c r="A862" t="s">
        <v>3417</v>
      </c>
      <c r="B862">
        <v>1</v>
      </c>
      <c r="C862">
        <v>119.375</v>
      </c>
      <c r="D862">
        <v>90.105500000000006</v>
      </c>
      <c r="E862">
        <v>85.831900000000005</v>
      </c>
      <c r="F862">
        <v>64.009699999999995</v>
      </c>
    </row>
    <row r="863" spans="1:6" x14ac:dyDescent="0.2">
      <c r="A863" t="s">
        <v>3421</v>
      </c>
      <c r="B863">
        <v>15</v>
      </c>
      <c r="C863">
        <v>8735.69</v>
      </c>
      <c r="D863">
        <v>5386.55</v>
      </c>
      <c r="E863">
        <v>5072.92</v>
      </c>
      <c r="F863">
        <v>5029.21</v>
      </c>
    </row>
    <row r="864" spans="1:6" x14ac:dyDescent="0.2">
      <c r="A864" t="s">
        <v>3425</v>
      </c>
      <c r="B864">
        <v>2</v>
      </c>
      <c r="C864">
        <v>641.43399999999997</v>
      </c>
      <c r="D864">
        <v>524.553</v>
      </c>
      <c r="E864">
        <v>452.49799999999999</v>
      </c>
      <c r="F864">
        <v>381.71</v>
      </c>
    </row>
    <row r="865" spans="1:6" x14ac:dyDescent="0.2">
      <c r="A865" t="s">
        <v>3429</v>
      </c>
      <c r="B865">
        <v>7</v>
      </c>
      <c r="C865">
        <v>2237.9</v>
      </c>
      <c r="D865">
        <v>2019.99</v>
      </c>
      <c r="E865">
        <v>1618.16</v>
      </c>
      <c r="F865">
        <v>1428.2</v>
      </c>
    </row>
    <row r="866" spans="1:6" x14ac:dyDescent="0.2">
      <c r="A866" t="s">
        <v>3433</v>
      </c>
      <c r="B866">
        <v>11</v>
      </c>
      <c r="C866">
        <v>3210.83</v>
      </c>
      <c r="D866">
        <v>2869.88</v>
      </c>
      <c r="E866">
        <v>2410.67</v>
      </c>
      <c r="F866">
        <v>1941.54</v>
      </c>
    </row>
    <row r="867" spans="1:6" x14ac:dyDescent="0.2">
      <c r="A867" t="s">
        <v>3437</v>
      </c>
      <c r="B867">
        <v>3</v>
      </c>
      <c r="C867">
        <v>970.21199999999999</v>
      </c>
      <c r="D867">
        <v>858.59900000000005</v>
      </c>
      <c r="E867">
        <v>702.47699999999998</v>
      </c>
      <c r="F867">
        <v>606.75800000000004</v>
      </c>
    </row>
    <row r="868" spans="1:6" x14ac:dyDescent="0.2">
      <c r="A868" t="s">
        <v>3441</v>
      </c>
      <c r="B868">
        <v>7</v>
      </c>
      <c r="C868">
        <v>3907.01</v>
      </c>
      <c r="D868">
        <v>3574.2</v>
      </c>
      <c r="E868">
        <v>3638.33</v>
      </c>
      <c r="F868">
        <v>1718.15</v>
      </c>
    </row>
    <row r="869" spans="1:6" x14ac:dyDescent="0.2">
      <c r="A869" t="s">
        <v>3445</v>
      </c>
      <c r="B869">
        <v>9</v>
      </c>
      <c r="C869">
        <v>3468.91</v>
      </c>
      <c r="D869">
        <v>3008.59</v>
      </c>
      <c r="E869">
        <v>2556.4</v>
      </c>
      <c r="F869">
        <v>2081.59</v>
      </c>
    </row>
    <row r="870" spans="1:6" x14ac:dyDescent="0.2">
      <c r="A870" t="s">
        <v>3449</v>
      </c>
      <c r="B870">
        <v>32</v>
      </c>
      <c r="C870">
        <v>7226</v>
      </c>
      <c r="D870">
        <v>6035.38</v>
      </c>
      <c r="E870">
        <v>5068</v>
      </c>
      <c r="F870">
        <v>4446.09</v>
      </c>
    </row>
    <row r="871" spans="1:6" x14ac:dyDescent="0.2">
      <c r="A871" t="s">
        <v>3453</v>
      </c>
      <c r="B871">
        <v>1</v>
      </c>
      <c r="C871">
        <v>473.51</v>
      </c>
      <c r="D871">
        <v>432.67899999999997</v>
      </c>
      <c r="E871">
        <v>337.85599999999999</v>
      </c>
      <c r="F871">
        <v>312.27100000000002</v>
      </c>
    </row>
    <row r="872" spans="1:6" x14ac:dyDescent="0.2">
      <c r="A872" t="s">
        <v>3457</v>
      </c>
      <c r="B872">
        <v>2</v>
      </c>
      <c r="C872">
        <v>182.852</v>
      </c>
      <c r="D872">
        <v>125.67</v>
      </c>
      <c r="E872">
        <v>168.964</v>
      </c>
      <c r="F872">
        <v>52.415399999999998</v>
      </c>
    </row>
    <row r="873" spans="1:6" x14ac:dyDescent="0.2">
      <c r="A873" t="s">
        <v>3461</v>
      </c>
      <c r="B873">
        <v>13</v>
      </c>
      <c r="C873">
        <v>3976.84</v>
      </c>
      <c r="D873">
        <v>3339.08</v>
      </c>
      <c r="E873">
        <v>2859.79</v>
      </c>
      <c r="F873">
        <v>2392.16</v>
      </c>
    </row>
    <row r="874" spans="1:6" x14ac:dyDescent="0.2">
      <c r="A874" t="s">
        <v>3465</v>
      </c>
      <c r="B874">
        <v>6</v>
      </c>
      <c r="C874">
        <v>851</v>
      </c>
      <c r="D874">
        <v>684.58100000000002</v>
      </c>
      <c r="E874">
        <v>598.09199999999998</v>
      </c>
      <c r="F874">
        <v>505.20800000000003</v>
      </c>
    </row>
    <row r="875" spans="1:6" x14ac:dyDescent="0.2">
      <c r="A875" t="s">
        <v>3469</v>
      </c>
      <c r="B875">
        <v>1</v>
      </c>
      <c r="C875">
        <v>318.791</v>
      </c>
      <c r="D875">
        <v>266.41300000000001</v>
      </c>
      <c r="E875">
        <v>217.36099999999999</v>
      </c>
      <c r="F875">
        <v>203.16</v>
      </c>
    </row>
    <row r="876" spans="1:6" x14ac:dyDescent="0.2">
      <c r="A876" t="s">
        <v>3473</v>
      </c>
      <c r="B876">
        <v>41</v>
      </c>
      <c r="C876">
        <v>17590.5</v>
      </c>
      <c r="D876">
        <v>15661.5</v>
      </c>
      <c r="E876">
        <v>12798.1</v>
      </c>
      <c r="F876">
        <v>11098.7</v>
      </c>
    </row>
    <row r="877" spans="1:6" x14ac:dyDescent="0.2">
      <c r="A877" t="s">
        <v>3477</v>
      </c>
      <c r="B877">
        <v>17</v>
      </c>
      <c r="C877">
        <v>5825.8</v>
      </c>
      <c r="D877">
        <v>5083.4799999999996</v>
      </c>
      <c r="E877">
        <v>4574.16</v>
      </c>
      <c r="F877">
        <v>3266.75</v>
      </c>
    </row>
    <row r="878" spans="1:6" x14ac:dyDescent="0.2">
      <c r="A878" t="s">
        <v>3481</v>
      </c>
      <c r="B878">
        <v>1</v>
      </c>
      <c r="C878">
        <v>460.358</v>
      </c>
      <c r="D878">
        <v>386.37599999999998</v>
      </c>
      <c r="E878">
        <v>329.53399999999999</v>
      </c>
      <c r="F878">
        <v>279.21699999999998</v>
      </c>
    </row>
    <row r="879" spans="1:6" x14ac:dyDescent="0.2">
      <c r="A879" t="s">
        <v>3485</v>
      </c>
      <c r="B879">
        <v>6</v>
      </c>
      <c r="C879">
        <v>1967.99</v>
      </c>
      <c r="D879">
        <v>1668.17</v>
      </c>
      <c r="E879">
        <v>1413.57</v>
      </c>
      <c r="F879">
        <v>1200.6199999999999</v>
      </c>
    </row>
    <row r="880" spans="1:6" x14ac:dyDescent="0.2">
      <c r="A880" t="s">
        <v>3489</v>
      </c>
      <c r="B880">
        <v>5</v>
      </c>
      <c r="C880">
        <v>2097.6</v>
      </c>
      <c r="D880">
        <v>1834.43</v>
      </c>
      <c r="E880">
        <v>1535.52</v>
      </c>
      <c r="F880">
        <v>1292.27</v>
      </c>
    </row>
    <row r="881" spans="1:6" x14ac:dyDescent="0.2">
      <c r="A881" t="s">
        <v>3493</v>
      </c>
      <c r="B881">
        <v>1</v>
      </c>
      <c r="C881">
        <v>142.82</v>
      </c>
      <c r="D881">
        <v>105.934</v>
      </c>
      <c r="E881">
        <v>98.873500000000007</v>
      </c>
      <c r="F881">
        <v>80.025999999999996</v>
      </c>
    </row>
    <row r="882" spans="1:6" x14ac:dyDescent="0.2">
      <c r="A882" t="s">
        <v>3497</v>
      </c>
      <c r="B882">
        <v>1</v>
      </c>
      <c r="C882">
        <v>81.255200000000002</v>
      </c>
      <c r="D882">
        <v>71.085400000000007</v>
      </c>
      <c r="E882">
        <v>59.901200000000003</v>
      </c>
      <c r="F882">
        <v>49.7226</v>
      </c>
    </row>
    <row r="883" spans="1:6" x14ac:dyDescent="0.2">
      <c r="A883" t="s">
        <v>3501</v>
      </c>
      <c r="B883">
        <v>28</v>
      </c>
      <c r="C883">
        <v>9797.81</v>
      </c>
      <c r="D883">
        <v>8394.42</v>
      </c>
      <c r="E883">
        <v>6871.2</v>
      </c>
      <c r="F883">
        <v>6225</v>
      </c>
    </row>
    <row r="884" spans="1:6" x14ac:dyDescent="0.2">
      <c r="A884" t="s">
        <v>3505</v>
      </c>
      <c r="B884">
        <v>14</v>
      </c>
      <c r="C884">
        <v>6023.74</v>
      </c>
      <c r="D884">
        <v>5805.08</v>
      </c>
      <c r="E884">
        <v>4983.0600000000004</v>
      </c>
      <c r="F884">
        <v>3533</v>
      </c>
    </row>
    <row r="885" spans="1:6" x14ac:dyDescent="0.2">
      <c r="A885" t="s">
        <v>3509</v>
      </c>
      <c r="B885">
        <v>3</v>
      </c>
      <c r="C885">
        <v>943.51499999999999</v>
      </c>
      <c r="D885">
        <v>794.86900000000003</v>
      </c>
      <c r="E885">
        <v>655.83600000000001</v>
      </c>
      <c r="F885">
        <v>597.49099999999999</v>
      </c>
    </row>
    <row r="886" spans="1:6" x14ac:dyDescent="0.2">
      <c r="A886" t="s">
        <v>3513</v>
      </c>
      <c r="B886">
        <v>9</v>
      </c>
      <c r="C886">
        <v>2883.21</v>
      </c>
      <c r="D886">
        <v>2663.58</v>
      </c>
      <c r="E886">
        <v>2124.12</v>
      </c>
      <c r="F886">
        <v>1875.08</v>
      </c>
    </row>
    <row r="887" spans="1:6" x14ac:dyDescent="0.2">
      <c r="A887" t="s">
        <v>3517</v>
      </c>
      <c r="B887">
        <v>36</v>
      </c>
      <c r="C887">
        <v>17462.599999999999</v>
      </c>
      <c r="D887">
        <v>15497.4</v>
      </c>
      <c r="E887">
        <v>12996.4</v>
      </c>
      <c r="F887">
        <v>10767.8</v>
      </c>
    </row>
    <row r="888" spans="1:6" x14ac:dyDescent="0.2">
      <c r="A888" t="s">
        <v>3521</v>
      </c>
      <c r="B888">
        <v>2</v>
      </c>
      <c r="C888">
        <v>1023.56</v>
      </c>
      <c r="D888">
        <v>944.30499999999995</v>
      </c>
      <c r="E888">
        <v>752.28899999999999</v>
      </c>
      <c r="F888">
        <v>666.60299999999995</v>
      </c>
    </row>
    <row r="889" spans="1:6" x14ac:dyDescent="0.2">
      <c r="A889" t="s">
        <v>3525</v>
      </c>
      <c r="B889">
        <v>3</v>
      </c>
      <c r="C889">
        <v>1894.3</v>
      </c>
      <c r="D889">
        <v>1788.82</v>
      </c>
      <c r="E889">
        <v>2045.81</v>
      </c>
      <c r="F889">
        <v>611.49800000000005</v>
      </c>
    </row>
    <row r="890" spans="1:6" x14ac:dyDescent="0.2">
      <c r="A890" t="s">
        <v>3529</v>
      </c>
      <c r="B890">
        <v>1</v>
      </c>
      <c r="C890">
        <v>171.94499999999999</v>
      </c>
      <c r="D890">
        <v>134.88399999999999</v>
      </c>
      <c r="E890">
        <v>117.55800000000001</v>
      </c>
      <c r="F890">
        <v>104.029</v>
      </c>
    </row>
    <row r="891" spans="1:6" x14ac:dyDescent="0.2">
      <c r="A891" t="s">
        <v>1628</v>
      </c>
      <c r="B891">
        <v>1</v>
      </c>
      <c r="C891">
        <v>272.20699999999999</v>
      </c>
      <c r="D891">
        <v>218.304</v>
      </c>
      <c r="E891">
        <v>179.87</v>
      </c>
      <c r="F891">
        <v>174.62</v>
      </c>
    </row>
    <row r="892" spans="1:6" x14ac:dyDescent="0.2">
      <c r="A892" t="s">
        <v>3536</v>
      </c>
      <c r="B892">
        <v>6</v>
      </c>
      <c r="C892">
        <v>1281.76</v>
      </c>
      <c r="D892">
        <v>1151.99</v>
      </c>
      <c r="E892">
        <v>904.94899999999996</v>
      </c>
      <c r="F892">
        <v>856.84699999999998</v>
      </c>
    </row>
    <row r="893" spans="1:6" x14ac:dyDescent="0.2">
      <c r="A893" t="s">
        <v>3540</v>
      </c>
      <c r="B893">
        <v>12</v>
      </c>
      <c r="C893">
        <v>4061.73</v>
      </c>
      <c r="D893">
        <v>3726.29</v>
      </c>
      <c r="E893">
        <v>3025.25</v>
      </c>
      <c r="F893">
        <v>2614.4299999999998</v>
      </c>
    </row>
    <row r="894" spans="1:6" x14ac:dyDescent="0.2">
      <c r="A894" t="s">
        <v>3544</v>
      </c>
      <c r="B894">
        <v>26</v>
      </c>
      <c r="C894">
        <v>7702.83</v>
      </c>
      <c r="D894">
        <v>7197.27</v>
      </c>
      <c r="E894">
        <v>6117.24</v>
      </c>
      <c r="F894">
        <v>4675.5600000000004</v>
      </c>
    </row>
    <row r="895" spans="1:6" x14ac:dyDescent="0.2">
      <c r="A895" t="s">
        <v>3548</v>
      </c>
      <c r="B895">
        <v>1</v>
      </c>
      <c r="C895">
        <v>89.194900000000004</v>
      </c>
      <c r="D895">
        <v>76.500100000000003</v>
      </c>
      <c r="E895">
        <v>59.354100000000003</v>
      </c>
      <c r="F895">
        <v>60.670999999999999</v>
      </c>
    </row>
    <row r="896" spans="1:6" x14ac:dyDescent="0.2">
      <c r="A896" t="s">
        <v>3552</v>
      </c>
      <c r="B896">
        <v>2</v>
      </c>
      <c r="C896">
        <v>235.17599999999999</v>
      </c>
      <c r="D896">
        <v>193.637</v>
      </c>
      <c r="E896">
        <v>159.47999999999999</v>
      </c>
      <c r="F896">
        <v>151.17099999999999</v>
      </c>
    </row>
    <row r="897" spans="1:6" x14ac:dyDescent="0.2">
      <c r="A897" t="s">
        <v>3556</v>
      </c>
      <c r="B897">
        <v>5</v>
      </c>
      <c r="C897">
        <v>1879.46</v>
      </c>
      <c r="D897">
        <v>1612.45</v>
      </c>
      <c r="E897">
        <v>1436.42</v>
      </c>
      <c r="F897">
        <v>1094.44</v>
      </c>
    </row>
    <row r="898" spans="1:6" x14ac:dyDescent="0.2">
      <c r="A898" t="s">
        <v>3560</v>
      </c>
      <c r="B898">
        <v>50</v>
      </c>
      <c r="C898">
        <v>18727.3</v>
      </c>
      <c r="D898">
        <v>16197.2</v>
      </c>
      <c r="E898">
        <v>13883</v>
      </c>
      <c r="F898">
        <v>11446.2</v>
      </c>
    </row>
    <row r="899" spans="1:6" x14ac:dyDescent="0.2">
      <c r="A899" t="s">
        <v>3564</v>
      </c>
      <c r="B899">
        <v>7</v>
      </c>
      <c r="C899">
        <v>1565.12</v>
      </c>
      <c r="D899">
        <v>1448.49</v>
      </c>
      <c r="E899">
        <v>1151.94</v>
      </c>
      <c r="F899">
        <v>1034.3900000000001</v>
      </c>
    </row>
    <row r="900" spans="1:6" x14ac:dyDescent="0.2">
      <c r="A900" t="s">
        <v>3568</v>
      </c>
      <c r="B900">
        <v>26</v>
      </c>
      <c r="C900">
        <v>11304.9</v>
      </c>
      <c r="D900">
        <v>9962.2800000000007</v>
      </c>
      <c r="E900">
        <v>8284.1200000000008</v>
      </c>
      <c r="F900">
        <v>7150.87</v>
      </c>
    </row>
    <row r="901" spans="1:6" x14ac:dyDescent="0.2">
      <c r="A901" t="s">
        <v>3572</v>
      </c>
      <c r="B901">
        <v>7</v>
      </c>
      <c r="C901">
        <v>3193.16</v>
      </c>
      <c r="D901">
        <v>2784.45</v>
      </c>
      <c r="E901">
        <v>2291.64</v>
      </c>
      <c r="F901">
        <v>2049.3200000000002</v>
      </c>
    </row>
    <row r="902" spans="1:6" x14ac:dyDescent="0.2">
      <c r="A902" t="s">
        <v>3576</v>
      </c>
      <c r="B902">
        <v>18</v>
      </c>
      <c r="C902">
        <v>7524.26</v>
      </c>
      <c r="D902">
        <v>6202.9</v>
      </c>
      <c r="E902">
        <v>5229.88</v>
      </c>
      <c r="F902">
        <v>4743.76</v>
      </c>
    </row>
    <row r="903" spans="1:6" x14ac:dyDescent="0.2">
      <c r="A903" t="s">
        <v>3580</v>
      </c>
      <c r="B903">
        <v>15</v>
      </c>
      <c r="C903">
        <v>5812.54</v>
      </c>
      <c r="D903">
        <v>5022.37</v>
      </c>
      <c r="E903">
        <v>4665.66</v>
      </c>
      <c r="F903">
        <v>3207.87</v>
      </c>
    </row>
    <row r="904" spans="1:6" x14ac:dyDescent="0.2">
      <c r="A904" t="s">
        <v>3584</v>
      </c>
      <c r="B904">
        <v>5</v>
      </c>
      <c r="C904">
        <v>1318.84</v>
      </c>
      <c r="D904">
        <v>1187.47</v>
      </c>
      <c r="E904">
        <v>1019.78</v>
      </c>
      <c r="F904">
        <v>801.57500000000005</v>
      </c>
    </row>
    <row r="905" spans="1:6" x14ac:dyDescent="0.2">
      <c r="A905" t="s">
        <v>3588</v>
      </c>
      <c r="B905">
        <v>10</v>
      </c>
      <c r="C905">
        <v>2587.08</v>
      </c>
      <c r="D905">
        <v>2251.36</v>
      </c>
      <c r="E905">
        <v>1839.44</v>
      </c>
      <c r="F905">
        <v>1676.74</v>
      </c>
    </row>
    <row r="906" spans="1:6" x14ac:dyDescent="0.2">
      <c r="A906" t="s">
        <v>3592</v>
      </c>
      <c r="B906">
        <v>24</v>
      </c>
      <c r="C906">
        <v>7106.17</v>
      </c>
      <c r="D906">
        <v>6249.84</v>
      </c>
      <c r="E906">
        <v>5092.6499999999996</v>
      </c>
      <c r="F906">
        <v>4618.76</v>
      </c>
    </row>
    <row r="907" spans="1:6" x14ac:dyDescent="0.2">
      <c r="A907" t="s">
        <v>3596</v>
      </c>
      <c r="B907">
        <v>23</v>
      </c>
      <c r="C907">
        <v>9151.94</v>
      </c>
      <c r="D907">
        <v>8116.08</v>
      </c>
      <c r="E907">
        <v>7306.61</v>
      </c>
      <c r="F907">
        <v>5251.82</v>
      </c>
    </row>
    <row r="908" spans="1:6" x14ac:dyDescent="0.2">
      <c r="A908" t="s">
        <v>3600</v>
      </c>
      <c r="B908">
        <v>49</v>
      </c>
      <c r="C908">
        <v>21377</v>
      </c>
      <c r="D908">
        <v>18868.400000000001</v>
      </c>
      <c r="E908">
        <v>16274.6</v>
      </c>
      <c r="F908">
        <v>12999.5</v>
      </c>
    </row>
    <row r="909" spans="1:6" x14ac:dyDescent="0.2">
      <c r="A909" t="s">
        <v>3604</v>
      </c>
      <c r="B909">
        <v>493</v>
      </c>
      <c r="C909">
        <v>206626</v>
      </c>
      <c r="D909">
        <v>158055</v>
      </c>
      <c r="E909">
        <v>139914</v>
      </c>
      <c r="F909">
        <v>125391</v>
      </c>
    </row>
    <row r="910" spans="1:6" x14ac:dyDescent="0.2">
      <c r="A910" t="s">
        <v>3608</v>
      </c>
      <c r="B910">
        <v>16</v>
      </c>
      <c r="C910">
        <v>4472.1899999999996</v>
      </c>
      <c r="D910">
        <v>3969.99</v>
      </c>
      <c r="E910">
        <v>3315.05</v>
      </c>
      <c r="F910">
        <v>2827.02</v>
      </c>
    </row>
    <row r="911" spans="1:6" x14ac:dyDescent="0.2">
      <c r="A911" t="s">
        <v>3612</v>
      </c>
      <c r="B911">
        <v>32</v>
      </c>
      <c r="C911">
        <v>10733.2</v>
      </c>
      <c r="D911">
        <v>9401.5300000000007</v>
      </c>
      <c r="E911">
        <v>7820.26</v>
      </c>
      <c r="F911">
        <v>6837.34</v>
      </c>
    </row>
    <row r="912" spans="1:6" x14ac:dyDescent="0.2">
      <c r="A912" t="s">
        <v>3616</v>
      </c>
      <c r="B912">
        <v>8</v>
      </c>
      <c r="C912">
        <v>2548.46</v>
      </c>
      <c r="D912">
        <v>2199.2399999999998</v>
      </c>
      <c r="E912">
        <v>2038.73</v>
      </c>
      <c r="F912">
        <v>1417.93</v>
      </c>
    </row>
    <row r="913" spans="1:6" x14ac:dyDescent="0.2">
      <c r="A913" t="s">
        <v>3620</v>
      </c>
      <c r="B913">
        <v>8</v>
      </c>
      <c r="C913">
        <v>1488.66</v>
      </c>
      <c r="D913">
        <v>1253.44</v>
      </c>
      <c r="E913">
        <v>1093.17</v>
      </c>
      <c r="F913">
        <v>903.29200000000003</v>
      </c>
    </row>
    <row r="914" spans="1:6" x14ac:dyDescent="0.2">
      <c r="A914" t="s">
        <v>3624</v>
      </c>
      <c r="B914">
        <v>15</v>
      </c>
      <c r="C914">
        <v>10108.799999999999</v>
      </c>
      <c r="D914">
        <v>8289.7099999999991</v>
      </c>
      <c r="E914">
        <v>7683.89</v>
      </c>
      <c r="F914">
        <v>5713.88</v>
      </c>
    </row>
    <row r="915" spans="1:6" x14ac:dyDescent="0.2">
      <c r="A915" t="s">
        <v>3628</v>
      </c>
      <c r="B915">
        <v>1</v>
      </c>
      <c r="C915">
        <v>469.947</v>
      </c>
      <c r="D915">
        <v>374.291</v>
      </c>
      <c r="E915">
        <v>318.80099999999999</v>
      </c>
      <c r="F915">
        <v>296.06599999999997</v>
      </c>
    </row>
    <row r="916" spans="1:6" x14ac:dyDescent="0.2">
      <c r="A916" t="s">
        <v>3632</v>
      </c>
      <c r="B916">
        <v>40</v>
      </c>
      <c r="C916">
        <v>12265.3</v>
      </c>
      <c r="D916">
        <v>10928.9</v>
      </c>
      <c r="E916">
        <v>9009.89</v>
      </c>
      <c r="F916">
        <v>7889.14</v>
      </c>
    </row>
    <row r="917" spans="1:6" x14ac:dyDescent="0.2">
      <c r="A917" t="s">
        <v>3636</v>
      </c>
      <c r="B917">
        <v>7</v>
      </c>
      <c r="C917">
        <v>1791.49</v>
      </c>
      <c r="D917">
        <v>1536.12</v>
      </c>
      <c r="E917">
        <v>1287.72</v>
      </c>
      <c r="F917">
        <v>1138.8699999999999</v>
      </c>
    </row>
    <row r="918" spans="1:6" x14ac:dyDescent="0.2">
      <c r="A918" t="s">
        <v>3640</v>
      </c>
      <c r="B918">
        <v>12</v>
      </c>
      <c r="C918">
        <v>7195.03</v>
      </c>
      <c r="D918">
        <v>6486.38</v>
      </c>
      <c r="E918">
        <v>5264.51</v>
      </c>
      <c r="F918">
        <v>4717.25</v>
      </c>
    </row>
    <row r="919" spans="1:6" x14ac:dyDescent="0.2">
      <c r="A919" t="s">
        <v>3644</v>
      </c>
      <c r="B919">
        <v>52</v>
      </c>
      <c r="C919">
        <v>19527.8</v>
      </c>
      <c r="D919">
        <v>17167.8</v>
      </c>
      <c r="E919">
        <v>14191</v>
      </c>
      <c r="F919">
        <v>12582.1</v>
      </c>
    </row>
    <row r="920" spans="1:6" x14ac:dyDescent="0.2">
      <c r="A920" t="s">
        <v>3648</v>
      </c>
      <c r="B920">
        <v>1</v>
      </c>
      <c r="C920">
        <v>739.20600000000002</v>
      </c>
      <c r="D920">
        <v>668.59299999999996</v>
      </c>
      <c r="E920">
        <v>550.93899999999996</v>
      </c>
      <c r="F920">
        <v>476.81799999999998</v>
      </c>
    </row>
    <row r="921" spans="1:6" x14ac:dyDescent="0.2">
      <c r="A921" t="s">
        <v>3652</v>
      </c>
      <c r="B921">
        <v>35</v>
      </c>
      <c r="C921">
        <v>11033.7</v>
      </c>
      <c r="D921">
        <v>9845.02</v>
      </c>
      <c r="E921">
        <v>8211.3700000000008</v>
      </c>
      <c r="F921">
        <v>7031.79</v>
      </c>
    </row>
    <row r="922" spans="1:6" x14ac:dyDescent="0.2">
      <c r="A922" t="s">
        <v>3656</v>
      </c>
      <c r="B922">
        <v>36</v>
      </c>
      <c r="C922">
        <v>12034.7</v>
      </c>
      <c r="D922">
        <v>10214.9</v>
      </c>
      <c r="E922">
        <v>8588.4699999999993</v>
      </c>
      <c r="F922">
        <v>7656.74</v>
      </c>
    </row>
    <row r="923" spans="1:6" x14ac:dyDescent="0.2">
      <c r="A923" t="s">
        <v>3660</v>
      </c>
      <c r="B923">
        <v>31</v>
      </c>
      <c r="C923">
        <v>10196</v>
      </c>
      <c r="D923">
        <v>9193.58</v>
      </c>
      <c r="E923">
        <v>7799.55</v>
      </c>
      <c r="F923">
        <v>6358.12</v>
      </c>
    </row>
    <row r="924" spans="1:6" x14ac:dyDescent="0.2">
      <c r="A924" t="s">
        <v>3664</v>
      </c>
      <c r="B924">
        <v>35</v>
      </c>
      <c r="C924">
        <v>11479.3</v>
      </c>
      <c r="D924">
        <v>10708.9</v>
      </c>
      <c r="E924">
        <v>9044.3799999999992</v>
      </c>
      <c r="F924">
        <v>7160.28</v>
      </c>
    </row>
    <row r="925" spans="1:6" x14ac:dyDescent="0.2">
      <c r="A925" t="s">
        <v>3668</v>
      </c>
      <c r="B925">
        <v>5</v>
      </c>
      <c r="C925">
        <v>1129.83</v>
      </c>
      <c r="D925">
        <v>980.476</v>
      </c>
      <c r="E925">
        <v>818.97400000000005</v>
      </c>
      <c r="F925">
        <v>724.17200000000003</v>
      </c>
    </row>
    <row r="926" spans="1:6" x14ac:dyDescent="0.2">
      <c r="A926" t="s">
        <v>3672</v>
      </c>
      <c r="B926">
        <v>2</v>
      </c>
      <c r="C926">
        <v>861.07600000000002</v>
      </c>
      <c r="D926">
        <v>746.31799999999998</v>
      </c>
      <c r="E926">
        <v>643.48099999999999</v>
      </c>
      <c r="F926">
        <v>532.24400000000003</v>
      </c>
    </row>
    <row r="927" spans="1:6" x14ac:dyDescent="0.2">
      <c r="A927" t="s">
        <v>3676</v>
      </c>
      <c r="B927">
        <v>1</v>
      </c>
      <c r="C927">
        <v>100.71599999999999</v>
      </c>
      <c r="D927">
        <v>71.700699999999998</v>
      </c>
      <c r="E927">
        <v>66.750299999999996</v>
      </c>
      <c r="F927">
        <v>59.366100000000003</v>
      </c>
    </row>
    <row r="928" spans="1:6" x14ac:dyDescent="0.2">
      <c r="A928" t="s">
        <v>3680</v>
      </c>
      <c r="B928">
        <v>1</v>
      </c>
      <c r="C928">
        <v>194.06399999999999</v>
      </c>
      <c r="D928">
        <v>176.16900000000001</v>
      </c>
      <c r="E928">
        <v>133.66200000000001</v>
      </c>
      <c r="F928">
        <v>137.255</v>
      </c>
    </row>
    <row r="929" spans="1:6" x14ac:dyDescent="0.2">
      <c r="A929" t="s">
        <v>3684</v>
      </c>
      <c r="B929">
        <v>123</v>
      </c>
      <c r="C929">
        <v>60603.199999999997</v>
      </c>
      <c r="D929">
        <v>47477.7</v>
      </c>
      <c r="E929">
        <v>42218.6</v>
      </c>
      <c r="F929">
        <v>36880.5</v>
      </c>
    </row>
    <row r="930" spans="1:6" x14ac:dyDescent="0.2">
      <c r="A930" t="s">
        <v>3688</v>
      </c>
      <c r="B930">
        <v>17</v>
      </c>
      <c r="C930">
        <v>5611.79</v>
      </c>
      <c r="D930">
        <v>5184.49</v>
      </c>
      <c r="E930">
        <v>4214.28</v>
      </c>
      <c r="F930">
        <v>3689.21</v>
      </c>
    </row>
    <row r="931" spans="1:6" x14ac:dyDescent="0.2">
      <c r="A931" t="s">
        <v>3692</v>
      </c>
      <c r="B931">
        <v>1</v>
      </c>
      <c r="C931">
        <v>85.255300000000005</v>
      </c>
      <c r="D931">
        <v>76.127799999999993</v>
      </c>
      <c r="E931">
        <v>68.160200000000003</v>
      </c>
      <c r="F931">
        <v>49.995399999999997</v>
      </c>
    </row>
    <row r="932" spans="1:6" x14ac:dyDescent="0.2">
      <c r="A932" t="s">
        <v>3696</v>
      </c>
      <c r="B932">
        <v>1</v>
      </c>
      <c r="C932">
        <v>126.44799999999999</v>
      </c>
      <c r="D932">
        <v>108.708</v>
      </c>
      <c r="E932">
        <v>93.500600000000006</v>
      </c>
      <c r="F932">
        <v>78.671000000000006</v>
      </c>
    </row>
    <row r="933" spans="1:6" x14ac:dyDescent="0.2">
      <c r="A933" t="s">
        <v>3700</v>
      </c>
      <c r="B933">
        <v>1</v>
      </c>
      <c r="C933">
        <v>289.98700000000002</v>
      </c>
      <c r="D933">
        <v>247.87100000000001</v>
      </c>
      <c r="E933">
        <v>206.13800000000001</v>
      </c>
      <c r="F933">
        <v>187.76900000000001</v>
      </c>
    </row>
    <row r="934" spans="1:6" x14ac:dyDescent="0.2">
      <c r="A934" t="s">
        <v>3704</v>
      </c>
      <c r="B934">
        <v>19</v>
      </c>
      <c r="C934">
        <v>6897.08</v>
      </c>
      <c r="D934">
        <v>6094.71</v>
      </c>
      <c r="E934">
        <v>5291.36</v>
      </c>
      <c r="F934">
        <v>4224.12</v>
      </c>
    </row>
    <row r="935" spans="1:6" x14ac:dyDescent="0.2">
      <c r="A935" t="s">
        <v>3708</v>
      </c>
      <c r="B935">
        <v>39</v>
      </c>
      <c r="C935">
        <v>15749.8</v>
      </c>
      <c r="D935">
        <v>13819.1</v>
      </c>
      <c r="E935">
        <v>11521.7</v>
      </c>
      <c r="F935">
        <v>10139.9</v>
      </c>
    </row>
    <row r="936" spans="1:6" x14ac:dyDescent="0.2">
      <c r="A936" t="s">
        <v>3712</v>
      </c>
      <c r="B936">
        <v>2</v>
      </c>
      <c r="C936">
        <v>1099.78</v>
      </c>
      <c r="D936">
        <v>930.505</v>
      </c>
      <c r="E936">
        <v>799.447</v>
      </c>
      <c r="F936">
        <v>688.25099999999998</v>
      </c>
    </row>
    <row r="937" spans="1:6" x14ac:dyDescent="0.2">
      <c r="A937" t="s">
        <v>3716</v>
      </c>
      <c r="B937">
        <v>215</v>
      </c>
      <c r="C937">
        <v>87810.1</v>
      </c>
      <c r="D937">
        <v>66788.7</v>
      </c>
      <c r="E937">
        <v>58874.2</v>
      </c>
      <c r="F937">
        <v>54448.9</v>
      </c>
    </row>
    <row r="938" spans="1:6" x14ac:dyDescent="0.2">
      <c r="A938" t="s">
        <v>3720</v>
      </c>
      <c r="B938">
        <v>14</v>
      </c>
      <c r="C938">
        <v>6381.36</v>
      </c>
      <c r="D938">
        <v>6234.24</v>
      </c>
      <c r="E938">
        <v>5402.39</v>
      </c>
      <c r="F938">
        <v>3847.31</v>
      </c>
    </row>
    <row r="939" spans="1:6" x14ac:dyDescent="0.2">
      <c r="A939" t="s">
        <v>3724</v>
      </c>
      <c r="B939">
        <v>1</v>
      </c>
      <c r="C939">
        <v>285.57100000000003</v>
      </c>
      <c r="D939">
        <v>237.63300000000001</v>
      </c>
      <c r="E939">
        <v>210.51900000000001</v>
      </c>
      <c r="F939">
        <v>173.148</v>
      </c>
    </row>
    <row r="940" spans="1:6" x14ac:dyDescent="0.2">
      <c r="A940" t="s">
        <v>3728</v>
      </c>
      <c r="B940">
        <v>2</v>
      </c>
      <c r="C940">
        <v>744.928</v>
      </c>
      <c r="D940">
        <v>642.92700000000002</v>
      </c>
      <c r="E940">
        <v>566.41999999999996</v>
      </c>
      <c r="F940">
        <v>451.58</v>
      </c>
    </row>
    <row r="941" spans="1:6" x14ac:dyDescent="0.2">
      <c r="A941" t="s">
        <v>3732</v>
      </c>
      <c r="B941">
        <v>48</v>
      </c>
      <c r="C941">
        <v>15630.8</v>
      </c>
      <c r="D941">
        <v>14003.2</v>
      </c>
      <c r="E941">
        <v>11525.6</v>
      </c>
      <c r="F941">
        <v>10218.700000000001</v>
      </c>
    </row>
    <row r="942" spans="1:6" x14ac:dyDescent="0.2">
      <c r="A942" t="s">
        <v>3736</v>
      </c>
      <c r="B942">
        <v>3</v>
      </c>
      <c r="C942">
        <v>373.25099999999998</v>
      </c>
      <c r="D942">
        <v>296.49299999999999</v>
      </c>
      <c r="E942">
        <v>256.33300000000003</v>
      </c>
      <c r="F942">
        <v>235.29499999999999</v>
      </c>
    </row>
    <row r="943" spans="1:6" x14ac:dyDescent="0.2">
      <c r="A943" t="s">
        <v>3740</v>
      </c>
      <c r="B943">
        <v>20</v>
      </c>
      <c r="C943">
        <v>6173.17</v>
      </c>
      <c r="D943">
        <v>5416.79</v>
      </c>
      <c r="E943">
        <v>4407.33</v>
      </c>
      <c r="F943">
        <v>4102.3900000000003</v>
      </c>
    </row>
    <row r="944" spans="1:6" x14ac:dyDescent="0.2">
      <c r="A944" t="s">
        <v>3744</v>
      </c>
      <c r="B944">
        <v>1</v>
      </c>
      <c r="C944">
        <v>90.195599999999999</v>
      </c>
      <c r="D944">
        <v>79.375900000000001</v>
      </c>
      <c r="E944">
        <v>68.071200000000005</v>
      </c>
      <c r="F944">
        <v>56.473700000000001</v>
      </c>
    </row>
    <row r="945" spans="1:6" x14ac:dyDescent="0.2">
      <c r="A945" t="s">
        <v>3748</v>
      </c>
      <c r="B945">
        <v>7</v>
      </c>
      <c r="C945">
        <v>3060.98</v>
      </c>
      <c r="D945">
        <v>2665.24</v>
      </c>
      <c r="E945">
        <v>2253.37</v>
      </c>
      <c r="F945">
        <v>1952.94</v>
      </c>
    </row>
    <row r="946" spans="1:6" x14ac:dyDescent="0.2">
      <c r="A946" t="s">
        <v>3752</v>
      </c>
      <c r="B946">
        <v>20</v>
      </c>
      <c r="C946">
        <v>8869.77</v>
      </c>
      <c r="D946">
        <v>5833.88</v>
      </c>
      <c r="E946">
        <v>5442.09</v>
      </c>
      <c r="F946">
        <v>5360.66</v>
      </c>
    </row>
    <row r="947" spans="1:6" x14ac:dyDescent="0.2">
      <c r="A947" t="s">
        <v>3756</v>
      </c>
      <c r="B947">
        <v>16</v>
      </c>
      <c r="C947">
        <v>5163.45</v>
      </c>
      <c r="D947">
        <v>4381.46</v>
      </c>
      <c r="E947">
        <v>3845.38</v>
      </c>
      <c r="F947">
        <v>3173.14</v>
      </c>
    </row>
    <row r="948" spans="1:6" x14ac:dyDescent="0.2">
      <c r="A948" t="s">
        <v>3760</v>
      </c>
      <c r="B948">
        <v>1</v>
      </c>
      <c r="C948">
        <v>125.693</v>
      </c>
      <c r="D948">
        <v>101.745</v>
      </c>
      <c r="E948">
        <v>92.161699999999996</v>
      </c>
      <c r="F948">
        <v>75.086600000000004</v>
      </c>
    </row>
    <row r="949" spans="1:6" x14ac:dyDescent="0.2">
      <c r="A949" t="s">
        <v>3764</v>
      </c>
      <c r="B949">
        <v>12</v>
      </c>
      <c r="C949">
        <v>6425.59</v>
      </c>
      <c r="D949">
        <v>5809.79</v>
      </c>
      <c r="E949">
        <v>4671.29</v>
      </c>
      <c r="F949">
        <v>4330.43</v>
      </c>
    </row>
    <row r="950" spans="1:6" x14ac:dyDescent="0.2">
      <c r="A950" t="s">
        <v>3768</v>
      </c>
      <c r="B950">
        <v>3</v>
      </c>
      <c r="C950">
        <v>2193.23</v>
      </c>
      <c r="D950">
        <v>2032.09</v>
      </c>
      <c r="E950">
        <v>1725.97</v>
      </c>
      <c r="F950">
        <v>1383.1</v>
      </c>
    </row>
    <row r="951" spans="1:6" x14ac:dyDescent="0.2">
      <c r="A951" t="s">
        <v>3772</v>
      </c>
      <c r="B951">
        <v>5</v>
      </c>
      <c r="C951">
        <v>2151.35</v>
      </c>
      <c r="D951">
        <v>1402.36</v>
      </c>
      <c r="E951">
        <v>1354.88</v>
      </c>
      <c r="F951">
        <v>1260.23</v>
      </c>
    </row>
    <row r="952" spans="1:6" x14ac:dyDescent="0.2">
      <c r="A952" t="s">
        <v>3776</v>
      </c>
      <c r="B952">
        <v>1</v>
      </c>
      <c r="C952">
        <v>161.74100000000001</v>
      </c>
      <c r="D952">
        <v>134.148</v>
      </c>
      <c r="E952">
        <v>112.562</v>
      </c>
      <c r="F952">
        <v>105.23399999999999</v>
      </c>
    </row>
    <row r="953" spans="1:6" x14ac:dyDescent="0.2">
      <c r="A953" t="s">
        <v>3780</v>
      </c>
      <c r="B953">
        <v>21</v>
      </c>
      <c r="C953">
        <v>6616.03</v>
      </c>
      <c r="D953">
        <v>5595.34</v>
      </c>
      <c r="E953">
        <v>4729.47</v>
      </c>
      <c r="F953">
        <v>4259.1099999999997</v>
      </c>
    </row>
    <row r="954" spans="1:6" x14ac:dyDescent="0.2">
      <c r="A954" t="s">
        <v>3784</v>
      </c>
      <c r="B954">
        <v>1</v>
      </c>
      <c r="C954">
        <v>148.43700000000001</v>
      </c>
      <c r="D954">
        <v>126.039</v>
      </c>
      <c r="E954">
        <v>115.039</v>
      </c>
      <c r="F954">
        <v>87.000299999999996</v>
      </c>
    </row>
    <row r="955" spans="1:6" x14ac:dyDescent="0.2">
      <c r="A955" t="s">
        <v>3788</v>
      </c>
      <c r="B955">
        <v>15</v>
      </c>
      <c r="C955">
        <v>7118.01</v>
      </c>
      <c r="D955">
        <v>6462.17</v>
      </c>
      <c r="E955">
        <v>5444.11</v>
      </c>
      <c r="F955">
        <v>4559.88</v>
      </c>
    </row>
    <row r="956" spans="1:6" x14ac:dyDescent="0.2">
      <c r="A956" t="s">
        <v>3792</v>
      </c>
      <c r="B956">
        <v>5</v>
      </c>
      <c r="C956">
        <v>1937.35</v>
      </c>
      <c r="D956">
        <v>2036.43</v>
      </c>
      <c r="E956">
        <v>2124.35</v>
      </c>
      <c r="F956">
        <v>803.02800000000002</v>
      </c>
    </row>
    <row r="957" spans="1:6" x14ac:dyDescent="0.2">
      <c r="A957" t="s">
        <v>3796</v>
      </c>
      <c r="B957">
        <v>16</v>
      </c>
      <c r="C957">
        <v>7777.9</v>
      </c>
      <c r="D957">
        <v>6930.35</v>
      </c>
      <c r="E957">
        <v>6072.52</v>
      </c>
      <c r="F957">
        <v>4766.83</v>
      </c>
    </row>
    <row r="958" spans="1:6" x14ac:dyDescent="0.2">
      <c r="A958" t="s">
        <v>3800</v>
      </c>
      <c r="B958">
        <v>20</v>
      </c>
      <c r="C958">
        <v>8789.74</v>
      </c>
      <c r="D958">
        <v>8196.2099999999991</v>
      </c>
      <c r="E958">
        <v>6985.26</v>
      </c>
      <c r="F958">
        <v>5534.39</v>
      </c>
    </row>
    <row r="959" spans="1:6" x14ac:dyDescent="0.2">
      <c r="A959" t="s">
        <v>3804</v>
      </c>
      <c r="B959">
        <v>13</v>
      </c>
      <c r="C959">
        <v>4715.87</v>
      </c>
      <c r="D959">
        <v>4803.5200000000004</v>
      </c>
      <c r="E959">
        <v>3804.83</v>
      </c>
      <c r="F959">
        <v>3211.84</v>
      </c>
    </row>
    <row r="960" spans="1:6" x14ac:dyDescent="0.2">
      <c r="A960" t="s">
        <v>3808</v>
      </c>
      <c r="B960">
        <v>2</v>
      </c>
      <c r="C960">
        <v>471.76299999999998</v>
      </c>
      <c r="D960">
        <v>386.97</v>
      </c>
      <c r="E960">
        <v>346.12400000000002</v>
      </c>
      <c r="F960">
        <v>286.947</v>
      </c>
    </row>
    <row r="961" spans="1:6" x14ac:dyDescent="0.2">
      <c r="A961" t="s">
        <v>3812</v>
      </c>
      <c r="B961">
        <v>12</v>
      </c>
      <c r="C961">
        <v>4348.55</v>
      </c>
      <c r="D961">
        <v>3880.15</v>
      </c>
      <c r="E961">
        <v>3457.5</v>
      </c>
      <c r="F961">
        <v>2610.54</v>
      </c>
    </row>
    <row r="962" spans="1:6" x14ac:dyDescent="0.2">
      <c r="A962" t="s">
        <v>3816</v>
      </c>
      <c r="B962">
        <v>7</v>
      </c>
      <c r="C962">
        <v>1818.34</v>
      </c>
      <c r="D962">
        <v>1525.63</v>
      </c>
      <c r="E962">
        <v>1277.71</v>
      </c>
      <c r="F962">
        <v>1188.6099999999999</v>
      </c>
    </row>
    <row r="963" spans="1:6" x14ac:dyDescent="0.2">
      <c r="A963" t="s">
        <v>3820</v>
      </c>
      <c r="B963">
        <v>104</v>
      </c>
      <c r="C963">
        <v>37537.300000000003</v>
      </c>
      <c r="D963">
        <v>29838.9</v>
      </c>
      <c r="E963">
        <v>26170.1</v>
      </c>
      <c r="F963">
        <v>23531</v>
      </c>
    </row>
    <row r="964" spans="1:6" x14ac:dyDescent="0.2">
      <c r="A964" t="s">
        <v>3824</v>
      </c>
      <c r="B964">
        <v>10</v>
      </c>
      <c r="C964">
        <v>2556.9499999999998</v>
      </c>
      <c r="D964">
        <v>2126.77</v>
      </c>
      <c r="E964">
        <v>1832.99</v>
      </c>
      <c r="F964">
        <v>1622.14</v>
      </c>
    </row>
    <row r="965" spans="1:6" x14ac:dyDescent="0.2">
      <c r="A965" t="s">
        <v>3828</v>
      </c>
      <c r="B965">
        <v>2</v>
      </c>
      <c r="C965">
        <v>999.40700000000004</v>
      </c>
      <c r="D965">
        <v>921.38</v>
      </c>
      <c r="E965">
        <v>761.24</v>
      </c>
      <c r="F965">
        <v>656.77200000000005</v>
      </c>
    </row>
    <row r="966" spans="1:6" x14ac:dyDescent="0.2">
      <c r="A966" t="s">
        <v>3832</v>
      </c>
      <c r="B966">
        <v>6</v>
      </c>
      <c r="C966">
        <v>1665.29</v>
      </c>
      <c r="D966">
        <v>1441.28</v>
      </c>
      <c r="E966">
        <v>1233.6099999999999</v>
      </c>
      <c r="F966">
        <v>1060.0999999999999</v>
      </c>
    </row>
    <row r="967" spans="1:6" x14ac:dyDescent="0.2">
      <c r="A967" t="s">
        <v>3836</v>
      </c>
      <c r="B967">
        <v>19</v>
      </c>
      <c r="C967">
        <v>6932.82</v>
      </c>
      <c r="D967">
        <v>6036.41</v>
      </c>
      <c r="E967">
        <v>5039.3500000000004</v>
      </c>
      <c r="F967">
        <v>4537.26</v>
      </c>
    </row>
    <row r="968" spans="1:6" x14ac:dyDescent="0.2">
      <c r="A968" t="s">
        <v>3840</v>
      </c>
      <c r="B968">
        <v>4</v>
      </c>
      <c r="C968">
        <v>490.95299999999997</v>
      </c>
      <c r="D968">
        <v>432.88400000000001</v>
      </c>
      <c r="E968">
        <v>353.185</v>
      </c>
      <c r="F968">
        <v>329.10199999999998</v>
      </c>
    </row>
    <row r="969" spans="1:6" x14ac:dyDescent="0.2">
      <c r="A969" t="s">
        <v>3844</v>
      </c>
      <c r="B969">
        <v>2</v>
      </c>
      <c r="C969">
        <v>812.62199999999996</v>
      </c>
      <c r="D969">
        <v>664.94899999999996</v>
      </c>
      <c r="E969">
        <v>581.54</v>
      </c>
      <c r="F969">
        <v>509.75799999999998</v>
      </c>
    </row>
    <row r="970" spans="1:6" x14ac:dyDescent="0.2">
      <c r="A970" t="s">
        <v>3848</v>
      </c>
      <c r="B970">
        <v>1</v>
      </c>
      <c r="C970">
        <v>164.626</v>
      </c>
      <c r="D970">
        <v>133.999</v>
      </c>
      <c r="E970">
        <v>112.17700000000001</v>
      </c>
      <c r="F970">
        <v>108.39</v>
      </c>
    </row>
    <row r="971" spans="1:6" x14ac:dyDescent="0.2">
      <c r="A971" t="s">
        <v>3852</v>
      </c>
      <c r="B971">
        <v>25</v>
      </c>
      <c r="C971">
        <v>8710.4699999999993</v>
      </c>
      <c r="D971">
        <v>7471.64</v>
      </c>
      <c r="E971">
        <v>6303.85</v>
      </c>
      <c r="F971">
        <v>5648.56</v>
      </c>
    </row>
    <row r="972" spans="1:6" x14ac:dyDescent="0.2">
      <c r="A972" t="s">
        <v>3856</v>
      </c>
      <c r="B972">
        <v>15</v>
      </c>
      <c r="C972">
        <v>5082.3599999999997</v>
      </c>
      <c r="D972">
        <v>4680.9799999999996</v>
      </c>
      <c r="E972">
        <v>3831.54</v>
      </c>
      <c r="F972">
        <v>3381.84</v>
      </c>
    </row>
    <row r="973" spans="1:6" x14ac:dyDescent="0.2">
      <c r="A973" t="s">
        <v>3860</v>
      </c>
      <c r="B973">
        <v>68</v>
      </c>
      <c r="C973">
        <v>37388.9</v>
      </c>
      <c r="D973">
        <v>26997.599999999999</v>
      </c>
      <c r="E973">
        <v>24068</v>
      </c>
      <c r="F973">
        <v>23504.2</v>
      </c>
    </row>
    <row r="974" spans="1:6" x14ac:dyDescent="0.2">
      <c r="A974" t="s">
        <v>3864</v>
      </c>
      <c r="B974">
        <v>53</v>
      </c>
      <c r="C974">
        <v>20592.8</v>
      </c>
      <c r="D974">
        <v>18399.400000000001</v>
      </c>
      <c r="E974">
        <v>15643.6</v>
      </c>
      <c r="F974">
        <v>13168.9</v>
      </c>
    </row>
    <row r="975" spans="1:6" x14ac:dyDescent="0.2">
      <c r="A975" t="s">
        <v>3868</v>
      </c>
      <c r="B975">
        <v>2</v>
      </c>
      <c r="C975">
        <v>417.58699999999999</v>
      </c>
      <c r="D975">
        <v>349.88299999999998</v>
      </c>
      <c r="E975">
        <v>306.89299999999997</v>
      </c>
      <c r="F975">
        <v>260.54199999999997</v>
      </c>
    </row>
    <row r="976" spans="1:6" x14ac:dyDescent="0.2">
      <c r="A976" t="s">
        <v>3872</v>
      </c>
      <c r="B976">
        <v>1</v>
      </c>
      <c r="C976">
        <v>171.89699999999999</v>
      </c>
      <c r="D976">
        <v>146.90899999999999</v>
      </c>
      <c r="E976">
        <v>118.36799999999999</v>
      </c>
      <c r="F976">
        <v>117.371</v>
      </c>
    </row>
    <row r="977" spans="1:6" x14ac:dyDescent="0.2">
      <c r="A977" t="s">
        <v>3876</v>
      </c>
      <c r="B977">
        <v>1</v>
      </c>
      <c r="C977">
        <v>539.29499999999996</v>
      </c>
      <c r="D977">
        <v>434.10899999999998</v>
      </c>
      <c r="E977">
        <v>382.16399999999999</v>
      </c>
      <c r="F977">
        <v>337.64400000000001</v>
      </c>
    </row>
    <row r="978" spans="1:6" x14ac:dyDescent="0.2">
      <c r="A978" t="s">
        <v>3880</v>
      </c>
      <c r="B978">
        <v>4</v>
      </c>
      <c r="C978">
        <v>1539.96</v>
      </c>
      <c r="D978">
        <v>1320.08</v>
      </c>
      <c r="E978">
        <v>1172.1600000000001</v>
      </c>
      <c r="F978">
        <v>943.03</v>
      </c>
    </row>
    <row r="979" spans="1:6" x14ac:dyDescent="0.2">
      <c r="A979" t="s">
        <v>3884</v>
      </c>
      <c r="B979">
        <v>1</v>
      </c>
      <c r="C979">
        <v>104.44</v>
      </c>
      <c r="D979">
        <v>85.209699999999998</v>
      </c>
      <c r="E979">
        <v>74.401200000000003</v>
      </c>
      <c r="F979">
        <v>65.876800000000003</v>
      </c>
    </row>
    <row r="980" spans="1:6" x14ac:dyDescent="0.2">
      <c r="A980" t="s">
        <v>3888</v>
      </c>
      <c r="B980">
        <v>1</v>
      </c>
      <c r="C980">
        <v>428.67200000000003</v>
      </c>
      <c r="D980">
        <v>378.62400000000002</v>
      </c>
      <c r="E980">
        <v>295.40499999999997</v>
      </c>
      <c r="F980">
        <v>301.73099999999999</v>
      </c>
    </row>
    <row r="981" spans="1:6" x14ac:dyDescent="0.2">
      <c r="A981" t="s">
        <v>3892</v>
      </c>
      <c r="B981">
        <v>1</v>
      </c>
      <c r="C981">
        <v>85.883499999999998</v>
      </c>
      <c r="D981">
        <v>70.575599999999994</v>
      </c>
      <c r="E981">
        <v>61.330800000000004</v>
      </c>
      <c r="F981">
        <v>54.407400000000003</v>
      </c>
    </row>
    <row r="982" spans="1:6" x14ac:dyDescent="0.2">
      <c r="A982" t="s">
        <v>3896</v>
      </c>
      <c r="B982">
        <v>18</v>
      </c>
      <c r="C982">
        <v>7963.18</v>
      </c>
      <c r="D982">
        <v>7174</v>
      </c>
      <c r="E982">
        <v>6375.02</v>
      </c>
      <c r="F982">
        <v>4826.0200000000004</v>
      </c>
    </row>
    <row r="983" spans="1:6" x14ac:dyDescent="0.2">
      <c r="A983" t="s">
        <v>3900</v>
      </c>
      <c r="B983">
        <v>3</v>
      </c>
      <c r="C983">
        <v>1525.33</v>
      </c>
      <c r="D983">
        <v>1289.53</v>
      </c>
      <c r="E983">
        <v>1072.1099999999999</v>
      </c>
      <c r="F983">
        <v>1012.09</v>
      </c>
    </row>
    <row r="984" spans="1:6" x14ac:dyDescent="0.2">
      <c r="A984" t="s">
        <v>3904</v>
      </c>
      <c r="B984">
        <v>8</v>
      </c>
      <c r="C984">
        <v>3925.84</v>
      </c>
      <c r="D984">
        <v>3933.02</v>
      </c>
      <c r="E984">
        <v>3191.77</v>
      </c>
      <c r="F984">
        <v>2627.72</v>
      </c>
    </row>
    <row r="985" spans="1:6" x14ac:dyDescent="0.2">
      <c r="A985" t="s">
        <v>3908</v>
      </c>
      <c r="B985">
        <v>20</v>
      </c>
      <c r="C985">
        <v>5239.41</v>
      </c>
      <c r="D985">
        <v>4793.38</v>
      </c>
      <c r="E985">
        <v>3930.54</v>
      </c>
      <c r="F985">
        <v>3498.85</v>
      </c>
    </row>
    <row r="986" spans="1:6" x14ac:dyDescent="0.2">
      <c r="A986" t="s">
        <v>3912</v>
      </c>
      <c r="B986">
        <v>2</v>
      </c>
      <c r="C986">
        <v>590.03399999999999</v>
      </c>
      <c r="D986">
        <v>474.61</v>
      </c>
      <c r="E986">
        <v>412.43799999999999</v>
      </c>
      <c r="F986">
        <v>376.16500000000002</v>
      </c>
    </row>
    <row r="987" spans="1:6" x14ac:dyDescent="0.2">
      <c r="A987" t="s">
        <v>3916</v>
      </c>
      <c r="B987">
        <v>7</v>
      </c>
      <c r="C987">
        <v>2602.8000000000002</v>
      </c>
      <c r="D987">
        <v>2311.65</v>
      </c>
      <c r="E987">
        <v>1918.79</v>
      </c>
      <c r="F987">
        <v>1721.61</v>
      </c>
    </row>
    <row r="988" spans="1:6" x14ac:dyDescent="0.2">
      <c r="A988" t="s">
        <v>3920</v>
      </c>
      <c r="B988">
        <v>15</v>
      </c>
      <c r="C988">
        <v>6204.71</v>
      </c>
      <c r="D988">
        <v>5717.6</v>
      </c>
      <c r="E988">
        <v>4634.1099999999997</v>
      </c>
      <c r="F988">
        <v>4197.55</v>
      </c>
    </row>
    <row r="989" spans="1:6" x14ac:dyDescent="0.2">
      <c r="A989" t="s">
        <v>3924</v>
      </c>
      <c r="B989">
        <v>17</v>
      </c>
      <c r="C989">
        <v>4888.3900000000003</v>
      </c>
      <c r="D989">
        <v>4186.26</v>
      </c>
      <c r="E989">
        <v>3608.16</v>
      </c>
      <c r="F989">
        <v>3118.5</v>
      </c>
    </row>
    <row r="990" spans="1:6" x14ac:dyDescent="0.2">
      <c r="A990" t="s">
        <v>3928</v>
      </c>
      <c r="B990">
        <v>1</v>
      </c>
      <c r="C990">
        <v>87.868399999999994</v>
      </c>
      <c r="D990">
        <v>78.541499999999999</v>
      </c>
      <c r="E990">
        <v>59.928199999999997</v>
      </c>
      <c r="F990">
        <v>63.424999999999997</v>
      </c>
    </row>
    <row r="991" spans="1:6" x14ac:dyDescent="0.2">
      <c r="A991" t="s">
        <v>3932</v>
      </c>
      <c r="B991">
        <v>2</v>
      </c>
      <c r="C991">
        <v>467.154</v>
      </c>
      <c r="D991">
        <v>365.01600000000002</v>
      </c>
      <c r="E991">
        <v>335.93099999999998</v>
      </c>
      <c r="F991">
        <v>281.00700000000001</v>
      </c>
    </row>
    <row r="992" spans="1:6" x14ac:dyDescent="0.2">
      <c r="A992" t="s">
        <v>3936</v>
      </c>
      <c r="B992">
        <v>3</v>
      </c>
      <c r="C992">
        <v>596.00800000000004</v>
      </c>
      <c r="D992">
        <v>506.36099999999999</v>
      </c>
      <c r="E992">
        <v>444.13099999999997</v>
      </c>
      <c r="F992">
        <v>373.185</v>
      </c>
    </row>
    <row r="993" spans="1:6" x14ac:dyDescent="0.2">
      <c r="A993" t="s">
        <v>3940</v>
      </c>
      <c r="B993">
        <v>3</v>
      </c>
      <c r="C993">
        <v>1060.67</v>
      </c>
      <c r="D993">
        <v>924.93799999999999</v>
      </c>
      <c r="E993">
        <v>763.09900000000005</v>
      </c>
      <c r="F993">
        <v>709.14800000000002</v>
      </c>
    </row>
    <row r="994" spans="1:6" x14ac:dyDescent="0.2">
      <c r="A994" t="s">
        <v>3944</v>
      </c>
      <c r="B994">
        <v>15</v>
      </c>
      <c r="C994">
        <v>6391.77</v>
      </c>
      <c r="D994">
        <v>5624.11</v>
      </c>
      <c r="E994">
        <v>4688.03</v>
      </c>
      <c r="F994">
        <v>4221.75</v>
      </c>
    </row>
    <row r="995" spans="1:6" x14ac:dyDescent="0.2">
      <c r="A995" t="s">
        <v>3948</v>
      </c>
      <c r="B995">
        <v>35</v>
      </c>
      <c r="C995">
        <v>13681.2</v>
      </c>
      <c r="D995">
        <v>12528.3</v>
      </c>
      <c r="E995">
        <v>10141.9</v>
      </c>
      <c r="F995">
        <v>9296.16</v>
      </c>
    </row>
    <row r="996" spans="1:6" x14ac:dyDescent="0.2">
      <c r="A996" t="s">
        <v>3952</v>
      </c>
      <c r="B996">
        <v>26</v>
      </c>
      <c r="C996">
        <v>11097.3</v>
      </c>
      <c r="D996">
        <v>9903.36</v>
      </c>
      <c r="E996">
        <v>8646.86</v>
      </c>
      <c r="F996">
        <v>6930.17</v>
      </c>
    </row>
    <row r="997" spans="1:6" x14ac:dyDescent="0.2">
      <c r="A997" t="s">
        <v>3956</v>
      </c>
      <c r="B997">
        <v>3</v>
      </c>
      <c r="C997">
        <v>693.41300000000001</v>
      </c>
      <c r="D997">
        <v>590.43399999999997</v>
      </c>
      <c r="E997">
        <v>501.411</v>
      </c>
      <c r="F997">
        <v>451.06400000000002</v>
      </c>
    </row>
    <row r="998" spans="1:6" x14ac:dyDescent="0.2">
      <c r="A998" t="s">
        <v>3960</v>
      </c>
      <c r="B998">
        <v>7</v>
      </c>
      <c r="C998">
        <v>3008.51</v>
      </c>
      <c r="D998">
        <v>2781.72</v>
      </c>
      <c r="E998">
        <v>2283.85</v>
      </c>
      <c r="F998">
        <v>2012.16</v>
      </c>
    </row>
    <row r="999" spans="1:6" x14ac:dyDescent="0.2">
      <c r="A999" t="s">
        <v>3964</v>
      </c>
      <c r="B999">
        <v>2</v>
      </c>
      <c r="C999">
        <v>723.88499999999999</v>
      </c>
      <c r="D999">
        <v>634.654</v>
      </c>
      <c r="E999">
        <v>540.44100000000003</v>
      </c>
      <c r="F999">
        <v>468.125</v>
      </c>
    </row>
    <row r="1000" spans="1:6" x14ac:dyDescent="0.2">
      <c r="A1000" t="s">
        <v>3968</v>
      </c>
      <c r="B1000">
        <v>12</v>
      </c>
      <c r="C1000">
        <v>3079.06</v>
      </c>
      <c r="D1000">
        <v>2797.3</v>
      </c>
      <c r="E1000">
        <v>2291.6799999999998</v>
      </c>
      <c r="F1000">
        <v>2071.27</v>
      </c>
    </row>
    <row r="1001" spans="1:6" x14ac:dyDescent="0.2">
      <c r="A1001" t="s">
        <v>3972</v>
      </c>
      <c r="B1001">
        <v>2</v>
      </c>
      <c r="C1001">
        <v>379.40300000000002</v>
      </c>
      <c r="D1001">
        <v>322.089</v>
      </c>
      <c r="E1001">
        <v>281.33300000000003</v>
      </c>
      <c r="F1001">
        <v>239.601</v>
      </c>
    </row>
    <row r="1002" spans="1:6" x14ac:dyDescent="0.2">
      <c r="A1002" t="s">
        <v>3976</v>
      </c>
      <c r="B1002">
        <v>5</v>
      </c>
      <c r="C1002">
        <v>2030.65</v>
      </c>
      <c r="D1002">
        <v>1788.24</v>
      </c>
      <c r="E1002">
        <v>1517.74</v>
      </c>
      <c r="F1002">
        <v>1319.95</v>
      </c>
    </row>
    <row r="1003" spans="1:6" x14ac:dyDescent="0.2">
      <c r="A1003" t="s">
        <v>3980</v>
      </c>
      <c r="B1003">
        <v>31</v>
      </c>
      <c r="C1003">
        <v>12913.3</v>
      </c>
      <c r="D1003">
        <v>11901.7</v>
      </c>
      <c r="E1003">
        <v>10686.2</v>
      </c>
      <c r="F1003">
        <v>7754.56</v>
      </c>
    </row>
    <row r="1004" spans="1:6" x14ac:dyDescent="0.2">
      <c r="A1004" t="s">
        <v>3984</v>
      </c>
      <c r="B1004">
        <v>1</v>
      </c>
      <c r="C1004">
        <v>791.84900000000005</v>
      </c>
      <c r="D1004">
        <v>705.10500000000002</v>
      </c>
      <c r="E1004">
        <v>599.69100000000003</v>
      </c>
      <c r="F1004">
        <v>513.12400000000002</v>
      </c>
    </row>
    <row r="1005" spans="1:6" x14ac:dyDescent="0.2">
      <c r="A1005" t="s">
        <v>3988</v>
      </c>
      <c r="B1005">
        <v>6</v>
      </c>
      <c r="C1005">
        <v>1664.28</v>
      </c>
      <c r="D1005">
        <v>1422.68</v>
      </c>
      <c r="E1005">
        <v>1179.24</v>
      </c>
      <c r="F1005">
        <v>1116.1500000000001</v>
      </c>
    </row>
    <row r="1006" spans="1:6" x14ac:dyDescent="0.2">
      <c r="A1006" t="s">
        <v>3992</v>
      </c>
      <c r="B1006">
        <v>3</v>
      </c>
      <c r="C1006">
        <v>281.38400000000001</v>
      </c>
      <c r="D1006">
        <v>214.16200000000001</v>
      </c>
      <c r="E1006">
        <v>189.2</v>
      </c>
      <c r="F1006">
        <v>179.39500000000001</v>
      </c>
    </row>
    <row r="1007" spans="1:6" x14ac:dyDescent="0.2">
      <c r="A1007" t="s">
        <v>3996</v>
      </c>
      <c r="B1007">
        <v>1</v>
      </c>
      <c r="C1007">
        <v>360.19600000000003</v>
      </c>
      <c r="D1007">
        <v>245.35300000000001</v>
      </c>
      <c r="E1007">
        <v>245.82</v>
      </c>
      <c r="F1007">
        <v>204.60599999999999</v>
      </c>
    </row>
    <row r="1008" spans="1:6" x14ac:dyDescent="0.2">
      <c r="A1008" t="s">
        <v>4000</v>
      </c>
      <c r="B1008">
        <v>1077</v>
      </c>
      <c r="C1008">
        <v>360305</v>
      </c>
      <c r="D1008">
        <v>270191</v>
      </c>
      <c r="E1008">
        <v>235916</v>
      </c>
      <c r="F1008">
        <v>233085</v>
      </c>
    </row>
    <row r="1009" spans="1:6" x14ac:dyDescent="0.2">
      <c r="A1009" t="s">
        <v>4004</v>
      </c>
      <c r="B1009">
        <v>4</v>
      </c>
      <c r="C1009">
        <v>861.39400000000001</v>
      </c>
      <c r="D1009">
        <v>740.27700000000004</v>
      </c>
      <c r="E1009">
        <v>624.00099999999998</v>
      </c>
      <c r="F1009">
        <v>568.66700000000003</v>
      </c>
    </row>
    <row r="1010" spans="1:6" x14ac:dyDescent="0.2">
      <c r="A1010" t="s">
        <v>4008</v>
      </c>
      <c r="B1010">
        <v>71</v>
      </c>
      <c r="C1010">
        <v>32725.5</v>
      </c>
      <c r="D1010">
        <v>24056.7</v>
      </c>
      <c r="E1010">
        <v>22077.3</v>
      </c>
      <c r="F1010">
        <v>20205.3</v>
      </c>
    </row>
    <row r="1011" spans="1:6" x14ac:dyDescent="0.2">
      <c r="A1011" t="s">
        <v>4012</v>
      </c>
      <c r="B1011">
        <v>22</v>
      </c>
      <c r="C1011">
        <v>13369.9</v>
      </c>
      <c r="D1011">
        <v>10699.9</v>
      </c>
      <c r="E1011">
        <v>9701.8799999999992</v>
      </c>
      <c r="F1011">
        <v>8226.65</v>
      </c>
    </row>
    <row r="1012" spans="1:6" x14ac:dyDescent="0.2">
      <c r="A1012" t="s">
        <v>4016</v>
      </c>
      <c r="B1012">
        <v>2</v>
      </c>
      <c r="C1012">
        <v>827.93600000000004</v>
      </c>
      <c r="D1012">
        <v>736.38099999999997</v>
      </c>
      <c r="E1012">
        <v>595.38900000000001</v>
      </c>
      <c r="F1012">
        <v>570.97799999999995</v>
      </c>
    </row>
    <row r="1013" spans="1:6" x14ac:dyDescent="0.2">
      <c r="A1013" t="s">
        <v>4020</v>
      </c>
      <c r="B1013">
        <v>1</v>
      </c>
      <c r="C1013">
        <v>301.33800000000002</v>
      </c>
      <c r="D1013">
        <v>261.01</v>
      </c>
      <c r="E1013">
        <v>217.928</v>
      </c>
      <c r="F1013">
        <v>201.37200000000001</v>
      </c>
    </row>
    <row r="1014" spans="1:6" x14ac:dyDescent="0.2">
      <c r="A1014" t="s">
        <v>4024</v>
      </c>
      <c r="B1014">
        <v>4</v>
      </c>
      <c r="C1014">
        <v>614.02800000000002</v>
      </c>
      <c r="D1014">
        <v>457.29</v>
      </c>
      <c r="E1014">
        <v>418.87900000000002</v>
      </c>
      <c r="F1014">
        <v>380.19400000000002</v>
      </c>
    </row>
    <row r="1015" spans="1:6" x14ac:dyDescent="0.2">
      <c r="A1015" t="s">
        <v>4028</v>
      </c>
      <c r="B1015">
        <v>51</v>
      </c>
      <c r="C1015">
        <v>24154.6</v>
      </c>
      <c r="D1015">
        <v>21681.200000000001</v>
      </c>
      <c r="E1015">
        <v>18312.400000000001</v>
      </c>
      <c r="F1015">
        <v>15878.6</v>
      </c>
    </row>
    <row r="1016" spans="1:6" x14ac:dyDescent="0.2">
      <c r="A1016" t="s">
        <v>4032</v>
      </c>
      <c r="B1016">
        <v>39</v>
      </c>
      <c r="C1016">
        <v>18024.2</v>
      </c>
      <c r="D1016">
        <v>16161.8</v>
      </c>
      <c r="E1016">
        <v>13967.4</v>
      </c>
      <c r="F1016">
        <v>11535.4</v>
      </c>
    </row>
    <row r="1017" spans="1:6" x14ac:dyDescent="0.2">
      <c r="A1017" t="s">
        <v>4036</v>
      </c>
      <c r="B1017">
        <v>14</v>
      </c>
      <c r="C1017">
        <v>7585.69</v>
      </c>
      <c r="D1017">
        <v>6353.9</v>
      </c>
      <c r="E1017">
        <v>5803.22</v>
      </c>
      <c r="F1017">
        <v>4599.34</v>
      </c>
    </row>
    <row r="1018" spans="1:6" x14ac:dyDescent="0.2">
      <c r="A1018" t="s">
        <v>4040</v>
      </c>
      <c r="B1018">
        <v>11</v>
      </c>
      <c r="C1018">
        <v>3004.95</v>
      </c>
      <c r="D1018">
        <v>3111.33</v>
      </c>
      <c r="E1018">
        <v>2702.65</v>
      </c>
      <c r="F1018">
        <v>1861.84</v>
      </c>
    </row>
    <row r="1019" spans="1:6" x14ac:dyDescent="0.2">
      <c r="A1019" t="s">
        <v>4044</v>
      </c>
      <c r="B1019">
        <v>13</v>
      </c>
      <c r="C1019">
        <v>4238.28</v>
      </c>
      <c r="D1019">
        <v>3919.58</v>
      </c>
      <c r="E1019">
        <v>3135.75</v>
      </c>
      <c r="F1019">
        <v>2952.73</v>
      </c>
    </row>
    <row r="1020" spans="1:6" x14ac:dyDescent="0.2">
      <c r="A1020" t="s">
        <v>4048</v>
      </c>
      <c r="B1020">
        <v>1</v>
      </c>
      <c r="C1020">
        <v>221.26300000000001</v>
      </c>
      <c r="D1020">
        <v>205.38900000000001</v>
      </c>
      <c r="E1020">
        <v>168.178</v>
      </c>
      <c r="F1020">
        <v>150.24799999999999</v>
      </c>
    </row>
    <row r="1021" spans="1:6" x14ac:dyDescent="0.2">
      <c r="A1021" t="s">
        <v>4052</v>
      </c>
      <c r="B1021">
        <v>5</v>
      </c>
      <c r="C1021">
        <v>1784.88</v>
      </c>
      <c r="D1021">
        <v>1824.33</v>
      </c>
      <c r="E1021">
        <v>1462.93</v>
      </c>
      <c r="F1021">
        <v>1231.03</v>
      </c>
    </row>
    <row r="1022" spans="1:6" x14ac:dyDescent="0.2">
      <c r="A1022" t="s">
        <v>4056</v>
      </c>
      <c r="B1022">
        <v>3</v>
      </c>
      <c r="C1022">
        <v>455.38</v>
      </c>
      <c r="D1022">
        <v>398.11</v>
      </c>
      <c r="E1022">
        <v>350.05099999999999</v>
      </c>
      <c r="F1022">
        <v>287.17</v>
      </c>
    </row>
    <row r="1023" spans="1:6" x14ac:dyDescent="0.2">
      <c r="A1023" t="s">
        <v>4060</v>
      </c>
      <c r="B1023">
        <v>9</v>
      </c>
      <c r="C1023">
        <v>2232.48</v>
      </c>
      <c r="D1023">
        <v>1968.63</v>
      </c>
      <c r="E1023">
        <v>1649.56</v>
      </c>
      <c r="F1023">
        <v>1487.37</v>
      </c>
    </row>
    <row r="1024" spans="1:6" x14ac:dyDescent="0.2">
      <c r="A1024" t="s">
        <v>4064</v>
      </c>
      <c r="B1024">
        <v>19</v>
      </c>
      <c r="C1024">
        <v>6798.32</v>
      </c>
      <c r="D1024">
        <v>5932.42</v>
      </c>
      <c r="E1024">
        <v>5075.7700000000004</v>
      </c>
      <c r="F1024">
        <v>4434.95</v>
      </c>
    </row>
    <row r="1025" spans="1:6" x14ac:dyDescent="0.2">
      <c r="A1025" t="s">
        <v>4068</v>
      </c>
      <c r="B1025">
        <v>8</v>
      </c>
      <c r="C1025">
        <v>3273.78</v>
      </c>
      <c r="D1025">
        <v>2776.77</v>
      </c>
      <c r="E1025">
        <v>2978.76</v>
      </c>
      <c r="F1025">
        <v>1542.2</v>
      </c>
    </row>
    <row r="1026" spans="1:6" x14ac:dyDescent="0.2">
      <c r="A1026" t="s">
        <v>4072</v>
      </c>
      <c r="B1026">
        <v>11</v>
      </c>
      <c r="C1026">
        <v>4776.43</v>
      </c>
      <c r="D1026">
        <v>4385.3100000000004</v>
      </c>
      <c r="E1026">
        <v>3853.23</v>
      </c>
      <c r="F1026">
        <v>2994.9</v>
      </c>
    </row>
    <row r="1027" spans="1:6" x14ac:dyDescent="0.2">
      <c r="A1027" t="s">
        <v>4076</v>
      </c>
      <c r="B1027">
        <v>2</v>
      </c>
      <c r="C1027">
        <v>312.57100000000003</v>
      </c>
      <c r="D1027">
        <v>265.505</v>
      </c>
      <c r="E1027">
        <v>224.23699999999999</v>
      </c>
      <c r="F1027">
        <v>208.071</v>
      </c>
    </row>
    <row r="1028" spans="1:6" x14ac:dyDescent="0.2">
      <c r="A1028" t="s">
        <v>4080</v>
      </c>
      <c r="B1028">
        <v>32</v>
      </c>
      <c r="C1028">
        <v>9842.9</v>
      </c>
      <c r="D1028">
        <v>8907.2800000000007</v>
      </c>
      <c r="E1028">
        <v>7574.38</v>
      </c>
      <c r="F1028">
        <v>6447.89</v>
      </c>
    </row>
    <row r="1029" spans="1:6" x14ac:dyDescent="0.2">
      <c r="A1029" t="s">
        <v>4084</v>
      </c>
      <c r="B1029">
        <v>12</v>
      </c>
      <c r="C1029">
        <v>4545.6400000000003</v>
      </c>
      <c r="D1029">
        <v>3989.56</v>
      </c>
      <c r="E1029">
        <v>3346.71</v>
      </c>
      <c r="F1029">
        <v>3036.43</v>
      </c>
    </row>
    <row r="1030" spans="1:6" x14ac:dyDescent="0.2">
      <c r="A1030" t="s">
        <v>4088</v>
      </c>
      <c r="B1030">
        <v>1</v>
      </c>
      <c r="C1030">
        <v>94.0655</v>
      </c>
      <c r="D1030">
        <v>82.792000000000002</v>
      </c>
      <c r="E1030">
        <v>75.812799999999996</v>
      </c>
      <c r="F1030">
        <v>56.463500000000003</v>
      </c>
    </row>
    <row r="1031" spans="1:6" x14ac:dyDescent="0.2">
      <c r="A1031" t="s">
        <v>4092</v>
      </c>
      <c r="B1031">
        <v>14</v>
      </c>
      <c r="C1031">
        <v>6449.74</v>
      </c>
      <c r="D1031">
        <v>5957.35</v>
      </c>
      <c r="E1031">
        <v>4849.42</v>
      </c>
      <c r="F1031">
        <v>4431.78</v>
      </c>
    </row>
    <row r="1032" spans="1:6" x14ac:dyDescent="0.2">
      <c r="A1032" t="s">
        <v>4096</v>
      </c>
      <c r="B1032">
        <v>3</v>
      </c>
      <c r="C1032">
        <v>374.75400000000002</v>
      </c>
      <c r="D1032">
        <v>332.363</v>
      </c>
      <c r="E1032">
        <v>270.62400000000002</v>
      </c>
      <c r="F1032">
        <v>258.346</v>
      </c>
    </row>
    <row r="1033" spans="1:6" x14ac:dyDescent="0.2">
      <c r="A1033" t="s">
        <v>4100</v>
      </c>
      <c r="B1033">
        <v>44</v>
      </c>
      <c r="C1033">
        <v>12761.5</v>
      </c>
      <c r="D1033">
        <v>11481.3</v>
      </c>
      <c r="E1033">
        <v>9679.99</v>
      </c>
      <c r="F1033">
        <v>8463.25</v>
      </c>
    </row>
    <row r="1034" spans="1:6" x14ac:dyDescent="0.2">
      <c r="A1034" t="s">
        <v>4104</v>
      </c>
      <c r="B1034">
        <v>13</v>
      </c>
      <c r="C1034">
        <v>5157.88</v>
      </c>
      <c r="D1034">
        <v>4407.97</v>
      </c>
      <c r="E1034">
        <v>4057.94</v>
      </c>
      <c r="F1034">
        <v>3103.78</v>
      </c>
    </row>
    <row r="1035" spans="1:6" x14ac:dyDescent="0.2">
      <c r="A1035" t="s">
        <v>3085</v>
      </c>
      <c r="B1035">
        <v>44</v>
      </c>
      <c r="C1035">
        <v>17777.099999999999</v>
      </c>
      <c r="D1035">
        <v>15813.1</v>
      </c>
      <c r="E1035">
        <v>14090.2</v>
      </c>
      <c r="F1035">
        <v>11065.8</v>
      </c>
    </row>
    <row r="1036" spans="1:6" x14ac:dyDescent="0.2">
      <c r="A1036" t="s">
        <v>4111</v>
      </c>
      <c r="B1036">
        <v>21</v>
      </c>
      <c r="C1036">
        <v>7152.97</v>
      </c>
      <c r="D1036">
        <v>6557.19</v>
      </c>
      <c r="E1036">
        <v>5393.88</v>
      </c>
      <c r="F1036">
        <v>4874.53</v>
      </c>
    </row>
    <row r="1037" spans="1:6" x14ac:dyDescent="0.2">
      <c r="A1037" t="s">
        <v>4115</v>
      </c>
      <c r="B1037">
        <v>2</v>
      </c>
      <c r="C1037">
        <v>422.47199999999998</v>
      </c>
      <c r="D1037">
        <v>334.053</v>
      </c>
      <c r="E1037">
        <v>302.66699999999997</v>
      </c>
      <c r="F1037">
        <v>263.97000000000003</v>
      </c>
    </row>
    <row r="1038" spans="1:6" x14ac:dyDescent="0.2">
      <c r="A1038" t="s">
        <v>4119</v>
      </c>
      <c r="B1038">
        <v>9</v>
      </c>
      <c r="C1038">
        <v>3416.7</v>
      </c>
      <c r="D1038">
        <v>2986.63</v>
      </c>
      <c r="E1038">
        <v>2538.63</v>
      </c>
      <c r="F1038">
        <v>2257.7600000000002</v>
      </c>
    </row>
    <row r="1039" spans="1:6" x14ac:dyDescent="0.2">
      <c r="A1039" t="s">
        <v>4123</v>
      </c>
      <c r="B1039">
        <v>4</v>
      </c>
      <c r="C1039">
        <v>1554.45</v>
      </c>
      <c r="D1039">
        <v>1334.6</v>
      </c>
      <c r="E1039">
        <v>1152.67</v>
      </c>
      <c r="F1039">
        <v>1011.53</v>
      </c>
    </row>
    <row r="1040" spans="1:6" x14ac:dyDescent="0.2">
      <c r="A1040" t="s">
        <v>4127</v>
      </c>
      <c r="B1040">
        <v>20</v>
      </c>
      <c r="C1040">
        <v>5206.1400000000003</v>
      </c>
      <c r="D1040">
        <v>4914.3599999999997</v>
      </c>
      <c r="E1040">
        <v>3941.85</v>
      </c>
      <c r="F1040">
        <v>3639.73</v>
      </c>
    </row>
    <row r="1041" spans="1:6" x14ac:dyDescent="0.2">
      <c r="A1041" t="s">
        <v>4131</v>
      </c>
      <c r="B1041">
        <v>1</v>
      </c>
      <c r="C1041">
        <v>80.124099999999999</v>
      </c>
      <c r="D1041">
        <v>74.563299999999998</v>
      </c>
      <c r="E1041">
        <v>61.012099999999997</v>
      </c>
      <c r="F1041">
        <v>54.871400000000001</v>
      </c>
    </row>
    <row r="1042" spans="1:6" x14ac:dyDescent="0.2">
      <c r="A1042" t="s">
        <v>4135</v>
      </c>
      <c r="B1042">
        <v>33</v>
      </c>
      <c r="C1042">
        <v>14177.6</v>
      </c>
      <c r="D1042">
        <v>12877</v>
      </c>
      <c r="E1042">
        <v>10650.8</v>
      </c>
      <c r="F1042">
        <v>9618.3700000000008</v>
      </c>
    </row>
    <row r="1043" spans="1:6" x14ac:dyDescent="0.2">
      <c r="A1043" t="s">
        <v>4139</v>
      </c>
      <c r="B1043">
        <v>2</v>
      </c>
      <c r="C1043">
        <v>366.06200000000001</v>
      </c>
      <c r="D1043">
        <v>314.08100000000002</v>
      </c>
      <c r="E1043">
        <v>261.35500000000002</v>
      </c>
      <c r="F1043">
        <v>248.34899999999999</v>
      </c>
    </row>
    <row r="1044" spans="1:6" x14ac:dyDescent="0.2">
      <c r="A1044" t="s">
        <v>4143</v>
      </c>
      <c r="B1044">
        <v>7</v>
      </c>
      <c r="C1044">
        <v>2227.2600000000002</v>
      </c>
      <c r="D1044">
        <v>1937.85</v>
      </c>
      <c r="E1044">
        <v>1666.1</v>
      </c>
      <c r="F1044">
        <v>1455.86</v>
      </c>
    </row>
    <row r="1045" spans="1:6" x14ac:dyDescent="0.2">
      <c r="A1045" t="s">
        <v>4147</v>
      </c>
      <c r="B1045">
        <v>19</v>
      </c>
      <c r="C1045">
        <v>5222.3999999999996</v>
      </c>
      <c r="D1045">
        <v>4528.6899999999996</v>
      </c>
      <c r="E1045">
        <v>3897.98</v>
      </c>
      <c r="F1045">
        <v>3411.26</v>
      </c>
    </row>
    <row r="1046" spans="1:6" x14ac:dyDescent="0.2">
      <c r="A1046" t="s">
        <v>4151</v>
      </c>
      <c r="B1046">
        <v>22</v>
      </c>
      <c r="C1046">
        <v>7407.59</v>
      </c>
      <c r="D1046">
        <v>7032.38</v>
      </c>
      <c r="E1046">
        <v>6245.51</v>
      </c>
      <c r="F1046">
        <v>4587.32</v>
      </c>
    </row>
    <row r="1047" spans="1:6" x14ac:dyDescent="0.2">
      <c r="A1047" t="s">
        <v>4155</v>
      </c>
      <c r="B1047">
        <v>14</v>
      </c>
      <c r="C1047">
        <v>5746.58</v>
      </c>
      <c r="D1047">
        <v>5126.3500000000004</v>
      </c>
      <c r="E1047">
        <v>4413.6000000000004</v>
      </c>
      <c r="F1047">
        <v>3744.15</v>
      </c>
    </row>
    <row r="1048" spans="1:6" x14ac:dyDescent="0.2">
      <c r="A1048" t="s">
        <v>4159</v>
      </c>
      <c r="B1048">
        <v>1</v>
      </c>
      <c r="C1048">
        <v>147.24799999999999</v>
      </c>
      <c r="D1048">
        <v>120.374</v>
      </c>
      <c r="E1048">
        <v>105.126</v>
      </c>
      <c r="F1048">
        <v>95.7149</v>
      </c>
    </row>
    <row r="1049" spans="1:6" x14ac:dyDescent="0.2">
      <c r="A1049" t="s">
        <v>4163</v>
      </c>
      <c r="B1049">
        <v>1</v>
      </c>
      <c r="C1049">
        <v>892.16</v>
      </c>
      <c r="D1049">
        <v>816.08199999999999</v>
      </c>
      <c r="E1049">
        <v>684.74199999999996</v>
      </c>
      <c r="F1049">
        <v>597.26499999999999</v>
      </c>
    </row>
    <row r="1050" spans="1:6" x14ac:dyDescent="0.2">
      <c r="A1050" t="s">
        <v>4167</v>
      </c>
      <c r="B1050">
        <v>1</v>
      </c>
      <c r="C1050">
        <v>105.611</v>
      </c>
      <c r="D1050">
        <v>84.918700000000001</v>
      </c>
      <c r="E1050">
        <v>78.216899999999995</v>
      </c>
      <c r="F1050">
        <v>64.797899999999998</v>
      </c>
    </row>
    <row r="1051" spans="1:6" x14ac:dyDescent="0.2">
      <c r="A1051" t="s">
        <v>4171</v>
      </c>
      <c r="B1051">
        <v>11</v>
      </c>
      <c r="C1051">
        <v>4034.54</v>
      </c>
      <c r="D1051">
        <v>3420.26</v>
      </c>
      <c r="E1051">
        <v>3429.02</v>
      </c>
      <c r="F1051">
        <v>2166.98</v>
      </c>
    </row>
    <row r="1052" spans="1:6" x14ac:dyDescent="0.2">
      <c r="A1052" t="s">
        <v>4175</v>
      </c>
      <c r="B1052">
        <v>3</v>
      </c>
      <c r="C1052">
        <v>705.274</v>
      </c>
      <c r="D1052">
        <v>598.60500000000002</v>
      </c>
      <c r="E1052">
        <v>511.83499999999998</v>
      </c>
      <c r="F1052">
        <v>467.08100000000002</v>
      </c>
    </row>
    <row r="1053" spans="1:6" x14ac:dyDescent="0.2">
      <c r="A1053" t="s">
        <v>4179</v>
      </c>
      <c r="B1053">
        <v>2</v>
      </c>
      <c r="C1053">
        <v>302.52</v>
      </c>
      <c r="D1053">
        <v>256.911</v>
      </c>
      <c r="E1053">
        <v>220.08099999999999</v>
      </c>
      <c r="F1053">
        <v>200.00700000000001</v>
      </c>
    </row>
    <row r="1054" spans="1:6" x14ac:dyDescent="0.2">
      <c r="A1054" t="s">
        <v>4183</v>
      </c>
      <c r="B1054">
        <v>27</v>
      </c>
      <c r="C1054">
        <v>10083.4</v>
      </c>
      <c r="D1054">
        <v>9100.36</v>
      </c>
      <c r="E1054">
        <v>7926.9</v>
      </c>
      <c r="F1054">
        <v>6481.62</v>
      </c>
    </row>
    <row r="1055" spans="1:6" x14ac:dyDescent="0.2">
      <c r="A1055" t="s">
        <v>4187</v>
      </c>
      <c r="B1055">
        <v>19</v>
      </c>
      <c r="C1055">
        <v>7237.22</v>
      </c>
      <c r="D1055">
        <v>6523.28</v>
      </c>
      <c r="E1055">
        <v>6054.82</v>
      </c>
      <c r="F1055">
        <v>4281.0200000000004</v>
      </c>
    </row>
    <row r="1056" spans="1:6" x14ac:dyDescent="0.2">
      <c r="A1056" t="s">
        <v>4191</v>
      </c>
      <c r="B1056">
        <v>4</v>
      </c>
      <c r="C1056">
        <v>845.77</v>
      </c>
      <c r="D1056">
        <v>727.21199999999999</v>
      </c>
      <c r="E1056">
        <v>616.07000000000005</v>
      </c>
      <c r="F1056">
        <v>565.53899999999999</v>
      </c>
    </row>
    <row r="1057" spans="1:6" x14ac:dyDescent="0.2">
      <c r="A1057" t="s">
        <v>4195</v>
      </c>
      <c r="B1057">
        <v>4</v>
      </c>
      <c r="C1057">
        <v>1550.25</v>
      </c>
      <c r="D1057">
        <v>1327.16</v>
      </c>
      <c r="E1057">
        <v>1110.1600000000001</v>
      </c>
      <c r="F1057">
        <v>1051.53</v>
      </c>
    </row>
    <row r="1058" spans="1:6" x14ac:dyDescent="0.2">
      <c r="A1058" t="s">
        <v>4199</v>
      </c>
      <c r="B1058">
        <v>10</v>
      </c>
      <c r="C1058">
        <v>3999.2</v>
      </c>
      <c r="D1058">
        <v>3712.55</v>
      </c>
      <c r="E1058">
        <v>3043.11</v>
      </c>
      <c r="F1058">
        <v>2750.61</v>
      </c>
    </row>
    <row r="1059" spans="1:6" x14ac:dyDescent="0.2">
      <c r="A1059" t="s">
        <v>4203</v>
      </c>
      <c r="B1059">
        <v>4</v>
      </c>
      <c r="C1059">
        <v>693.84400000000005</v>
      </c>
      <c r="D1059">
        <v>525.86699999999996</v>
      </c>
      <c r="E1059">
        <v>480.22800000000001</v>
      </c>
      <c r="F1059">
        <v>436.87900000000002</v>
      </c>
    </row>
    <row r="1060" spans="1:6" x14ac:dyDescent="0.2">
      <c r="A1060" t="s">
        <v>4207</v>
      </c>
      <c r="B1060">
        <v>2</v>
      </c>
      <c r="C1060">
        <v>510.86099999999999</v>
      </c>
      <c r="D1060">
        <v>444.67599999999999</v>
      </c>
      <c r="E1060">
        <v>367.005</v>
      </c>
      <c r="F1060">
        <v>351.70299999999997</v>
      </c>
    </row>
    <row r="1061" spans="1:6" x14ac:dyDescent="0.2">
      <c r="A1061" t="s">
        <v>4211</v>
      </c>
      <c r="B1061">
        <v>2</v>
      </c>
      <c r="C1061">
        <v>357.666</v>
      </c>
      <c r="D1061">
        <v>366.03899999999999</v>
      </c>
      <c r="E1061">
        <v>284.89299999999997</v>
      </c>
      <c r="F1061">
        <v>259.49099999999999</v>
      </c>
    </row>
    <row r="1062" spans="1:6" x14ac:dyDescent="0.2">
      <c r="A1062" t="s">
        <v>4215</v>
      </c>
      <c r="B1062">
        <v>2</v>
      </c>
      <c r="C1062">
        <v>776.92899999999997</v>
      </c>
      <c r="D1062">
        <v>650.17499999999995</v>
      </c>
      <c r="E1062">
        <v>558.44100000000003</v>
      </c>
      <c r="F1062">
        <v>515.10699999999997</v>
      </c>
    </row>
    <row r="1063" spans="1:6" x14ac:dyDescent="0.2">
      <c r="A1063" t="s">
        <v>4219</v>
      </c>
      <c r="B1063">
        <v>19</v>
      </c>
      <c r="C1063">
        <v>6496.94</v>
      </c>
      <c r="D1063">
        <v>6225.92</v>
      </c>
      <c r="E1063">
        <v>5363.38</v>
      </c>
      <c r="F1063">
        <v>4208.01</v>
      </c>
    </row>
    <row r="1064" spans="1:6" x14ac:dyDescent="0.2">
      <c r="A1064" t="s">
        <v>4223</v>
      </c>
      <c r="B1064">
        <v>54</v>
      </c>
      <c r="C1064">
        <v>18395.3</v>
      </c>
      <c r="D1064">
        <v>16620.3</v>
      </c>
      <c r="E1064">
        <v>13964.7</v>
      </c>
      <c r="F1064">
        <v>12383.2</v>
      </c>
    </row>
    <row r="1065" spans="1:6" x14ac:dyDescent="0.2">
      <c r="A1065" t="s">
        <v>4227</v>
      </c>
      <c r="B1065">
        <v>10</v>
      </c>
      <c r="C1065">
        <v>4092.21</v>
      </c>
      <c r="D1065">
        <v>3275.42</v>
      </c>
      <c r="E1065">
        <v>2851.66</v>
      </c>
      <c r="F1065">
        <v>2692.52</v>
      </c>
    </row>
    <row r="1066" spans="1:6" x14ac:dyDescent="0.2">
      <c r="A1066" t="s">
        <v>4231</v>
      </c>
      <c r="B1066">
        <v>24</v>
      </c>
      <c r="C1066">
        <v>11324</v>
      </c>
      <c r="D1066">
        <v>9546.89</v>
      </c>
      <c r="E1066">
        <v>8463.36</v>
      </c>
      <c r="F1066">
        <v>7247.83</v>
      </c>
    </row>
    <row r="1067" spans="1:6" x14ac:dyDescent="0.2">
      <c r="A1067" t="s">
        <v>4235</v>
      </c>
      <c r="B1067">
        <v>2</v>
      </c>
      <c r="C1067">
        <v>941.90899999999999</v>
      </c>
      <c r="D1067">
        <v>827.95500000000004</v>
      </c>
      <c r="E1067">
        <v>705.18</v>
      </c>
      <c r="F1067">
        <v>627.21</v>
      </c>
    </row>
    <row r="1068" spans="1:6" x14ac:dyDescent="0.2">
      <c r="A1068" t="s">
        <v>4239</v>
      </c>
      <c r="B1068">
        <v>10</v>
      </c>
      <c r="C1068">
        <v>2428.5100000000002</v>
      </c>
      <c r="D1068">
        <v>2095.38</v>
      </c>
      <c r="E1068">
        <v>1752.85</v>
      </c>
      <c r="F1068">
        <v>1653.26</v>
      </c>
    </row>
    <row r="1069" spans="1:6" x14ac:dyDescent="0.2">
      <c r="A1069" t="s">
        <v>4243</v>
      </c>
      <c r="B1069">
        <v>10</v>
      </c>
      <c r="C1069">
        <v>4480.96</v>
      </c>
      <c r="D1069">
        <v>3983.07</v>
      </c>
      <c r="E1069">
        <v>3354.98</v>
      </c>
      <c r="F1069">
        <v>3017.89</v>
      </c>
    </row>
    <row r="1070" spans="1:6" x14ac:dyDescent="0.2">
      <c r="A1070" t="s">
        <v>4247</v>
      </c>
      <c r="B1070">
        <v>32</v>
      </c>
      <c r="C1070">
        <v>13662.6</v>
      </c>
      <c r="D1070">
        <v>10919.9</v>
      </c>
      <c r="E1070">
        <v>9730.2099999999991</v>
      </c>
      <c r="F1070">
        <v>8780.5</v>
      </c>
    </row>
    <row r="1071" spans="1:6" x14ac:dyDescent="0.2">
      <c r="A1071" t="s">
        <v>4251</v>
      </c>
      <c r="B1071">
        <v>1</v>
      </c>
      <c r="C1071">
        <v>635.30499999999995</v>
      </c>
      <c r="D1071">
        <v>542.58900000000006</v>
      </c>
      <c r="E1071">
        <v>468.16899999999998</v>
      </c>
      <c r="F1071">
        <v>418.947</v>
      </c>
    </row>
    <row r="1072" spans="1:6" x14ac:dyDescent="0.2">
      <c r="A1072" t="s">
        <v>4255</v>
      </c>
      <c r="B1072">
        <v>3</v>
      </c>
      <c r="C1072">
        <v>1346.61</v>
      </c>
      <c r="D1072">
        <v>1229.6600000000001</v>
      </c>
      <c r="E1072">
        <v>1018.9</v>
      </c>
      <c r="F1072">
        <v>922.64300000000003</v>
      </c>
    </row>
    <row r="1073" spans="1:6" x14ac:dyDescent="0.2">
      <c r="A1073" t="s">
        <v>4259</v>
      </c>
      <c r="B1073">
        <v>20</v>
      </c>
      <c r="C1073">
        <v>7020.28</v>
      </c>
      <c r="D1073">
        <v>6228.48</v>
      </c>
      <c r="E1073">
        <v>5448.89</v>
      </c>
      <c r="F1073">
        <v>4537.99</v>
      </c>
    </row>
    <row r="1074" spans="1:6" x14ac:dyDescent="0.2">
      <c r="A1074" t="s">
        <v>4263</v>
      </c>
      <c r="B1074">
        <v>6</v>
      </c>
      <c r="C1074">
        <v>1580.04</v>
      </c>
      <c r="D1074">
        <v>1358.2</v>
      </c>
      <c r="E1074">
        <v>1139.01</v>
      </c>
      <c r="F1074">
        <v>1075.8399999999999</v>
      </c>
    </row>
    <row r="1075" spans="1:6" x14ac:dyDescent="0.2">
      <c r="A1075" t="s">
        <v>4267</v>
      </c>
      <c r="B1075">
        <v>2</v>
      </c>
      <c r="C1075">
        <v>355.90699999999998</v>
      </c>
      <c r="D1075">
        <v>283.52300000000002</v>
      </c>
      <c r="E1075">
        <v>259.28300000000002</v>
      </c>
      <c r="F1075">
        <v>222.93</v>
      </c>
    </row>
    <row r="1076" spans="1:6" x14ac:dyDescent="0.2">
      <c r="A1076" t="s">
        <v>4271</v>
      </c>
      <c r="B1076">
        <v>8</v>
      </c>
      <c r="C1076">
        <v>2634.83</v>
      </c>
      <c r="D1076">
        <v>2274.65</v>
      </c>
      <c r="E1076">
        <v>1956.16</v>
      </c>
      <c r="F1076">
        <v>1747.04</v>
      </c>
    </row>
    <row r="1077" spans="1:6" x14ac:dyDescent="0.2">
      <c r="A1077" t="s">
        <v>4275</v>
      </c>
      <c r="B1077">
        <v>11</v>
      </c>
      <c r="C1077">
        <v>3000.5</v>
      </c>
      <c r="D1077">
        <v>2717.92</v>
      </c>
      <c r="E1077">
        <v>2261.73</v>
      </c>
      <c r="F1077">
        <v>2052.6</v>
      </c>
    </row>
    <row r="1078" spans="1:6" x14ac:dyDescent="0.2">
      <c r="A1078" t="s">
        <v>4279</v>
      </c>
      <c r="B1078">
        <v>95</v>
      </c>
      <c r="C1078">
        <v>40336.800000000003</v>
      </c>
      <c r="D1078">
        <v>37650.699999999997</v>
      </c>
      <c r="E1078">
        <v>32127</v>
      </c>
      <c r="F1078">
        <v>26740.2</v>
      </c>
    </row>
    <row r="1079" spans="1:6" x14ac:dyDescent="0.2">
      <c r="A1079" t="s">
        <v>4283</v>
      </c>
      <c r="B1079">
        <v>27</v>
      </c>
      <c r="C1079">
        <v>9331.9699999999993</v>
      </c>
      <c r="D1079">
        <v>8170.96</v>
      </c>
      <c r="E1079">
        <v>6973.49</v>
      </c>
      <c r="F1079">
        <v>6242.71</v>
      </c>
    </row>
    <row r="1080" spans="1:6" x14ac:dyDescent="0.2">
      <c r="A1080" t="s">
        <v>4287</v>
      </c>
      <c r="B1080">
        <v>7</v>
      </c>
      <c r="C1080">
        <v>2707.4</v>
      </c>
      <c r="D1080">
        <v>2361.46</v>
      </c>
      <c r="E1080">
        <v>1992.13</v>
      </c>
      <c r="F1080">
        <v>1835.35</v>
      </c>
    </row>
    <row r="1081" spans="1:6" x14ac:dyDescent="0.2">
      <c r="A1081" t="s">
        <v>4291</v>
      </c>
      <c r="B1081">
        <v>1</v>
      </c>
      <c r="C1081">
        <v>352.15600000000001</v>
      </c>
      <c r="D1081">
        <v>301.10899999999998</v>
      </c>
      <c r="E1081">
        <v>252.148</v>
      </c>
      <c r="F1081">
        <v>241.16499999999999</v>
      </c>
    </row>
    <row r="1082" spans="1:6" x14ac:dyDescent="0.2">
      <c r="A1082" t="s">
        <v>4295</v>
      </c>
      <c r="B1082">
        <v>5</v>
      </c>
      <c r="C1082">
        <v>3585.47</v>
      </c>
      <c r="D1082">
        <v>3198.57</v>
      </c>
      <c r="E1082">
        <v>2951.62</v>
      </c>
      <c r="F1082">
        <v>2171.48</v>
      </c>
    </row>
    <row r="1083" spans="1:6" x14ac:dyDescent="0.2">
      <c r="A1083" t="s">
        <v>4299</v>
      </c>
      <c r="B1083">
        <v>8</v>
      </c>
      <c r="C1083">
        <v>1554.61</v>
      </c>
      <c r="D1083">
        <v>1351.53</v>
      </c>
      <c r="E1083">
        <v>1161.94</v>
      </c>
      <c r="F1083">
        <v>1032.74</v>
      </c>
    </row>
    <row r="1084" spans="1:6" x14ac:dyDescent="0.2">
      <c r="A1084" t="s">
        <v>4303</v>
      </c>
      <c r="B1084">
        <v>15</v>
      </c>
      <c r="C1084">
        <v>4779.01</v>
      </c>
      <c r="D1084">
        <v>4290.68</v>
      </c>
      <c r="E1084">
        <v>3558.79</v>
      </c>
      <c r="F1084">
        <v>3290.55</v>
      </c>
    </row>
    <row r="1085" spans="1:6" x14ac:dyDescent="0.2">
      <c r="A1085" t="s">
        <v>4307</v>
      </c>
      <c r="B1085">
        <v>23</v>
      </c>
      <c r="C1085">
        <v>7621.87</v>
      </c>
      <c r="D1085">
        <v>6678.23</v>
      </c>
      <c r="E1085">
        <v>5709.83</v>
      </c>
      <c r="F1085">
        <v>5089.92</v>
      </c>
    </row>
    <row r="1086" spans="1:6" x14ac:dyDescent="0.2">
      <c r="A1086" t="s">
        <v>4311</v>
      </c>
      <c r="B1086">
        <v>8</v>
      </c>
      <c r="C1086">
        <v>2459.69</v>
      </c>
      <c r="D1086">
        <v>2129.29</v>
      </c>
      <c r="E1086">
        <v>1758.55</v>
      </c>
      <c r="F1086">
        <v>1710.57</v>
      </c>
    </row>
    <row r="1087" spans="1:6" x14ac:dyDescent="0.2">
      <c r="A1087" t="s">
        <v>4315</v>
      </c>
      <c r="B1087">
        <v>29</v>
      </c>
      <c r="C1087">
        <v>9623.48</v>
      </c>
      <c r="D1087">
        <v>8560.75</v>
      </c>
      <c r="E1087">
        <v>7663.14</v>
      </c>
      <c r="F1087">
        <v>6084.45</v>
      </c>
    </row>
    <row r="1088" spans="1:6" x14ac:dyDescent="0.2">
      <c r="A1088" t="s">
        <v>4319</v>
      </c>
      <c r="B1088">
        <v>3</v>
      </c>
      <c r="C1088">
        <v>1787.43</v>
      </c>
      <c r="D1088">
        <v>1424.48</v>
      </c>
      <c r="E1088">
        <v>1344.76</v>
      </c>
      <c r="F1088">
        <v>1083.97</v>
      </c>
    </row>
    <row r="1089" spans="1:6" x14ac:dyDescent="0.2">
      <c r="A1089" t="s">
        <v>4323</v>
      </c>
      <c r="B1089">
        <v>21</v>
      </c>
      <c r="C1089">
        <v>9109.39</v>
      </c>
      <c r="D1089">
        <v>7964.57</v>
      </c>
      <c r="E1089">
        <v>7292</v>
      </c>
      <c r="F1089">
        <v>5619.71</v>
      </c>
    </row>
    <row r="1090" spans="1:6" x14ac:dyDescent="0.2">
      <c r="A1090" t="s">
        <v>4327</v>
      </c>
      <c r="B1090">
        <v>11</v>
      </c>
      <c r="C1090">
        <v>3829.89</v>
      </c>
      <c r="D1090">
        <v>3323.98</v>
      </c>
      <c r="E1090">
        <v>2902.31</v>
      </c>
      <c r="F1090">
        <v>2509.52</v>
      </c>
    </row>
    <row r="1091" spans="1:6" x14ac:dyDescent="0.2">
      <c r="A1091" t="s">
        <v>4331</v>
      </c>
      <c r="B1091">
        <v>16</v>
      </c>
      <c r="C1091">
        <v>5359.72</v>
      </c>
      <c r="D1091">
        <v>5268.03</v>
      </c>
      <c r="E1091">
        <v>4721.33</v>
      </c>
      <c r="F1091">
        <v>3319.29</v>
      </c>
    </row>
    <row r="1092" spans="1:6" x14ac:dyDescent="0.2">
      <c r="A1092" t="s">
        <v>4335</v>
      </c>
      <c r="B1092">
        <v>15</v>
      </c>
      <c r="C1092">
        <v>3486.42</v>
      </c>
      <c r="D1092">
        <v>3175.29</v>
      </c>
      <c r="E1092">
        <v>2607.9299999999998</v>
      </c>
      <c r="F1092">
        <v>2432.75</v>
      </c>
    </row>
    <row r="1093" spans="1:6" x14ac:dyDescent="0.2">
      <c r="A1093" t="s">
        <v>4339</v>
      </c>
      <c r="B1093">
        <v>1</v>
      </c>
      <c r="C1093">
        <v>67.078199999999995</v>
      </c>
      <c r="D1093">
        <v>57.171300000000002</v>
      </c>
      <c r="E1093">
        <v>51.784199999999998</v>
      </c>
      <c r="F1093">
        <v>42.252899999999997</v>
      </c>
    </row>
    <row r="1094" spans="1:6" x14ac:dyDescent="0.2">
      <c r="A1094" t="s">
        <v>4343</v>
      </c>
      <c r="B1094">
        <v>14</v>
      </c>
      <c r="C1094">
        <v>3376.58</v>
      </c>
      <c r="D1094">
        <v>3035.59</v>
      </c>
      <c r="E1094">
        <v>2627.62</v>
      </c>
      <c r="F1094">
        <v>2226.0100000000002</v>
      </c>
    </row>
    <row r="1095" spans="1:6" x14ac:dyDescent="0.2">
      <c r="A1095" t="s">
        <v>4347</v>
      </c>
      <c r="B1095">
        <v>2</v>
      </c>
      <c r="C1095">
        <v>931.48</v>
      </c>
      <c r="D1095">
        <v>801.81100000000004</v>
      </c>
      <c r="E1095">
        <v>667.21500000000003</v>
      </c>
      <c r="F1095">
        <v>645.64700000000005</v>
      </c>
    </row>
    <row r="1096" spans="1:6" x14ac:dyDescent="0.2">
      <c r="A1096" t="s">
        <v>4351</v>
      </c>
      <c r="B1096">
        <v>4</v>
      </c>
      <c r="C1096">
        <v>1334.56</v>
      </c>
      <c r="D1096">
        <v>1155.74</v>
      </c>
      <c r="E1096">
        <v>994.10299999999995</v>
      </c>
      <c r="F1096">
        <v>892.5</v>
      </c>
    </row>
    <row r="1097" spans="1:6" x14ac:dyDescent="0.2">
      <c r="A1097" t="s">
        <v>4355</v>
      </c>
      <c r="B1097">
        <v>8</v>
      </c>
      <c r="C1097">
        <v>2563.4</v>
      </c>
      <c r="D1097">
        <v>2284.46</v>
      </c>
      <c r="E1097">
        <v>1895.86</v>
      </c>
      <c r="F1097">
        <v>1777.32</v>
      </c>
    </row>
    <row r="1098" spans="1:6" x14ac:dyDescent="0.2">
      <c r="A1098" t="s">
        <v>4359</v>
      </c>
      <c r="B1098">
        <v>6</v>
      </c>
      <c r="C1098">
        <v>1131.02</v>
      </c>
      <c r="D1098">
        <v>970.18799999999999</v>
      </c>
      <c r="E1098">
        <v>834.40599999999995</v>
      </c>
      <c r="F1098">
        <v>758.346</v>
      </c>
    </row>
    <row r="1099" spans="1:6" x14ac:dyDescent="0.2">
      <c r="A1099" t="s">
        <v>4363</v>
      </c>
      <c r="B1099">
        <v>6</v>
      </c>
      <c r="C1099">
        <v>812.20100000000002</v>
      </c>
      <c r="D1099">
        <v>813.48099999999999</v>
      </c>
      <c r="E1099">
        <v>668.99</v>
      </c>
      <c r="F1099">
        <v>563.85799999999995</v>
      </c>
    </row>
    <row r="1100" spans="1:6" x14ac:dyDescent="0.2">
      <c r="A1100" t="s">
        <v>4367</v>
      </c>
      <c r="B1100">
        <v>1</v>
      </c>
      <c r="C1100">
        <v>143.36799999999999</v>
      </c>
      <c r="D1100">
        <v>120.51900000000001</v>
      </c>
      <c r="E1100">
        <v>102.06</v>
      </c>
      <c r="F1100">
        <v>98.069400000000002</v>
      </c>
    </row>
    <row r="1101" spans="1:6" x14ac:dyDescent="0.2">
      <c r="A1101" t="s">
        <v>4371</v>
      </c>
      <c r="B1101">
        <v>15</v>
      </c>
      <c r="C1101">
        <v>5752.62</v>
      </c>
      <c r="D1101">
        <v>5083.62</v>
      </c>
      <c r="E1101">
        <v>4348.8999999999996</v>
      </c>
      <c r="F1101">
        <v>3873</v>
      </c>
    </row>
    <row r="1102" spans="1:6" x14ac:dyDescent="0.2">
      <c r="A1102" t="s">
        <v>4375</v>
      </c>
      <c r="B1102">
        <v>53</v>
      </c>
      <c r="C1102">
        <v>14578.7</v>
      </c>
      <c r="D1102">
        <v>12949.2</v>
      </c>
      <c r="E1102">
        <v>11416.8</v>
      </c>
      <c r="F1102">
        <v>9475.44</v>
      </c>
    </row>
    <row r="1103" spans="1:6" x14ac:dyDescent="0.2">
      <c r="A1103" t="s">
        <v>4379</v>
      </c>
      <c r="B1103">
        <v>4</v>
      </c>
      <c r="C1103">
        <v>1788.21</v>
      </c>
      <c r="D1103">
        <v>1601.26</v>
      </c>
      <c r="E1103">
        <v>1364.92</v>
      </c>
      <c r="F1103">
        <v>1208.1500000000001</v>
      </c>
    </row>
    <row r="1104" spans="1:6" x14ac:dyDescent="0.2">
      <c r="A1104" t="s">
        <v>4347</v>
      </c>
      <c r="B1104">
        <v>40</v>
      </c>
      <c r="C1104">
        <v>16447.5</v>
      </c>
      <c r="D1104">
        <v>14555.3</v>
      </c>
      <c r="E1104">
        <v>13126.6</v>
      </c>
      <c r="F1104">
        <v>10412.799999999999</v>
      </c>
    </row>
    <row r="1105" spans="1:6" x14ac:dyDescent="0.2">
      <c r="A1105" t="s">
        <v>4386</v>
      </c>
      <c r="B1105">
        <v>5</v>
      </c>
      <c r="C1105">
        <v>1924.85</v>
      </c>
      <c r="D1105">
        <v>1633.84</v>
      </c>
      <c r="E1105">
        <v>1485.34</v>
      </c>
      <c r="F1105">
        <v>1216.68</v>
      </c>
    </row>
    <row r="1106" spans="1:6" x14ac:dyDescent="0.2">
      <c r="A1106" t="s">
        <v>4390</v>
      </c>
      <c r="B1106">
        <v>1</v>
      </c>
      <c r="C1106">
        <v>106.158</v>
      </c>
      <c r="D1106">
        <v>99.968000000000004</v>
      </c>
      <c r="E1106">
        <v>75.087599999999995</v>
      </c>
      <c r="F1106">
        <v>81.470699999999994</v>
      </c>
    </row>
    <row r="1107" spans="1:6" x14ac:dyDescent="0.2">
      <c r="A1107" t="s">
        <v>4394</v>
      </c>
      <c r="B1107">
        <v>1</v>
      </c>
      <c r="C1107">
        <v>126.31</v>
      </c>
      <c r="D1107">
        <v>106.768</v>
      </c>
      <c r="E1107">
        <v>96.217799999999997</v>
      </c>
      <c r="F1107">
        <v>80.821399999999997</v>
      </c>
    </row>
    <row r="1108" spans="1:6" x14ac:dyDescent="0.2">
      <c r="A1108" t="s">
        <v>4398</v>
      </c>
      <c r="B1108">
        <v>6</v>
      </c>
      <c r="C1108">
        <v>1924.53</v>
      </c>
      <c r="D1108">
        <v>1775.57</v>
      </c>
      <c r="E1108">
        <v>1435.47</v>
      </c>
      <c r="F1108">
        <v>1375.2</v>
      </c>
    </row>
    <row r="1109" spans="1:6" x14ac:dyDescent="0.2">
      <c r="A1109" t="s">
        <v>4402</v>
      </c>
      <c r="B1109">
        <v>26</v>
      </c>
      <c r="C1109">
        <v>7467.64</v>
      </c>
      <c r="D1109">
        <v>6916.17</v>
      </c>
      <c r="E1109">
        <v>5730.34</v>
      </c>
      <c r="F1109">
        <v>5199.4799999999996</v>
      </c>
    </row>
    <row r="1110" spans="1:6" x14ac:dyDescent="0.2">
      <c r="A1110" t="s">
        <v>4406</v>
      </c>
      <c r="B1110">
        <v>49</v>
      </c>
      <c r="C1110">
        <v>16213</v>
      </c>
      <c r="D1110">
        <v>14252.4</v>
      </c>
      <c r="E1110">
        <v>11975.3</v>
      </c>
      <c r="F1110">
        <v>11175.3</v>
      </c>
    </row>
    <row r="1111" spans="1:6" x14ac:dyDescent="0.2">
      <c r="A1111" t="s">
        <v>4410</v>
      </c>
      <c r="B1111">
        <v>19</v>
      </c>
      <c r="C1111">
        <v>8756.23</v>
      </c>
      <c r="D1111">
        <v>8176.59</v>
      </c>
      <c r="E1111">
        <v>6753.28</v>
      </c>
      <c r="F1111">
        <v>6114.07</v>
      </c>
    </row>
    <row r="1112" spans="1:6" x14ac:dyDescent="0.2">
      <c r="A1112" t="s">
        <v>4414</v>
      </c>
      <c r="B1112">
        <v>12</v>
      </c>
      <c r="C1112">
        <v>3621.88</v>
      </c>
      <c r="D1112">
        <v>3169.8</v>
      </c>
      <c r="E1112">
        <v>2886.32</v>
      </c>
      <c r="F1112">
        <v>2275.3200000000002</v>
      </c>
    </row>
    <row r="1113" spans="1:6" x14ac:dyDescent="0.2">
      <c r="A1113" t="s">
        <v>4418</v>
      </c>
      <c r="B1113">
        <v>13</v>
      </c>
      <c r="C1113">
        <v>4715.01</v>
      </c>
      <c r="D1113">
        <v>4482.83</v>
      </c>
      <c r="E1113">
        <v>3838.27</v>
      </c>
      <c r="F1113">
        <v>3152.72</v>
      </c>
    </row>
    <row r="1114" spans="1:6" x14ac:dyDescent="0.2">
      <c r="A1114" t="s">
        <v>4422</v>
      </c>
      <c r="B1114">
        <v>1</v>
      </c>
      <c r="C1114">
        <v>105.664</v>
      </c>
      <c r="D1114">
        <v>83.848399999999998</v>
      </c>
      <c r="E1114">
        <v>71.154200000000003</v>
      </c>
      <c r="F1114">
        <v>72.919600000000003</v>
      </c>
    </row>
    <row r="1115" spans="1:6" x14ac:dyDescent="0.2">
      <c r="A1115" t="s">
        <v>4426</v>
      </c>
      <c r="B1115">
        <v>1</v>
      </c>
      <c r="C1115">
        <v>253.53299999999999</v>
      </c>
      <c r="D1115">
        <v>218.21600000000001</v>
      </c>
      <c r="E1115">
        <v>184.012</v>
      </c>
      <c r="F1115">
        <v>174.74</v>
      </c>
    </row>
    <row r="1116" spans="1:6" x14ac:dyDescent="0.2">
      <c r="A1116" t="s">
        <v>4430</v>
      </c>
      <c r="B1116">
        <v>10</v>
      </c>
      <c r="C1116">
        <v>3729.41</v>
      </c>
      <c r="D1116">
        <v>3321.85</v>
      </c>
      <c r="E1116">
        <v>2852.92</v>
      </c>
      <c r="F1116">
        <v>2509.63</v>
      </c>
    </row>
    <row r="1117" spans="1:6" x14ac:dyDescent="0.2">
      <c r="A1117" t="s">
        <v>4434</v>
      </c>
      <c r="B1117">
        <v>9</v>
      </c>
      <c r="C1117">
        <v>1463.67</v>
      </c>
      <c r="D1117">
        <v>1374.05</v>
      </c>
      <c r="E1117">
        <v>1109.8599999999999</v>
      </c>
      <c r="F1117">
        <v>1048.32</v>
      </c>
    </row>
    <row r="1118" spans="1:6" x14ac:dyDescent="0.2">
      <c r="A1118" t="s">
        <v>4438</v>
      </c>
      <c r="B1118">
        <v>35</v>
      </c>
      <c r="C1118">
        <v>18420.5</v>
      </c>
      <c r="D1118">
        <v>16832.599999999999</v>
      </c>
      <c r="E1118">
        <v>14995.3</v>
      </c>
      <c r="F1118">
        <v>11820.8</v>
      </c>
    </row>
    <row r="1119" spans="1:6" x14ac:dyDescent="0.2">
      <c r="A1119" t="s">
        <v>4442</v>
      </c>
      <c r="B1119">
        <v>3</v>
      </c>
      <c r="C1119">
        <v>1376.17</v>
      </c>
      <c r="D1119">
        <v>1247.77</v>
      </c>
      <c r="E1119">
        <v>1032.5</v>
      </c>
      <c r="F1119">
        <v>964.12900000000002</v>
      </c>
    </row>
    <row r="1120" spans="1:6" x14ac:dyDescent="0.2">
      <c r="A1120" t="s">
        <v>4446</v>
      </c>
      <c r="B1120">
        <v>17</v>
      </c>
      <c r="C1120">
        <v>5812.64</v>
      </c>
      <c r="D1120">
        <v>5198.4399999999996</v>
      </c>
      <c r="E1120">
        <v>4452.51</v>
      </c>
      <c r="F1120">
        <v>3927.28</v>
      </c>
    </row>
    <row r="1121" spans="1:6" x14ac:dyDescent="0.2">
      <c r="A1121" t="s">
        <v>4450</v>
      </c>
      <c r="B1121">
        <v>4</v>
      </c>
      <c r="C1121">
        <v>470.19200000000001</v>
      </c>
      <c r="D1121">
        <v>414.77600000000001</v>
      </c>
      <c r="E1121">
        <v>347.39499999999998</v>
      </c>
      <c r="F1121">
        <v>326.11099999999999</v>
      </c>
    </row>
    <row r="1122" spans="1:6" x14ac:dyDescent="0.2">
      <c r="A1122" t="s">
        <v>4454</v>
      </c>
      <c r="B1122">
        <v>7</v>
      </c>
      <c r="C1122">
        <v>3477.51</v>
      </c>
      <c r="D1122">
        <v>3139.94</v>
      </c>
      <c r="E1122">
        <v>2778.31</v>
      </c>
      <c r="F1122">
        <v>2258.37</v>
      </c>
    </row>
    <row r="1123" spans="1:6" x14ac:dyDescent="0.2">
      <c r="A1123" t="s">
        <v>4458</v>
      </c>
      <c r="B1123">
        <v>3</v>
      </c>
      <c r="C1123">
        <v>681.00300000000004</v>
      </c>
      <c r="D1123">
        <v>588.62900000000002</v>
      </c>
      <c r="E1123">
        <v>478.09699999999998</v>
      </c>
      <c r="F1123">
        <v>488.35199999999998</v>
      </c>
    </row>
    <row r="1124" spans="1:6" x14ac:dyDescent="0.2">
      <c r="A1124" t="s">
        <v>4462</v>
      </c>
      <c r="B1124">
        <v>8</v>
      </c>
      <c r="C1124">
        <v>1811.58</v>
      </c>
      <c r="D1124">
        <v>1547.48</v>
      </c>
      <c r="E1124">
        <v>1329.06</v>
      </c>
      <c r="F1124">
        <v>1228.1500000000001</v>
      </c>
    </row>
    <row r="1125" spans="1:6" x14ac:dyDescent="0.2">
      <c r="A1125" t="s">
        <v>4466</v>
      </c>
      <c r="B1125">
        <v>8</v>
      </c>
      <c r="C1125">
        <v>2362.3000000000002</v>
      </c>
      <c r="D1125">
        <v>2056.89</v>
      </c>
      <c r="E1125">
        <v>1785.17</v>
      </c>
      <c r="F1125">
        <v>1579.74</v>
      </c>
    </row>
    <row r="1126" spans="1:6" x14ac:dyDescent="0.2">
      <c r="A1126" t="s">
        <v>4470</v>
      </c>
      <c r="B1126">
        <v>61</v>
      </c>
      <c r="C1126">
        <v>17125.400000000001</v>
      </c>
      <c r="D1126">
        <v>15629.7</v>
      </c>
      <c r="E1126">
        <v>13454.1</v>
      </c>
      <c r="F1126">
        <v>11487.6</v>
      </c>
    </row>
    <row r="1127" spans="1:6" x14ac:dyDescent="0.2">
      <c r="A1127" t="s">
        <v>4474</v>
      </c>
      <c r="B1127">
        <v>1</v>
      </c>
      <c r="C1127">
        <v>105.28</v>
      </c>
      <c r="D1127">
        <v>86.7577</v>
      </c>
      <c r="E1127">
        <v>79.447500000000005</v>
      </c>
      <c r="F1127">
        <v>66.787700000000001</v>
      </c>
    </row>
    <row r="1128" spans="1:6" x14ac:dyDescent="0.2">
      <c r="A1128" t="s">
        <v>4478</v>
      </c>
      <c r="B1128">
        <v>33</v>
      </c>
      <c r="C1128">
        <v>11312.9</v>
      </c>
      <c r="D1128">
        <v>10125.799999999999</v>
      </c>
      <c r="E1128">
        <v>9002.2000000000007</v>
      </c>
      <c r="F1128">
        <v>7323.88</v>
      </c>
    </row>
    <row r="1129" spans="1:6" x14ac:dyDescent="0.2">
      <c r="A1129" t="s">
        <v>4482</v>
      </c>
      <c r="B1129">
        <v>11</v>
      </c>
      <c r="C1129">
        <v>2873.76</v>
      </c>
      <c r="D1129">
        <v>2979.53</v>
      </c>
      <c r="E1129">
        <v>2401.62</v>
      </c>
      <c r="F1129">
        <v>2055.9499999999998</v>
      </c>
    </row>
    <row r="1130" spans="1:6" x14ac:dyDescent="0.2">
      <c r="A1130" t="s">
        <v>4486</v>
      </c>
      <c r="B1130">
        <v>2</v>
      </c>
      <c r="C1130">
        <v>590.49199999999996</v>
      </c>
      <c r="D1130">
        <v>474.39600000000002</v>
      </c>
      <c r="E1130">
        <v>426.12</v>
      </c>
      <c r="F1130">
        <v>385.012</v>
      </c>
    </row>
    <row r="1131" spans="1:6" x14ac:dyDescent="0.2">
      <c r="A1131" t="s">
        <v>4490</v>
      </c>
      <c r="B1131">
        <v>1</v>
      </c>
      <c r="C1131">
        <v>272.39699999999999</v>
      </c>
      <c r="D1131">
        <v>212.15899999999999</v>
      </c>
      <c r="E1131">
        <v>207.79300000000001</v>
      </c>
      <c r="F1131">
        <v>161.46700000000001</v>
      </c>
    </row>
    <row r="1132" spans="1:6" x14ac:dyDescent="0.2">
      <c r="A1132" t="s">
        <v>4494</v>
      </c>
      <c r="B1132">
        <v>25</v>
      </c>
      <c r="C1132">
        <v>10006.200000000001</v>
      </c>
      <c r="D1132">
        <v>9061.92</v>
      </c>
      <c r="E1132">
        <v>7540.02</v>
      </c>
      <c r="F1132">
        <v>6996.2</v>
      </c>
    </row>
    <row r="1133" spans="1:6" x14ac:dyDescent="0.2">
      <c r="A1133" t="s">
        <v>4498</v>
      </c>
      <c r="B1133">
        <v>10</v>
      </c>
      <c r="C1133">
        <v>1720.59</v>
      </c>
      <c r="D1133">
        <v>1498.92</v>
      </c>
      <c r="E1133">
        <v>1235.7</v>
      </c>
      <c r="F1133">
        <v>1218.78</v>
      </c>
    </row>
    <row r="1134" spans="1:6" x14ac:dyDescent="0.2">
      <c r="A1134" t="s">
        <v>4502</v>
      </c>
      <c r="B1134">
        <v>125</v>
      </c>
      <c r="C1134">
        <v>41505.5</v>
      </c>
      <c r="D1134">
        <v>38160.5</v>
      </c>
      <c r="E1134">
        <v>32407.7</v>
      </c>
      <c r="F1134">
        <v>28350.5</v>
      </c>
    </row>
    <row r="1135" spans="1:6" x14ac:dyDescent="0.2">
      <c r="A1135" t="s">
        <v>4506</v>
      </c>
      <c r="B1135">
        <v>2</v>
      </c>
      <c r="C1135">
        <v>318.88799999999998</v>
      </c>
      <c r="D1135">
        <v>273.40699999999998</v>
      </c>
      <c r="E1135">
        <v>233.423</v>
      </c>
      <c r="F1135">
        <v>218.303</v>
      </c>
    </row>
    <row r="1136" spans="1:6" x14ac:dyDescent="0.2">
      <c r="A1136" t="s">
        <v>4510</v>
      </c>
      <c r="B1136">
        <v>1</v>
      </c>
      <c r="C1136">
        <v>106.059</v>
      </c>
      <c r="D1136">
        <v>93.169700000000006</v>
      </c>
      <c r="E1136">
        <v>69.822199999999995</v>
      </c>
      <c r="F1136">
        <v>82.155299999999997</v>
      </c>
    </row>
    <row r="1137" spans="1:6" x14ac:dyDescent="0.2">
      <c r="A1137" t="s">
        <v>4514</v>
      </c>
      <c r="B1137">
        <v>2</v>
      </c>
      <c r="C1137">
        <v>244.96</v>
      </c>
      <c r="D1137">
        <v>218.44200000000001</v>
      </c>
      <c r="E1137">
        <v>192.465</v>
      </c>
      <c r="F1137">
        <v>161.06399999999999</v>
      </c>
    </row>
    <row r="1138" spans="1:6" x14ac:dyDescent="0.2">
      <c r="A1138" t="s">
        <v>4518</v>
      </c>
      <c r="B1138">
        <v>10</v>
      </c>
      <c r="C1138">
        <v>3046.35</v>
      </c>
      <c r="D1138">
        <v>2767.3</v>
      </c>
      <c r="E1138">
        <v>2290.6799999999998</v>
      </c>
      <c r="F1138">
        <v>2145.09</v>
      </c>
    </row>
    <row r="1139" spans="1:6" x14ac:dyDescent="0.2">
      <c r="A1139" t="s">
        <v>4522</v>
      </c>
      <c r="B1139">
        <v>9</v>
      </c>
      <c r="C1139">
        <v>4765.41</v>
      </c>
      <c r="D1139">
        <v>3979.04</v>
      </c>
      <c r="E1139">
        <v>4088.6</v>
      </c>
      <c r="F1139">
        <v>2583.59</v>
      </c>
    </row>
    <row r="1140" spans="1:6" x14ac:dyDescent="0.2">
      <c r="A1140" t="s">
        <v>4526</v>
      </c>
      <c r="B1140">
        <v>1</v>
      </c>
      <c r="C1140">
        <v>145.09</v>
      </c>
      <c r="D1140">
        <v>126.389</v>
      </c>
      <c r="E1140">
        <v>103.22499999999999</v>
      </c>
      <c r="F1140">
        <v>103.98</v>
      </c>
    </row>
    <row r="1141" spans="1:6" x14ac:dyDescent="0.2">
      <c r="A1141" t="s">
        <v>4530</v>
      </c>
      <c r="B1141">
        <v>5</v>
      </c>
      <c r="C1141">
        <v>1554.19</v>
      </c>
      <c r="D1141">
        <v>1362.7</v>
      </c>
      <c r="E1141">
        <v>1165.32</v>
      </c>
      <c r="F1141">
        <v>1061.55</v>
      </c>
    </row>
    <row r="1142" spans="1:6" x14ac:dyDescent="0.2">
      <c r="A1142" t="s">
        <v>4534</v>
      </c>
      <c r="B1142">
        <v>32</v>
      </c>
      <c r="C1142">
        <v>11038.3</v>
      </c>
      <c r="D1142">
        <v>9726.01</v>
      </c>
      <c r="E1142">
        <v>8716.2199999999993</v>
      </c>
      <c r="F1142">
        <v>7145.52</v>
      </c>
    </row>
    <row r="1143" spans="1:6" x14ac:dyDescent="0.2">
      <c r="A1143" t="s">
        <v>4538</v>
      </c>
      <c r="B1143">
        <v>6</v>
      </c>
      <c r="C1143">
        <v>1445.92</v>
      </c>
      <c r="D1143">
        <v>1325.08</v>
      </c>
      <c r="E1143">
        <v>1081.92</v>
      </c>
      <c r="F1143">
        <v>1035.42</v>
      </c>
    </row>
    <row r="1144" spans="1:6" x14ac:dyDescent="0.2">
      <c r="A1144" t="s">
        <v>4542</v>
      </c>
      <c r="B1144">
        <v>1</v>
      </c>
      <c r="C1144">
        <v>686.40899999999999</v>
      </c>
      <c r="D1144">
        <v>613.22900000000004</v>
      </c>
      <c r="E1144">
        <v>523.71600000000001</v>
      </c>
      <c r="F1144">
        <v>469.40600000000001</v>
      </c>
    </row>
    <row r="1145" spans="1:6" x14ac:dyDescent="0.2">
      <c r="A1145" t="s">
        <v>4546</v>
      </c>
      <c r="B1145">
        <v>4</v>
      </c>
      <c r="C1145">
        <v>1040.1099999999999</v>
      </c>
      <c r="D1145">
        <v>880.42499999999995</v>
      </c>
      <c r="E1145">
        <v>772.322</v>
      </c>
      <c r="F1145">
        <v>695.45</v>
      </c>
    </row>
    <row r="1146" spans="1:6" x14ac:dyDescent="0.2">
      <c r="A1146" t="s">
        <v>4550</v>
      </c>
      <c r="B1146">
        <v>1</v>
      </c>
      <c r="C1146">
        <v>371.48899999999998</v>
      </c>
      <c r="D1146">
        <v>311.464</v>
      </c>
      <c r="E1146">
        <v>275.50900000000001</v>
      </c>
      <c r="F1146">
        <v>246.44200000000001</v>
      </c>
    </row>
    <row r="1147" spans="1:6" x14ac:dyDescent="0.2">
      <c r="A1147" t="s">
        <v>1592</v>
      </c>
      <c r="B1147">
        <v>13</v>
      </c>
      <c r="C1147">
        <v>5675.39</v>
      </c>
      <c r="D1147">
        <v>5176.41</v>
      </c>
      <c r="E1147">
        <v>4422.43</v>
      </c>
      <c r="F1147">
        <v>3875.28</v>
      </c>
    </row>
    <row r="1148" spans="1:6" x14ac:dyDescent="0.2">
      <c r="A1148" t="s">
        <v>4557</v>
      </c>
      <c r="B1148">
        <v>2</v>
      </c>
      <c r="C1148">
        <v>210.76499999999999</v>
      </c>
      <c r="D1148">
        <v>145.53700000000001</v>
      </c>
      <c r="E1148">
        <v>147.69399999999999</v>
      </c>
      <c r="F1148">
        <v>124.82299999999999</v>
      </c>
    </row>
    <row r="1149" spans="1:6" x14ac:dyDescent="0.2">
      <c r="A1149" t="s">
        <v>4561</v>
      </c>
      <c r="B1149">
        <v>4</v>
      </c>
      <c r="C1149">
        <v>1421.74</v>
      </c>
      <c r="D1149">
        <v>1235.29</v>
      </c>
      <c r="E1149">
        <v>1051.18</v>
      </c>
      <c r="F1149">
        <v>981.27099999999996</v>
      </c>
    </row>
    <row r="1150" spans="1:6" x14ac:dyDescent="0.2">
      <c r="A1150" t="s">
        <v>4565</v>
      </c>
      <c r="B1150">
        <v>10</v>
      </c>
      <c r="C1150">
        <v>2531.6999999999998</v>
      </c>
      <c r="D1150">
        <v>2404.4699999999998</v>
      </c>
      <c r="E1150">
        <v>1967.51</v>
      </c>
      <c r="F1150">
        <v>1808.42</v>
      </c>
    </row>
    <row r="1151" spans="1:6" x14ac:dyDescent="0.2">
      <c r="A1151" t="s">
        <v>4569</v>
      </c>
      <c r="B1151">
        <v>2</v>
      </c>
      <c r="C1151">
        <v>494.00299999999999</v>
      </c>
      <c r="D1151">
        <v>432.33800000000002</v>
      </c>
      <c r="E1151">
        <v>358.17599999999999</v>
      </c>
      <c r="F1151">
        <v>350.505</v>
      </c>
    </row>
    <row r="1152" spans="1:6" x14ac:dyDescent="0.2">
      <c r="A1152" t="s">
        <v>4573</v>
      </c>
      <c r="B1152">
        <v>9</v>
      </c>
      <c r="C1152">
        <v>1273.17</v>
      </c>
      <c r="D1152">
        <v>1242.1600000000001</v>
      </c>
      <c r="E1152">
        <v>1011.1</v>
      </c>
      <c r="F1152">
        <v>913.90599999999995</v>
      </c>
    </row>
    <row r="1153" spans="1:6" x14ac:dyDescent="0.2">
      <c r="A1153" t="s">
        <v>4577</v>
      </c>
      <c r="B1153">
        <v>1</v>
      </c>
      <c r="C1153">
        <v>116.827</v>
      </c>
      <c r="D1153">
        <v>93.47</v>
      </c>
      <c r="E1153">
        <v>86.878</v>
      </c>
      <c r="F1153">
        <v>74.073899999999995</v>
      </c>
    </row>
    <row r="1154" spans="1:6" x14ac:dyDescent="0.2">
      <c r="A1154" t="s">
        <v>4581</v>
      </c>
      <c r="B1154">
        <v>7</v>
      </c>
      <c r="C1154">
        <v>2913.55</v>
      </c>
      <c r="D1154">
        <v>2841.5</v>
      </c>
      <c r="E1154">
        <v>2939.23</v>
      </c>
      <c r="F1154">
        <v>1465.43</v>
      </c>
    </row>
    <row r="1155" spans="1:6" x14ac:dyDescent="0.2">
      <c r="A1155" t="s">
        <v>4585</v>
      </c>
      <c r="B1155">
        <v>16</v>
      </c>
      <c r="C1155">
        <v>6250.29</v>
      </c>
      <c r="D1155">
        <v>5560.96</v>
      </c>
      <c r="E1155">
        <v>4815.1000000000004</v>
      </c>
      <c r="F1155">
        <v>4224.82</v>
      </c>
    </row>
    <row r="1156" spans="1:6" x14ac:dyDescent="0.2">
      <c r="A1156" t="s">
        <v>4589</v>
      </c>
      <c r="B1156">
        <v>8</v>
      </c>
      <c r="C1156">
        <v>2474.65</v>
      </c>
      <c r="D1156">
        <v>2123.1999999999998</v>
      </c>
      <c r="E1156">
        <v>1919</v>
      </c>
      <c r="F1156">
        <v>1600.86</v>
      </c>
    </row>
    <row r="1157" spans="1:6" x14ac:dyDescent="0.2">
      <c r="A1157" t="s">
        <v>4593</v>
      </c>
      <c r="B1157">
        <v>3</v>
      </c>
      <c r="C1157">
        <v>373.387</v>
      </c>
      <c r="D1157">
        <v>313.84199999999998</v>
      </c>
      <c r="E1157">
        <v>271.10199999999998</v>
      </c>
      <c r="F1157">
        <v>255.041</v>
      </c>
    </row>
    <row r="1158" spans="1:6" x14ac:dyDescent="0.2">
      <c r="A1158" t="s">
        <v>4597</v>
      </c>
      <c r="B1158">
        <v>1</v>
      </c>
      <c r="C1158">
        <v>301.899</v>
      </c>
      <c r="D1158">
        <v>252.83600000000001</v>
      </c>
      <c r="E1158">
        <v>214.73099999999999</v>
      </c>
      <c r="F1158">
        <v>209.98599999999999</v>
      </c>
    </row>
    <row r="1159" spans="1:6" x14ac:dyDescent="0.2">
      <c r="A1159" t="s">
        <v>4601</v>
      </c>
      <c r="B1159">
        <v>10</v>
      </c>
      <c r="C1159">
        <v>2244.7600000000002</v>
      </c>
      <c r="D1159">
        <v>1951.89</v>
      </c>
      <c r="E1159">
        <v>1669.05</v>
      </c>
      <c r="F1159">
        <v>1544.17</v>
      </c>
    </row>
    <row r="1160" spans="1:6" x14ac:dyDescent="0.2">
      <c r="A1160" t="s">
        <v>4605</v>
      </c>
      <c r="B1160">
        <v>13</v>
      </c>
      <c r="C1160">
        <v>4554.47</v>
      </c>
      <c r="D1160">
        <v>3946.55</v>
      </c>
      <c r="E1160">
        <v>3443.45</v>
      </c>
      <c r="F1160">
        <v>3067.77</v>
      </c>
    </row>
    <row r="1161" spans="1:6" x14ac:dyDescent="0.2">
      <c r="A1161" t="s">
        <v>4609</v>
      </c>
      <c r="B1161">
        <v>3</v>
      </c>
      <c r="C1161">
        <v>504.46600000000001</v>
      </c>
      <c r="D1161">
        <v>432.26499999999999</v>
      </c>
      <c r="E1161">
        <v>373.48</v>
      </c>
      <c r="F1161">
        <v>344.26900000000001</v>
      </c>
    </row>
    <row r="1162" spans="1:6" x14ac:dyDescent="0.2">
      <c r="A1162" t="s">
        <v>4613</v>
      </c>
      <c r="B1162">
        <v>1</v>
      </c>
      <c r="C1162">
        <v>130.95500000000001</v>
      </c>
      <c r="D1162">
        <v>110.619</v>
      </c>
      <c r="E1162">
        <v>95.8352</v>
      </c>
      <c r="F1162">
        <v>89.269099999999995</v>
      </c>
    </row>
    <row r="1163" spans="1:6" x14ac:dyDescent="0.2">
      <c r="A1163" t="s">
        <v>4617</v>
      </c>
      <c r="B1163">
        <v>9</v>
      </c>
      <c r="C1163">
        <v>2523.48</v>
      </c>
      <c r="D1163">
        <v>2300.71</v>
      </c>
      <c r="E1163">
        <v>1850.94</v>
      </c>
      <c r="F1163">
        <v>1846.7</v>
      </c>
    </row>
    <row r="1164" spans="1:6" x14ac:dyDescent="0.2">
      <c r="A1164" t="s">
        <v>4621</v>
      </c>
      <c r="B1164">
        <v>54</v>
      </c>
      <c r="C1164">
        <v>18668.099999999999</v>
      </c>
      <c r="D1164">
        <v>16861.8</v>
      </c>
      <c r="E1164">
        <v>14569.1</v>
      </c>
      <c r="F1164">
        <v>12665.1</v>
      </c>
    </row>
    <row r="1165" spans="1:6" x14ac:dyDescent="0.2">
      <c r="A1165" t="s">
        <v>4625</v>
      </c>
      <c r="B1165">
        <v>3</v>
      </c>
      <c r="C1165">
        <v>554.18799999999999</v>
      </c>
      <c r="D1165">
        <v>480.70100000000002</v>
      </c>
      <c r="E1165">
        <v>403.97800000000001</v>
      </c>
      <c r="F1165">
        <v>389.29199999999997</v>
      </c>
    </row>
    <row r="1166" spans="1:6" x14ac:dyDescent="0.2">
      <c r="A1166" t="s">
        <v>4629</v>
      </c>
      <c r="B1166">
        <v>1</v>
      </c>
      <c r="C1166">
        <v>175.602</v>
      </c>
      <c r="D1166">
        <v>135.429</v>
      </c>
      <c r="E1166">
        <v>129.81899999999999</v>
      </c>
      <c r="F1166">
        <v>108.70099999999999</v>
      </c>
    </row>
    <row r="1167" spans="1:6" x14ac:dyDescent="0.2">
      <c r="A1167" t="s">
        <v>4633</v>
      </c>
      <c r="B1167">
        <v>23</v>
      </c>
      <c r="C1167">
        <v>7245.88</v>
      </c>
      <c r="D1167">
        <v>6860.34</v>
      </c>
      <c r="E1167">
        <v>5673.89</v>
      </c>
      <c r="F1167">
        <v>5145.38</v>
      </c>
    </row>
    <row r="1168" spans="1:6" x14ac:dyDescent="0.2">
      <c r="A1168" t="s">
        <v>4637</v>
      </c>
      <c r="B1168">
        <v>1</v>
      </c>
      <c r="C1168">
        <v>108.526</v>
      </c>
      <c r="D1168">
        <v>78.792900000000003</v>
      </c>
      <c r="E1168">
        <v>76.991100000000003</v>
      </c>
      <c r="F1168">
        <v>66.741600000000005</v>
      </c>
    </row>
    <row r="1169" spans="1:6" x14ac:dyDescent="0.2">
      <c r="A1169" t="s">
        <v>4641</v>
      </c>
      <c r="B1169">
        <v>7</v>
      </c>
      <c r="C1169">
        <v>1513.4</v>
      </c>
      <c r="D1169">
        <v>1061.76</v>
      </c>
      <c r="E1169">
        <v>1086.99</v>
      </c>
      <c r="F1169">
        <v>890.50800000000004</v>
      </c>
    </row>
    <row r="1170" spans="1:6" x14ac:dyDescent="0.2">
      <c r="A1170" t="s">
        <v>4645</v>
      </c>
      <c r="B1170">
        <v>4</v>
      </c>
      <c r="C1170">
        <v>1323.24</v>
      </c>
      <c r="D1170">
        <v>1384.19</v>
      </c>
      <c r="E1170">
        <v>1104.8699999999999</v>
      </c>
      <c r="F1170">
        <v>974.76900000000001</v>
      </c>
    </row>
    <row r="1171" spans="1:6" x14ac:dyDescent="0.2">
      <c r="A1171" t="s">
        <v>4649</v>
      </c>
      <c r="B1171">
        <v>41</v>
      </c>
      <c r="C1171">
        <v>12341.2</v>
      </c>
      <c r="D1171">
        <v>11058.2</v>
      </c>
      <c r="E1171">
        <v>9855.1200000000008</v>
      </c>
      <c r="F1171">
        <v>8120.37</v>
      </c>
    </row>
    <row r="1172" spans="1:6" x14ac:dyDescent="0.2">
      <c r="A1172" t="s">
        <v>4653</v>
      </c>
      <c r="B1172">
        <v>1</v>
      </c>
      <c r="C1172">
        <v>322.72500000000002</v>
      </c>
      <c r="D1172">
        <v>252.63800000000001</v>
      </c>
      <c r="E1172">
        <v>237.77799999999999</v>
      </c>
      <c r="F1172">
        <v>204.23099999999999</v>
      </c>
    </row>
    <row r="1173" spans="1:6" x14ac:dyDescent="0.2">
      <c r="A1173" t="s">
        <v>4657</v>
      </c>
      <c r="B1173">
        <v>7</v>
      </c>
      <c r="C1173">
        <v>1636.69</v>
      </c>
      <c r="D1173">
        <v>1480.52</v>
      </c>
      <c r="E1173">
        <v>1308.3499999999999</v>
      </c>
      <c r="F1173">
        <v>1087.17</v>
      </c>
    </row>
    <row r="1174" spans="1:6" x14ac:dyDescent="0.2">
      <c r="A1174" t="s">
        <v>4661</v>
      </c>
      <c r="B1174">
        <v>4</v>
      </c>
      <c r="C1174">
        <v>963.66</v>
      </c>
      <c r="D1174">
        <v>834.19799999999998</v>
      </c>
      <c r="E1174">
        <v>707.47799999999995</v>
      </c>
      <c r="F1174">
        <v>674.19100000000003</v>
      </c>
    </row>
    <row r="1175" spans="1:6" x14ac:dyDescent="0.2">
      <c r="A1175" t="s">
        <v>4665</v>
      </c>
      <c r="B1175">
        <v>1</v>
      </c>
      <c r="C1175">
        <v>237.55199999999999</v>
      </c>
      <c r="D1175">
        <v>199.57499999999999</v>
      </c>
      <c r="E1175">
        <v>179.03800000000001</v>
      </c>
      <c r="F1175">
        <v>157.00700000000001</v>
      </c>
    </row>
    <row r="1176" spans="1:6" x14ac:dyDescent="0.2">
      <c r="A1176" t="s">
        <v>4669</v>
      </c>
      <c r="B1176">
        <v>8</v>
      </c>
      <c r="C1176">
        <v>1819.43</v>
      </c>
      <c r="D1176">
        <v>1766.12</v>
      </c>
      <c r="E1176">
        <v>1484.54</v>
      </c>
      <c r="F1176">
        <v>1273.3599999999999</v>
      </c>
    </row>
    <row r="1177" spans="1:6" x14ac:dyDescent="0.2">
      <c r="A1177" t="s">
        <v>4673</v>
      </c>
      <c r="B1177">
        <v>2</v>
      </c>
      <c r="C1177">
        <v>540.577</v>
      </c>
      <c r="D1177">
        <v>449.23399999999998</v>
      </c>
      <c r="E1177">
        <v>409.43200000000002</v>
      </c>
      <c r="F1177">
        <v>351.94799999999998</v>
      </c>
    </row>
    <row r="1178" spans="1:6" x14ac:dyDescent="0.2">
      <c r="A1178" t="s">
        <v>4677</v>
      </c>
      <c r="B1178">
        <v>13</v>
      </c>
      <c r="C1178">
        <v>4846.24</v>
      </c>
      <c r="D1178">
        <v>4540.09</v>
      </c>
      <c r="E1178">
        <v>3762.51</v>
      </c>
      <c r="F1178">
        <v>3458.08</v>
      </c>
    </row>
    <row r="1179" spans="1:6" x14ac:dyDescent="0.2">
      <c r="A1179" t="s">
        <v>4681</v>
      </c>
      <c r="B1179">
        <v>7</v>
      </c>
      <c r="C1179">
        <v>1447.91</v>
      </c>
      <c r="D1179">
        <v>1224.1199999999999</v>
      </c>
      <c r="E1179">
        <v>1065.6300000000001</v>
      </c>
      <c r="F1179">
        <v>989.95699999999999</v>
      </c>
    </row>
    <row r="1180" spans="1:6" x14ac:dyDescent="0.2">
      <c r="A1180" t="s">
        <v>4685</v>
      </c>
      <c r="B1180">
        <v>120</v>
      </c>
      <c r="C1180">
        <v>45389.599999999999</v>
      </c>
      <c r="D1180">
        <v>34028.1</v>
      </c>
      <c r="E1180">
        <v>32482.5</v>
      </c>
      <c r="F1180">
        <v>28625.8</v>
      </c>
    </row>
    <row r="1181" spans="1:6" x14ac:dyDescent="0.2">
      <c r="A1181" t="s">
        <v>4689</v>
      </c>
      <c r="B1181">
        <v>26</v>
      </c>
      <c r="C1181">
        <v>9089.9699999999993</v>
      </c>
      <c r="D1181">
        <v>8126.49</v>
      </c>
      <c r="E1181">
        <v>7144.46</v>
      </c>
      <c r="F1181">
        <v>6107.62</v>
      </c>
    </row>
    <row r="1182" spans="1:6" x14ac:dyDescent="0.2">
      <c r="A1182" t="s">
        <v>4693</v>
      </c>
      <c r="B1182">
        <v>2</v>
      </c>
      <c r="C1182">
        <v>182.30799999999999</v>
      </c>
      <c r="D1182">
        <v>143.98500000000001</v>
      </c>
      <c r="E1182">
        <v>127.873</v>
      </c>
      <c r="F1182">
        <v>123.309</v>
      </c>
    </row>
    <row r="1183" spans="1:6" x14ac:dyDescent="0.2">
      <c r="A1183" t="s">
        <v>4697</v>
      </c>
      <c r="B1183">
        <v>4</v>
      </c>
      <c r="C1183">
        <v>982.34500000000003</v>
      </c>
      <c r="D1183">
        <v>923.46</v>
      </c>
      <c r="E1183">
        <v>775.23699999999997</v>
      </c>
      <c r="F1183">
        <v>692.73800000000006</v>
      </c>
    </row>
    <row r="1184" spans="1:6" x14ac:dyDescent="0.2">
      <c r="A1184" t="s">
        <v>4701</v>
      </c>
      <c r="B1184">
        <v>9</v>
      </c>
      <c r="C1184">
        <v>2754.69</v>
      </c>
      <c r="D1184">
        <v>2410.81</v>
      </c>
      <c r="E1184">
        <v>2134.17</v>
      </c>
      <c r="F1184">
        <v>1845.37</v>
      </c>
    </row>
    <row r="1185" spans="1:6" x14ac:dyDescent="0.2">
      <c r="A1185" t="s">
        <v>4705</v>
      </c>
      <c r="B1185">
        <v>16</v>
      </c>
      <c r="C1185">
        <v>6373.23</v>
      </c>
      <c r="D1185">
        <v>6163.3</v>
      </c>
      <c r="E1185">
        <v>5482.8</v>
      </c>
      <c r="F1185">
        <v>4183.22</v>
      </c>
    </row>
    <row r="1186" spans="1:6" x14ac:dyDescent="0.2">
      <c r="A1186" t="s">
        <v>4709</v>
      </c>
      <c r="B1186">
        <v>13</v>
      </c>
      <c r="C1186">
        <v>4520.32</v>
      </c>
      <c r="D1186">
        <v>4167.5200000000004</v>
      </c>
      <c r="E1186">
        <v>3417.21</v>
      </c>
      <c r="F1186">
        <v>3281.41</v>
      </c>
    </row>
    <row r="1187" spans="1:6" x14ac:dyDescent="0.2">
      <c r="A1187" t="s">
        <v>4713</v>
      </c>
      <c r="B1187">
        <v>2</v>
      </c>
      <c r="C1187">
        <v>577.22199999999998</v>
      </c>
      <c r="D1187">
        <v>486.41500000000002</v>
      </c>
      <c r="E1187">
        <v>415.23200000000003</v>
      </c>
      <c r="F1187">
        <v>404.89800000000002</v>
      </c>
    </row>
    <row r="1188" spans="1:6" x14ac:dyDescent="0.2">
      <c r="A1188" t="s">
        <v>4717</v>
      </c>
      <c r="B1188">
        <v>17</v>
      </c>
      <c r="C1188">
        <v>8025.84</v>
      </c>
      <c r="D1188">
        <v>7047.2</v>
      </c>
      <c r="E1188">
        <v>6199.29</v>
      </c>
      <c r="F1188">
        <v>5425.01</v>
      </c>
    </row>
    <row r="1189" spans="1:6" x14ac:dyDescent="0.2">
      <c r="A1189" t="s">
        <v>4721</v>
      </c>
      <c r="B1189">
        <v>8</v>
      </c>
      <c r="C1189">
        <v>3840.13</v>
      </c>
      <c r="D1189">
        <v>3798.02</v>
      </c>
      <c r="E1189">
        <v>3225.34</v>
      </c>
      <c r="F1189">
        <v>2666.64</v>
      </c>
    </row>
    <row r="1190" spans="1:6" x14ac:dyDescent="0.2">
      <c r="A1190" t="s">
        <v>4725</v>
      </c>
      <c r="B1190">
        <v>20</v>
      </c>
      <c r="C1190">
        <v>7673.87</v>
      </c>
      <c r="D1190">
        <v>6176.06</v>
      </c>
      <c r="E1190">
        <v>6303.23</v>
      </c>
      <c r="F1190">
        <v>4381.34</v>
      </c>
    </row>
    <row r="1191" spans="1:6" x14ac:dyDescent="0.2">
      <c r="A1191" t="s">
        <v>4729</v>
      </c>
      <c r="B1191">
        <v>7</v>
      </c>
      <c r="C1191">
        <v>2119.8200000000002</v>
      </c>
      <c r="D1191">
        <v>1832.92</v>
      </c>
      <c r="E1191">
        <v>1643.81</v>
      </c>
      <c r="F1191">
        <v>1406.05</v>
      </c>
    </row>
    <row r="1192" spans="1:6" x14ac:dyDescent="0.2">
      <c r="A1192" t="s">
        <v>4733</v>
      </c>
      <c r="B1192">
        <v>7</v>
      </c>
      <c r="C1192">
        <v>3887.23</v>
      </c>
      <c r="D1192">
        <v>3116.67</v>
      </c>
      <c r="E1192">
        <v>2913.57</v>
      </c>
      <c r="F1192">
        <v>2491.9499999999998</v>
      </c>
    </row>
    <row r="1193" spans="1:6" x14ac:dyDescent="0.2">
      <c r="A1193" t="s">
        <v>4737</v>
      </c>
      <c r="B1193">
        <v>4</v>
      </c>
      <c r="C1193">
        <v>1311.75</v>
      </c>
      <c r="D1193">
        <v>1109.51</v>
      </c>
      <c r="E1193">
        <v>984.84699999999998</v>
      </c>
      <c r="F1193">
        <v>883.92700000000002</v>
      </c>
    </row>
    <row r="1194" spans="1:6" x14ac:dyDescent="0.2">
      <c r="A1194" t="s">
        <v>4741</v>
      </c>
      <c r="B1194">
        <v>6</v>
      </c>
      <c r="C1194">
        <v>3249.97</v>
      </c>
      <c r="D1194">
        <v>3037.65</v>
      </c>
      <c r="E1194">
        <v>3072.86</v>
      </c>
      <c r="F1194">
        <v>1781.99</v>
      </c>
    </row>
    <row r="1195" spans="1:6" x14ac:dyDescent="0.2">
      <c r="A1195" t="s">
        <v>4745</v>
      </c>
      <c r="B1195">
        <v>1</v>
      </c>
      <c r="C1195">
        <v>621.03499999999997</v>
      </c>
      <c r="D1195">
        <v>587.76400000000001</v>
      </c>
      <c r="E1195">
        <v>486.05200000000002</v>
      </c>
      <c r="F1195">
        <v>447.43799999999999</v>
      </c>
    </row>
    <row r="1196" spans="1:6" x14ac:dyDescent="0.2">
      <c r="A1196" t="s">
        <v>4749</v>
      </c>
      <c r="B1196">
        <v>8</v>
      </c>
      <c r="C1196">
        <v>1593.95</v>
      </c>
      <c r="D1196">
        <v>1454.22</v>
      </c>
      <c r="E1196">
        <v>1217</v>
      </c>
      <c r="F1196">
        <v>1136.99</v>
      </c>
    </row>
    <row r="1197" spans="1:6" x14ac:dyDescent="0.2">
      <c r="A1197" t="s">
        <v>4753</v>
      </c>
      <c r="B1197">
        <v>81</v>
      </c>
      <c r="C1197">
        <v>37568.300000000003</v>
      </c>
      <c r="D1197">
        <v>33126</v>
      </c>
      <c r="E1197">
        <v>29516.799999999999</v>
      </c>
      <c r="F1197">
        <v>25083</v>
      </c>
    </row>
    <row r="1198" spans="1:6" x14ac:dyDescent="0.2">
      <c r="A1198" t="s">
        <v>4757</v>
      </c>
      <c r="B1198">
        <v>12</v>
      </c>
      <c r="C1198">
        <v>4338.7299999999996</v>
      </c>
      <c r="D1198">
        <v>3863.23</v>
      </c>
      <c r="E1198">
        <v>3312.71</v>
      </c>
      <c r="F1198">
        <v>3022.4</v>
      </c>
    </row>
    <row r="1199" spans="1:6" x14ac:dyDescent="0.2">
      <c r="A1199" t="s">
        <v>4761</v>
      </c>
      <c r="B1199">
        <v>20</v>
      </c>
      <c r="C1199">
        <v>5510.17</v>
      </c>
      <c r="D1199">
        <v>4874.09</v>
      </c>
      <c r="E1199">
        <v>4166.42</v>
      </c>
      <c r="F1199">
        <v>3854.95</v>
      </c>
    </row>
    <row r="1200" spans="1:6" x14ac:dyDescent="0.2">
      <c r="A1200" t="s">
        <v>4765</v>
      </c>
      <c r="B1200">
        <v>48</v>
      </c>
      <c r="C1200">
        <v>16512.5</v>
      </c>
      <c r="D1200">
        <v>15953.9</v>
      </c>
      <c r="E1200">
        <v>13432.7</v>
      </c>
      <c r="F1200">
        <v>11648.8</v>
      </c>
    </row>
    <row r="1201" spans="1:6" x14ac:dyDescent="0.2">
      <c r="A1201" t="s">
        <v>4769</v>
      </c>
      <c r="B1201">
        <v>26</v>
      </c>
      <c r="C1201">
        <v>9665.14</v>
      </c>
      <c r="D1201">
        <v>8313.86</v>
      </c>
      <c r="E1201">
        <v>7305.48</v>
      </c>
      <c r="F1201">
        <v>6587.04</v>
      </c>
    </row>
    <row r="1202" spans="1:6" x14ac:dyDescent="0.2">
      <c r="A1202" t="s">
        <v>4773</v>
      </c>
      <c r="B1202">
        <v>35</v>
      </c>
      <c r="C1202">
        <v>10315.799999999999</v>
      </c>
      <c r="D1202">
        <v>9648.25</v>
      </c>
      <c r="E1202">
        <v>8102.4</v>
      </c>
      <c r="F1202">
        <v>7325.94</v>
      </c>
    </row>
    <row r="1203" spans="1:6" x14ac:dyDescent="0.2">
      <c r="A1203" t="s">
        <v>4777</v>
      </c>
      <c r="B1203">
        <v>1</v>
      </c>
      <c r="C1203">
        <v>98.94</v>
      </c>
      <c r="D1203">
        <v>86.828900000000004</v>
      </c>
      <c r="E1203">
        <v>70.844499999999996</v>
      </c>
      <c r="F1203">
        <v>72.760599999999997</v>
      </c>
    </row>
    <row r="1204" spans="1:6" x14ac:dyDescent="0.2">
      <c r="A1204" t="s">
        <v>4781</v>
      </c>
      <c r="B1204">
        <v>1</v>
      </c>
      <c r="C1204">
        <v>465.71100000000001</v>
      </c>
      <c r="D1204">
        <v>396.428</v>
      </c>
      <c r="E1204">
        <v>343.673</v>
      </c>
      <c r="F1204">
        <v>322.80500000000001</v>
      </c>
    </row>
    <row r="1205" spans="1:6" x14ac:dyDescent="0.2">
      <c r="A1205" t="s">
        <v>4785</v>
      </c>
      <c r="B1205">
        <v>1</v>
      </c>
      <c r="C1205">
        <v>221.816</v>
      </c>
      <c r="D1205">
        <v>199.751</v>
      </c>
      <c r="E1205">
        <v>161.411</v>
      </c>
      <c r="F1205">
        <v>164.57599999999999</v>
      </c>
    </row>
    <row r="1206" spans="1:6" x14ac:dyDescent="0.2">
      <c r="A1206" t="s">
        <v>4789</v>
      </c>
      <c r="B1206">
        <v>7</v>
      </c>
      <c r="C1206">
        <v>1741.37</v>
      </c>
      <c r="D1206">
        <v>1541.81</v>
      </c>
      <c r="E1206">
        <v>1309.1300000000001</v>
      </c>
      <c r="F1206">
        <v>1229.72</v>
      </c>
    </row>
    <row r="1207" spans="1:6" x14ac:dyDescent="0.2">
      <c r="A1207" t="s">
        <v>4793</v>
      </c>
      <c r="B1207">
        <v>44</v>
      </c>
      <c r="C1207">
        <v>14437.9</v>
      </c>
      <c r="D1207">
        <v>13239</v>
      </c>
      <c r="E1207">
        <v>11397.5</v>
      </c>
      <c r="F1207">
        <v>10006.9</v>
      </c>
    </row>
    <row r="1208" spans="1:6" x14ac:dyDescent="0.2">
      <c r="A1208" t="s">
        <v>4797</v>
      </c>
      <c r="B1208">
        <v>7</v>
      </c>
      <c r="C1208">
        <v>1674.36</v>
      </c>
      <c r="D1208">
        <v>1603.99</v>
      </c>
      <c r="E1208">
        <v>1353.14</v>
      </c>
      <c r="F1208">
        <v>1182.28</v>
      </c>
    </row>
    <row r="1209" spans="1:6" x14ac:dyDescent="0.2">
      <c r="A1209" t="s">
        <v>4801</v>
      </c>
      <c r="B1209">
        <v>8</v>
      </c>
      <c r="C1209">
        <v>2709.23</v>
      </c>
      <c r="D1209">
        <v>2511.75</v>
      </c>
      <c r="E1209">
        <v>2134.79</v>
      </c>
      <c r="F1209">
        <v>1903.81</v>
      </c>
    </row>
    <row r="1210" spans="1:6" x14ac:dyDescent="0.2">
      <c r="A1210" t="s">
        <v>4805</v>
      </c>
      <c r="B1210">
        <v>1</v>
      </c>
      <c r="C1210">
        <v>63.285299999999999</v>
      </c>
      <c r="D1210">
        <v>59.178899999999999</v>
      </c>
      <c r="E1210">
        <v>50.876100000000001</v>
      </c>
      <c r="F1210">
        <v>43.874000000000002</v>
      </c>
    </row>
    <row r="1211" spans="1:6" x14ac:dyDescent="0.2">
      <c r="A1211" t="s">
        <v>4809</v>
      </c>
      <c r="B1211">
        <v>36</v>
      </c>
      <c r="C1211">
        <v>12511.7</v>
      </c>
      <c r="D1211">
        <v>11355.8</v>
      </c>
      <c r="E1211">
        <v>10064.799999999999</v>
      </c>
      <c r="F1211">
        <v>8405.11</v>
      </c>
    </row>
    <row r="1212" spans="1:6" x14ac:dyDescent="0.2">
      <c r="A1212" t="s">
        <v>4813</v>
      </c>
      <c r="B1212">
        <v>2</v>
      </c>
      <c r="C1212">
        <v>693.94500000000005</v>
      </c>
      <c r="D1212">
        <v>572.29700000000003</v>
      </c>
      <c r="E1212">
        <v>508.17700000000002</v>
      </c>
      <c r="F1212">
        <v>471.88900000000001</v>
      </c>
    </row>
    <row r="1213" spans="1:6" x14ac:dyDescent="0.2">
      <c r="A1213" t="s">
        <v>4817</v>
      </c>
      <c r="B1213">
        <v>14</v>
      </c>
      <c r="C1213">
        <v>3854.08</v>
      </c>
      <c r="D1213">
        <v>3380.21</v>
      </c>
      <c r="E1213">
        <v>2863.71</v>
      </c>
      <c r="F1213">
        <v>2739.16</v>
      </c>
    </row>
    <row r="1214" spans="1:6" x14ac:dyDescent="0.2">
      <c r="A1214" t="s">
        <v>4821</v>
      </c>
      <c r="B1214">
        <v>7</v>
      </c>
      <c r="C1214">
        <v>3886.72</v>
      </c>
      <c r="D1214">
        <v>3421.6</v>
      </c>
      <c r="E1214">
        <v>2963</v>
      </c>
      <c r="F1214">
        <v>2698.4</v>
      </c>
    </row>
    <row r="1215" spans="1:6" x14ac:dyDescent="0.2">
      <c r="A1215" t="s">
        <v>4825</v>
      </c>
      <c r="B1215">
        <v>1</v>
      </c>
      <c r="C1215">
        <v>79.400700000000001</v>
      </c>
      <c r="D1215">
        <v>61.314300000000003</v>
      </c>
      <c r="E1215">
        <v>52.1173</v>
      </c>
      <c r="F1215">
        <v>56.969799999999999</v>
      </c>
    </row>
    <row r="1216" spans="1:6" x14ac:dyDescent="0.2">
      <c r="A1216" t="s">
        <v>4829</v>
      </c>
      <c r="B1216">
        <v>10</v>
      </c>
      <c r="C1216">
        <v>2322.87</v>
      </c>
      <c r="D1216">
        <v>2000.2</v>
      </c>
      <c r="E1216">
        <v>1780.33</v>
      </c>
      <c r="F1216">
        <v>1571.16</v>
      </c>
    </row>
    <row r="1217" spans="1:6" x14ac:dyDescent="0.2">
      <c r="A1217" t="s">
        <v>4833</v>
      </c>
      <c r="B1217">
        <v>24</v>
      </c>
      <c r="C1217">
        <v>10367.1</v>
      </c>
      <c r="D1217">
        <v>9051.92</v>
      </c>
      <c r="E1217">
        <v>7956.64</v>
      </c>
      <c r="F1217">
        <v>7104.63</v>
      </c>
    </row>
    <row r="1218" spans="1:6" x14ac:dyDescent="0.2">
      <c r="A1218" t="s">
        <v>4837</v>
      </c>
      <c r="B1218">
        <v>3</v>
      </c>
      <c r="C1218">
        <v>630.63</v>
      </c>
      <c r="D1218">
        <v>536.77700000000004</v>
      </c>
      <c r="E1218">
        <v>466.65</v>
      </c>
      <c r="F1218">
        <v>438.80799999999999</v>
      </c>
    </row>
    <row r="1219" spans="1:6" x14ac:dyDescent="0.2">
      <c r="A1219" t="s">
        <v>4841</v>
      </c>
      <c r="B1219">
        <v>11</v>
      </c>
      <c r="C1219">
        <v>3510.26</v>
      </c>
      <c r="D1219">
        <v>3521.15</v>
      </c>
      <c r="E1219">
        <v>2933.37</v>
      </c>
      <c r="F1219">
        <v>2521.67</v>
      </c>
    </row>
    <row r="1220" spans="1:6" x14ac:dyDescent="0.2">
      <c r="A1220" t="s">
        <v>4845</v>
      </c>
      <c r="B1220">
        <v>3</v>
      </c>
      <c r="C1220">
        <v>468.65699999999998</v>
      </c>
      <c r="D1220">
        <v>403.30399999999997</v>
      </c>
      <c r="E1220">
        <v>367.84</v>
      </c>
      <c r="F1220">
        <v>308.87099999999998</v>
      </c>
    </row>
    <row r="1221" spans="1:6" x14ac:dyDescent="0.2">
      <c r="A1221" t="s">
        <v>4849</v>
      </c>
      <c r="B1221">
        <v>28</v>
      </c>
      <c r="C1221">
        <v>9690.27</v>
      </c>
      <c r="D1221">
        <v>9454.1299999999992</v>
      </c>
      <c r="E1221">
        <v>7845.26</v>
      </c>
      <c r="F1221">
        <v>7019.11</v>
      </c>
    </row>
    <row r="1222" spans="1:6" x14ac:dyDescent="0.2">
      <c r="A1222" t="s">
        <v>4853</v>
      </c>
      <c r="B1222">
        <v>49</v>
      </c>
      <c r="C1222">
        <v>17632</v>
      </c>
      <c r="D1222">
        <v>16010.5</v>
      </c>
      <c r="E1222">
        <v>14344.9</v>
      </c>
      <c r="F1222">
        <v>11779.2</v>
      </c>
    </row>
    <row r="1223" spans="1:6" x14ac:dyDescent="0.2">
      <c r="A1223" t="s">
        <v>4857</v>
      </c>
      <c r="B1223">
        <v>42</v>
      </c>
      <c r="C1223">
        <v>13756.5</v>
      </c>
      <c r="D1223">
        <v>12635.1</v>
      </c>
      <c r="E1223">
        <v>11267.1</v>
      </c>
      <c r="F1223">
        <v>9228.27</v>
      </c>
    </row>
    <row r="1224" spans="1:6" x14ac:dyDescent="0.2">
      <c r="A1224" t="s">
        <v>4861</v>
      </c>
      <c r="B1224">
        <v>2</v>
      </c>
      <c r="C1224">
        <v>999.95899999999995</v>
      </c>
      <c r="D1224">
        <v>843.32299999999998</v>
      </c>
      <c r="E1224">
        <v>761.28300000000002</v>
      </c>
      <c r="F1224">
        <v>670.22500000000002</v>
      </c>
    </row>
    <row r="1225" spans="1:6" x14ac:dyDescent="0.2">
      <c r="A1225" t="s">
        <v>4865</v>
      </c>
      <c r="B1225">
        <v>1</v>
      </c>
      <c r="C1225">
        <v>709.13499999999999</v>
      </c>
      <c r="D1225">
        <v>617.23400000000004</v>
      </c>
      <c r="E1225">
        <v>560.01199999999994</v>
      </c>
      <c r="F1225">
        <v>470.387</v>
      </c>
    </row>
    <row r="1226" spans="1:6" x14ac:dyDescent="0.2">
      <c r="A1226" t="s">
        <v>4869</v>
      </c>
      <c r="B1226">
        <v>1</v>
      </c>
      <c r="C1226">
        <v>132.96899999999999</v>
      </c>
      <c r="D1226">
        <v>108.498</v>
      </c>
      <c r="E1226">
        <v>92.356399999999994</v>
      </c>
      <c r="F1226">
        <v>95.237899999999996</v>
      </c>
    </row>
    <row r="1227" spans="1:6" x14ac:dyDescent="0.2">
      <c r="A1227" t="s">
        <v>4873</v>
      </c>
      <c r="B1227">
        <v>42</v>
      </c>
      <c r="C1227">
        <v>16133.6</v>
      </c>
      <c r="D1227">
        <v>14487.6</v>
      </c>
      <c r="E1227">
        <v>12649</v>
      </c>
      <c r="F1227">
        <v>11146.6</v>
      </c>
    </row>
    <row r="1228" spans="1:6" x14ac:dyDescent="0.2">
      <c r="A1228" t="s">
        <v>4877</v>
      </c>
      <c r="B1228">
        <v>12</v>
      </c>
      <c r="C1228">
        <v>4714.8100000000004</v>
      </c>
      <c r="D1228">
        <v>4148.4799999999996</v>
      </c>
      <c r="E1228">
        <v>3775.03</v>
      </c>
      <c r="F1228">
        <v>3116.03</v>
      </c>
    </row>
    <row r="1229" spans="1:6" x14ac:dyDescent="0.2">
      <c r="A1229" t="s">
        <v>4881</v>
      </c>
      <c r="B1229">
        <v>2</v>
      </c>
      <c r="C1229">
        <v>343.38600000000002</v>
      </c>
      <c r="D1229">
        <v>277.87</v>
      </c>
      <c r="E1229">
        <v>252.81800000000001</v>
      </c>
      <c r="F1229">
        <v>230.279</v>
      </c>
    </row>
    <row r="1230" spans="1:6" x14ac:dyDescent="0.2">
      <c r="A1230" t="s">
        <v>4885</v>
      </c>
      <c r="B1230">
        <v>1</v>
      </c>
      <c r="C1230">
        <v>229.56200000000001</v>
      </c>
      <c r="D1230">
        <v>192.39099999999999</v>
      </c>
      <c r="E1230">
        <v>173.39</v>
      </c>
      <c r="F1230">
        <v>154.90100000000001</v>
      </c>
    </row>
    <row r="1231" spans="1:6" x14ac:dyDescent="0.2">
      <c r="A1231" t="s">
        <v>4889</v>
      </c>
      <c r="B1231">
        <v>1</v>
      </c>
      <c r="C1231">
        <v>139.49</v>
      </c>
      <c r="D1231">
        <v>118.846</v>
      </c>
      <c r="E1231">
        <v>103.898</v>
      </c>
      <c r="F1231">
        <v>97.169499999999999</v>
      </c>
    </row>
    <row r="1232" spans="1:6" x14ac:dyDescent="0.2">
      <c r="A1232" t="s">
        <v>4893</v>
      </c>
      <c r="B1232">
        <v>102</v>
      </c>
      <c r="C1232">
        <v>35336.6</v>
      </c>
      <c r="D1232">
        <v>30670.9</v>
      </c>
      <c r="E1232">
        <v>26851</v>
      </c>
      <c r="F1232">
        <v>24524.3</v>
      </c>
    </row>
    <row r="1233" spans="1:6" x14ac:dyDescent="0.2">
      <c r="A1233" t="s">
        <v>4897</v>
      </c>
      <c r="B1233">
        <v>1</v>
      </c>
      <c r="C1233">
        <v>187.11799999999999</v>
      </c>
      <c r="D1233">
        <v>172.03100000000001</v>
      </c>
      <c r="E1233">
        <v>150.36799999999999</v>
      </c>
      <c r="F1233">
        <v>129.21700000000001</v>
      </c>
    </row>
    <row r="1234" spans="1:6" x14ac:dyDescent="0.2">
      <c r="A1234" t="s">
        <v>4901</v>
      </c>
      <c r="B1234">
        <v>106</v>
      </c>
      <c r="C1234">
        <v>44434</v>
      </c>
      <c r="D1234">
        <v>33891.1</v>
      </c>
      <c r="E1234">
        <v>31171.4</v>
      </c>
      <c r="F1234">
        <v>29812.799999999999</v>
      </c>
    </row>
    <row r="1235" spans="1:6" x14ac:dyDescent="0.2">
      <c r="A1235" t="s">
        <v>4905</v>
      </c>
      <c r="B1235">
        <v>2</v>
      </c>
      <c r="C1235">
        <v>306.60300000000001</v>
      </c>
      <c r="D1235">
        <v>252.24600000000001</v>
      </c>
      <c r="E1235">
        <v>215.208</v>
      </c>
      <c r="F1235">
        <v>220.03700000000001</v>
      </c>
    </row>
    <row r="1236" spans="1:6" x14ac:dyDescent="0.2">
      <c r="A1236" t="s">
        <v>4909</v>
      </c>
      <c r="B1236">
        <v>18</v>
      </c>
      <c r="C1236">
        <v>6208.92</v>
      </c>
      <c r="D1236">
        <v>5422.31</v>
      </c>
      <c r="E1236">
        <v>4741.24</v>
      </c>
      <c r="F1236">
        <v>4321.6499999999996</v>
      </c>
    </row>
    <row r="1237" spans="1:6" x14ac:dyDescent="0.2">
      <c r="A1237" t="s">
        <v>4913</v>
      </c>
      <c r="B1237">
        <v>1</v>
      </c>
      <c r="C1237">
        <v>161.12100000000001</v>
      </c>
      <c r="D1237">
        <v>140.256</v>
      </c>
      <c r="E1237">
        <v>118.86199999999999</v>
      </c>
      <c r="F1237">
        <v>115.982</v>
      </c>
    </row>
    <row r="1238" spans="1:6" x14ac:dyDescent="0.2">
      <c r="A1238" t="s">
        <v>4917</v>
      </c>
      <c r="B1238">
        <v>1</v>
      </c>
      <c r="C1238">
        <v>135.626</v>
      </c>
      <c r="D1238">
        <v>110.07599999999999</v>
      </c>
      <c r="E1238">
        <v>106.036</v>
      </c>
      <c r="F1238">
        <v>85.456699999999998</v>
      </c>
    </row>
    <row r="1239" spans="1:6" x14ac:dyDescent="0.2">
      <c r="A1239" t="s">
        <v>4921</v>
      </c>
      <c r="B1239">
        <v>22</v>
      </c>
      <c r="C1239">
        <v>6382.54</v>
      </c>
      <c r="D1239">
        <v>5681.27</v>
      </c>
      <c r="E1239">
        <v>4929.2299999999996</v>
      </c>
      <c r="F1239">
        <v>4474.17</v>
      </c>
    </row>
    <row r="1240" spans="1:6" x14ac:dyDescent="0.2">
      <c r="A1240" t="s">
        <v>4925</v>
      </c>
      <c r="B1240">
        <v>1</v>
      </c>
      <c r="C1240">
        <v>190.107</v>
      </c>
      <c r="D1240">
        <v>160.88800000000001</v>
      </c>
      <c r="E1240">
        <v>144.45099999999999</v>
      </c>
      <c r="F1240">
        <v>129.17099999999999</v>
      </c>
    </row>
    <row r="1241" spans="1:6" x14ac:dyDescent="0.2">
      <c r="A1241" t="s">
        <v>4929</v>
      </c>
      <c r="B1241">
        <v>46</v>
      </c>
      <c r="C1241">
        <v>21005.3</v>
      </c>
      <c r="D1241">
        <v>19550.8</v>
      </c>
      <c r="E1241">
        <v>17421.099999999999</v>
      </c>
      <c r="F1241">
        <v>14199.4</v>
      </c>
    </row>
    <row r="1242" spans="1:6" x14ac:dyDescent="0.2">
      <c r="A1242" t="s">
        <v>4933</v>
      </c>
      <c r="B1242">
        <v>5</v>
      </c>
      <c r="C1242">
        <v>1091.75</v>
      </c>
      <c r="D1242">
        <v>941.279</v>
      </c>
      <c r="E1242">
        <v>792.05</v>
      </c>
      <c r="F1242">
        <v>793.14099999999996</v>
      </c>
    </row>
    <row r="1243" spans="1:6" x14ac:dyDescent="0.2">
      <c r="A1243" t="s">
        <v>4937</v>
      </c>
      <c r="B1243">
        <v>43</v>
      </c>
      <c r="C1243">
        <v>15839</v>
      </c>
      <c r="D1243">
        <v>13510.8</v>
      </c>
      <c r="E1243">
        <v>11958.6</v>
      </c>
      <c r="F1243">
        <v>10928.9</v>
      </c>
    </row>
    <row r="1244" spans="1:6" x14ac:dyDescent="0.2">
      <c r="A1244" t="s">
        <v>4941</v>
      </c>
      <c r="B1244">
        <v>10</v>
      </c>
      <c r="C1244">
        <v>3139.64</v>
      </c>
      <c r="D1244">
        <v>3258.52</v>
      </c>
      <c r="E1244">
        <v>2991.78</v>
      </c>
      <c r="F1244">
        <v>1999.73</v>
      </c>
    </row>
    <row r="1245" spans="1:6" x14ac:dyDescent="0.2">
      <c r="A1245" t="s">
        <v>4945</v>
      </c>
      <c r="B1245">
        <v>23</v>
      </c>
      <c r="C1245">
        <v>5704.91</v>
      </c>
      <c r="D1245">
        <v>4451.1099999999997</v>
      </c>
      <c r="E1245">
        <v>3949.13</v>
      </c>
      <c r="F1245">
        <v>3978.75</v>
      </c>
    </row>
    <row r="1246" spans="1:6" x14ac:dyDescent="0.2">
      <c r="A1246" t="s">
        <v>4949</v>
      </c>
      <c r="B1246">
        <v>10</v>
      </c>
      <c r="C1246">
        <v>1956.97</v>
      </c>
      <c r="D1246">
        <v>2565.5700000000002</v>
      </c>
      <c r="E1246">
        <v>2168.7199999999998</v>
      </c>
      <c r="F1246">
        <v>1361.92</v>
      </c>
    </row>
    <row r="1247" spans="1:6" x14ac:dyDescent="0.2">
      <c r="A1247" t="s">
        <v>4953</v>
      </c>
      <c r="B1247">
        <v>2</v>
      </c>
      <c r="C1247">
        <v>294.20299999999997</v>
      </c>
      <c r="D1247">
        <v>235.22399999999999</v>
      </c>
      <c r="E1247">
        <v>223.048</v>
      </c>
      <c r="F1247">
        <v>190.27199999999999</v>
      </c>
    </row>
    <row r="1248" spans="1:6" x14ac:dyDescent="0.2">
      <c r="A1248" t="s">
        <v>4957</v>
      </c>
      <c r="B1248">
        <v>8</v>
      </c>
      <c r="C1248">
        <v>2032.45</v>
      </c>
      <c r="D1248">
        <v>1842.59</v>
      </c>
      <c r="E1248">
        <v>1545.11</v>
      </c>
      <c r="F1248">
        <v>1481.28</v>
      </c>
    </row>
    <row r="1249" spans="1:6" x14ac:dyDescent="0.2">
      <c r="A1249" t="s">
        <v>4961</v>
      </c>
      <c r="B1249">
        <v>7</v>
      </c>
      <c r="C1249">
        <v>2010.85</v>
      </c>
      <c r="D1249">
        <v>1989.89</v>
      </c>
      <c r="E1249">
        <v>1663.63</v>
      </c>
      <c r="F1249">
        <v>1461.35</v>
      </c>
    </row>
    <row r="1250" spans="1:6" x14ac:dyDescent="0.2">
      <c r="A1250" t="s">
        <v>4965</v>
      </c>
      <c r="B1250">
        <v>10</v>
      </c>
      <c r="C1250">
        <v>1630.31</v>
      </c>
      <c r="D1250">
        <v>1528.67</v>
      </c>
      <c r="E1250">
        <v>1260.55</v>
      </c>
      <c r="F1250">
        <v>1207.97</v>
      </c>
    </row>
    <row r="1251" spans="1:6" x14ac:dyDescent="0.2">
      <c r="A1251" t="s">
        <v>4969</v>
      </c>
      <c r="B1251">
        <v>3</v>
      </c>
      <c r="C1251">
        <v>833.70100000000002</v>
      </c>
      <c r="D1251">
        <v>693.68700000000001</v>
      </c>
      <c r="E1251">
        <v>610.92399999999998</v>
      </c>
      <c r="F1251">
        <v>583.03</v>
      </c>
    </row>
    <row r="1252" spans="1:6" x14ac:dyDescent="0.2">
      <c r="A1252" t="s">
        <v>4973</v>
      </c>
      <c r="B1252">
        <v>31</v>
      </c>
      <c r="C1252">
        <v>11330.4</v>
      </c>
      <c r="D1252">
        <v>10473.4</v>
      </c>
      <c r="E1252">
        <v>8899.3799999999992</v>
      </c>
      <c r="F1252">
        <v>8145.43</v>
      </c>
    </row>
    <row r="1253" spans="1:6" x14ac:dyDescent="0.2">
      <c r="A1253" t="s">
        <v>4977</v>
      </c>
      <c r="B1253">
        <v>45</v>
      </c>
      <c r="C1253">
        <v>24737.4</v>
      </c>
      <c r="D1253">
        <v>18794.900000000001</v>
      </c>
      <c r="E1253">
        <v>18198.3</v>
      </c>
      <c r="F1253">
        <v>15832.8</v>
      </c>
    </row>
    <row r="1254" spans="1:6" x14ac:dyDescent="0.2">
      <c r="A1254" t="s">
        <v>4981</v>
      </c>
      <c r="B1254">
        <v>371</v>
      </c>
      <c r="C1254">
        <v>128992</v>
      </c>
      <c r="D1254">
        <v>118018</v>
      </c>
      <c r="E1254">
        <v>102614</v>
      </c>
      <c r="F1254">
        <v>90527.8</v>
      </c>
    </row>
    <row r="1255" spans="1:6" x14ac:dyDescent="0.2">
      <c r="A1255" t="s">
        <v>4985</v>
      </c>
      <c r="B1255">
        <v>17</v>
      </c>
      <c r="C1255">
        <v>5233.17</v>
      </c>
      <c r="D1255">
        <v>4595.67</v>
      </c>
      <c r="E1255">
        <v>3998.01</v>
      </c>
      <c r="F1255">
        <v>3687.72</v>
      </c>
    </row>
    <row r="1256" spans="1:6" x14ac:dyDescent="0.2">
      <c r="A1256" t="s">
        <v>4989</v>
      </c>
      <c r="B1256">
        <v>37</v>
      </c>
      <c r="C1256">
        <v>14628</v>
      </c>
      <c r="D1256">
        <v>13308.9</v>
      </c>
      <c r="E1256">
        <v>11609.8</v>
      </c>
      <c r="F1256">
        <v>10238.200000000001</v>
      </c>
    </row>
    <row r="1257" spans="1:6" x14ac:dyDescent="0.2">
      <c r="A1257" t="s">
        <v>4993</v>
      </c>
      <c r="B1257">
        <v>11</v>
      </c>
      <c r="C1257">
        <v>2287.0300000000002</v>
      </c>
      <c r="D1257">
        <v>1960.32</v>
      </c>
      <c r="E1257">
        <v>1705.12</v>
      </c>
      <c r="F1257">
        <v>1617.73</v>
      </c>
    </row>
    <row r="1258" spans="1:6" x14ac:dyDescent="0.2">
      <c r="A1258" t="s">
        <v>4997</v>
      </c>
      <c r="B1258">
        <v>32</v>
      </c>
      <c r="C1258">
        <v>11567.5</v>
      </c>
      <c r="D1258">
        <v>11757.1</v>
      </c>
      <c r="E1258">
        <v>11371.4</v>
      </c>
      <c r="F1258">
        <v>6877.8</v>
      </c>
    </row>
    <row r="1259" spans="1:6" x14ac:dyDescent="0.2">
      <c r="A1259" t="s">
        <v>5001</v>
      </c>
      <c r="B1259">
        <v>1</v>
      </c>
      <c r="C1259">
        <v>426.90899999999999</v>
      </c>
      <c r="D1259">
        <v>376.26299999999998</v>
      </c>
      <c r="E1259">
        <v>339.43700000000001</v>
      </c>
      <c r="F1259">
        <v>289.00900000000001</v>
      </c>
    </row>
    <row r="1260" spans="1:6" x14ac:dyDescent="0.2">
      <c r="A1260" t="s">
        <v>5005</v>
      </c>
      <c r="B1260">
        <v>1</v>
      </c>
      <c r="C1260">
        <v>652.86199999999997</v>
      </c>
      <c r="D1260">
        <v>592.91999999999996</v>
      </c>
      <c r="E1260">
        <v>526.43799999999999</v>
      </c>
      <c r="F1260">
        <v>448.35599999999999</v>
      </c>
    </row>
    <row r="1261" spans="1:6" x14ac:dyDescent="0.2">
      <c r="A1261" t="s">
        <v>5009</v>
      </c>
      <c r="B1261">
        <v>11</v>
      </c>
      <c r="C1261">
        <v>2972.19</v>
      </c>
      <c r="D1261">
        <v>2594.0100000000002</v>
      </c>
      <c r="E1261">
        <v>2226.73</v>
      </c>
      <c r="F1261">
        <v>2128.7800000000002</v>
      </c>
    </row>
    <row r="1262" spans="1:6" x14ac:dyDescent="0.2">
      <c r="A1262" t="s">
        <v>5013</v>
      </c>
      <c r="B1262">
        <v>6</v>
      </c>
      <c r="C1262">
        <v>2292.02</v>
      </c>
      <c r="D1262">
        <v>2022.96</v>
      </c>
      <c r="E1262">
        <v>1740.71</v>
      </c>
      <c r="F1262">
        <v>1635.78</v>
      </c>
    </row>
    <row r="1263" spans="1:6" x14ac:dyDescent="0.2">
      <c r="A1263" t="s">
        <v>5017</v>
      </c>
      <c r="B1263">
        <v>12</v>
      </c>
      <c r="C1263">
        <v>4021.47</v>
      </c>
      <c r="D1263">
        <v>3546.41</v>
      </c>
      <c r="E1263">
        <v>3053.05</v>
      </c>
      <c r="F1263">
        <v>2868.9</v>
      </c>
    </row>
    <row r="1264" spans="1:6" x14ac:dyDescent="0.2">
      <c r="A1264" t="s">
        <v>5021</v>
      </c>
      <c r="B1264">
        <v>17</v>
      </c>
      <c r="C1264">
        <v>6695.24</v>
      </c>
      <c r="D1264">
        <v>6265.85</v>
      </c>
      <c r="E1264">
        <v>5708.68</v>
      </c>
      <c r="F1264">
        <v>4434.84</v>
      </c>
    </row>
    <row r="1265" spans="1:6" x14ac:dyDescent="0.2">
      <c r="A1265" t="s">
        <v>5025</v>
      </c>
      <c r="B1265">
        <v>43</v>
      </c>
      <c r="C1265">
        <v>17112.8</v>
      </c>
      <c r="D1265">
        <v>15968.4</v>
      </c>
      <c r="E1265">
        <v>14164.6</v>
      </c>
      <c r="F1265">
        <v>11726.5</v>
      </c>
    </row>
    <row r="1266" spans="1:6" x14ac:dyDescent="0.2">
      <c r="A1266" t="s">
        <v>5029</v>
      </c>
      <c r="B1266">
        <v>35</v>
      </c>
      <c r="C1266">
        <v>12416.2</v>
      </c>
      <c r="D1266">
        <v>10955.7</v>
      </c>
      <c r="E1266">
        <v>9625.7999999999993</v>
      </c>
      <c r="F1266">
        <v>8668.65</v>
      </c>
    </row>
    <row r="1267" spans="1:6" x14ac:dyDescent="0.2">
      <c r="A1267" t="s">
        <v>5033</v>
      </c>
      <c r="B1267">
        <v>8</v>
      </c>
      <c r="C1267">
        <v>2239.13</v>
      </c>
      <c r="D1267">
        <v>1858.54</v>
      </c>
      <c r="E1267">
        <v>1574.6</v>
      </c>
      <c r="F1267">
        <v>1633.17</v>
      </c>
    </row>
    <row r="1268" spans="1:6" x14ac:dyDescent="0.2">
      <c r="A1268" t="s">
        <v>5037</v>
      </c>
      <c r="B1268">
        <v>26</v>
      </c>
      <c r="C1268">
        <v>13488.3</v>
      </c>
      <c r="D1268">
        <v>11581.5</v>
      </c>
      <c r="E1268">
        <v>10356.5</v>
      </c>
      <c r="F1268">
        <v>9269.67</v>
      </c>
    </row>
    <row r="1269" spans="1:6" x14ac:dyDescent="0.2">
      <c r="A1269" t="s">
        <v>5041</v>
      </c>
      <c r="B1269">
        <v>90</v>
      </c>
      <c r="C1269">
        <v>29416.5</v>
      </c>
      <c r="D1269">
        <v>25039.9</v>
      </c>
      <c r="E1269">
        <v>22358.799999999999</v>
      </c>
      <c r="F1269">
        <v>20274.7</v>
      </c>
    </row>
    <row r="1270" spans="1:6" x14ac:dyDescent="0.2">
      <c r="A1270" t="s">
        <v>5045</v>
      </c>
      <c r="B1270">
        <v>7</v>
      </c>
      <c r="C1270">
        <v>2214.66</v>
      </c>
      <c r="D1270">
        <v>1889.12</v>
      </c>
      <c r="E1270">
        <v>1685.94</v>
      </c>
      <c r="F1270">
        <v>1527.14</v>
      </c>
    </row>
    <row r="1271" spans="1:6" x14ac:dyDescent="0.2">
      <c r="A1271" t="s">
        <v>5049</v>
      </c>
      <c r="B1271">
        <v>26</v>
      </c>
      <c r="C1271">
        <v>9383.19</v>
      </c>
      <c r="D1271">
        <v>8168.35</v>
      </c>
      <c r="E1271">
        <v>7527.2</v>
      </c>
      <c r="F1271">
        <v>6217.27</v>
      </c>
    </row>
    <row r="1272" spans="1:6" x14ac:dyDescent="0.2">
      <c r="A1272" t="s">
        <v>5053</v>
      </c>
      <c r="B1272">
        <v>4</v>
      </c>
      <c r="C1272">
        <v>2295.46</v>
      </c>
      <c r="D1272">
        <v>1975.28</v>
      </c>
      <c r="E1272">
        <v>1756.14</v>
      </c>
      <c r="F1272">
        <v>1588.33</v>
      </c>
    </row>
    <row r="1273" spans="1:6" x14ac:dyDescent="0.2">
      <c r="A1273" t="s">
        <v>5057</v>
      </c>
      <c r="B1273">
        <v>16</v>
      </c>
      <c r="C1273">
        <v>3224.2</v>
      </c>
      <c r="D1273">
        <v>3061.34</v>
      </c>
      <c r="E1273">
        <v>2588.42</v>
      </c>
      <c r="F1273">
        <v>2334.0500000000002</v>
      </c>
    </row>
    <row r="1274" spans="1:6" x14ac:dyDescent="0.2">
      <c r="A1274" t="s">
        <v>5061</v>
      </c>
      <c r="B1274">
        <v>28</v>
      </c>
      <c r="C1274">
        <v>6952.1</v>
      </c>
      <c r="D1274">
        <v>6437.01</v>
      </c>
      <c r="E1274">
        <v>5468.04</v>
      </c>
      <c r="F1274">
        <v>5020.3900000000003</v>
      </c>
    </row>
    <row r="1275" spans="1:6" x14ac:dyDescent="0.2">
      <c r="A1275" t="s">
        <v>5065</v>
      </c>
      <c r="B1275">
        <v>1</v>
      </c>
      <c r="C1275">
        <v>148.36799999999999</v>
      </c>
      <c r="D1275">
        <v>126.422</v>
      </c>
      <c r="E1275">
        <v>104.86799999999999</v>
      </c>
      <c r="F1275">
        <v>110.399</v>
      </c>
    </row>
    <row r="1276" spans="1:6" x14ac:dyDescent="0.2">
      <c r="A1276" t="s">
        <v>5069</v>
      </c>
      <c r="B1276">
        <v>1</v>
      </c>
      <c r="C1276">
        <v>197.25700000000001</v>
      </c>
      <c r="D1276">
        <v>173.274</v>
      </c>
      <c r="E1276">
        <v>162.09899999999999</v>
      </c>
      <c r="F1276">
        <v>128.22499999999999</v>
      </c>
    </row>
    <row r="1277" spans="1:6" x14ac:dyDescent="0.2">
      <c r="A1277" t="s">
        <v>5073</v>
      </c>
      <c r="B1277">
        <v>1</v>
      </c>
      <c r="C1277">
        <v>71.946299999999994</v>
      </c>
      <c r="D1277">
        <v>64.516900000000007</v>
      </c>
      <c r="E1277">
        <v>54.725999999999999</v>
      </c>
      <c r="F1277">
        <v>52.199800000000003</v>
      </c>
    </row>
    <row r="1278" spans="1:6" x14ac:dyDescent="0.2">
      <c r="A1278" t="s">
        <v>5077</v>
      </c>
      <c r="B1278">
        <v>4</v>
      </c>
      <c r="C1278">
        <v>1578.11</v>
      </c>
      <c r="D1278">
        <v>1459.47</v>
      </c>
      <c r="E1278">
        <v>1228.31</v>
      </c>
      <c r="F1278">
        <v>1151.8900000000001</v>
      </c>
    </row>
    <row r="1279" spans="1:6" x14ac:dyDescent="0.2">
      <c r="A1279" t="s">
        <v>5081</v>
      </c>
      <c r="B1279">
        <v>9</v>
      </c>
      <c r="C1279">
        <v>3135.81</v>
      </c>
      <c r="D1279">
        <v>2923.01</v>
      </c>
      <c r="E1279">
        <v>2522.4299999999998</v>
      </c>
      <c r="F1279">
        <v>2225.5700000000002</v>
      </c>
    </row>
    <row r="1280" spans="1:6" x14ac:dyDescent="0.2">
      <c r="A1280" t="s">
        <v>5085</v>
      </c>
      <c r="B1280">
        <v>6</v>
      </c>
      <c r="C1280">
        <v>1794.69</v>
      </c>
      <c r="D1280">
        <v>1566.43</v>
      </c>
      <c r="E1280">
        <v>1414.61</v>
      </c>
      <c r="F1280">
        <v>1219.3599999999999</v>
      </c>
    </row>
    <row r="1281" spans="1:6" x14ac:dyDescent="0.2">
      <c r="A1281" t="s">
        <v>5089</v>
      </c>
      <c r="B1281">
        <v>18</v>
      </c>
      <c r="C1281">
        <v>6329.05</v>
      </c>
      <c r="D1281">
        <v>5877.7</v>
      </c>
      <c r="E1281">
        <v>5110.5</v>
      </c>
      <c r="F1281">
        <v>4459.96</v>
      </c>
    </row>
    <row r="1282" spans="1:6" x14ac:dyDescent="0.2">
      <c r="A1282" t="s">
        <v>5093</v>
      </c>
      <c r="B1282">
        <v>1</v>
      </c>
      <c r="C1282">
        <v>342.589</v>
      </c>
      <c r="D1282">
        <v>278.43599999999998</v>
      </c>
      <c r="E1282">
        <v>243.874</v>
      </c>
      <c r="F1282">
        <v>243.47200000000001</v>
      </c>
    </row>
    <row r="1283" spans="1:6" x14ac:dyDescent="0.2">
      <c r="A1283" t="s">
        <v>5097</v>
      </c>
      <c r="B1283">
        <v>1</v>
      </c>
      <c r="C1283">
        <v>480.07299999999998</v>
      </c>
      <c r="D1283">
        <v>279.90100000000001</v>
      </c>
      <c r="E1283">
        <v>329.27699999999999</v>
      </c>
      <c r="F1283">
        <v>267.38900000000001</v>
      </c>
    </row>
    <row r="1284" spans="1:6" x14ac:dyDescent="0.2">
      <c r="A1284" t="s">
        <v>5101</v>
      </c>
      <c r="B1284">
        <v>13</v>
      </c>
      <c r="C1284">
        <v>5029.53</v>
      </c>
      <c r="D1284">
        <v>4623.3999999999996</v>
      </c>
      <c r="E1284">
        <v>4247.6499999999996</v>
      </c>
      <c r="F1284">
        <v>3331.96</v>
      </c>
    </row>
    <row r="1285" spans="1:6" x14ac:dyDescent="0.2">
      <c r="A1285" t="s">
        <v>5105</v>
      </c>
      <c r="B1285">
        <v>5</v>
      </c>
      <c r="C1285">
        <v>1519</v>
      </c>
      <c r="D1285">
        <v>1434.33</v>
      </c>
      <c r="E1285">
        <v>1206.6400000000001</v>
      </c>
      <c r="F1285">
        <v>1112.8800000000001</v>
      </c>
    </row>
    <row r="1286" spans="1:6" x14ac:dyDescent="0.2">
      <c r="A1286" t="s">
        <v>5109</v>
      </c>
      <c r="B1286">
        <v>1</v>
      </c>
      <c r="C1286">
        <v>142.27000000000001</v>
      </c>
      <c r="D1286">
        <v>116.593</v>
      </c>
      <c r="E1286">
        <v>105.99</v>
      </c>
      <c r="F1286">
        <v>97.347399999999993</v>
      </c>
    </row>
    <row r="1287" spans="1:6" x14ac:dyDescent="0.2">
      <c r="A1287" t="s">
        <v>5113</v>
      </c>
      <c r="B1287">
        <v>3</v>
      </c>
      <c r="C1287">
        <v>330.71499999999997</v>
      </c>
      <c r="D1287">
        <v>257.98099999999999</v>
      </c>
      <c r="E1287">
        <v>241.06800000000001</v>
      </c>
      <c r="F1287">
        <v>221.387</v>
      </c>
    </row>
    <row r="1288" spans="1:6" x14ac:dyDescent="0.2">
      <c r="A1288" t="s">
        <v>5117</v>
      </c>
      <c r="B1288">
        <v>5</v>
      </c>
      <c r="C1288">
        <v>1393.26</v>
      </c>
      <c r="D1288">
        <v>1133.92</v>
      </c>
      <c r="E1288">
        <v>1067.8599999999999</v>
      </c>
      <c r="F1288">
        <v>917.60799999999995</v>
      </c>
    </row>
    <row r="1289" spans="1:6" x14ac:dyDescent="0.2">
      <c r="A1289" t="s">
        <v>5121</v>
      </c>
      <c r="B1289">
        <v>8</v>
      </c>
      <c r="C1289">
        <v>1709.74</v>
      </c>
      <c r="D1289">
        <v>1591.36</v>
      </c>
      <c r="E1289">
        <v>1331.29</v>
      </c>
      <c r="F1289">
        <v>1262.23</v>
      </c>
    </row>
    <row r="1290" spans="1:6" x14ac:dyDescent="0.2">
      <c r="A1290" t="s">
        <v>1185</v>
      </c>
      <c r="B1290">
        <v>1</v>
      </c>
      <c r="C1290">
        <v>336.52699999999999</v>
      </c>
      <c r="D1290">
        <v>306.096</v>
      </c>
      <c r="E1290">
        <v>245.04900000000001</v>
      </c>
      <c r="F1290">
        <v>259.94400000000002</v>
      </c>
    </row>
    <row r="1291" spans="1:6" x14ac:dyDescent="0.2">
      <c r="A1291" t="s">
        <v>5128</v>
      </c>
      <c r="B1291">
        <v>8</v>
      </c>
      <c r="C1291">
        <v>3141.53</v>
      </c>
      <c r="D1291">
        <v>2788.62</v>
      </c>
      <c r="E1291">
        <v>2543.9899999999998</v>
      </c>
      <c r="F1291">
        <v>2118.5700000000002</v>
      </c>
    </row>
    <row r="1292" spans="1:6" x14ac:dyDescent="0.2">
      <c r="A1292" t="s">
        <v>5132</v>
      </c>
      <c r="B1292">
        <v>8</v>
      </c>
      <c r="C1292">
        <v>2876.29</v>
      </c>
      <c r="D1292">
        <v>2502.81</v>
      </c>
      <c r="E1292">
        <v>2208.54</v>
      </c>
      <c r="F1292">
        <v>2021.28</v>
      </c>
    </row>
    <row r="1293" spans="1:6" x14ac:dyDescent="0.2">
      <c r="A1293" t="s">
        <v>5136</v>
      </c>
      <c r="B1293">
        <v>18</v>
      </c>
      <c r="C1293">
        <v>6884.34</v>
      </c>
      <c r="D1293">
        <v>6619.04</v>
      </c>
      <c r="E1293">
        <v>5606.34</v>
      </c>
      <c r="F1293">
        <v>5013.59</v>
      </c>
    </row>
    <row r="1294" spans="1:6" x14ac:dyDescent="0.2">
      <c r="A1294" t="s">
        <v>5140</v>
      </c>
      <c r="B1294">
        <v>36</v>
      </c>
      <c r="C1294">
        <v>11108.5</v>
      </c>
      <c r="D1294">
        <v>10635.5</v>
      </c>
      <c r="E1294">
        <v>9014.6299999999992</v>
      </c>
      <c r="F1294">
        <v>8091.21</v>
      </c>
    </row>
    <row r="1295" spans="1:6" x14ac:dyDescent="0.2">
      <c r="A1295" t="s">
        <v>5144</v>
      </c>
      <c r="B1295">
        <v>3</v>
      </c>
      <c r="C1295">
        <v>564.45600000000002</v>
      </c>
      <c r="D1295">
        <v>435.07900000000001</v>
      </c>
      <c r="E1295">
        <v>409.18400000000003</v>
      </c>
      <c r="F1295">
        <v>377.42099999999999</v>
      </c>
    </row>
    <row r="1296" spans="1:6" x14ac:dyDescent="0.2">
      <c r="A1296" t="s">
        <v>5148</v>
      </c>
      <c r="B1296">
        <v>5</v>
      </c>
      <c r="C1296">
        <v>1606.75</v>
      </c>
      <c r="D1296">
        <v>1458.65</v>
      </c>
      <c r="E1296">
        <v>1227.45</v>
      </c>
      <c r="F1296">
        <v>1185.4100000000001</v>
      </c>
    </row>
    <row r="1297" spans="1:6" x14ac:dyDescent="0.2">
      <c r="A1297" t="s">
        <v>5152</v>
      </c>
      <c r="B1297">
        <v>23</v>
      </c>
      <c r="C1297">
        <v>7326.66</v>
      </c>
      <c r="D1297">
        <v>6874.13</v>
      </c>
      <c r="E1297">
        <v>5879.62</v>
      </c>
      <c r="F1297">
        <v>5299.94</v>
      </c>
    </row>
    <row r="1298" spans="1:6" x14ac:dyDescent="0.2">
      <c r="A1298" t="s">
        <v>5156</v>
      </c>
      <c r="B1298">
        <v>3</v>
      </c>
      <c r="C1298">
        <v>1665.48</v>
      </c>
      <c r="D1298">
        <v>1468.5</v>
      </c>
      <c r="E1298">
        <v>1265.8399999999999</v>
      </c>
      <c r="F1298">
        <v>1201.67</v>
      </c>
    </row>
    <row r="1299" spans="1:6" x14ac:dyDescent="0.2">
      <c r="A1299" t="s">
        <v>5160</v>
      </c>
      <c r="B1299">
        <v>3</v>
      </c>
      <c r="C1299">
        <v>1065.93</v>
      </c>
      <c r="D1299">
        <v>970.26700000000005</v>
      </c>
      <c r="E1299">
        <v>834.05499999999995</v>
      </c>
      <c r="F1299">
        <v>769.13800000000003</v>
      </c>
    </row>
    <row r="1300" spans="1:6" x14ac:dyDescent="0.2">
      <c r="A1300" t="s">
        <v>5164</v>
      </c>
      <c r="B1300">
        <v>12</v>
      </c>
      <c r="C1300">
        <v>2901.47</v>
      </c>
      <c r="D1300">
        <v>2485.14</v>
      </c>
      <c r="E1300">
        <v>2184.46</v>
      </c>
      <c r="F1300">
        <v>2057.08</v>
      </c>
    </row>
    <row r="1301" spans="1:6" x14ac:dyDescent="0.2">
      <c r="A1301" t="s">
        <v>5168</v>
      </c>
      <c r="B1301">
        <v>14</v>
      </c>
      <c r="C1301">
        <v>6040.86</v>
      </c>
      <c r="D1301">
        <v>5593.68</v>
      </c>
      <c r="E1301">
        <v>4954.18</v>
      </c>
      <c r="F1301">
        <v>4207.68</v>
      </c>
    </row>
    <row r="1302" spans="1:6" x14ac:dyDescent="0.2">
      <c r="A1302" t="s">
        <v>5172</v>
      </c>
      <c r="B1302">
        <v>2</v>
      </c>
      <c r="C1302">
        <v>1175.19</v>
      </c>
      <c r="D1302">
        <v>1116.01</v>
      </c>
      <c r="E1302">
        <v>937.63300000000004</v>
      </c>
      <c r="F1302">
        <v>867.04</v>
      </c>
    </row>
    <row r="1303" spans="1:6" x14ac:dyDescent="0.2">
      <c r="A1303" t="s">
        <v>5176</v>
      </c>
      <c r="B1303">
        <v>2</v>
      </c>
      <c r="C1303">
        <v>224.78200000000001</v>
      </c>
      <c r="D1303">
        <v>185.21600000000001</v>
      </c>
      <c r="E1303">
        <v>178.702</v>
      </c>
      <c r="F1303">
        <v>144.28899999999999</v>
      </c>
    </row>
    <row r="1304" spans="1:6" x14ac:dyDescent="0.2">
      <c r="A1304" t="s">
        <v>5180</v>
      </c>
      <c r="B1304">
        <v>8</v>
      </c>
      <c r="C1304">
        <v>3016.2</v>
      </c>
      <c r="D1304">
        <v>2654.11</v>
      </c>
      <c r="E1304">
        <v>2817.81</v>
      </c>
      <c r="F1304">
        <v>1650.01</v>
      </c>
    </row>
    <row r="1305" spans="1:6" x14ac:dyDescent="0.2">
      <c r="A1305" t="s">
        <v>5184</v>
      </c>
      <c r="B1305">
        <v>27</v>
      </c>
      <c r="C1305">
        <v>7777.75</v>
      </c>
      <c r="D1305">
        <v>7457.6</v>
      </c>
      <c r="E1305">
        <v>6492.23</v>
      </c>
      <c r="F1305">
        <v>5515.31</v>
      </c>
    </row>
    <row r="1306" spans="1:6" x14ac:dyDescent="0.2">
      <c r="A1306" t="s">
        <v>5188</v>
      </c>
      <c r="B1306">
        <v>37</v>
      </c>
      <c r="C1306">
        <v>15045.9</v>
      </c>
      <c r="D1306">
        <v>13188.1</v>
      </c>
      <c r="E1306">
        <v>11835.9</v>
      </c>
      <c r="F1306">
        <v>10417.9</v>
      </c>
    </row>
    <row r="1307" spans="1:6" x14ac:dyDescent="0.2">
      <c r="A1307" t="s">
        <v>5192</v>
      </c>
      <c r="B1307">
        <v>1</v>
      </c>
      <c r="C1307">
        <v>72.959299999999999</v>
      </c>
      <c r="D1307">
        <v>66.963399999999993</v>
      </c>
      <c r="E1307">
        <v>58.8142</v>
      </c>
      <c r="F1307">
        <v>51.483199999999997</v>
      </c>
    </row>
    <row r="1308" spans="1:6" x14ac:dyDescent="0.2">
      <c r="A1308" t="s">
        <v>5196</v>
      </c>
      <c r="B1308">
        <v>4</v>
      </c>
      <c r="C1308">
        <v>851.76599999999996</v>
      </c>
      <c r="D1308">
        <v>749.202</v>
      </c>
      <c r="E1308">
        <v>685.50199999999995</v>
      </c>
      <c r="F1308">
        <v>576.91399999999999</v>
      </c>
    </row>
    <row r="1309" spans="1:6" x14ac:dyDescent="0.2">
      <c r="A1309" t="s">
        <v>5200</v>
      </c>
      <c r="B1309">
        <v>5</v>
      </c>
      <c r="C1309">
        <v>2025.14</v>
      </c>
      <c r="D1309">
        <v>1848.4</v>
      </c>
      <c r="E1309">
        <v>1525.77</v>
      </c>
      <c r="F1309">
        <v>1530.42</v>
      </c>
    </row>
    <row r="1310" spans="1:6" x14ac:dyDescent="0.2">
      <c r="A1310" t="s">
        <v>5204</v>
      </c>
      <c r="B1310">
        <v>1</v>
      </c>
      <c r="C1310">
        <v>364.35399999999998</v>
      </c>
      <c r="D1310">
        <v>315.36</v>
      </c>
      <c r="E1310">
        <v>283.24900000000002</v>
      </c>
      <c r="F1310">
        <v>253.066</v>
      </c>
    </row>
    <row r="1311" spans="1:6" x14ac:dyDescent="0.2">
      <c r="A1311" t="s">
        <v>5208</v>
      </c>
      <c r="B1311">
        <v>39</v>
      </c>
      <c r="C1311">
        <v>10157.6</v>
      </c>
      <c r="D1311">
        <v>9266.76</v>
      </c>
      <c r="E1311">
        <v>7927.71</v>
      </c>
      <c r="F1311">
        <v>7401.14</v>
      </c>
    </row>
    <row r="1312" spans="1:6" x14ac:dyDescent="0.2">
      <c r="A1312" t="s">
        <v>5212</v>
      </c>
      <c r="B1312">
        <v>4</v>
      </c>
      <c r="C1312">
        <v>1642.86</v>
      </c>
      <c r="D1312">
        <v>1349.55</v>
      </c>
      <c r="E1312">
        <v>1220.74</v>
      </c>
      <c r="F1312">
        <v>1140.82</v>
      </c>
    </row>
    <row r="1313" spans="1:6" x14ac:dyDescent="0.2">
      <c r="A1313" t="s">
        <v>5216</v>
      </c>
      <c r="B1313">
        <v>3</v>
      </c>
      <c r="C1313">
        <v>625.30700000000002</v>
      </c>
      <c r="D1313">
        <v>522.06700000000001</v>
      </c>
      <c r="E1313">
        <v>469.33100000000002</v>
      </c>
      <c r="F1313">
        <v>436.16300000000001</v>
      </c>
    </row>
    <row r="1314" spans="1:6" x14ac:dyDescent="0.2">
      <c r="A1314" t="s">
        <v>5220</v>
      </c>
      <c r="B1314">
        <v>47</v>
      </c>
      <c r="C1314">
        <v>18403</v>
      </c>
      <c r="D1314">
        <v>16713.900000000001</v>
      </c>
      <c r="E1314">
        <v>14807.1</v>
      </c>
      <c r="F1314">
        <v>12907.5</v>
      </c>
    </row>
    <row r="1315" spans="1:6" x14ac:dyDescent="0.2">
      <c r="A1315" t="s">
        <v>5224</v>
      </c>
      <c r="B1315">
        <v>74</v>
      </c>
      <c r="C1315">
        <v>25093.599999999999</v>
      </c>
      <c r="D1315">
        <v>21378.6</v>
      </c>
      <c r="E1315">
        <v>19060.599999999999</v>
      </c>
      <c r="F1315">
        <v>17629.099999999999</v>
      </c>
    </row>
    <row r="1316" spans="1:6" x14ac:dyDescent="0.2">
      <c r="A1316" t="s">
        <v>5228</v>
      </c>
      <c r="B1316">
        <v>19</v>
      </c>
      <c r="C1316">
        <v>4369.8900000000003</v>
      </c>
      <c r="D1316">
        <v>3736.98</v>
      </c>
      <c r="E1316">
        <v>3299.71</v>
      </c>
      <c r="F1316">
        <v>3100.92</v>
      </c>
    </row>
    <row r="1317" spans="1:6" x14ac:dyDescent="0.2">
      <c r="A1317" t="s">
        <v>5232</v>
      </c>
      <c r="B1317">
        <v>7</v>
      </c>
      <c r="C1317">
        <v>2758.66</v>
      </c>
      <c r="D1317">
        <v>2617.81</v>
      </c>
      <c r="E1317">
        <v>2768.02</v>
      </c>
      <c r="F1317">
        <v>1476.92</v>
      </c>
    </row>
    <row r="1318" spans="1:6" x14ac:dyDescent="0.2">
      <c r="A1318" t="s">
        <v>5236</v>
      </c>
      <c r="B1318">
        <v>7</v>
      </c>
      <c r="C1318">
        <v>1232.01</v>
      </c>
      <c r="D1318">
        <v>1145.76</v>
      </c>
      <c r="E1318">
        <v>1005.24</v>
      </c>
      <c r="F1318">
        <v>872.68499999999995</v>
      </c>
    </row>
    <row r="1319" spans="1:6" x14ac:dyDescent="0.2">
      <c r="A1319" t="s">
        <v>5240</v>
      </c>
      <c r="B1319">
        <v>73</v>
      </c>
      <c r="C1319">
        <v>24279</v>
      </c>
      <c r="D1319">
        <v>22174.5</v>
      </c>
      <c r="E1319">
        <v>19440.5</v>
      </c>
      <c r="F1319">
        <v>17252.599999999999</v>
      </c>
    </row>
    <row r="1320" spans="1:6" x14ac:dyDescent="0.2">
      <c r="A1320" t="s">
        <v>5244</v>
      </c>
      <c r="B1320">
        <v>9</v>
      </c>
      <c r="C1320">
        <v>2087.36</v>
      </c>
      <c r="D1320">
        <v>1940.39</v>
      </c>
      <c r="E1320">
        <v>1676.13</v>
      </c>
      <c r="F1320">
        <v>1507.06</v>
      </c>
    </row>
    <row r="1321" spans="1:6" x14ac:dyDescent="0.2">
      <c r="A1321" t="s">
        <v>5248</v>
      </c>
      <c r="B1321">
        <v>1</v>
      </c>
      <c r="C1321">
        <v>158.149</v>
      </c>
      <c r="D1321">
        <v>135.83799999999999</v>
      </c>
      <c r="E1321">
        <v>120.54600000000001</v>
      </c>
      <c r="F1321">
        <v>111.822</v>
      </c>
    </row>
    <row r="1322" spans="1:6" x14ac:dyDescent="0.2">
      <c r="A1322" t="s">
        <v>5252</v>
      </c>
      <c r="B1322">
        <v>43</v>
      </c>
      <c r="C1322">
        <v>20448.099999999999</v>
      </c>
      <c r="D1322">
        <v>18651</v>
      </c>
      <c r="E1322">
        <v>17585.400000000001</v>
      </c>
      <c r="F1322">
        <v>13326.6</v>
      </c>
    </row>
    <row r="1323" spans="1:6" x14ac:dyDescent="0.2">
      <c r="A1323" t="s">
        <v>5256</v>
      </c>
      <c r="B1323">
        <v>1</v>
      </c>
      <c r="C1323">
        <v>89.968199999999996</v>
      </c>
      <c r="D1323">
        <v>62.519599999999997</v>
      </c>
      <c r="E1323">
        <v>61.266599999999997</v>
      </c>
      <c r="F1323">
        <v>59.292900000000003</v>
      </c>
    </row>
    <row r="1324" spans="1:6" x14ac:dyDescent="0.2">
      <c r="A1324" t="s">
        <v>5260</v>
      </c>
      <c r="B1324">
        <v>17</v>
      </c>
      <c r="C1324">
        <v>3311.73</v>
      </c>
      <c r="D1324">
        <v>3418.49</v>
      </c>
      <c r="E1324">
        <v>2792.21</v>
      </c>
      <c r="F1324">
        <v>2529.02</v>
      </c>
    </row>
    <row r="1325" spans="1:6" x14ac:dyDescent="0.2">
      <c r="A1325" t="s">
        <v>5264</v>
      </c>
      <c r="B1325">
        <v>35</v>
      </c>
      <c r="C1325">
        <v>11770.5</v>
      </c>
      <c r="D1325">
        <v>10572.1</v>
      </c>
      <c r="E1325">
        <v>9292.36</v>
      </c>
      <c r="F1325">
        <v>8375</v>
      </c>
    </row>
    <row r="1326" spans="1:6" x14ac:dyDescent="0.2">
      <c r="A1326" t="s">
        <v>5268</v>
      </c>
      <c r="B1326">
        <v>2</v>
      </c>
      <c r="C1326">
        <v>140.64599999999999</v>
      </c>
      <c r="D1326">
        <v>111.84399999999999</v>
      </c>
      <c r="E1326">
        <v>110.523</v>
      </c>
      <c r="F1326">
        <v>89.143000000000001</v>
      </c>
    </row>
    <row r="1327" spans="1:6" x14ac:dyDescent="0.2">
      <c r="A1327" t="s">
        <v>5272</v>
      </c>
      <c r="B1327">
        <v>1</v>
      </c>
      <c r="C1327">
        <v>192.01499999999999</v>
      </c>
      <c r="D1327">
        <v>154.94</v>
      </c>
      <c r="E1327">
        <v>136.511</v>
      </c>
      <c r="F1327">
        <v>137.869</v>
      </c>
    </row>
    <row r="1328" spans="1:6" x14ac:dyDescent="0.2">
      <c r="A1328" t="s">
        <v>5276</v>
      </c>
      <c r="B1328">
        <v>30</v>
      </c>
      <c r="C1328">
        <v>10119.700000000001</v>
      </c>
      <c r="D1328">
        <v>9116.56</v>
      </c>
      <c r="E1328">
        <v>7805.15</v>
      </c>
      <c r="F1328">
        <v>7408.31</v>
      </c>
    </row>
    <row r="1329" spans="1:6" x14ac:dyDescent="0.2">
      <c r="A1329" t="s">
        <v>5280</v>
      </c>
      <c r="B1329">
        <v>6</v>
      </c>
      <c r="C1329">
        <v>1555.91</v>
      </c>
      <c r="D1329">
        <v>1369</v>
      </c>
      <c r="E1329">
        <v>1218.68</v>
      </c>
      <c r="F1329">
        <v>1095.04</v>
      </c>
    </row>
    <row r="1330" spans="1:6" x14ac:dyDescent="0.2">
      <c r="A1330" t="s">
        <v>5284</v>
      </c>
      <c r="B1330">
        <v>6</v>
      </c>
      <c r="C1330">
        <v>1731.55</v>
      </c>
      <c r="D1330">
        <v>1433.01</v>
      </c>
      <c r="E1330">
        <v>1271.1199999999999</v>
      </c>
      <c r="F1330">
        <v>1232.3</v>
      </c>
    </row>
    <row r="1331" spans="1:6" x14ac:dyDescent="0.2">
      <c r="A1331" t="s">
        <v>5288</v>
      </c>
      <c r="B1331">
        <v>5</v>
      </c>
      <c r="C1331">
        <v>1409.68</v>
      </c>
      <c r="D1331">
        <v>1470.57</v>
      </c>
      <c r="E1331">
        <v>1176.79</v>
      </c>
      <c r="F1331">
        <v>1101.96</v>
      </c>
    </row>
    <row r="1332" spans="1:6" x14ac:dyDescent="0.2">
      <c r="A1332" t="s">
        <v>5292</v>
      </c>
      <c r="B1332">
        <v>1</v>
      </c>
      <c r="C1332">
        <v>70.908100000000005</v>
      </c>
      <c r="D1332">
        <v>60.411700000000003</v>
      </c>
      <c r="E1332">
        <v>56.370699999999999</v>
      </c>
      <c r="F1332">
        <v>47.5518</v>
      </c>
    </row>
    <row r="1333" spans="1:6" x14ac:dyDescent="0.2">
      <c r="A1333" t="s">
        <v>5296</v>
      </c>
      <c r="B1333">
        <v>47</v>
      </c>
      <c r="C1333">
        <v>16893</v>
      </c>
      <c r="D1333">
        <v>13208.7</v>
      </c>
      <c r="E1333">
        <v>11858.7</v>
      </c>
      <c r="F1333">
        <v>11964.7</v>
      </c>
    </row>
    <row r="1334" spans="1:6" x14ac:dyDescent="0.2">
      <c r="A1334" t="s">
        <v>5300</v>
      </c>
      <c r="B1334">
        <v>14</v>
      </c>
      <c r="C1334">
        <v>2948.87</v>
      </c>
      <c r="D1334">
        <v>2768.83</v>
      </c>
      <c r="E1334">
        <v>2364.1</v>
      </c>
      <c r="F1334">
        <v>2161.39</v>
      </c>
    </row>
    <row r="1335" spans="1:6" x14ac:dyDescent="0.2">
      <c r="A1335" t="s">
        <v>1533</v>
      </c>
      <c r="B1335">
        <v>73</v>
      </c>
      <c r="C1335">
        <v>32166.799999999999</v>
      </c>
      <c r="D1335">
        <v>26615.8</v>
      </c>
      <c r="E1335">
        <v>24121.7</v>
      </c>
      <c r="F1335">
        <v>22414.1</v>
      </c>
    </row>
    <row r="1336" spans="1:6" x14ac:dyDescent="0.2">
      <c r="A1336" t="s">
        <v>5307</v>
      </c>
      <c r="B1336">
        <v>51</v>
      </c>
      <c r="C1336">
        <v>17905.900000000001</v>
      </c>
      <c r="D1336">
        <v>16758.5</v>
      </c>
      <c r="E1336">
        <v>15442.7</v>
      </c>
      <c r="F1336">
        <v>12000</v>
      </c>
    </row>
    <row r="1337" spans="1:6" x14ac:dyDescent="0.2">
      <c r="A1337" t="s">
        <v>5311</v>
      </c>
      <c r="B1337">
        <v>32</v>
      </c>
      <c r="C1337">
        <v>8868.06</v>
      </c>
      <c r="D1337">
        <v>7729.76</v>
      </c>
      <c r="E1337">
        <v>6987.29</v>
      </c>
      <c r="F1337">
        <v>6156.24</v>
      </c>
    </row>
    <row r="1338" spans="1:6" x14ac:dyDescent="0.2">
      <c r="A1338" t="s">
        <v>5315</v>
      </c>
      <c r="B1338">
        <v>2</v>
      </c>
      <c r="C1338">
        <v>857.875</v>
      </c>
      <c r="D1338">
        <v>758.64</v>
      </c>
      <c r="E1338">
        <v>653.95299999999997</v>
      </c>
      <c r="F1338">
        <v>626.24099999999999</v>
      </c>
    </row>
    <row r="1339" spans="1:6" x14ac:dyDescent="0.2">
      <c r="A1339" t="s">
        <v>5319</v>
      </c>
      <c r="B1339">
        <v>79</v>
      </c>
      <c r="C1339">
        <v>28437.200000000001</v>
      </c>
      <c r="D1339">
        <v>26476.6</v>
      </c>
      <c r="E1339">
        <v>22528.799999999999</v>
      </c>
      <c r="F1339">
        <v>20962.099999999999</v>
      </c>
    </row>
    <row r="1340" spans="1:6" x14ac:dyDescent="0.2">
      <c r="A1340" t="s">
        <v>5323</v>
      </c>
      <c r="B1340">
        <v>49</v>
      </c>
      <c r="C1340">
        <v>19716.2</v>
      </c>
      <c r="D1340">
        <v>18164.099999999999</v>
      </c>
      <c r="E1340">
        <v>15928.6</v>
      </c>
      <c r="F1340">
        <v>14079.3</v>
      </c>
    </row>
    <row r="1341" spans="1:6" x14ac:dyDescent="0.2">
      <c r="A1341" t="s">
        <v>5327</v>
      </c>
      <c r="B1341">
        <v>1</v>
      </c>
      <c r="C1341">
        <v>83.618099999999998</v>
      </c>
      <c r="D1341">
        <v>64.939800000000005</v>
      </c>
      <c r="E1341">
        <v>58.695900000000002</v>
      </c>
      <c r="F1341">
        <v>58.988999999999997</v>
      </c>
    </row>
    <row r="1342" spans="1:6" x14ac:dyDescent="0.2">
      <c r="A1342" t="s">
        <v>5331</v>
      </c>
      <c r="B1342">
        <v>6</v>
      </c>
      <c r="C1342">
        <v>1896.46</v>
      </c>
      <c r="D1342">
        <v>1679.45</v>
      </c>
      <c r="E1342">
        <v>1489.87</v>
      </c>
      <c r="F1342">
        <v>1343.61</v>
      </c>
    </row>
    <row r="1343" spans="1:6" x14ac:dyDescent="0.2">
      <c r="A1343" t="s">
        <v>5335</v>
      </c>
      <c r="B1343">
        <v>218</v>
      </c>
      <c r="C1343">
        <v>98712</v>
      </c>
      <c r="D1343">
        <v>70672.2</v>
      </c>
      <c r="E1343">
        <v>67310.5</v>
      </c>
      <c r="F1343">
        <v>67018.2</v>
      </c>
    </row>
    <row r="1344" spans="1:6" x14ac:dyDescent="0.2">
      <c r="A1344" t="s">
        <v>5339</v>
      </c>
      <c r="B1344">
        <v>17</v>
      </c>
      <c r="C1344">
        <v>9610.7099999999991</v>
      </c>
      <c r="D1344">
        <v>7983.35</v>
      </c>
      <c r="E1344">
        <v>7144.93</v>
      </c>
      <c r="F1344">
        <v>6809.63</v>
      </c>
    </row>
    <row r="1345" spans="1:6" x14ac:dyDescent="0.2">
      <c r="A1345" t="s">
        <v>5343</v>
      </c>
      <c r="B1345">
        <v>9</v>
      </c>
      <c r="C1345">
        <v>3563.05</v>
      </c>
      <c r="D1345">
        <v>3101.36</v>
      </c>
      <c r="E1345">
        <v>2821.03</v>
      </c>
      <c r="F1345">
        <v>2464.89</v>
      </c>
    </row>
    <row r="1346" spans="1:6" x14ac:dyDescent="0.2">
      <c r="A1346" t="s">
        <v>5347</v>
      </c>
      <c r="B1346">
        <v>18</v>
      </c>
      <c r="C1346">
        <v>4656.1899999999996</v>
      </c>
      <c r="D1346">
        <v>4116.6499999999996</v>
      </c>
      <c r="E1346">
        <v>3663.18</v>
      </c>
      <c r="F1346">
        <v>3297.14</v>
      </c>
    </row>
    <row r="1347" spans="1:6" x14ac:dyDescent="0.2">
      <c r="A1347" t="s">
        <v>5351</v>
      </c>
      <c r="B1347">
        <v>1</v>
      </c>
      <c r="C1347">
        <v>687.80399999999997</v>
      </c>
      <c r="D1347">
        <v>630.80499999999995</v>
      </c>
      <c r="E1347">
        <v>556.19899999999996</v>
      </c>
      <c r="F1347">
        <v>490.16500000000002</v>
      </c>
    </row>
    <row r="1348" spans="1:6" x14ac:dyDescent="0.2">
      <c r="A1348" t="s">
        <v>5355</v>
      </c>
      <c r="B1348">
        <v>10</v>
      </c>
      <c r="C1348">
        <v>2709.57</v>
      </c>
      <c r="D1348">
        <v>2406.21</v>
      </c>
      <c r="E1348">
        <v>2058.6999999999998</v>
      </c>
      <c r="F1348">
        <v>2001.13</v>
      </c>
    </row>
    <row r="1349" spans="1:6" x14ac:dyDescent="0.2">
      <c r="A1349" t="s">
        <v>5359</v>
      </c>
      <c r="B1349">
        <v>317</v>
      </c>
      <c r="C1349">
        <v>115451</v>
      </c>
      <c r="D1349">
        <v>105445</v>
      </c>
      <c r="E1349">
        <v>94493.9</v>
      </c>
      <c r="F1349">
        <v>80809.2</v>
      </c>
    </row>
    <row r="1350" spans="1:6" x14ac:dyDescent="0.2">
      <c r="A1350" t="s">
        <v>5363</v>
      </c>
      <c r="B1350">
        <v>17</v>
      </c>
      <c r="C1350">
        <v>9064.11</v>
      </c>
      <c r="D1350">
        <v>6853.76</v>
      </c>
      <c r="E1350">
        <v>6366.21</v>
      </c>
      <c r="F1350">
        <v>6269.97</v>
      </c>
    </row>
    <row r="1351" spans="1:6" x14ac:dyDescent="0.2">
      <c r="A1351" t="s">
        <v>5367</v>
      </c>
      <c r="B1351">
        <v>1</v>
      </c>
      <c r="C1351">
        <v>127.39</v>
      </c>
      <c r="D1351">
        <v>115.617</v>
      </c>
      <c r="E1351">
        <v>99.371899999999997</v>
      </c>
      <c r="F1351">
        <v>93.647800000000004</v>
      </c>
    </row>
    <row r="1352" spans="1:6" x14ac:dyDescent="0.2">
      <c r="A1352" t="s">
        <v>2822</v>
      </c>
      <c r="B1352">
        <v>40</v>
      </c>
      <c r="C1352">
        <v>14960.2</v>
      </c>
      <c r="D1352">
        <v>13810.7</v>
      </c>
      <c r="E1352">
        <v>11797.1</v>
      </c>
      <c r="F1352">
        <v>11056.4</v>
      </c>
    </row>
    <row r="1353" spans="1:6" x14ac:dyDescent="0.2">
      <c r="A1353" t="s">
        <v>5374</v>
      </c>
      <c r="B1353">
        <v>10</v>
      </c>
      <c r="C1353">
        <v>2864.33</v>
      </c>
      <c r="D1353">
        <v>2600.2399999999998</v>
      </c>
      <c r="E1353">
        <v>2230.75</v>
      </c>
      <c r="F1353">
        <v>2110.33</v>
      </c>
    </row>
    <row r="1354" spans="1:6" x14ac:dyDescent="0.2">
      <c r="A1354" t="s">
        <v>5378</v>
      </c>
      <c r="B1354">
        <v>4</v>
      </c>
      <c r="C1354">
        <v>866.97400000000005</v>
      </c>
      <c r="D1354">
        <v>731.35900000000004</v>
      </c>
      <c r="E1354">
        <v>664.48400000000004</v>
      </c>
      <c r="F1354">
        <v>605.27599999999995</v>
      </c>
    </row>
    <row r="1355" spans="1:6" x14ac:dyDescent="0.2">
      <c r="A1355" t="s">
        <v>3812</v>
      </c>
      <c r="B1355">
        <v>5</v>
      </c>
      <c r="C1355">
        <v>1144.1500000000001</v>
      </c>
      <c r="D1355">
        <v>1111.44</v>
      </c>
      <c r="E1355">
        <v>947.83199999999999</v>
      </c>
      <c r="F1355">
        <v>844.21199999999999</v>
      </c>
    </row>
    <row r="1356" spans="1:6" x14ac:dyDescent="0.2">
      <c r="A1356" t="s">
        <v>5385</v>
      </c>
      <c r="B1356">
        <v>9</v>
      </c>
      <c r="C1356">
        <v>2903.65</v>
      </c>
      <c r="D1356">
        <v>2709.04</v>
      </c>
      <c r="E1356">
        <v>2327</v>
      </c>
      <c r="F1356">
        <v>2133.62</v>
      </c>
    </row>
    <row r="1357" spans="1:6" x14ac:dyDescent="0.2">
      <c r="A1357" t="s">
        <v>5389</v>
      </c>
      <c r="B1357">
        <v>20</v>
      </c>
      <c r="C1357">
        <v>7576.39</v>
      </c>
      <c r="D1357">
        <v>6820.86</v>
      </c>
      <c r="E1357">
        <v>5982.05</v>
      </c>
      <c r="F1357">
        <v>5460.16</v>
      </c>
    </row>
    <row r="1358" spans="1:6" x14ac:dyDescent="0.2">
      <c r="A1358" t="s">
        <v>5393</v>
      </c>
      <c r="B1358">
        <v>19</v>
      </c>
      <c r="C1358">
        <v>7210.6</v>
      </c>
      <c r="D1358">
        <v>6068.37</v>
      </c>
      <c r="E1358">
        <v>5548.65</v>
      </c>
      <c r="F1358">
        <v>5005.8900000000003</v>
      </c>
    </row>
    <row r="1359" spans="1:6" x14ac:dyDescent="0.2">
      <c r="A1359" t="s">
        <v>5397</v>
      </c>
      <c r="B1359">
        <v>12</v>
      </c>
      <c r="C1359">
        <v>3413.71</v>
      </c>
      <c r="D1359">
        <v>2999.57</v>
      </c>
      <c r="E1359">
        <v>2622.65</v>
      </c>
      <c r="F1359">
        <v>2476</v>
      </c>
    </row>
    <row r="1360" spans="1:6" x14ac:dyDescent="0.2">
      <c r="A1360" t="s">
        <v>5401</v>
      </c>
      <c r="B1360">
        <v>12</v>
      </c>
      <c r="C1360">
        <v>3158.68</v>
      </c>
      <c r="D1360">
        <v>2799.39</v>
      </c>
      <c r="E1360">
        <v>2471.96</v>
      </c>
      <c r="F1360">
        <v>2266.31</v>
      </c>
    </row>
    <row r="1361" spans="1:6" x14ac:dyDescent="0.2">
      <c r="A1361" t="s">
        <v>5405</v>
      </c>
      <c r="B1361">
        <v>1</v>
      </c>
      <c r="C1361">
        <v>179.29599999999999</v>
      </c>
      <c r="D1361">
        <v>180.44399999999999</v>
      </c>
      <c r="E1361">
        <v>127.15600000000001</v>
      </c>
      <c r="F1361">
        <v>158.98699999999999</v>
      </c>
    </row>
    <row r="1362" spans="1:6" x14ac:dyDescent="0.2">
      <c r="A1362" t="s">
        <v>5409</v>
      </c>
      <c r="B1362">
        <v>3</v>
      </c>
      <c r="C1362">
        <v>388.25599999999997</v>
      </c>
      <c r="D1362">
        <v>327.85199999999998</v>
      </c>
      <c r="E1362">
        <v>279.51600000000002</v>
      </c>
      <c r="F1362">
        <v>290.096</v>
      </c>
    </row>
    <row r="1363" spans="1:6" x14ac:dyDescent="0.2">
      <c r="A1363" t="s">
        <v>5413</v>
      </c>
      <c r="B1363">
        <v>39</v>
      </c>
      <c r="C1363">
        <v>13208.5</v>
      </c>
      <c r="D1363">
        <v>12508.9</v>
      </c>
      <c r="E1363">
        <v>11261</v>
      </c>
      <c r="F1363">
        <v>9198.5</v>
      </c>
    </row>
    <row r="1364" spans="1:6" x14ac:dyDescent="0.2">
      <c r="A1364" t="s">
        <v>5417</v>
      </c>
      <c r="B1364">
        <v>2</v>
      </c>
      <c r="C1364">
        <v>235.273</v>
      </c>
      <c r="D1364">
        <v>210.45699999999999</v>
      </c>
      <c r="E1364">
        <v>190.02799999999999</v>
      </c>
      <c r="F1364">
        <v>164.685</v>
      </c>
    </row>
    <row r="1365" spans="1:6" x14ac:dyDescent="0.2">
      <c r="A1365" t="s">
        <v>5421</v>
      </c>
      <c r="B1365">
        <v>21</v>
      </c>
      <c r="C1365">
        <v>8341.49</v>
      </c>
      <c r="D1365">
        <v>7939.4</v>
      </c>
      <c r="E1365">
        <v>6712.95</v>
      </c>
      <c r="F1365">
        <v>6244.26</v>
      </c>
    </row>
    <row r="1366" spans="1:6" x14ac:dyDescent="0.2">
      <c r="A1366" t="s">
        <v>5425</v>
      </c>
      <c r="B1366">
        <v>1</v>
      </c>
      <c r="C1366">
        <v>87.284000000000006</v>
      </c>
      <c r="D1366">
        <v>86.419200000000004</v>
      </c>
      <c r="E1366">
        <v>66.622200000000007</v>
      </c>
      <c r="F1366">
        <v>71.660700000000006</v>
      </c>
    </row>
    <row r="1367" spans="1:6" x14ac:dyDescent="0.2">
      <c r="A1367" t="s">
        <v>5429</v>
      </c>
      <c r="B1367">
        <v>8</v>
      </c>
      <c r="C1367">
        <v>2025.35</v>
      </c>
      <c r="D1367">
        <v>1685.99</v>
      </c>
      <c r="E1367">
        <v>1598.96</v>
      </c>
      <c r="F1367">
        <v>1357.56</v>
      </c>
    </row>
    <row r="1368" spans="1:6" x14ac:dyDescent="0.2">
      <c r="A1368" t="s">
        <v>5433</v>
      </c>
      <c r="B1368">
        <v>60</v>
      </c>
      <c r="C1368">
        <v>21180.7</v>
      </c>
      <c r="D1368">
        <v>19119.8</v>
      </c>
      <c r="E1368">
        <v>17139.400000000001</v>
      </c>
      <c r="F1368">
        <v>14970.5</v>
      </c>
    </row>
    <row r="1369" spans="1:6" x14ac:dyDescent="0.2">
      <c r="A1369" t="s">
        <v>5437</v>
      </c>
      <c r="B1369">
        <v>4</v>
      </c>
      <c r="C1369">
        <v>1379.37</v>
      </c>
      <c r="D1369">
        <v>1235.98</v>
      </c>
      <c r="E1369">
        <v>1089.0899999999999</v>
      </c>
      <c r="F1369">
        <v>994.78099999999995</v>
      </c>
    </row>
    <row r="1370" spans="1:6" x14ac:dyDescent="0.2">
      <c r="A1370" t="s">
        <v>5441</v>
      </c>
      <c r="B1370">
        <v>34</v>
      </c>
      <c r="C1370">
        <v>15236.1</v>
      </c>
      <c r="D1370">
        <v>11231.5</v>
      </c>
      <c r="E1370">
        <v>11127.1</v>
      </c>
      <c r="F1370">
        <v>9962.36</v>
      </c>
    </row>
    <row r="1371" spans="1:6" x14ac:dyDescent="0.2">
      <c r="A1371" t="s">
        <v>5445</v>
      </c>
      <c r="B1371">
        <v>13</v>
      </c>
      <c r="C1371">
        <v>3969.05</v>
      </c>
      <c r="D1371">
        <v>3815.34</v>
      </c>
      <c r="E1371">
        <v>3242.14</v>
      </c>
      <c r="F1371">
        <v>2962.99</v>
      </c>
    </row>
    <row r="1372" spans="1:6" x14ac:dyDescent="0.2">
      <c r="A1372" t="s">
        <v>5449</v>
      </c>
      <c r="B1372">
        <v>3</v>
      </c>
      <c r="C1372">
        <v>1148.8399999999999</v>
      </c>
      <c r="D1372">
        <v>973.92200000000003</v>
      </c>
      <c r="E1372">
        <v>906.35</v>
      </c>
      <c r="F1372">
        <v>786.29600000000005</v>
      </c>
    </row>
    <row r="1373" spans="1:6" x14ac:dyDescent="0.2">
      <c r="A1373" t="s">
        <v>5453</v>
      </c>
      <c r="B1373">
        <v>19</v>
      </c>
      <c r="C1373">
        <v>4834.74</v>
      </c>
      <c r="D1373">
        <v>4409.3999999999996</v>
      </c>
      <c r="E1373">
        <v>3922.93</v>
      </c>
      <c r="F1373">
        <v>3449.76</v>
      </c>
    </row>
    <row r="1374" spans="1:6" x14ac:dyDescent="0.2">
      <c r="A1374" t="s">
        <v>5457</v>
      </c>
      <c r="B1374">
        <v>11</v>
      </c>
      <c r="C1374">
        <v>5530.15</v>
      </c>
      <c r="D1374">
        <v>4788.82</v>
      </c>
      <c r="E1374">
        <v>4288.41</v>
      </c>
      <c r="F1374">
        <v>3944.76</v>
      </c>
    </row>
    <row r="1375" spans="1:6" x14ac:dyDescent="0.2">
      <c r="A1375" t="s">
        <v>5461</v>
      </c>
      <c r="B1375">
        <v>3</v>
      </c>
      <c r="C1375">
        <v>635.37900000000002</v>
      </c>
      <c r="D1375">
        <v>542.43799999999999</v>
      </c>
      <c r="E1375">
        <v>487.584</v>
      </c>
      <c r="F1375">
        <v>452.161</v>
      </c>
    </row>
    <row r="1376" spans="1:6" x14ac:dyDescent="0.2">
      <c r="A1376" t="s">
        <v>5465</v>
      </c>
      <c r="B1376">
        <v>19</v>
      </c>
      <c r="C1376">
        <v>9275.2099999999991</v>
      </c>
      <c r="D1376">
        <v>8517.7099999999991</v>
      </c>
      <c r="E1376">
        <v>8140.46</v>
      </c>
      <c r="F1376">
        <v>6057.27</v>
      </c>
    </row>
    <row r="1377" spans="1:6" x14ac:dyDescent="0.2">
      <c r="A1377" t="s">
        <v>4697</v>
      </c>
      <c r="B1377">
        <v>90</v>
      </c>
      <c r="C1377">
        <v>36947.5</v>
      </c>
      <c r="D1377">
        <v>33085.5</v>
      </c>
      <c r="E1377">
        <v>29315.1</v>
      </c>
      <c r="F1377">
        <v>26590.5</v>
      </c>
    </row>
    <row r="1378" spans="1:6" x14ac:dyDescent="0.2">
      <c r="A1378" t="s">
        <v>5472</v>
      </c>
      <c r="B1378">
        <v>29</v>
      </c>
      <c r="C1378">
        <v>8510.86</v>
      </c>
      <c r="D1378">
        <v>7519.41</v>
      </c>
      <c r="E1378">
        <v>6599.43</v>
      </c>
      <c r="F1378">
        <v>6197.74</v>
      </c>
    </row>
    <row r="1379" spans="1:6" x14ac:dyDescent="0.2">
      <c r="A1379" t="s">
        <v>5476</v>
      </c>
      <c r="B1379">
        <v>8</v>
      </c>
      <c r="C1379">
        <v>2369.69</v>
      </c>
      <c r="D1379">
        <v>2425.44</v>
      </c>
      <c r="E1379">
        <v>2003.32</v>
      </c>
      <c r="F1379">
        <v>1825.97</v>
      </c>
    </row>
    <row r="1380" spans="1:6" x14ac:dyDescent="0.2">
      <c r="A1380" t="s">
        <v>5480</v>
      </c>
      <c r="B1380">
        <v>9</v>
      </c>
      <c r="C1380">
        <v>5850.24</v>
      </c>
      <c r="D1380">
        <v>5421.98</v>
      </c>
      <c r="E1380">
        <v>5122.91</v>
      </c>
      <c r="F1380">
        <v>3880.74</v>
      </c>
    </row>
    <row r="1381" spans="1:6" x14ac:dyDescent="0.2">
      <c r="A1381" t="s">
        <v>5484</v>
      </c>
      <c r="B1381">
        <v>24</v>
      </c>
      <c r="C1381">
        <v>8939.32</v>
      </c>
      <c r="D1381">
        <v>7961.11</v>
      </c>
      <c r="E1381">
        <v>7052.74</v>
      </c>
      <c r="F1381">
        <v>6449.98</v>
      </c>
    </row>
    <row r="1382" spans="1:6" x14ac:dyDescent="0.2">
      <c r="A1382" t="s">
        <v>5488</v>
      </c>
      <c r="B1382">
        <v>54</v>
      </c>
      <c r="C1382">
        <v>23912.3</v>
      </c>
      <c r="D1382">
        <v>20618.3</v>
      </c>
      <c r="E1382">
        <v>19180.5</v>
      </c>
      <c r="F1382">
        <v>16404.5</v>
      </c>
    </row>
    <row r="1383" spans="1:6" x14ac:dyDescent="0.2">
      <c r="A1383" t="s">
        <v>5492</v>
      </c>
      <c r="B1383">
        <v>37</v>
      </c>
      <c r="C1383">
        <v>8443.3799999999992</v>
      </c>
      <c r="D1383">
        <v>8141.52</v>
      </c>
      <c r="E1383">
        <v>6994.47</v>
      </c>
      <c r="F1383">
        <v>6260.67</v>
      </c>
    </row>
    <row r="1384" spans="1:6" x14ac:dyDescent="0.2">
      <c r="A1384" t="s">
        <v>5496</v>
      </c>
      <c r="B1384">
        <v>5</v>
      </c>
      <c r="C1384">
        <v>1360.08</v>
      </c>
      <c r="D1384">
        <v>1150.55</v>
      </c>
      <c r="E1384">
        <v>1045.22</v>
      </c>
      <c r="F1384">
        <v>961.38499999999999</v>
      </c>
    </row>
    <row r="1385" spans="1:6" x14ac:dyDescent="0.2">
      <c r="A1385" t="s">
        <v>5500</v>
      </c>
      <c r="B1385">
        <v>51</v>
      </c>
      <c r="C1385">
        <v>16053.7</v>
      </c>
      <c r="D1385">
        <v>14630.6</v>
      </c>
      <c r="E1385">
        <v>13352.8</v>
      </c>
      <c r="F1385">
        <v>11180.9</v>
      </c>
    </row>
    <row r="1386" spans="1:6" x14ac:dyDescent="0.2">
      <c r="A1386" t="s">
        <v>5504</v>
      </c>
      <c r="B1386">
        <v>2</v>
      </c>
      <c r="C1386">
        <v>278.30799999999999</v>
      </c>
      <c r="D1386">
        <v>219.46</v>
      </c>
      <c r="E1386">
        <v>219.36500000000001</v>
      </c>
      <c r="F1386">
        <v>178.649</v>
      </c>
    </row>
    <row r="1387" spans="1:6" x14ac:dyDescent="0.2">
      <c r="A1387" t="s">
        <v>5508</v>
      </c>
      <c r="B1387">
        <v>5</v>
      </c>
      <c r="C1387">
        <v>1629.28</v>
      </c>
      <c r="D1387">
        <v>1458.38</v>
      </c>
      <c r="E1387">
        <v>1247.3800000000001</v>
      </c>
      <c r="F1387">
        <v>1221.53</v>
      </c>
    </row>
    <row r="1388" spans="1:6" x14ac:dyDescent="0.2">
      <c r="A1388" t="s">
        <v>5512</v>
      </c>
      <c r="B1388">
        <v>7</v>
      </c>
      <c r="C1388">
        <v>1807.8</v>
      </c>
      <c r="D1388">
        <v>1747.7</v>
      </c>
      <c r="E1388">
        <v>1543.33</v>
      </c>
      <c r="F1388">
        <v>1300.27</v>
      </c>
    </row>
    <row r="1389" spans="1:6" x14ac:dyDescent="0.2">
      <c r="A1389" t="s">
        <v>5516</v>
      </c>
      <c r="B1389">
        <v>1</v>
      </c>
      <c r="C1389">
        <v>116.874</v>
      </c>
      <c r="D1389">
        <v>112.61799999999999</v>
      </c>
      <c r="E1389">
        <v>89.407899999999998</v>
      </c>
      <c r="F1389">
        <v>94.134299999999996</v>
      </c>
    </row>
    <row r="1390" spans="1:6" x14ac:dyDescent="0.2">
      <c r="A1390" t="s">
        <v>5520</v>
      </c>
      <c r="B1390">
        <v>12</v>
      </c>
      <c r="C1390">
        <v>2524.2399999999998</v>
      </c>
      <c r="D1390">
        <v>2240.11</v>
      </c>
      <c r="E1390">
        <v>1995.65</v>
      </c>
      <c r="F1390">
        <v>1815.11</v>
      </c>
    </row>
    <row r="1391" spans="1:6" x14ac:dyDescent="0.2">
      <c r="A1391" t="s">
        <v>5524</v>
      </c>
      <c r="B1391">
        <v>2</v>
      </c>
      <c r="C1391">
        <v>448.28300000000002</v>
      </c>
      <c r="D1391">
        <v>378.71800000000002</v>
      </c>
      <c r="E1391">
        <v>329.99799999999999</v>
      </c>
      <c r="F1391">
        <v>331.59399999999999</v>
      </c>
    </row>
    <row r="1392" spans="1:6" x14ac:dyDescent="0.2">
      <c r="A1392" t="s">
        <v>5528</v>
      </c>
      <c r="B1392">
        <v>9</v>
      </c>
      <c r="C1392">
        <v>2408.29</v>
      </c>
      <c r="D1392">
        <v>2168.63</v>
      </c>
      <c r="E1392">
        <v>1828.77</v>
      </c>
      <c r="F1392">
        <v>1832.76</v>
      </c>
    </row>
    <row r="1393" spans="1:6" x14ac:dyDescent="0.2">
      <c r="A1393" t="s">
        <v>5532</v>
      </c>
      <c r="B1393">
        <v>4</v>
      </c>
      <c r="C1393">
        <v>848.75900000000001</v>
      </c>
      <c r="D1393">
        <v>685.1</v>
      </c>
      <c r="E1393">
        <v>618.78800000000001</v>
      </c>
      <c r="F1393">
        <v>608.35500000000002</v>
      </c>
    </row>
    <row r="1394" spans="1:6" x14ac:dyDescent="0.2">
      <c r="A1394" t="s">
        <v>5536</v>
      </c>
      <c r="B1394">
        <v>5</v>
      </c>
      <c r="C1394">
        <v>2009.21</v>
      </c>
      <c r="D1394">
        <v>1704.83</v>
      </c>
      <c r="E1394">
        <v>1514.41</v>
      </c>
      <c r="F1394">
        <v>1457.05</v>
      </c>
    </row>
    <row r="1395" spans="1:6" x14ac:dyDescent="0.2">
      <c r="A1395" t="s">
        <v>5540</v>
      </c>
      <c r="B1395">
        <v>26</v>
      </c>
      <c r="C1395">
        <v>14461.7</v>
      </c>
      <c r="D1395">
        <v>12769.3</v>
      </c>
      <c r="E1395">
        <v>12227.7</v>
      </c>
      <c r="F1395">
        <v>9559.2099999999991</v>
      </c>
    </row>
    <row r="1396" spans="1:6" x14ac:dyDescent="0.2">
      <c r="A1396" t="s">
        <v>5544</v>
      </c>
      <c r="B1396">
        <v>3</v>
      </c>
      <c r="C1396">
        <v>1736.13</v>
      </c>
      <c r="D1396">
        <v>1538.82</v>
      </c>
      <c r="E1396">
        <v>1381.2</v>
      </c>
      <c r="F1396">
        <v>1239.24</v>
      </c>
    </row>
    <row r="1397" spans="1:6" x14ac:dyDescent="0.2">
      <c r="A1397" t="s">
        <v>5548</v>
      </c>
      <c r="B1397">
        <v>48</v>
      </c>
      <c r="C1397">
        <v>26533.8</v>
      </c>
      <c r="D1397">
        <v>23584.1</v>
      </c>
      <c r="E1397">
        <v>21569</v>
      </c>
      <c r="F1397">
        <v>18535.900000000001</v>
      </c>
    </row>
    <row r="1398" spans="1:6" x14ac:dyDescent="0.2">
      <c r="A1398" t="s">
        <v>4343</v>
      </c>
      <c r="B1398">
        <v>7</v>
      </c>
      <c r="C1398">
        <v>1533.77</v>
      </c>
      <c r="D1398">
        <v>1378.19</v>
      </c>
      <c r="E1398">
        <v>1187.77</v>
      </c>
      <c r="F1398">
        <v>1142.42</v>
      </c>
    </row>
    <row r="1399" spans="1:6" x14ac:dyDescent="0.2">
      <c r="A1399" t="s">
        <v>5555</v>
      </c>
      <c r="B1399">
        <v>15</v>
      </c>
      <c r="C1399">
        <v>3836.79</v>
      </c>
      <c r="D1399">
        <v>3794.6</v>
      </c>
      <c r="E1399">
        <v>3165.91</v>
      </c>
      <c r="F1399">
        <v>2940.98</v>
      </c>
    </row>
    <row r="1400" spans="1:6" x14ac:dyDescent="0.2">
      <c r="A1400" t="s">
        <v>5559</v>
      </c>
      <c r="B1400">
        <v>10</v>
      </c>
      <c r="C1400">
        <v>4681.87</v>
      </c>
      <c r="D1400">
        <v>4270.76</v>
      </c>
      <c r="E1400">
        <v>3668.21</v>
      </c>
      <c r="F1400">
        <v>3497.61</v>
      </c>
    </row>
    <row r="1401" spans="1:6" x14ac:dyDescent="0.2">
      <c r="A1401" t="s">
        <v>5563</v>
      </c>
      <c r="B1401">
        <v>2</v>
      </c>
      <c r="C1401">
        <v>366.58</v>
      </c>
      <c r="D1401">
        <v>318.92</v>
      </c>
      <c r="E1401">
        <v>274.89400000000001</v>
      </c>
      <c r="F1401">
        <v>273.80700000000002</v>
      </c>
    </row>
    <row r="1402" spans="1:6" x14ac:dyDescent="0.2">
      <c r="A1402" t="s">
        <v>5567</v>
      </c>
      <c r="B1402">
        <v>13</v>
      </c>
      <c r="C1402">
        <v>3941.47</v>
      </c>
      <c r="D1402">
        <v>3965.51</v>
      </c>
      <c r="E1402">
        <v>3258.24</v>
      </c>
      <c r="F1402">
        <v>3070.89</v>
      </c>
    </row>
    <row r="1403" spans="1:6" x14ac:dyDescent="0.2">
      <c r="A1403" t="s">
        <v>5571</v>
      </c>
      <c r="B1403">
        <v>21</v>
      </c>
      <c r="C1403">
        <v>7289.13</v>
      </c>
      <c r="D1403">
        <v>6551.92</v>
      </c>
      <c r="E1403">
        <v>5676.54</v>
      </c>
      <c r="F1403">
        <v>5403.34</v>
      </c>
    </row>
    <row r="1404" spans="1:6" x14ac:dyDescent="0.2">
      <c r="A1404" t="s">
        <v>5575</v>
      </c>
      <c r="B1404">
        <v>1</v>
      </c>
      <c r="C1404">
        <v>321.94</v>
      </c>
      <c r="D1404">
        <v>240.09299999999999</v>
      </c>
      <c r="E1404">
        <v>243.209</v>
      </c>
      <c r="F1404">
        <v>206.71</v>
      </c>
    </row>
    <row r="1405" spans="1:6" x14ac:dyDescent="0.2">
      <c r="A1405" t="s">
        <v>5579</v>
      </c>
      <c r="B1405">
        <v>12</v>
      </c>
      <c r="C1405">
        <v>3762.6</v>
      </c>
      <c r="D1405">
        <v>3529.11</v>
      </c>
      <c r="E1405">
        <v>3034.07</v>
      </c>
      <c r="F1405">
        <v>2803.37</v>
      </c>
    </row>
    <row r="1406" spans="1:6" x14ac:dyDescent="0.2">
      <c r="A1406" t="s">
        <v>4945</v>
      </c>
      <c r="B1406">
        <v>241</v>
      </c>
      <c r="C1406">
        <v>86847.5</v>
      </c>
      <c r="D1406">
        <v>65928</v>
      </c>
      <c r="E1406">
        <v>62435.7</v>
      </c>
      <c r="F1406">
        <v>59900.800000000003</v>
      </c>
    </row>
    <row r="1407" spans="1:6" x14ac:dyDescent="0.2">
      <c r="A1407" t="s">
        <v>5586</v>
      </c>
      <c r="B1407">
        <v>9</v>
      </c>
      <c r="C1407">
        <v>4450.6499999999996</v>
      </c>
      <c r="D1407">
        <v>4097.8100000000004</v>
      </c>
      <c r="E1407">
        <v>3558.38</v>
      </c>
      <c r="F1407">
        <v>3289.76</v>
      </c>
    </row>
    <row r="1408" spans="1:6" x14ac:dyDescent="0.2">
      <c r="A1408" t="s">
        <v>5590</v>
      </c>
      <c r="B1408">
        <v>6</v>
      </c>
      <c r="C1408">
        <v>2525.2399999999998</v>
      </c>
      <c r="D1408">
        <v>2586.35</v>
      </c>
      <c r="E1408">
        <v>2511.61</v>
      </c>
      <c r="F1408">
        <v>1584.25</v>
      </c>
    </row>
    <row r="1409" spans="1:6" x14ac:dyDescent="0.2">
      <c r="A1409" t="s">
        <v>5594</v>
      </c>
      <c r="B1409">
        <v>4</v>
      </c>
      <c r="C1409">
        <v>499.983</v>
      </c>
      <c r="D1409">
        <v>405.81299999999999</v>
      </c>
      <c r="E1409">
        <v>384.50799999999998</v>
      </c>
      <c r="F1409">
        <v>341.55599999999998</v>
      </c>
    </row>
    <row r="1410" spans="1:6" x14ac:dyDescent="0.2">
      <c r="A1410" t="s">
        <v>5598</v>
      </c>
      <c r="B1410">
        <v>10</v>
      </c>
      <c r="C1410">
        <v>2524.2600000000002</v>
      </c>
      <c r="D1410">
        <v>2290.3200000000002</v>
      </c>
      <c r="E1410">
        <v>2055.0500000000002</v>
      </c>
      <c r="F1410">
        <v>1804.23</v>
      </c>
    </row>
    <row r="1411" spans="1:6" x14ac:dyDescent="0.2">
      <c r="A1411" t="s">
        <v>5602</v>
      </c>
      <c r="B1411">
        <v>2</v>
      </c>
      <c r="C1411">
        <v>404.30500000000001</v>
      </c>
      <c r="D1411">
        <v>336.815</v>
      </c>
      <c r="E1411">
        <v>302.37700000000001</v>
      </c>
      <c r="F1411">
        <v>291.75700000000001</v>
      </c>
    </row>
    <row r="1412" spans="1:6" x14ac:dyDescent="0.2">
      <c r="A1412" t="s">
        <v>5606</v>
      </c>
      <c r="B1412">
        <v>4</v>
      </c>
      <c r="C1412">
        <v>858.69200000000001</v>
      </c>
      <c r="D1412">
        <v>739.221</v>
      </c>
      <c r="E1412">
        <v>635.82799999999997</v>
      </c>
      <c r="F1412">
        <v>645.21600000000001</v>
      </c>
    </row>
    <row r="1413" spans="1:6" x14ac:dyDescent="0.2">
      <c r="A1413" t="s">
        <v>5610</v>
      </c>
      <c r="B1413">
        <v>7</v>
      </c>
      <c r="C1413">
        <v>1300.22</v>
      </c>
      <c r="D1413">
        <v>1276.3800000000001</v>
      </c>
      <c r="E1413">
        <v>1066.33</v>
      </c>
      <c r="F1413">
        <v>1000.1</v>
      </c>
    </row>
    <row r="1414" spans="1:6" x14ac:dyDescent="0.2">
      <c r="A1414" t="s">
        <v>5614</v>
      </c>
      <c r="B1414">
        <v>6</v>
      </c>
      <c r="C1414">
        <v>1162.57</v>
      </c>
      <c r="D1414">
        <v>1112.21</v>
      </c>
      <c r="E1414">
        <v>964.18200000000002</v>
      </c>
      <c r="F1414">
        <v>860.322</v>
      </c>
    </row>
    <row r="1415" spans="1:6" x14ac:dyDescent="0.2">
      <c r="A1415" t="s">
        <v>5618</v>
      </c>
      <c r="B1415">
        <v>2</v>
      </c>
      <c r="C1415">
        <v>527.78800000000001</v>
      </c>
      <c r="D1415">
        <v>432.89400000000001</v>
      </c>
      <c r="E1415">
        <v>383.21199999999999</v>
      </c>
      <c r="F1415">
        <v>387.553</v>
      </c>
    </row>
    <row r="1416" spans="1:6" x14ac:dyDescent="0.2">
      <c r="A1416" t="s">
        <v>5622</v>
      </c>
      <c r="B1416">
        <v>1</v>
      </c>
      <c r="C1416">
        <v>292.96600000000001</v>
      </c>
      <c r="D1416">
        <v>254.66</v>
      </c>
      <c r="E1416">
        <v>220.47900000000001</v>
      </c>
      <c r="F1416">
        <v>218.904</v>
      </c>
    </row>
    <row r="1417" spans="1:6" x14ac:dyDescent="0.2">
      <c r="A1417" t="s">
        <v>5626</v>
      </c>
      <c r="B1417">
        <v>86</v>
      </c>
      <c r="C1417">
        <v>23995.599999999999</v>
      </c>
      <c r="D1417">
        <v>20496.599999999999</v>
      </c>
      <c r="E1417">
        <v>17986.900000000001</v>
      </c>
      <c r="F1417">
        <v>17712.8</v>
      </c>
    </row>
    <row r="1418" spans="1:6" x14ac:dyDescent="0.2">
      <c r="A1418" t="s">
        <v>5630</v>
      </c>
      <c r="B1418">
        <v>9</v>
      </c>
      <c r="C1418">
        <v>2418.67</v>
      </c>
      <c r="D1418">
        <v>2413.54</v>
      </c>
      <c r="E1418">
        <v>2103.15</v>
      </c>
      <c r="F1418">
        <v>1774.73</v>
      </c>
    </row>
    <row r="1419" spans="1:6" x14ac:dyDescent="0.2">
      <c r="A1419" t="s">
        <v>5634</v>
      </c>
      <c r="B1419">
        <v>83</v>
      </c>
      <c r="C1419">
        <v>26031.599999999999</v>
      </c>
      <c r="D1419">
        <v>21776</v>
      </c>
      <c r="E1419">
        <v>19997</v>
      </c>
      <c r="F1419">
        <v>18375.5</v>
      </c>
    </row>
    <row r="1420" spans="1:6" x14ac:dyDescent="0.2">
      <c r="A1420" t="s">
        <v>5638</v>
      </c>
      <c r="B1420">
        <v>19</v>
      </c>
      <c r="C1420">
        <v>6141.92</v>
      </c>
      <c r="D1420">
        <v>5930.12</v>
      </c>
      <c r="E1420">
        <v>5064.93</v>
      </c>
      <c r="F1420">
        <v>4626.4799999999996</v>
      </c>
    </row>
    <row r="1421" spans="1:6" x14ac:dyDescent="0.2">
      <c r="A1421" t="s">
        <v>5642</v>
      </c>
      <c r="B1421">
        <v>4</v>
      </c>
      <c r="C1421">
        <v>1191.06</v>
      </c>
      <c r="D1421">
        <v>1015.56</v>
      </c>
      <c r="E1421">
        <v>903.53300000000002</v>
      </c>
      <c r="F1421">
        <v>867.95500000000004</v>
      </c>
    </row>
    <row r="1422" spans="1:6" x14ac:dyDescent="0.2">
      <c r="A1422" t="s">
        <v>5646</v>
      </c>
      <c r="B1422">
        <v>2</v>
      </c>
      <c r="C1422">
        <v>238.13900000000001</v>
      </c>
      <c r="D1422">
        <v>196.56800000000001</v>
      </c>
      <c r="E1422">
        <v>168.18</v>
      </c>
      <c r="F1422">
        <v>180.84</v>
      </c>
    </row>
    <row r="1423" spans="1:6" x14ac:dyDescent="0.2">
      <c r="A1423" t="s">
        <v>5650</v>
      </c>
      <c r="B1423">
        <v>7</v>
      </c>
      <c r="C1423">
        <v>1990.99</v>
      </c>
      <c r="D1423">
        <v>1805.65</v>
      </c>
      <c r="E1423">
        <v>1588.78</v>
      </c>
      <c r="F1423">
        <v>1460.23</v>
      </c>
    </row>
    <row r="1424" spans="1:6" x14ac:dyDescent="0.2">
      <c r="A1424" t="s">
        <v>5654</v>
      </c>
      <c r="B1424">
        <v>3</v>
      </c>
      <c r="C1424">
        <v>474.78699999999998</v>
      </c>
      <c r="D1424">
        <v>419.10599999999999</v>
      </c>
      <c r="E1424">
        <v>359.69</v>
      </c>
      <c r="F1424">
        <v>358.24099999999999</v>
      </c>
    </row>
    <row r="1425" spans="1:6" x14ac:dyDescent="0.2">
      <c r="A1425" t="s">
        <v>5658</v>
      </c>
      <c r="B1425">
        <v>1</v>
      </c>
      <c r="C1425">
        <v>497.61200000000002</v>
      </c>
      <c r="D1425">
        <v>435.87400000000002</v>
      </c>
      <c r="E1425">
        <v>413.02699999999999</v>
      </c>
      <c r="F1425">
        <v>336.80500000000001</v>
      </c>
    </row>
    <row r="1426" spans="1:6" x14ac:dyDescent="0.2">
      <c r="A1426" t="s">
        <v>5662</v>
      </c>
      <c r="B1426">
        <v>38</v>
      </c>
      <c r="C1426">
        <v>15299</v>
      </c>
      <c r="D1426">
        <v>14235.7</v>
      </c>
      <c r="E1426">
        <v>12594.9</v>
      </c>
      <c r="F1426">
        <v>11129.4</v>
      </c>
    </row>
    <row r="1427" spans="1:6" x14ac:dyDescent="0.2">
      <c r="A1427" t="s">
        <v>5666</v>
      </c>
      <c r="B1427">
        <v>22</v>
      </c>
      <c r="C1427">
        <v>6880.27</v>
      </c>
      <c r="D1427">
        <v>6913.64</v>
      </c>
      <c r="E1427">
        <v>5908.86</v>
      </c>
      <c r="F1427">
        <v>5172.03</v>
      </c>
    </row>
    <row r="1428" spans="1:6" x14ac:dyDescent="0.2">
      <c r="A1428" t="s">
        <v>5670</v>
      </c>
      <c r="B1428">
        <v>66</v>
      </c>
      <c r="C1428">
        <v>21199.7</v>
      </c>
      <c r="D1428">
        <v>19636.3</v>
      </c>
      <c r="E1428">
        <v>17157.2</v>
      </c>
      <c r="F1428">
        <v>15647.7</v>
      </c>
    </row>
    <row r="1429" spans="1:6" x14ac:dyDescent="0.2">
      <c r="A1429" t="s">
        <v>5674</v>
      </c>
      <c r="B1429">
        <v>25</v>
      </c>
      <c r="C1429">
        <v>8132.8</v>
      </c>
      <c r="D1429">
        <v>7471.07</v>
      </c>
      <c r="E1429">
        <v>7219.01</v>
      </c>
      <c r="F1429">
        <v>5318.94</v>
      </c>
    </row>
    <row r="1430" spans="1:6" x14ac:dyDescent="0.2">
      <c r="A1430" t="s">
        <v>5678</v>
      </c>
      <c r="B1430">
        <v>10</v>
      </c>
      <c r="C1430">
        <v>3460.7</v>
      </c>
      <c r="D1430">
        <v>3076.7</v>
      </c>
      <c r="E1430">
        <v>2675.85</v>
      </c>
      <c r="F1430">
        <v>2578.4299999999998</v>
      </c>
    </row>
    <row r="1431" spans="1:6" x14ac:dyDescent="0.2">
      <c r="A1431" t="s">
        <v>5682</v>
      </c>
      <c r="B1431">
        <v>4</v>
      </c>
      <c r="C1431">
        <v>1343.04</v>
      </c>
      <c r="D1431">
        <v>1203.51</v>
      </c>
      <c r="E1431">
        <v>1035.9100000000001</v>
      </c>
      <c r="F1431">
        <v>1011.28</v>
      </c>
    </row>
    <row r="1432" spans="1:6" x14ac:dyDescent="0.2">
      <c r="A1432" t="s">
        <v>5686</v>
      </c>
      <c r="B1432">
        <v>6</v>
      </c>
      <c r="C1432">
        <v>1825.31</v>
      </c>
      <c r="D1432">
        <v>1607.58</v>
      </c>
      <c r="E1432">
        <v>1377.46</v>
      </c>
      <c r="F1432">
        <v>1382.3</v>
      </c>
    </row>
    <row r="1433" spans="1:6" x14ac:dyDescent="0.2">
      <c r="A1433" t="s">
        <v>5690</v>
      </c>
      <c r="B1433">
        <v>5</v>
      </c>
      <c r="C1433">
        <v>1817.36</v>
      </c>
      <c r="D1433">
        <v>2043.58</v>
      </c>
      <c r="E1433">
        <v>1908.53</v>
      </c>
      <c r="F1433">
        <v>1195.43</v>
      </c>
    </row>
    <row r="1434" spans="1:6" x14ac:dyDescent="0.2">
      <c r="A1434" t="s">
        <v>5694</v>
      </c>
      <c r="B1434">
        <v>1</v>
      </c>
      <c r="C1434">
        <v>398.149</v>
      </c>
      <c r="D1434">
        <v>321.84399999999999</v>
      </c>
      <c r="E1434">
        <v>291.666</v>
      </c>
      <c r="F1434">
        <v>287.25400000000002</v>
      </c>
    </row>
    <row r="1435" spans="1:6" x14ac:dyDescent="0.2">
      <c r="A1435" t="s">
        <v>5698</v>
      </c>
      <c r="B1435">
        <v>6</v>
      </c>
      <c r="C1435">
        <v>2815.28</v>
      </c>
      <c r="D1435">
        <v>2946.9</v>
      </c>
      <c r="E1435">
        <v>2433.62</v>
      </c>
      <c r="F1435">
        <v>2199.63</v>
      </c>
    </row>
    <row r="1436" spans="1:6" x14ac:dyDescent="0.2">
      <c r="A1436" t="s">
        <v>5702</v>
      </c>
      <c r="B1436">
        <v>9</v>
      </c>
      <c r="C1436">
        <v>1760.82</v>
      </c>
      <c r="D1436">
        <v>1557.1</v>
      </c>
      <c r="E1436">
        <v>1366.13</v>
      </c>
      <c r="F1436">
        <v>1301.97</v>
      </c>
    </row>
    <row r="1437" spans="1:6" x14ac:dyDescent="0.2">
      <c r="A1437" t="s">
        <v>5706</v>
      </c>
      <c r="B1437">
        <v>11</v>
      </c>
      <c r="C1437">
        <v>3449.96</v>
      </c>
      <c r="D1437">
        <v>3065.11</v>
      </c>
      <c r="E1437">
        <v>2710.34</v>
      </c>
      <c r="F1437">
        <v>2528.86</v>
      </c>
    </row>
    <row r="1438" spans="1:6" x14ac:dyDescent="0.2">
      <c r="A1438" t="s">
        <v>5710</v>
      </c>
      <c r="B1438">
        <v>11</v>
      </c>
      <c r="C1438">
        <v>1925.14</v>
      </c>
      <c r="D1438">
        <v>1842.35</v>
      </c>
      <c r="E1438">
        <v>1608.5</v>
      </c>
      <c r="F1438">
        <v>1421.22</v>
      </c>
    </row>
    <row r="1439" spans="1:6" x14ac:dyDescent="0.2">
      <c r="A1439" t="s">
        <v>5714</v>
      </c>
      <c r="B1439">
        <v>1</v>
      </c>
      <c r="C1439">
        <v>431.40800000000002</v>
      </c>
      <c r="D1439">
        <v>329.19900000000001</v>
      </c>
      <c r="E1439">
        <v>331.67200000000003</v>
      </c>
      <c r="F1439">
        <v>279.99</v>
      </c>
    </row>
    <row r="1440" spans="1:6" x14ac:dyDescent="0.2">
      <c r="A1440" t="s">
        <v>5718</v>
      </c>
      <c r="B1440">
        <v>7</v>
      </c>
      <c r="C1440">
        <v>1144.8800000000001</v>
      </c>
      <c r="D1440">
        <v>991.93499999999995</v>
      </c>
      <c r="E1440">
        <v>863.15899999999999</v>
      </c>
      <c r="F1440">
        <v>855.54100000000005</v>
      </c>
    </row>
    <row r="1441" spans="1:6" x14ac:dyDescent="0.2">
      <c r="A1441" t="s">
        <v>5722</v>
      </c>
      <c r="B1441">
        <v>16</v>
      </c>
      <c r="C1441">
        <v>5436.5</v>
      </c>
      <c r="D1441">
        <v>4941.95</v>
      </c>
      <c r="E1441">
        <v>4439.82</v>
      </c>
      <c r="F1441">
        <v>3908.09</v>
      </c>
    </row>
    <row r="1442" spans="1:6" x14ac:dyDescent="0.2">
      <c r="A1442" t="s">
        <v>5726</v>
      </c>
      <c r="B1442">
        <v>3</v>
      </c>
      <c r="C1442">
        <v>1027.07</v>
      </c>
      <c r="D1442">
        <v>930.14300000000003</v>
      </c>
      <c r="E1442">
        <v>803.18</v>
      </c>
      <c r="F1442">
        <v>771.40599999999995</v>
      </c>
    </row>
    <row r="1443" spans="1:6" x14ac:dyDescent="0.2">
      <c r="A1443" t="s">
        <v>5730</v>
      </c>
      <c r="B1443">
        <v>41</v>
      </c>
      <c r="C1443">
        <v>12202.2</v>
      </c>
      <c r="D1443">
        <v>10639.5</v>
      </c>
      <c r="E1443">
        <v>9278.42</v>
      </c>
      <c r="F1443">
        <v>9098.93</v>
      </c>
    </row>
    <row r="1444" spans="1:6" x14ac:dyDescent="0.2">
      <c r="A1444" t="s">
        <v>5734</v>
      </c>
      <c r="B1444">
        <v>268</v>
      </c>
      <c r="C1444">
        <v>107225</v>
      </c>
      <c r="D1444">
        <v>76909.899999999994</v>
      </c>
      <c r="E1444">
        <v>73305.600000000006</v>
      </c>
      <c r="F1444">
        <v>74860.2</v>
      </c>
    </row>
    <row r="1445" spans="1:6" x14ac:dyDescent="0.2">
      <c r="A1445" t="s">
        <v>5738</v>
      </c>
      <c r="B1445">
        <v>14</v>
      </c>
      <c r="C1445">
        <v>6792.77</v>
      </c>
      <c r="D1445">
        <v>5813.27</v>
      </c>
      <c r="E1445">
        <v>5060.38</v>
      </c>
      <c r="F1445">
        <v>5090.1499999999996</v>
      </c>
    </row>
    <row r="1446" spans="1:6" x14ac:dyDescent="0.2">
      <c r="A1446" t="s">
        <v>5742</v>
      </c>
      <c r="B1446">
        <v>1</v>
      </c>
      <c r="C1446">
        <v>321.76600000000002</v>
      </c>
      <c r="D1446">
        <v>269.63900000000001</v>
      </c>
      <c r="E1446">
        <v>260.11799999999999</v>
      </c>
      <c r="F1446">
        <v>216.14500000000001</v>
      </c>
    </row>
    <row r="1447" spans="1:6" x14ac:dyDescent="0.2">
      <c r="A1447" t="s">
        <v>5746</v>
      </c>
      <c r="B1447">
        <v>32</v>
      </c>
      <c r="C1447">
        <v>9614.42</v>
      </c>
      <c r="D1447">
        <v>8833.59</v>
      </c>
      <c r="E1447">
        <v>7765.49</v>
      </c>
      <c r="F1447">
        <v>7091.81</v>
      </c>
    </row>
    <row r="1448" spans="1:6" x14ac:dyDescent="0.2">
      <c r="A1448" t="s">
        <v>5750</v>
      </c>
      <c r="B1448">
        <v>3</v>
      </c>
      <c r="C1448">
        <v>718.12300000000005</v>
      </c>
      <c r="D1448">
        <v>621.29700000000003</v>
      </c>
      <c r="E1448">
        <v>560.02200000000005</v>
      </c>
      <c r="F1448">
        <v>519.07299999999998</v>
      </c>
    </row>
    <row r="1449" spans="1:6" x14ac:dyDescent="0.2">
      <c r="A1449" t="s">
        <v>5754</v>
      </c>
      <c r="B1449">
        <v>8</v>
      </c>
      <c r="C1449">
        <v>2784.11</v>
      </c>
      <c r="D1449">
        <v>2240.54</v>
      </c>
      <c r="E1449">
        <v>2309.46</v>
      </c>
      <c r="F1449">
        <v>1738.73</v>
      </c>
    </row>
    <row r="1450" spans="1:6" x14ac:dyDescent="0.2">
      <c r="A1450" t="s">
        <v>5758</v>
      </c>
      <c r="B1450">
        <v>5</v>
      </c>
      <c r="C1450">
        <v>1796.23</v>
      </c>
      <c r="D1450">
        <v>1638</v>
      </c>
      <c r="E1450">
        <v>1446.97</v>
      </c>
      <c r="F1450">
        <v>1320.16</v>
      </c>
    </row>
    <row r="1451" spans="1:6" x14ac:dyDescent="0.2">
      <c r="A1451" t="s">
        <v>5762</v>
      </c>
      <c r="B1451">
        <v>1</v>
      </c>
      <c r="C1451">
        <v>231.667</v>
      </c>
      <c r="D1451">
        <v>199.52</v>
      </c>
      <c r="E1451">
        <v>179.66300000000001</v>
      </c>
      <c r="F1451">
        <v>167.78800000000001</v>
      </c>
    </row>
    <row r="1452" spans="1:6" x14ac:dyDescent="0.2">
      <c r="A1452" t="s">
        <v>5766</v>
      </c>
      <c r="B1452">
        <v>21</v>
      </c>
      <c r="C1452">
        <v>9597.09</v>
      </c>
      <c r="D1452">
        <v>7970</v>
      </c>
      <c r="E1452">
        <v>7274.86</v>
      </c>
      <c r="F1452">
        <v>6884.63</v>
      </c>
    </row>
    <row r="1453" spans="1:6" x14ac:dyDescent="0.2">
      <c r="A1453" t="s">
        <v>5770</v>
      </c>
      <c r="B1453">
        <v>15</v>
      </c>
      <c r="C1453">
        <v>3831.86</v>
      </c>
      <c r="D1453">
        <v>3774.63</v>
      </c>
      <c r="E1453">
        <v>3156.73</v>
      </c>
      <c r="F1453">
        <v>2974.44</v>
      </c>
    </row>
    <row r="1454" spans="1:6" x14ac:dyDescent="0.2">
      <c r="A1454" t="s">
        <v>5774</v>
      </c>
      <c r="B1454">
        <v>6</v>
      </c>
      <c r="C1454">
        <v>2374.17</v>
      </c>
      <c r="D1454">
        <v>2101.21</v>
      </c>
      <c r="E1454">
        <v>1883.31</v>
      </c>
      <c r="F1454">
        <v>1724.55</v>
      </c>
    </row>
    <row r="1455" spans="1:6" x14ac:dyDescent="0.2">
      <c r="A1455" t="s">
        <v>5778</v>
      </c>
      <c r="B1455">
        <v>22</v>
      </c>
      <c r="C1455">
        <v>9438.9500000000007</v>
      </c>
      <c r="D1455">
        <v>8511.77</v>
      </c>
      <c r="E1455">
        <v>7632.79</v>
      </c>
      <c r="F1455">
        <v>6839.6</v>
      </c>
    </row>
    <row r="1456" spans="1:6" x14ac:dyDescent="0.2">
      <c r="A1456" t="s">
        <v>5782</v>
      </c>
      <c r="B1456">
        <v>11</v>
      </c>
      <c r="C1456">
        <v>3344.37</v>
      </c>
      <c r="D1456">
        <v>2666.48</v>
      </c>
      <c r="E1456">
        <v>2414.1</v>
      </c>
      <c r="F1456">
        <v>2432.44</v>
      </c>
    </row>
    <row r="1457" spans="1:6" x14ac:dyDescent="0.2">
      <c r="A1457" t="s">
        <v>5786</v>
      </c>
      <c r="B1457">
        <v>10</v>
      </c>
      <c r="C1457">
        <v>3128.87</v>
      </c>
      <c r="D1457">
        <v>3028.89</v>
      </c>
      <c r="E1457">
        <v>2523.15</v>
      </c>
      <c r="F1457">
        <v>2442.09</v>
      </c>
    </row>
    <row r="1458" spans="1:6" x14ac:dyDescent="0.2">
      <c r="A1458" t="s">
        <v>5790</v>
      </c>
      <c r="B1458">
        <v>4</v>
      </c>
      <c r="C1458">
        <v>837.03399999999999</v>
      </c>
      <c r="D1458">
        <v>750.596</v>
      </c>
      <c r="E1458">
        <v>656.31899999999996</v>
      </c>
      <c r="F1458">
        <v>624.06899999999996</v>
      </c>
    </row>
    <row r="1459" spans="1:6" x14ac:dyDescent="0.2">
      <c r="A1459" t="s">
        <v>5794</v>
      </c>
      <c r="B1459">
        <v>2</v>
      </c>
      <c r="C1459">
        <v>1026.5999999999999</v>
      </c>
      <c r="D1459">
        <v>716.29600000000005</v>
      </c>
      <c r="E1459">
        <v>902.74300000000005</v>
      </c>
      <c r="F1459">
        <v>503.15600000000001</v>
      </c>
    </row>
    <row r="1460" spans="1:6" x14ac:dyDescent="0.2">
      <c r="A1460" t="s">
        <v>5798</v>
      </c>
      <c r="B1460">
        <v>13</v>
      </c>
      <c r="C1460">
        <v>4697.6000000000004</v>
      </c>
      <c r="D1460">
        <v>4530.79</v>
      </c>
      <c r="E1460">
        <v>4256.95</v>
      </c>
      <c r="F1460">
        <v>3187.65</v>
      </c>
    </row>
    <row r="1461" spans="1:6" x14ac:dyDescent="0.2">
      <c r="A1461" t="s">
        <v>5802</v>
      </c>
      <c r="B1461">
        <v>11</v>
      </c>
      <c r="C1461">
        <v>3234.38</v>
      </c>
      <c r="D1461">
        <v>2886.4</v>
      </c>
      <c r="E1461">
        <v>2484.37</v>
      </c>
      <c r="F1461">
        <v>2453.56</v>
      </c>
    </row>
    <row r="1462" spans="1:6" x14ac:dyDescent="0.2">
      <c r="A1462" t="s">
        <v>5806</v>
      </c>
      <c r="B1462">
        <v>2</v>
      </c>
      <c r="C1462">
        <v>358.69099999999997</v>
      </c>
      <c r="D1462">
        <v>300.84699999999998</v>
      </c>
      <c r="E1462">
        <v>272.73599999999999</v>
      </c>
      <c r="F1462">
        <v>259.447</v>
      </c>
    </row>
    <row r="1463" spans="1:6" x14ac:dyDescent="0.2">
      <c r="A1463" t="s">
        <v>5810</v>
      </c>
      <c r="B1463">
        <v>1</v>
      </c>
      <c r="C1463">
        <v>73.5595</v>
      </c>
      <c r="D1463">
        <v>60.604100000000003</v>
      </c>
      <c r="E1463">
        <v>56.130499999999998</v>
      </c>
      <c r="F1463">
        <v>52.186799999999998</v>
      </c>
    </row>
    <row r="1464" spans="1:6" x14ac:dyDescent="0.2">
      <c r="A1464" t="s">
        <v>5814</v>
      </c>
      <c r="B1464">
        <v>2</v>
      </c>
      <c r="C1464">
        <v>357.99</v>
      </c>
      <c r="D1464">
        <v>303.70400000000001</v>
      </c>
      <c r="E1464">
        <v>265.69299999999998</v>
      </c>
      <c r="F1464">
        <v>268.57299999999998</v>
      </c>
    </row>
    <row r="1465" spans="1:6" x14ac:dyDescent="0.2">
      <c r="A1465" t="s">
        <v>5818</v>
      </c>
      <c r="B1465">
        <v>1</v>
      </c>
      <c r="C1465">
        <v>207.61799999999999</v>
      </c>
      <c r="D1465">
        <v>164.68700000000001</v>
      </c>
      <c r="E1465">
        <v>155.81399999999999</v>
      </c>
      <c r="F1465">
        <v>144.833</v>
      </c>
    </row>
    <row r="1466" spans="1:6" x14ac:dyDescent="0.2">
      <c r="A1466" t="s">
        <v>5822</v>
      </c>
      <c r="B1466">
        <v>3</v>
      </c>
      <c r="C1466">
        <v>386.17399999999998</v>
      </c>
      <c r="D1466">
        <v>340.245</v>
      </c>
      <c r="E1466">
        <v>308.38400000000001</v>
      </c>
      <c r="F1466">
        <v>278.334</v>
      </c>
    </row>
    <row r="1467" spans="1:6" x14ac:dyDescent="0.2">
      <c r="A1467" t="s">
        <v>5826</v>
      </c>
      <c r="B1467">
        <v>16</v>
      </c>
      <c r="C1467">
        <v>5425.25</v>
      </c>
      <c r="D1467">
        <v>4809.67</v>
      </c>
      <c r="E1467">
        <v>4330.92</v>
      </c>
      <c r="F1467">
        <v>3937.94</v>
      </c>
    </row>
    <row r="1468" spans="1:6" x14ac:dyDescent="0.2">
      <c r="A1468" t="s">
        <v>5830</v>
      </c>
      <c r="B1468">
        <v>3</v>
      </c>
      <c r="C1468">
        <v>1845.26</v>
      </c>
      <c r="D1468">
        <v>1760.44</v>
      </c>
      <c r="E1468">
        <v>1892.47</v>
      </c>
      <c r="F1468">
        <v>1020.68</v>
      </c>
    </row>
    <row r="1469" spans="1:6" x14ac:dyDescent="0.2">
      <c r="A1469" t="s">
        <v>5834</v>
      </c>
      <c r="B1469">
        <v>6</v>
      </c>
      <c r="C1469">
        <v>1871.47</v>
      </c>
      <c r="D1469">
        <v>1706.07</v>
      </c>
      <c r="E1469">
        <v>1516.67</v>
      </c>
      <c r="F1469">
        <v>1373.86</v>
      </c>
    </row>
    <row r="1470" spans="1:6" x14ac:dyDescent="0.2">
      <c r="A1470" t="s">
        <v>5838</v>
      </c>
      <c r="B1470">
        <v>1</v>
      </c>
      <c r="C1470">
        <v>126.044</v>
      </c>
      <c r="D1470">
        <v>108.345</v>
      </c>
      <c r="E1470">
        <v>96.579400000000007</v>
      </c>
      <c r="F1470">
        <v>92.805300000000003</v>
      </c>
    </row>
    <row r="1471" spans="1:6" x14ac:dyDescent="0.2">
      <c r="A1471" t="s">
        <v>5842</v>
      </c>
      <c r="B1471">
        <v>2</v>
      </c>
      <c r="C1471">
        <v>264.64999999999998</v>
      </c>
      <c r="D1471">
        <v>225.55799999999999</v>
      </c>
      <c r="E1471">
        <v>207.87700000000001</v>
      </c>
      <c r="F1471">
        <v>188.303</v>
      </c>
    </row>
    <row r="1472" spans="1:6" x14ac:dyDescent="0.2">
      <c r="A1472" t="s">
        <v>5846</v>
      </c>
      <c r="B1472">
        <v>14</v>
      </c>
      <c r="C1472">
        <v>2777.15</v>
      </c>
      <c r="D1472">
        <v>2767.95</v>
      </c>
      <c r="E1472">
        <v>2374.85</v>
      </c>
      <c r="F1472">
        <v>2111.62</v>
      </c>
    </row>
    <row r="1473" spans="1:6" x14ac:dyDescent="0.2">
      <c r="A1473" t="s">
        <v>5850</v>
      </c>
      <c r="B1473">
        <v>37</v>
      </c>
      <c r="C1473">
        <v>9414.0300000000007</v>
      </c>
      <c r="D1473">
        <v>8390.27</v>
      </c>
      <c r="E1473">
        <v>7537.25</v>
      </c>
      <c r="F1473">
        <v>6881.67</v>
      </c>
    </row>
    <row r="1474" spans="1:6" x14ac:dyDescent="0.2">
      <c r="A1474" t="s">
        <v>5854</v>
      </c>
      <c r="B1474">
        <v>2</v>
      </c>
      <c r="C1474">
        <v>187.084</v>
      </c>
      <c r="D1474">
        <v>169.357</v>
      </c>
      <c r="E1474">
        <v>149.37700000000001</v>
      </c>
      <c r="F1474">
        <v>139.297</v>
      </c>
    </row>
    <row r="1475" spans="1:6" x14ac:dyDescent="0.2">
      <c r="A1475" t="s">
        <v>5858</v>
      </c>
      <c r="B1475">
        <v>8</v>
      </c>
      <c r="C1475">
        <v>3251.6</v>
      </c>
      <c r="D1475">
        <v>2801.39</v>
      </c>
      <c r="E1475">
        <v>2589.17</v>
      </c>
      <c r="F1475">
        <v>2314</v>
      </c>
    </row>
    <row r="1476" spans="1:6" x14ac:dyDescent="0.2">
      <c r="A1476" t="s">
        <v>5862</v>
      </c>
      <c r="B1476">
        <v>7</v>
      </c>
      <c r="C1476">
        <v>2187.4299999999998</v>
      </c>
      <c r="D1476">
        <v>2170.65</v>
      </c>
      <c r="E1476">
        <v>1879.02</v>
      </c>
      <c r="F1476">
        <v>1651.33</v>
      </c>
    </row>
    <row r="1477" spans="1:6" x14ac:dyDescent="0.2">
      <c r="A1477" t="s">
        <v>5866</v>
      </c>
      <c r="B1477">
        <v>4</v>
      </c>
      <c r="C1477">
        <v>632.68499999999995</v>
      </c>
      <c r="D1477">
        <v>558.99</v>
      </c>
      <c r="E1477">
        <v>492.39800000000002</v>
      </c>
      <c r="F1477">
        <v>473.01299999999998</v>
      </c>
    </row>
    <row r="1478" spans="1:6" x14ac:dyDescent="0.2">
      <c r="A1478" t="s">
        <v>5870</v>
      </c>
      <c r="B1478">
        <v>1</v>
      </c>
      <c r="C1478">
        <v>527.62900000000002</v>
      </c>
      <c r="D1478">
        <v>463.90800000000002</v>
      </c>
      <c r="E1478">
        <v>404.71</v>
      </c>
      <c r="F1478">
        <v>398.65</v>
      </c>
    </row>
    <row r="1479" spans="1:6" x14ac:dyDescent="0.2">
      <c r="A1479" t="s">
        <v>5874</v>
      </c>
      <c r="B1479">
        <v>18</v>
      </c>
      <c r="C1479">
        <v>6231.26</v>
      </c>
      <c r="D1479">
        <v>5075.87</v>
      </c>
      <c r="E1479">
        <v>4583.66</v>
      </c>
      <c r="F1479">
        <v>4578.12</v>
      </c>
    </row>
    <row r="1480" spans="1:6" x14ac:dyDescent="0.2">
      <c r="A1480" t="s">
        <v>5878</v>
      </c>
      <c r="B1480">
        <v>23</v>
      </c>
      <c r="C1480">
        <v>10453.1</v>
      </c>
      <c r="D1480">
        <v>9543.1</v>
      </c>
      <c r="E1480">
        <v>9050.73</v>
      </c>
      <c r="F1480">
        <v>7152.73</v>
      </c>
    </row>
    <row r="1481" spans="1:6" x14ac:dyDescent="0.2">
      <c r="A1481" t="s">
        <v>5882</v>
      </c>
      <c r="B1481">
        <v>253</v>
      </c>
      <c r="C1481">
        <v>88860.2</v>
      </c>
      <c r="D1481">
        <v>68009</v>
      </c>
      <c r="E1481">
        <v>63514.2</v>
      </c>
      <c r="F1481">
        <v>63606</v>
      </c>
    </row>
    <row r="1482" spans="1:6" x14ac:dyDescent="0.2">
      <c r="A1482" t="s">
        <v>5886</v>
      </c>
      <c r="B1482">
        <v>1</v>
      </c>
      <c r="C1482">
        <v>368.89600000000002</v>
      </c>
      <c r="D1482">
        <v>312.21800000000002</v>
      </c>
      <c r="E1482">
        <v>292.23599999999999</v>
      </c>
      <c r="F1482">
        <v>259.76100000000002</v>
      </c>
    </row>
    <row r="1483" spans="1:6" x14ac:dyDescent="0.2">
      <c r="A1483" t="s">
        <v>5890</v>
      </c>
      <c r="B1483">
        <v>17</v>
      </c>
      <c r="C1483">
        <v>5655.63</v>
      </c>
      <c r="D1483">
        <v>5337.88</v>
      </c>
      <c r="E1483">
        <v>4706.25</v>
      </c>
      <c r="F1483">
        <v>4203.3</v>
      </c>
    </row>
    <row r="1484" spans="1:6" x14ac:dyDescent="0.2">
      <c r="A1484" t="s">
        <v>5894</v>
      </c>
      <c r="B1484">
        <v>4</v>
      </c>
      <c r="C1484">
        <v>752.524</v>
      </c>
      <c r="D1484">
        <v>679.13699999999994</v>
      </c>
      <c r="E1484">
        <v>594.83100000000002</v>
      </c>
      <c r="F1484">
        <v>565.85299999999995</v>
      </c>
    </row>
    <row r="1485" spans="1:6" x14ac:dyDescent="0.2">
      <c r="A1485" t="s">
        <v>5898</v>
      </c>
      <c r="B1485">
        <v>1</v>
      </c>
      <c r="C1485">
        <v>139.03899999999999</v>
      </c>
      <c r="D1485">
        <v>116.512</v>
      </c>
      <c r="E1485">
        <v>107.116</v>
      </c>
      <c r="F1485">
        <v>100.166</v>
      </c>
    </row>
    <row r="1486" spans="1:6" x14ac:dyDescent="0.2">
      <c r="A1486" t="s">
        <v>5902</v>
      </c>
      <c r="B1486">
        <v>7</v>
      </c>
      <c r="C1486">
        <v>1965.75</v>
      </c>
      <c r="D1486">
        <v>1608.5</v>
      </c>
      <c r="E1486">
        <v>1448.88</v>
      </c>
      <c r="F1486">
        <v>1450.6</v>
      </c>
    </row>
    <row r="1487" spans="1:6" x14ac:dyDescent="0.2">
      <c r="A1487" t="s">
        <v>5906</v>
      </c>
      <c r="B1487">
        <v>3</v>
      </c>
      <c r="C1487">
        <v>411.87799999999999</v>
      </c>
      <c r="D1487">
        <v>323.04599999999999</v>
      </c>
      <c r="E1487">
        <v>305.99200000000002</v>
      </c>
      <c r="F1487">
        <v>290.238</v>
      </c>
    </row>
    <row r="1488" spans="1:6" x14ac:dyDescent="0.2">
      <c r="A1488" t="s">
        <v>5910</v>
      </c>
      <c r="B1488">
        <v>2</v>
      </c>
      <c r="C1488">
        <v>276.83800000000002</v>
      </c>
      <c r="D1488">
        <v>227.63800000000001</v>
      </c>
      <c r="E1488">
        <v>208.35599999999999</v>
      </c>
      <c r="F1488">
        <v>200.96</v>
      </c>
    </row>
    <row r="1489" spans="1:6" x14ac:dyDescent="0.2">
      <c r="A1489" t="s">
        <v>5914</v>
      </c>
      <c r="B1489">
        <v>2</v>
      </c>
      <c r="C1489">
        <v>202.733</v>
      </c>
      <c r="D1489">
        <v>123.70699999999999</v>
      </c>
      <c r="E1489">
        <v>139.023</v>
      </c>
      <c r="F1489">
        <v>125.869</v>
      </c>
    </row>
    <row r="1490" spans="1:6" x14ac:dyDescent="0.2">
      <c r="A1490" t="s">
        <v>5918</v>
      </c>
      <c r="B1490">
        <v>12</v>
      </c>
      <c r="C1490">
        <v>3321.42</v>
      </c>
      <c r="D1490">
        <v>2961.26</v>
      </c>
      <c r="E1490">
        <v>2588.9899999999998</v>
      </c>
      <c r="F1490">
        <v>2509.3000000000002</v>
      </c>
    </row>
    <row r="1491" spans="1:6" x14ac:dyDescent="0.2">
      <c r="A1491" t="s">
        <v>1494</v>
      </c>
      <c r="B1491">
        <v>2</v>
      </c>
      <c r="C1491">
        <v>500.36099999999999</v>
      </c>
      <c r="D1491">
        <v>418.70600000000002</v>
      </c>
      <c r="E1491">
        <v>373.065</v>
      </c>
      <c r="F1491">
        <v>373.17</v>
      </c>
    </row>
    <row r="1492" spans="1:6" x14ac:dyDescent="0.2">
      <c r="A1492" t="s">
        <v>5925</v>
      </c>
      <c r="B1492">
        <v>3</v>
      </c>
      <c r="C1492">
        <v>940.42200000000003</v>
      </c>
      <c r="D1492">
        <v>920.096</v>
      </c>
      <c r="E1492">
        <v>797.39700000000005</v>
      </c>
      <c r="F1492">
        <v>713.36699999999996</v>
      </c>
    </row>
    <row r="1493" spans="1:6" x14ac:dyDescent="0.2">
      <c r="A1493" t="s">
        <v>5929</v>
      </c>
      <c r="B1493">
        <v>16</v>
      </c>
      <c r="C1493">
        <v>6881.59</v>
      </c>
      <c r="D1493">
        <v>6642.41</v>
      </c>
      <c r="E1493">
        <v>6023.24</v>
      </c>
      <c r="F1493">
        <v>4960.05</v>
      </c>
    </row>
    <row r="1494" spans="1:6" x14ac:dyDescent="0.2">
      <c r="A1494" t="s">
        <v>5933</v>
      </c>
      <c r="B1494">
        <v>6</v>
      </c>
      <c r="C1494">
        <v>2051.6</v>
      </c>
      <c r="D1494">
        <v>1828.72</v>
      </c>
      <c r="E1494">
        <v>1675.4</v>
      </c>
      <c r="F1494">
        <v>1476.79</v>
      </c>
    </row>
    <row r="1495" spans="1:6" x14ac:dyDescent="0.2">
      <c r="A1495" t="s">
        <v>5937</v>
      </c>
      <c r="B1495">
        <v>9</v>
      </c>
      <c r="C1495">
        <v>3674.43</v>
      </c>
      <c r="D1495">
        <v>3420.85</v>
      </c>
      <c r="E1495">
        <v>3011.65</v>
      </c>
      <c r="F1495">
        <v>2753.93</v>
      </c>
    </row>
    <row r="1496" spans="1:6" x14ac:dyDescent="0.2">
      <c r="A1496" t="s">
        <v>5941</v>
      </c>
      <c r="B1496">
        <v>23</v>
      </c>
      <c r="C1496">
        <v>7640.85</v>
      </c>
      <c r="D1496">
        <v>7582.05</v>
      </c>
      <c r="E1496">
        <v>6457.29</v>
      </c>
      <c r="F1496">
        <v>5914.4</v>
      </c>
    </row>
    <row r="1497" spans="1:6" x14ac:dyDescent="0.2">
      <c r="A1497" t="s">
        <v>5945</v>
      </c>
      <c r="B1497">
        <v>23</v>
      </c>
      <c r="C1497">
        <v>8182.11</v>
      </c>
      <c r="D1497">
        <v>7591.06</v>
      </c>
      <c r="E1497">
        <v>6969.4</v>
      </c>
      <c r="F1497">
        <v>5852.41</v>
      </c>
    </row>
    <row r="1498" spans="1:6" x14ac:dyDescent="0.2">
      <c r="A1498" t="s">
        <v>5949</v>
      </c>
      <c r="B1498">
        <v>21</v>
      </c>
      <c r="C1498">
        <v>5964.74</v>
      </c>
      <c r="D1498">
        <v>5410.76</v>
      </c>
      <c r="E1498">
        <v>4749.72</v>
      </c>
      <c r="F1498">
        <v>4497.9399999999996</v>
      </c>
    </row>
    <row r="1499" spans="1:6" x14ac:dyDescent="0.2">
      <c r="A1499" t="s">
        <v>5953</v>
      </c>
      <c r="B1499">
        <v>3</v>
      </c>
      <c r="C1499">
        <v>357.82799999999997</v>
      </c>
      <c r="D1499">
        <v>309.589</v>
      </c>
      <c r="E1499">
        <v>265.13400000000001</v>
      </c>
      <c r="F1499">
        <v>277.62900000000002</v>
      </c>
    </row>
    <row r="1500" spans="1:6" x14ac:dyDescent="0.2">
      <c r="A1500" t="s">
        <v>5957</v>
      </c>
      <c r="B1500">
        <v>21</v>
      </c>
      <c r="C1500">
        <v>5874.66</v>
      </c>
      <c r="D1500">
        <v>5317.69</v>
      </c>
      <c r="E1500">
        <v>4734.33</v>
      </c>
      <c r="F1500">
        <v>4369.33</v>
      </c>
    </row>
    <row r="1501" spans="1:6" x14ac:dyDescent="0.2">
      <c r="A1501" t="s">
        <v>5961</v>
      </c>
      <c r="B1501">
        <v>5</v>
      </c>
      <c r="C1501">
        <v>2092.04</v>
      </c>
      <c r="D1501">
        <v>1935.97</v>
      </c>
      <c r="E1501">
        <v>1654.67</v>
      </c>
      <c r="F1501">
        <v>1623.61</v>
      </c>
    </row>
    <row r="1502" spans="1:6" x14ac:dyDescent="0.2">
      <c r="A1502" t="s">
        <v>5965</v>
      </c>
      <c r="B1502">
        <v>9</v>
      </c>
      <c r="C1502">
        <v>3447.29</v>
      </c>
      <c r="D1502">
        <v>3554.74</v>
      </c>
      <c r="E1502">
        <v>2925.34</v>
      </c>
      <c r="F1502">
        <v>2775.93</v>
      </c>
    </row>
    <row r="1503" spans="1:6" x14ac:dyDescent="0.2">
      <c r="A1503" t="s">
        <v>5969</v>
      </c>
      <c r="B1503">
        <v>3</v>
      </c>
      <c r="C1503">
        <v>855.64700000000005</v>
      </c>
      <c r="D1503">
        <v>692.21600000000001</v>
      </c>
      <c r="E1503">
        <v>649.79200000000003</v>
      </c>
      <c r="F1503">
        <v>610.56600000000003</v>
      </c>
    </row>
    <row r="1504" spans="1:6" x14ac:dyDescent="0.2">
      <c r="A1504" t="s">
        <v>5973</v>
      </c>
      <c r="B1504">
        <v>12</v>
      </c>
      <c r="C1504">
        <v>4545.28</v>
      </c>
      <c r="D1504">
        <v>4212.38</v>
      </c>
      <c r="E1504">
        <v>3736.99</v>
      </c>
      <c r="F1504">
        <v>3394.53</v>
      </c>
    </row>
    <row r="1505" spans="1:6" x14ac:dyDescent="0.2">
      <c r="A1505" t="s">
        <v>5977</v>
      </c>
      <c r="B1505">
        <v>8</v>
      </c>
      <c r="C1505">
        <v>2496.5700000000002</v>
      </c>
      <c r="D1505">
        <v>2229.5500000000002</v>
      </c>
      <c r="E1505">
        <v>2010.76</v>
      </c>
      <c r="F1505">
        <v>1838.55</v>
      </c>
    </row>
    <row r="1506" spans="1:6" x14ac:dyDescent="0.2">
      <c r="A1506" t="s">
        <v>5981</v>
      </c>
      <c r="B1506">
        <v>4</v>
      </c>
      <c r="C1506">
        <v>902.07799999999997</v>
      </c>
      <c r="D1506">
        <v>697.69399999999996</v>
      </c>
      <c r="E1506">
        <v>703.36099999999999</v>
      </c>
      <c r="F1506">
        <v>599.62800000000004</v>
      </c>
    </row>
    <row r="1507" spans="1:6" x14ac:dyDescent="0.2">
      <c r="A1507" t="s">
        <v>5985</v>
      </c>
      <c r="B1507">
        <v>3</v>
      </c>
      <c r="C1507">
        <v>697.27300000000002</v>
      </c>
      <c r="D1507">
        <v>586.822</v>
      </c>
      <c r="E1507">
        <v>532.14599999999996</v>
      </c>
      <c r="F1507">
        <v>514.16999999999996</v>
      </c>
    </row>
    <row r="1508" spans="1:6" x14ac:dyDescent="0.2">
      <c r="A1508" t="s">
        <v>5989</v>
      </c>
      <c r="B1508">
        <v>41</v>
      </c>
      <c r="C1508">
        <v>12082</v>
      </c>
      <c r="D1508">
        <v>11452.9</v>
      </c>
      <c r="E1508">
        <v>10646.3</v>
      </c>
      <c r="F1508">
        <v>8531.33</v>
      </c>
    </row>
    <row r="1509" spans="1:6" x14ac:dyDescent="0.2">
      <c r="A1509" t="s">
        <v>5993</v>
      </c>
      <c r="B1509">
        <v>16</v>
      </c>
      <c r="C1509">
        <v>8660.9500000000007</v>
      </c>
      <c r="D1509">
        <v>7989.61</v>
      </c>
      <c r="E1509">
        <v>7315.17</v>
      </c>
      <c r="F1509">
        <v>6253.04</v>
      </c>
    </row>
    <row r="1510" spans="1:6" x14ac:dyDescent="0.2">
      <c r="A1510" t="s">
        <v>5997</v>
      </c>
      <c r="B1510">
        <v>11</v>
      </c>
      <c r="C1510">
        <v>3881.45</v>
      </c>
      <c r="D1510">
        <v>3523.36</v>
      </c>
      <c r="E1510">
        <v>3090.4</v>
      </c>
      <c r="F1510">
        <v>2945.6</v>
      </c>
    </row>
    <row r="1511" spans="1:6" x14ac:dyDescent="0.2">
      <c r="A1511" t="s">
        <v>6001</v>
      </c>
      <c r="B1511">
        <v>25</v>
      </c>
      <c r="C1511">
        <v>8002.27</v>
      </c>
      <c r="D1511">
        <v>7155.24</v>
      </c>
      <c r="E1511">
        <v>6413.41</v>
      </c>
      <c r="F1511">
        <v>5942.29</v>
      </c>
    </row>
    <row r="1512" spans="1:6" x14ac:dyDescent="0.2">
      <c r="A1512" t="s">
        <v>6005</v>
      </c>
      <c r="B1512">
        <v>4</v>
      </c>
      <c r="C1512">
        <v>948.024</v>
      </c>
      <c r="D1512">
        <v>836.65200000000004</v>
      </c>
      <c r="E1512">
        <v>758.178</v>
      </c>
      <c r="F1512">
        <v>696.64800000000002</v>
      </c>
    </row>
    <row r="1513" spans="1:6" x14ac:dyDescent="0.2">
      <c r="A1513" t="s">
        <v>6009</v>
      </c>
      <c r="B1513">
        <v>3</v>
      </c>
      <c r="C1513">
        <v>295.49900000000002</v>
      </c>
      <c r="D1513">
        <v>248.12799999999999</v>
      </c>
      <c r="E1513">
        <v>226.12299999999999</v>
      </c>
      <c r="F1513">
        <v>217.06700000000001</v>
      </c>
    </row>
    <row r="1514" spans="1:6" x14ac:dyDescent="0.2">
      <c r="A1514" t="s">
        <v>6013</v>
      </c>
      <c r="B1514">
        <v>1</v>
      </c>
      <c r="C1514">
        <v>924.40099999999995</v>
      </c>
      <c r="D1514">
        <v>829.625</v>
      </c>
      <c r="E1514">
        <v>786.726</v>
      </c>
      <c r="F1514">
        <v>643.29499999999996</v>
      </c>
    </row>
    <row r="1515" spans="1:6" x14ac:dyDescent="0.2">
      <c r="A1515" t="s">
        <v>6017</v>
      </c>
      <c r="B1515">
        <v>2</v>
      </c>
      <c r="C1515">
        <v>1351.57</v>
      </c>
      <c r="D1515">
        <v>1275.99</v>
      </c>
      <c r="E1515">
        <v>1078.45</v>
      </c>
      <c r="F1515">
        <v>1063.93</v>
      </c>
    </row>
    <row r="1516" spans="1:6" x14ac:dyDescent="0.2">
      <c r="A1516" t="s">
        <v>6021</v>
      </c>
      <c r="B1516">
        <v>46</v>
      </c>
      <c r="C1516">
        <v>13160.3</v>
      </c>
      <c r="D1516">
        <v>12370.3</v>
      </c>
      <c r="E1516">
        <v>10818.4</v>
      </c>
      <c r="F1516">
        <v>9998.57</v>
      </c>
    </row>
    <row r="1517" spans="1:6" x14ac:dyDescent="0.2">
      <c r="A1517" t="s">
        <v>6025</v>
      </c>
      <c r="B1517">
        <v>9</v>
      </c>
      <c r="C1517">
        <v>2407.36</v>
      </c>
      <c r="D1517">
        <v>2080.13</v>
      </c>
      <c r="E1517">
        <v>1885.73</v>
      </c>
      <c r="F1517">
        <v>1773.85</v>
      </c>
    </row>
    <row r="1518" spans="1:6" x14ac:dyDescent="0.2">
      <c r="A1518" t="s">
        <v>6029</v>
      </c>
      <c r="B1518">
        <v>8</v>
      </c>
      <c r="C1518">
        <v>2617.8200000000002</v>
      </c>
      <c r="D1518">
        <v>2291.5700000000002</v>
      </c>
      <c r="E1518">
        <v>2120.09</v>
      </c>
      <c r="F1518">
        <v>1883.93</v>
      </c>
    </row>
    <row r="1519" spans="1:6" x14ac:dyDescent="0.2">
      <c r="A1519" t="s">
        <v>6033</v>
      </c>
      <c r="B1519">
        <v>1</v>
      </c>
      <c r="C1519">
        <v>121.898</v>
      </c>
      <c r="D1519">
        <v>96.837100000000007</v>
      </c>
      <c r="E1519">
        <v>89.490700000000004</v>
      </c>
      <c r="F1519">
        <v>88.974199999999996</v>
      </c>
    </row>
    <row r="1520" spans="1:6" x14ac:dyDescent="0.2">
      <c r="A1520" t="s">
        <v>6037</v>
      </c>
      <c r="B1520">
        <v>11</v>
      </c>
      <c r="C1520">
        <v>3051.29</v>
      </c>
      <c r="D1520">
        <v>2976.29</v>
      </c>
      <c r="E1520">
        <v>2635.76</v>
      </c>
      <c r="F1520">
        <v>2284.83</v>
      </c>
    </row>
    <row r="1521" spans="1:6" x14ac:dyDescent="0.2">
      <c r="A1521" t="s">
        <v>6041</v>
      </c>
      <c r="B1521">
        <v>2</v>
      </c>
      <c r="C1521">
        <v>389.85500000000002</v>
      </c>
      <c r="D1521">
        <v>319.81200000000001</v>
      </c>
      <c r="E1521">
        <v>300.29199999999997</v>
      </c>
      <c r="F1521">
        <v>279.113</v>
      </c>
    </row>
    <row r="1522" spans="1:6" x14ac:dyDescent="0.2">
      <c r="A1522" t="s">
        <v>6045</v>
      </c>
      <c r="B1522">
        <v>13</v>
      </c>
      <c r="C1522">
        <v>2715.63</v>
      </c>
      <c r="D1522">
        <v>2439.7800000000002</v>
      </c>
      <c r="E1522">
        <v>2161.36</v>
      </c>
      <c r="F1522">
        <v>2048.2399999999998</v>
      </c>
    </row>
    <row r="1523" spans="1:6" x14ac:dyDescent="0.2">
      <c r="A1523" t="s">
        <v>6049</v>
      </c>
      <c r="B1523">
        <v>4</v>
      </c>
      <c r="C1523">
        <v>814.35400000000004</v>
      </c>
      <c r="D1523">
        <v>924.178</v>
      </c>
      <c r="E1523">
        <v>750.32799999999997</v>
      </c>
      <c r="F1523">
        <v>669.30700000000002</v>
      </c>
    </row>
    <row r="1524" spans="1:6" x14ac:dyDescent="0.2">
      <c r="A1524" t="s">
        <v>6053</v>
      </c>
      <c r="B1524">
        <v>4</v>
      </c>
      <c r="C1524">
        <v>1594.97</v>
      </c>
      <c r="D1524">
        <v>1385.3</v>
      </c>
      <c r="E1524">
        <v>1239.94</v>
      </c>
      <c r="F1524">
        <v>1194.03</v>
      </c>
    </row>
    <row r="1525" spans="1:6" x14ac:dyDescent="0.2">
      <c r="A1525" t="s">
        <v>6057</v>
      </c>
      <c r="B1525">
        <v>146</v>
      </c>
      <c r="C1525">
        <v>51136.5</v>
      </c>
      <c r="D1525">
        <v>46136.9</v>
      </c>
      <c r="E1525">
        <v>41469.1</v>
      </c>
      <c r="F1525">
        <v>37980.300000000003</v>
      </c>
    </row>
    <row r="1526" spans="1:6" x14ac:dyDescent="0.2">
      <c r="A1526" t="s">
        <v>6061</v>
      </c>
      <c r="B1526">
        <v>1</v>
      </c>
      <c r="C1526">
        <v>83.466499999999996</v>
      </c>
      <c r="D1526">
        <v>62.997999999999998</v>
      </c>
      <c r="E1526">
        <v>65.988399999999999</v>
      </c>
      <c r="F1526">
        <v>53.6492</v>
      </c>
    </row>
    <row r="1527" spans="1:6" x14ac:dyDescent="0.2">
      <c r="A1527" t="s">
        <v>6065</v>
      </c>
      <c r="B1527">
        <v>30</v>
      </c>
      <c r="C1527">
        <v>11136.8</v>
      </c>
      <c r="D1527">
        <v>10354</v>
      </c>
      <c r="E1527">
        <v>9642.93</v>
      </c>
      <c r="F1527">
        <v>7918.78</v>
      </c>
    </row>
    <row r="1528" spans="1:6" x14ac:dyDescent="0.2">
      <c r="A1528" t="s">
        <v>6069</v>
      </c>
      <c r="B1528">
        <v>6</v>
      </c>
      <c r="C1528">
        <v>5084.66</v>
      </c>
      <c r="D1528">
        <v>5207.07</v>
      </c>
      <c r="E1528">
        <v>5302.67</v>
      </c>
      <c r="F1528">
        <v>3108.3</v>
      </c>
    </row>
    <row r="1529" spans="1:6" x14ac:dyDescent="0.2">
      <c r="A1529" t="s">
        <v>6073</v>
      </c>
      <c r="B1529">
        <v>5</v>
      </c>
      <c r="C1529">
        <v>1585.72</v>
      </c>
      <c r="D1529">
        <v>1383.7</v>
      </c>
      <c r="E1529">
        <v>1240.99</v>
      </c>
      <c r="F1529">
        <v>1185.96</v>
      </c>
    </row>
    <row r="1530" spans="1:6" x14ac:dyDescent="0.2">
      <c r="A1530" t="s">
        <v>4438</v>
      </c>
      <c r="B1530">
        <v>2</v>
      </c>
      <c r="C1530">
        <v>734.71699999999998</v>
      </c>
      <c r="D1530">
        <v>649.125</v>
      </c>
      <c r="E1530">
        <v>570.74199999999996</v>
      </c>
      <c r="F1530">
        <v>560.35199999999998</v>
      </c>
    </row>
    <row r="1531" spans="1:6" x14ac:dyDescent="0.2">
      <c r="A1531" t="s">
        <v>6080</v>
      </c>
      <c r="B1531">
        <v>6</v>
      </c>
      <c r="C1531">
        <v>1106.51</v>
      </c>
      <c r="D1531">
        <v>1001.2</v>
      </c>
      <c r="E1531">
        <v>880.62400000000002</v>
      </c>
      <c r="F1531">
        <v>842.36099999999999</v>
      </c>
    </row>
    <row r="1532" spans="1:6" x14ac:dyDescent="0.2">
      <c r="A1532" t="s">
        <v>6084</v>
      </c>
      <c r="B1532">
        <v>28</v>
      </c>
      <c r="C1532">
        <v>7456.55</v>
      </c>
      <c r="D1532">
        <v>6002.83</v>
      </c>
      <c r="E1532">
        <v>5567.1</v>
      </c>
      <c r="F1532">
        <v>5435.94</v>
      </c>
    </row>
    <row r="1533" spans="1:6" x14ac:dyDescent="0.2">
      <c r="A1533" t="s">
        <v>6088</v>
      </c>
      <c r="B1533">
        <v>36</v>
      </c>
      <c r="C1533">
        <v>24646.3</v>
      </c>
      <c r="D1533">
        <v>20183.599999999999</v>
      </c>
      <c r="E1533">
        <v>19920.8</v>
      </c>
      <c r="F1533">
        <v>16734.099999999999</v>
      </c>
    </row>
    <row r="1534" spans="1:6" x14ac:dyDescent="0.2">
      <c r="A1534" t="s">
        <v>6092</v>
      </c>
      <c r="B1534">
        <v>2</v>
      </c>
      <c r="C1534">
        <v>144.143</v>
      </c>
      <c r="D1534">
        <v>124.399</v>
      </c>
      <c r="E1534">
        <v>109.387</v>
      </c>
      <c r="F1534">
        <v>110.194</v>
      </c>
    </row>
    <row r="1535" spans="1:6" x14ac:dyDescent="0.2">
      <c r="A1535" t="s">
        <v>6096</v>
      </c>
      <c r="B1535">
        <v>7</v>
      </c>
      <c r="C1535">
        <v>3199.65</v>
      </c>
      <c r="D1535">
        <v>2773.86</v>
      </c>
      <c r="E1535">
        <v>2575.83</v>
      </c>
      <c r="F1535">
        <v>2309.15</v>
      </c>
    </row>
    <row r="1536" spans="1:6" x14ac:dyDescent="0.2">
      <c r="A1536" t="s">
        <v>6100</v>
      </c>
      <c r="B1536">
        <v>88</v>
      </c>
      <c r="C1536">
        <v>37625.800000000003</v>
      </c>
      <c r="D1536">
        <v>31488.9</v>
      </c>
      <c r="E1536">
        <v>29181.5</v>
      </c>
      <c r="F1536">
        <v>27346.3</v>
      </c>
    </row>
    <row r="1537" spans="1:6" x14ac:dyDescent="0.2">
      <c r="A1537" t="s">
        <v>6104</v>
      </c>
      <c r="B1537">
        <v>3</v>
      </c>
      <c r="C1537">
        <v>3076.14</v>
      </c>
      <c r="D1537">
        <v>2860.66</v>
      </c>
      <c r="E1537">
        <v>2932.01</v>
      </c>
      <c r="F1537">
        <v>1923.8</v>
      </c>
    </row>
    <row r="1538" spans="1:6" x14ac:dyDescent="0.2">
      <c r="A1538" t="s">
        <v>6108</v>
      </c>
      <c r="B1538">
        <v>3</v>
      </c>
      <c r="C1538">
        <v>496.69900000000001</v>
      </c>
      <c r="D1538">
        <v>430.23899999999998</v>
      </c>
      <c r="E1538">
        <v>387.07799999999997</v>
      </c>
      <c r="F1538">
        <v>371.12799999999999</v>
      </c>
    </row>
    <row r="1539" spans="1:6" x14ac:dyDescent="0.2">
      <c r="A1539" t="s">
        <v>6112</v>
      </c>
      <c r="B1539">
        <v>18</v>
      </c>
      <c r="C1539">
        <v>6220.66</v>
      </c>
      <c r="D1539">
        <v>5647.67</v>
      </c>
      <c r="E1539">
        <v>5410.27</v>
      </c>
      <c r="F1539">
        <v>4298.3100000000004</v>
      </c>
    </row>
    <row r="1540" spans="1:6" x14ac:dyDescent="0.2">
      <c r="A1540" t="s">
        <v>6116</v>
      </c>
      <c r="B1540">
        <v>1</v>
      </c>
      <c r="C1540">
        <v>159.333</v>
      </c>
      <c r="D1540">
        <v>102.39700000000001</v>
      </c>
      <c r="E1540">
        <v>138.76300000000001</v>
      </c>
      <c r="F1540">
        <v>75.343900000000005</v>
      </c>
    </row>
    <row r="1541" spans="1:6" x14ac:dyDescent="0.2">
      <c r="A1541" t="s">
        <v>6120</v>
      </c>
      <c r="B1541">
        <v>13</v>
      </c>
      <c r="C1541">
        <v>5052.78</v>
      </c>
      <c r="D1541">
        <v>4598.42</v>
      </c>
      <c r="E1541">
        <v>4063.03</v>
      </c>
      <c r="F1541">
        <v>3833.8</v>
      </c>
    </row>
    <row r="1542" spans="1:6" x14ac:dyDescent="0.2">
      <c r="A1542" t="s">
        <v>6124</v>
      </c>
      <c r="B1542">
        <v>28</v>
      </c>
      <c r="C1542">
        <v>8582.0400000000009</v>
      </c>
      <c r="D1542">
        <v>8224.0400000000009</v>
      </c>
      <c r="E1542">
        <v>7072.64</v>
      </c>
      <c r="F1542">
        <v>6684.96</v>
      </c>
    </row>
    <row r="1543" spans="1:6" x14ac:dyDescent="0.2">
      <c r="A1543" t="s">
        <v>6128</v>
      </c>
      <c r="B1543">
        <v>3</v>
      </c>
      <c r="C1543">
        <v>333.35300000000001</v>
      </c>
      <c r="D1543">
        <v>296.24900000000002</v>
      </c>
      <c r="E1543">
        <v>254.416</v>
      </c>
      <c r="F1543">
        <v>261.02</v>
      </c>
    </row>
    <row r="1544" spans="1:6" x14ac:dyDescent="0.2">
      <c r="A1544" t="s">
        <v>6132</v>
      </c>
      <c r="B1544">
        <v>23</v>
      </c>
      <c r="C1544">
        <v>7506.06</v>
      </c>
      <c r="D1544">
        <v>6919.09</v>
      </c>
      <c r="E1544">
        <v>6568.71</v>
      </c>
      <c r="F1544">
        <v>5241.5200000000004</v>
      </c>
    </row>
    <row r="1545" spans="1:6" x14ac:dyDescent="0.2">
      <c r="A1545" t="s">
        <v>6136</v>
      </c>
      <c r="B1545">
        <v>14</v>
      </c>
      <c r="C1545">
        <v>4000.39</v>
      </c>
      <c r="D1545">
        <v>4175.93</v>
      </c>
      <c r="E1545">
        <v>3605.64</v>
      </c>
      <c r="F1545">
        <v>3090.69</v>
      </c>
    </row>
    <row r="1546" spans="1:6" x14ac:dyDescent="0.2">
      <c r="A1546" t="s">
        <v>6140</v>
      </c>
      <c r="B1546">
        <v>5</v>
      </c>
      <c r="C1546">
        <v>1285.4100000000001</v>
      </c>
      <c r="D1546">
        <v>1160.67</v>
      </c>
      <c r="E1546">
        <v>983.899</v>
      </c>
      <c r="F1546">
        <v>1019.55</v>
      </c>
    </row>
    <row r="1547" spans="1:6" x14ac:dyDescent="0.2">
      <c r="A1547" t="s">
        <v>6144</v>
      </c>
      <c r="B1547">
        <v>16</v>
      </c>
      <c r="C1547">
        <v>7010.2</v>
      </c>
      <c r="D1547">
        <v>6123.73</v>
      </c>
      <c r="E1547">
        <v>5593.68</v>
      </c>
      <c r="F1547">
        <v>5164.45</v>
      </c>
    </row>
    <row r="1548" spans="1:6" x14ac:dyDescent="0.2">
      <c r="A1548" t="s">
        <v>6148</v>
      </c>
      <c r="B1548">
        <v>10</v>
      </c>
      <c r="C1548">
        <v>3893.11</v>
      </c>
      <c r="D1548">
        <v>4075.69</v>
      </c>
      <c r="E1548">
        <v>3850.8</v>
      </c>
      <c r="F1548">
        <v>2678.62</v>
      </c>
    </row>
    <row r="1549" spans="1:6" x14ac:dyDescent="0.2">
      <c r="A1549" t="s">
        <v>6152</v>
      </c>
      <c r="B1549">
        <v>3</v>
      </c>
      <c r="C1549">
        <v>1214.1099999999999</v>
      </c>
      <c r="D1549">
        <v>1045.17</v>
      </c>
      <c r="E1549">
        <v>949.41399999999999</v>
      </c>
      <c r="F1549">
        <v>902.346</v>
      </c>
    </row>
    <row r="1550" spans="1:6" x14ac:dyDescent="0.2">
      <c r="A1550" t="s">
        <v>6156</v>
      </c>
      <c r="B1550">
        <v>16</v>
      </c>
      <c r="C1550">
        <v>5625.72</v>
      </c>
      <c r="D1550">
        <v>5256.93</v>
      </c>
      <c r="E1550">
        <v>4988.72</v>
      </c>
      <c r="F1550">
        <v>3931.28</v>
      </c>
    </row>
    <row r="1551" spans="1:6" x14ac:dyDescent="0.2">
      <c r="A1551" t="s">
        <v>6160</v>
      </c>
      <c r="B1551">
        <v>24</v>
      </c>
      <c r="C1551">
        <v>10532.6</v>
      </c>
      <c r="D1551">
        <v>7709.67</v>
      </c>
      <c r="E1551">
        <v>7425.42</v>
      </c>
      <c r="F1551">
        <v>7529.2</v>
      </c>
    </row>
    <row r="1552" spans="1:6" x14ac:dyDescent="0.2">
      <c r="A1552" t="s">
        <v>6164</v>
      </c>
      <c r="B1552">
        <v>9</v>
      </c>
      <c r="C1552">
        <v>2381.75</v>
      </c>
      <c r="D1552">
        <v>2131.3200000000002</v>
      </c>
      <c r="E1552">
        <v>1937.89</v>
      </c>
      <c r="F1552">
        <v>1761.98</v>
      </c>
    </row>
    <row r="1553" spans="1:6" x14ac:dyDescent="0.2">
      <c r="A1553" t="s">
        <v>6168</v>
      </c>
      <c r="B1553">
        <v>15</v>
      </c>
      <c r="C1553">
        <v>6136.56</v>
      </c>
      <c r="D1553">
        <v>5506.54</v>
      </c>
      <c r="E1553">
        <v>4882.76</v>
      </c>
      <c r="F1553">
        <v>4663.1499999999996</v>
      </c>
    </row>
    <row r="1554" spans="1:6" x14ac:dyDescent="0.2">
      <c r="A1554" t="s">
        <v>6172</v>
      </c>
      <c r="B1554">
        <v>10</v>
      </c>
      <c r="C1554">
        <v>4502.2299999999996</v>
      </c>
      <c r="D1554">
        <v>3401</v>
      </c>
      <c r="E1554">
        <v>3216.93</v>
      </c>
      <c r="F1554">
        <v>3262.97</v>
      </c>
    </row>
    <row r="1555" spans="1:6" x14ac:dyDescent="0.2">
      <c r="A1555" t="s">
        <v>6176</v>
      </c>
      <c r="B1555">
        <v>8</v>
      </c>
      <c r="C1555">
        <v>1739.47</v>
      </c>
      <c r="D1555">
        <v>1576.88</v>
      </c>
      <c r="E1555">
        <v>1391.25</v>
      </c>
      <c r="F1555">
        <v>1328.05</v>
      </c>
    </row>
    <row r="1556" spans="1:6" x14ac:dyDescent="0.2">
      <c r="A1556" t="s">
        <v>6180</v>
      </c>
      <c r="B1556">
        <v>23</v>
      </c>
      <c r="C1556">
        <v>4676.1499999999996</v>
      </c>
      <c r="D1556">
        <v>4086.27</v>
      </c>
      <c r="E1556">
        <v>3798.17</v>
      </c>
      <c r="F1556">
        <v>3387.33</v>
      </c>
    </row>
    <row r="1557" spans="1:6" x14ac:dyDescent="0.2">
      <c r="A1557" t="s">
        <v>6184</v>
      </c>
      <c r="B1557">
        <v>1</v>
      </c>
      <c r="C1557">
        <v>319.53800000000001</v>
      </c>
      <c r="D1557">
        <v>247.017</v>
      </c>
      <c r="E1557">
        <v>238.94300000000001</v>
      </c>
      <c r="F1557">
        <v>225.65700000000001</v>
      </c>
    </row>
    <row r="1558" spans="1:6" x14ac:dyDescent="0.2">
      <c r="A1558" t="s">
        <v>6188</v>
      </c>
      <c r="B1558">
        <v>30</v>
      </c>
      <c r="C1558">
        <v>9873.33</v>
      </c>
      <c r="D1558">
        <v>9304.5</v>
      </c>
      <c r="E1558">
        <v>8420.5499999999993</v>
      </c>
      <c r="F1558">
        <v>7309.96</v>
      </c>
    </row>
    <row r="1559" spans="1:6" x14ac:dyDescent="0.2">
      <c r="A1559" t="s">
        <v>6192</v>
      </c>
      <c r="B1559">
        <v>23</v>
      </c>
      <c r="C1559">
        <v>7051.08</v>
      </c>
      <c r="D1559">
        <v>6734.25</v>
      </c>
      <c r="E1559">
        <v>6188.53</v>
      </c>
      <c r="F1559">
        <v>5124.1899999999996</v>
      </c>
    </row>
    <row r="1560" spans="1:6" x14ac:dyDescent="0.2">
      <c r="A1560" t="s">
        <v>6196</v>
      </c>
      <c r="B1560">
        <v>4</v>
      </c>
      <c r="C1560">
        <v>1779.79</v>
      </c>
      <c r="D1560">
        <v>1564.95</v>
      </c>
      <c r="E1560">
        <v>1450.16</v>
      </c>
      <c r="F1560">
        <v>1294.8599999999999</v>
      </c>
    </row>
    <row r="1561" spans="1:6" x14ac:dyDescent="0.2">
      <c r="A1561" t="s">
        <v>6200</v>
      </c>
      <c r="B1561">
        <v>1</v>
      </c>
      <c r="C1561">
        <v>180.583</v>
      </c>
      <c r="D1561">
        <v>116.124</v>
      </c>
      <c r="E1561">
        <v>138.244</v>
      </c>
      <c r="F1561">
        <v>105.282</v>
      </c>
    </row>
    <row r="1562" spans="1:6" x14ac:dyDescent="0.2">
      <c r="A1562" t="s">
        <v>6204</v>
      </c>
      <c r="B1562">
        <v>9</v>
      </c>
      <c r="C1562">
        <v>4533.67</v>
      </c>
      <c r="D1562">
        <v>3932.55</v>
      </c>
      <c r="E1562">
        <v>3648.01</v>
      </c>
      <c r="F1562">
        <v>3304.04</v>
      </c>
    </row>
    <row r="1563" spans="1:6" x14ac:dyDescent="0.2">
      <c r="A1563" t="s">
        <v>6208</v>
      </c>
      <c r="B1563">
        <v>14</v>
      </c>
      <c r="C1563">
        <v>3369.72</v>
      </c>
      <c r="D1563">
        <v>3617.22</v>
      </c>
      <c r="E1563">
        <v>3086.38</v>
      </c>
      <c r="F1563">
        <v>2651.84</v>
      </c>
    </row>
    <row r="1564" spans="1:6" x14ac:dyDescent="0.2">
      <c r="A1564" t="s">
        <v>6212</v>
      </c>
      <c r="B1564">
        <v>11</v>
      </c>
      <c r="C1564">
        <v>2363.2600000000002</v>
      </c>
      <c r="D1564">
        <v>2180.23</v>
      </c>
      <c r="E1564">
        <v>1943.53</v>
      </c>
      <c r="F1564">
        <v>1787.94</v>
      </c>
    </row>
    <row r="1565" spans="1:6" x14ac:dyDescent="0.2">
      <c r="A1565" t="s">
        <v>6216</v>
      </c>
      <c r="B1565">
        <v>1</v>
      </c>
      <c r="C1565">
        <v>151.03399999999999</v>
      </c>
      <c r="D1565">
        <v>147.90799999999999</v>
      </c>
      <c r="E1565">
        <v>125.855</v>
      </c>
      <c r="F1565">
        <v>119.685</v>
      </c>
    </row>
    <row r="1566" spans="1:6" x14ac:dyDescent="0.2">
      <c r="A1566" t="s">
        <v>6220</v>
      </c>
      <c r="B1566">
        <v>5</v>
      </c>
      <c r="C1566">
        <v>1691.53</v>
      </c>
      <c r="D1566">
        <v>1666.33</v>
      </c>
      <c r="E1566">
        <v>1434.05</v>
      </c>
      <c r="F1566">
        <v>1324.11</v>
      </c>
    </row>
    <row r="1567" spans="1:6" x14ac:dyDescent="0.2">
      <c r="A1567" t="s">
        <v>4989</v>
      </c>
      <c r="B1567">
        <v>1</v>
      </c>
      <c r="C1567">
        <v>141.15899999999999</v>
      </c>
      <c r="D1567">
        <v>109.453</v>
      </c>
      <c r="E1567">
        <v>107.965</v>
      </c>
      <c r="F1567">
        <v>97.942099999999996</v>
      </c>
    </row>
    <row r="1568" spans="1:6" x14ac:dyDescent="0.2">
      <c r="A1568" t="s">
        <v>6227</v>
      </c>
      <c r="B1568">
        <v>14</v>
      </c>
      <c r="C1568">
        <v>2899.41</v>
      </c>
      <c r="D1568">
        <v>2752.4</v>
      </c>
      <c r="E1568">
        <v>2370.85</v>
      </c>
      <c r="F1568">
        <v>2273.9</v>
      </c>
    </row>
    <row r="1569" spans="1:6" x14ac:dyDescent="0.2">
      <c r="A1569" t="s">
        <v>6231</v>
      </c>
      <c r="B1569">
        <v>61</v>
      </c>
      <c r="C1569">
        <v>22378.5</v>
      </c>
      <c r="D1569">
        <v>21083.7</v>
      </c>
      <c r="E1569">
        <v>19438.599999999999</v>
      </c>
      <c r="F1569">
        <v>16295.6</v>
      </c>
    </row>
    <row r="1570" spans="1:6" x14ac:dyDescent="0.2">
      <c r="A1570" t="s">
        <v>6235</v>
      </c>
      <c r="B1570">
        <v>2</v>
      </c>
      <c r="C1570">
        <v>1046.32</v>
      </c>
      <c r="D1570">
        <v>973.00900000000001</v>
      </c>
      <c r="E1570">
        <v>875.99099999999999</v>
      </c>
      <c r="F1570">
        <v>784.88699999999994</v>
      </c>
    </row>
    <row r="1571" spans="1:6" x14ac:dyDescent="0.2">
      <c r="A1571" t="s">
        <v>6239</v>
      </c>
      <c r="B1571">
        <v>19</v>
      </c>
      <c r="C1571">
        <v>5919.65</v>
      </c>
      <c r="D1571">
        <v>5855.04</v>
      </c>
      <c r="E1571">
        <v>4921.2299999999996</v>
      </c>
      <c r="F1571">
        <v>4764.0200000000004</v>
      </c>
    </row>
    <row r="1572" spans="1:6" x14ac:dyDescent="0.2">
      <c r="A1572" t="s">
        <v>6243</v>
      </c>
      <c r="B1572">
        <v>2</v>
      </c>
      <c r="C1572">
        <v>413.512</v>
      </c>
      <c r="D1572">
        <v>335.07600000000002</v>
      </c>
      <c r="E1572">
        <v>315.22800000000001</v>
      </c>
      <c r="F1572">
        <v>300.53399999999999</v>
      </c>
    </row>
    <row r="1573" spans="1:6" x14ac:dyDescent="0.2">
      <c r="A1573" t="s">
        <v>6247</v>
      </c>
      <c r="B1573">
        <v>16</v>
      </c>
      <c r="C1573">
        <v>5780.68</v>
      </c>
      <c r="D1573">
        <v>5287.43</v>
      </c>
      <c r="E1573">
        <v>4803.04</v>
      </c>
      <c r="F1573">
        <v>4303.47</v>
      </c>
    </row>
    <row r="1574" spans="1:6" x14ac:dyDescent="0.2">
      <c r="A1574" t="s">
        <v>6251</v>
      </c>
      <c r="B1574">
        <v>13</v>
      </c>
      <c r="C1574">
        <v>3796.16</v>
      </c>
      <c r="D1574">
        <v>3307.69</v>
      </c>
      <c r="E1574">
        <v>2966.15</v>
      </c>
      <c r="F1574">
        <v>2880.1</v>
      </c>
    </row>
    <row r="1575" spans="1:6" x14ac:dyDescent="0.2">
      <c r="A1575" t="s">
        <v>6255</v>
      </c>
      <c r="B1575">
        <v>8</v>
      </c>
      <c r="C1575">
        <v>1783.93</v>
      </c>
      <c r="D1575">
        <v>1714.02</v>
      </c>
      <c r="E1575">
        <v>1531.12</v>
      </c>
      <c r="F1575">
        <v>1347.65</v>
      </c>
    </row>
    <row r="1576" spans="1:6" x14ac:dyDescent="0.2">
      <c r="A1576" t="s">
        <v>6259</v>
      </c>
      <c r="B1576">
        <v>1</v>
      </c>
      <c r="C1576">
        <v>158.93799999999999</v>
      </c>
      <c r="D1576">
        <v>146.346</v>
      </c>
      <c r="E1576">
        <v>128.64599999999999</v>
      </c>
      <c r="F1576">
        <v>122.611</v>
      </c>
    </row>
    <row r="1577" spans="1:6" x14ac:dyDescent="0.2">
      <c r="A1577" t="s">
        <v>6263</v>
      </c>
      <c r="B1577">
        <v>1</v>
      </c>
      <c r="C1577">
        <v>81.058999999999997</v>
      </c>
      <c r="D1577">
        <v>73.447500000000005</v>
      </c>
      <c r="E1577">
        <v>68.944500000000005</v>
      </c>
      <c r="F1577">
        <v>58.235599999999998</v>
      </c>
    </row>
    <row r="1578" spans="1:6" x14ac:dyDescent="0.2">
      <c r="A1578" t="s">
        <v>6267</v>
      </c>
      <c r="B1578">
        <v>2</v>
      </c>
      <c r="C1578">
        <v>493.38799999999998</v>
      </c>
      <c r="D1578">
        <v>460.14400000000001</v>
      </c>
      <c r="E1578">
        <v>387.791</v>
      </c>
      <c r="F1578">
        <v>397.19499999999999</v>
      </c>
    </row>
    <row r="1579" spans="1:6" x14ac:dyDescent="0.2">
      <c r="A1579" t="s">
        <v>6271</v>
      </c>
      <c r="B1579">
        <v>22</v>
      </c>
      <c r="C1579">
        <v>6629.1</v>
      </c>
      <c r="D1579">
        <v>6788.5</v>
      </c>
      <c r="E1579">
        <v>6177.04</v>
      </c>
      <c r="F1579">
        <v>4869.72</v>
      </c>
    </row>
    <row r="1580" spans="1:6" x14ac:dyDescent="0.2">
      <c r="A1580" t="s">
        <v>6275</v>
      </c>
      <c r="B1580">
        <v>11</v>
      </c>
      <c r="C1580">
        <v>2352.91</v>
      </c>
      <c r="D1580">
        <v>2106.9499999999998</v>
      </c>
      <c r="E1580">
        <v>1937.47</v>
      </c>
      <c r="F1580">
        <v>1734.73</v>
      </c>
    </row>
    <row r="1581" spans="1:6" x14ac:dyDescent="0.2">
      <c r="A1581" t="s">
        <v>6279</v>
      </c>
      <c r="B1581">
        <v>28</v>
      </c>
      <c r="C1581">
        <v>7864.36</v>
      </c>
      <c r="D1581">
        <v>6989.91</v>
      </c>
      <c r="E1581">
        <v>6301.51</v>
      </c>
      <c r="F1581">
        <v>5931.31</v>
      </c>
    </row>
    <row r="1582" spans="1:6" x14ac:dyDescent="0.2">
      <c r="A1582" t="s">
        <v>6283</v>
      </c>
      <c r="B1582">
        <v>12</v>
      </c>
      <c r="C1582">
        <v>3368.14</v>
      </c>
      <c r="D1582">
        <v>2932.89</v>
      </c>
      <c r="E1582">
        <v>2699.31</v>
      </c>
      <c r="F1582">
        <v>2491.73</v>
      </c>
    </row>
    <row r="1583" spans="1:6" x14ac:dyDescent="0.2">
      <c r="A1583" t="s">
        <v>6287</v>
      </c>
      <c r="B1583">
        <v>19</v>
      </c>
      <c r="C1583">
        <v>3448.83</v>
      </c>
      <c r="D1583">
        <v>3083.22</v>
      </c>
      <c r="E1583">
        <v>2801.7</v>
      </c>
      <c r="F1583">
        <v>2580.96</v>
      </c>
    </row>
    <row r="1584" spans="1:6" x14ac:dyDescent="0.2">
      <c r="A1584" t="s">
        <v>6291</v>
      </c>
      <c r="B1584">
        <v>13</v>
      </c>
      <c r="C1584">
        <v>4127.18</v>
      </c>
      <c r="D1584">
        <v>4369.5200000000004</v>
      </c>
      <c r="E1584">
        <v>3723.97</v>
      </c>
      <c r="F1584">
        <v>3278.61</v>
      </c>
    </row>
    <row r="1585" spans="1:6" x14ac:dyDescent="0.2">
      <c r="A1585" t="s">
        <v>6295</v>
      </c>
      <c r="B1585">
        <v>13</v>
      </c>
      <c r="C1585">
        <v>4101.8599999999997</v>
      </c>
      <c r="D1585">
        <v>3820.42</v>
      </c>
      <c r="E1585">
        <v>3755.16</v>
      </c>
      <c r="F1585">
        <v>2774.23</v>
      </c>
    </row>
    <row r="1586" spans="1:6" x14ac:dyDescent="0.2">
      <c r="A1586" t="s">
        <v>6299</v>
      </c>
      <c r="B1586">
        <v>5</v>
      </c>
      <c r="C1586">
        <v>1819.15</v>
      </c>
      <c r="D1586">
        <v>1603.01</v>
      </c>
      <c r="E1586">
        <v>1443.52</v>
      </c>
      <c r="F1586">
        <v>1376.98</v>
      </c>
    </row>
    <row r="1587" spans="1:6" x14ac:dyDescent="0.2">
      <c r="A1587" t="s">
        <v>6303</v>
      </c>
      <c r="B1587">
        <v>8</v>
      </c>
      <c r="C1587">
        <v>2492.3000000000002</v>
      </c>
      <c r="D1587">
        <v>2011.3</v>
      </c>
      <c r="E1587">
        <v>1847.12</v>
      </c>
      <c r="F1587">
        <v>1865.18</v>
      </c>
    </row>
    <row r="1588" spans="1:6" x14ac:dyDescent="0.2">
      <c r="A1588" t="s">
        <v>6307</v>
      </c>
      <c r="B1588">
        <v>9</v>
      </c>
      <c r="C1588">
        <v>1875.07</v>
      </c>
      <c r="D1588">
        <v>1571.66</v>
      </c>
      <c r="E1588">
        <v>1463.8</v>
      </c>
      <c r="F1588">
        <v>1379.37</v>
      </c>
    </row>
    <row r="1589" spans="1:6" x14ac:dyDescent="0.2">
      <c r="A1589" t="s">
        <v>6311</v>
      </c>
      <c r="B1589">
        <v>7</v>
      </c>
      <c r="C1589">
        <v>4037.21</v>
      </c>
      <c r="D1589">
        <v>2323.17</v>
      </c>
      <c r="E1589">
        <v>2437.23</v>
      </c>
      <c r="F1589">
        <v>2810.31</v>
      </c>
    </row>
    <row r="1590" spans="1:6" x14ac:dyDescent="0.2">
      <c r="A1590" t="s">
        <v>6315</v>
      </c>
      <c r="B1590">
        <v>31</v>
      </c>
      <c r="C1590">
        <v>12015.2</v>
      </c>
      <c r="D1590">
        <v>11060</v>
      </c>
      <c r="E1590">
        <v>9673.9599999999991</v>
      </c>
      <c r="F1590">
        <v>9368.43</v>
      </c>
    </row>
    <row r="1591" spans="1:6" x14ac:dyDescent="0.2">
      <c r="A1591" t="s">
        <v>6319</v>
      </c>
      <c r="B1591">
        <v>3</v>
      </c>
      <c r="C1591">
        <v>1771.19</v>
      </c>
      <c r="D1591">
        <v>1606.28</v>
      </c>
      <c r="E1591">
        <v>1467.11</v>
      </c>
      <c r="F1591">
        <v>1320.28</v>
      </c>
    </row>
    <row r="1592" spans="1:6" x14ac:dyDescent="0.2">
      <c r="A1592" t="s">
        <v>6323</v>
      </c>
      <c r="B1592">
        <v>39</v>
      </c>
      <c r="C1592">
        <v>14875.9</v>
      </c>
      <c r="D1592">
        <v>13394.1</v>
      </c>
      <c r="E1592">
        <v>12216.4</v>
      </c>
      <c r="F1592">
        <v>11115.5</v>
      </c>
    </row>
    <row r="1593" spans="1:6" x14ac:dyDescent="0.2">
      <c r="A1593" t="s">
        <v>6327</v>
      </c>
      <c r="B1593">
        <v>12</v>
      </c>
      <c r="C1593">
        <v>3478.74</v>
      </c>
      <c r="D1593">
        <v>3172.21</v>
      </c>
      <c r="E1593">
        <v>2796.76</v>
      </c>
      <c r="F1593">
        <v>2693.21</v>
      </c>
    </row>
    <row r="1594" spans="1:6" x14ac:dyDescent="0.2">
      <c r="A1594" t="s">
        <v>6331</v>
      </c>
      <c r="B1594">
        <v>82</v>
      </c>
      <c r="C1594">
        <v>35613.5</v>
      </c>
      <c r="D1594">
        <v>27381.9</v>
      </c>
      <c r="E1594">
        <v>26401.7</v>
      </c>
      <c r="F1594">
        <v>25600.5</v>
      </c>
    </row>
    <row r="1595" spans="1:6" x14ac:dyDescent="0.2">
      <c r="A1595" t="s">
        <v>6335</v>
      </c>
      <c r="B1595">
        <v>32</v>
      </c>
      <c r="C1595">
        <v>8803.4</v>
      </c>
      <c r="D1595">
        <v>7872.74</v>
      </c>
      <c r="E1595">
        <v>7154.33</v>
      </c>
      <c r="F1595">
        <v>6614.33</v>
      </c>
    </row>
    <row r="1596" spans="1:6" x14ac:dyDescent="0.2">
      <c r="A1596" t="s">
        <v>6339</v>
      </c>
      <c r="B1596">
        <v>18</v>
      </c>
      <c r="C1596">
        <v>4262.8900000000003</v>
      </c>
      <c r="D1596">
        <v>4002.17</v>
      </c>
      <c r="E1596">
        <v>3529.3</v>
      </c>
      <c r="F1596">
        <v>3296.01</v>
      </c>
    </row>
    <row r="1597" spans="1:6" x14ac:dyDescent="0.2">
      <c r="A1597" t="s">
        <v>6343</v>
      </c>
      <c r="B1597">
        <v>13</v>
      </c>
      <c r="C1597">
        <v>4914.03</v>
      </c>
      <c r="D1597">
        <v>4790.5</v>
      </c>
      <c r="E1597">
        <v>4576.1899999999996</v>
      </c>
      <c r="F1597">
        <v>3438.72</v>
      </c>
    </row>
    <row r="1598" spans="1:6" x14ac:dyDescent="0.2">
      <c r="A1598" t="s">
        <v>6347</v>
      </c>
      <c r="B1598">
        <v>12</v>
      </c>
      <c r="C1598">
        <v>3936.54</v>
      </c>
      <c r="D1598">
        <v>3757.91</v>
      </c>
      <c r="E1598">
        <v>3286.2</v>
      </c>
      <c r="F1598">
        <v>3069.81</v>
      </c>
    </row>
    <row r="1599" spans="1:6" x14ac:dyDescent="0.2">
      <c r="A1599" t="s">
        <v>6351</v>
      </c>
      <c r="B1599">
        <v>2</v>
      </c>
      <c r="C1599">
        <v>221.16399999999999</v>
      </c>
      <c r="D1599">
        <v>203.77099999999999</v>
      </c>
      <c r="E1599">
        <v>165.56399999999999</v>
      </c>
      <c r="F1599">
        <v>185.47900000000001</v>
      </c>
    </row>
    <row r="1600" spans="1:6" x14ac:dyDescent="0.2">
      <c r="A1600" t="s">
        <v>6355</v>
      </c>
      <c r="B1600">
        <v>260</v>
      </c>
      <c r="C1600">
        <v>89816.9</v>
      </c>
      <c r="D1600">
        <v>85394.9</v>
      </c>
      <c r="E1600">
        <v>75468</v>
      </c>
      <c r="F1600">
        <v>69277.8</v>
      </c>
    </row>
    <row r="1601" spans="1:6" x14ac:dyDescent="0.2">
      <c r="A1601" t="s">
        <v>6359</v>
      </c>
      <c r="B1601">
        <v>8</v>
      </c>
      <c r="C1601">
        <v>3615.76</v>
      </c>
      <c r="D1601">
        <v>3628.23</v>
      </c>
      <c r="E1601">
        <v>3138.27</v>
      </c>
      <c r="F1601">
        <v>2846.78</v>
      </c>
    </row>
    <row r="1602" spans="1:6" x14ac:dyDescent="0.2">
      <c r="A1602" t="s">
        <v>6363</v>
      </c>
      <c r="B1602">
        <v>49</v>
      </c>
      <c r="C1602">
        <v>22334</v>
      </c>
      <c r="D1602">
        <v>18361.5</v>
      </c>
      <c r="E1602">
        <v>17975.5</v>
      </c>
      <c r="F1602">
        <v>15649.8</v>
      </c>
    </row>
    <row r="1603" spans="1:6" x14ac:dyDescent="0.2">
      <c r="A1603" t="s">
        <v>6367</v>
      </c>
      <c r="B1603">
        <v>281</v>
      </c>
      <c r="C1603">
        <v>91551.6</v>
      </c>
      <c r="D1603">
        <v>83668.3</v>
      </c>
      <c r="E1603">
        <v>76198.3</v>
      </c>
      <c r="F1603">
        <v>68605.899999999994</v>
      </c>
    </row>
    <row r="1604" spans="1:6" x14ac:dyDescent="0.2">
      <c r="A1604" t="s">
        <v>6371</v>
      </c>
      <c r="B1604">
        <v>48</v>
      </c>
      <c r="C1604">
        <v>26387</v>
      </c>
      <c r="D1604">
        <v>21680.3</v>
      </c>
      <c r="E1604">
        <v>20566.900000000001</v>
      </c>
      <c r="F1604">
        <v>19165</v>
      </c>
    </row>
    <row r="1605" spans="1:6" x14ac:dyDescent="0.2">
      <c r="A1605" t="s">
        <v>6375</v>
      </c>
      <c r="B1605">
        <v>25</v>
      </c>
      <c r="C1605">
        <v>6948.03</v>
      </c>
      <c r="D1605">
        <v>6344.28</v>
      </c>
      <c r="E1605">
        <v>5809.77</v>
      </c>
      <c r="F1605">
        <v>5179.1000000000004</v>
      </c>
    </row>
    <row r="1606" spans="1:6" x14ac:dyDescent="0.2">
      <c r="A1606" t="s">
        <v>6379</v>
      </c>
      <c r="B1606">
        <v>4</v>
      </c>
      <c r="C1606">
        <v>910.726</v>
      </c>
      <c r="D1606">
        <v>894.66700000000003</v>
      </c>
      <c r="E1606">
        <v>772.96199999999999</v>
      </c>
      <c r="F1606">
        <v>719.59900000000005</v>
      </c>
    </row>
    <row r="1607" spans="1:6" x14ac:dyDescent="0.2">
      <c r="A1607" t="s">
        <v>6383</v>
      </c>
      <c r="B1607">
        <v>2</v>
      </c>
      <c r="C1607">
        <v>287.52100000000002</v>
      </c>
      <c r="D1607">
        <v>254.946</v>
      </c>
      <c r="E1607">
        <v>228.74100000000001</v>
      </c>
      <c r="F1607">
        <v>219.928</v>
      </c>
    </row>
    <row r="1608" spans="1:6" x14ac:dyDescent="0.2">
      <c r="A1608" t="s">
        <v>6387</v>
      </c>
      <c r="B1608">
        <v>58</v>
      </c>
      <c r="C1608">
        <v>22296.6</v>
      </c>
      <c r="D1608">
        <v>20809.400000000001</v>
      </c>
      <c r="E1608">
        <v>18292</v>
      </c>
      <c r="F1608">
        <v>17367.400000000001</v>
      </c>
    </row>
    <row r="1609" spans="1:6" x14ac:dyDescent="0.2">
      <c r="A1609" t="s">
        <v>6391</v>
      </c>
      <c r="B1609">
        <v>30</v>
      </c>
      <c r="C1609">
        <v>11981.5</v>
      </c>
      <c r="D1609">
        <v>10698.5</v>
      </c>
      <c r="E1609">
        <v>9975.76</v>
      </c>
      <c r="F1609">
        <v>8789.02</v>
      </c>
    </row>
    <row r="1610" spans="1:6" x14ac:dyDescent="0.2">
      <c r="A1610" t="s">
        <v>6395</v>
      </c>
      <c r="B1610">
        <v>18</v>
      </c>
      <c r="C1610">
        <v>6957.42</v>
      </c>
      <c r="D1610">
        <v>6466.66</v>
      </c>
      <c r="E1610">
        <v>5613.37</v>
      </c>
      <c r="F1610">
        <v>5493.6</v>
      </c>
    </row>
    <row r="1611" spans="1:6" x14ac:dyDescent="0.2">
      <c r="A1611" t="s">
        <v>6399</v>
      </c>
      <c r="B1611">
        <v>18</v>
      </c>
      <c r="C1611">
        <v>3529.48</v>
      </c>
      <c r="D1611">
        <v>3326.88</v>
      </c>
      <c r="E1611">
        <v>2990.03</v>
      </c>
      <c r="F1611">
        <v>2683.92</v>
      </c>
    </row>
    <row r="1612" spans="1:6" x14ac:dyDescent="0.2">
      <c r="A1612" t="s">
        <v>6403</v>
      </c>
      <c r="B1612">
        <v>2</v>
      </c>
      <c r="C1612">
        <v>591.14200000000005</v>
      </c>
      <c r="D1612">
        <v>523.76099999999997</v>
      </c>
      <c r="E1612">
        <v>442.43700000000001</v>
      </c>
      <c r="F1612">
        <v>480.21499999999997</v>
      </c>
    </row>
    <row r="1613" spans="1:6" x14ac:dyDescent="0.2">
      <c r="A1613" t="s">
        <v>6407</v>
      </c>
      <c r="B1613">
        <v>1</v>
      </c>
      <c r="C1613">
        <v>158.19499999999999</v>
      </c>
      <c r="D1613">
        <v>132.26900000000001</v>
      </c>
      <c r="E1613">
        <v>114.982</v>
      </c>
      <c r="F1613">
        <v>125.512</v>
      </c>
    </row>
    <row r="1614" spans="1:6" x14ac:dyDescent="0.2">
      <c r="A1614" t="s">
        <v>6411</v>
      </c>
      <c r="B1614">
        <v>6</v>
      </c>
      <c r="C1614">
        <v>1810.83</v>
      </c>
      <c r="D1614">
        <v>1639.88</v>
      </c>
      <c r="E1614">
        <v>1464.15</v>
      </c>
      <c r="F1614">
        <v>1393.45</v>
      </c>
    </row>
    <row r="1615" spans="1:6" x14ac:dyDescent="0.2">
      <c r="A1615" t="s">
        <v>6415</v>
      </c>
      <c r="B1615">
        <v>1</v>
      </c>
      <c r="C1615">
        <v>604.12599999999998</v>
      </c>
      <c r="D1615">
        <v>531.65599999999995</v>
      </c>
      <c r="E1615">
        <v>448.72300000000001</v>
      </c>
      <c r="F1615">
        <v>491.85199999999998</v>
      </c>
    </row>
    <row r="1616" spans="1:6" x14ac:dyDescent="0.2">
      <c r="A1616" t="s">
        <v>6419</v>
      </c>
      <c r="B1616">
        <v>1</v>
      </c>
      <c r="C1616">
        <v>99.146900000000002</v>
      </c>
      <c r="D1616">
        <v>75.860799999999998</v>
      </c>
      <c r="E1616">
        <v>74.775000000000006</v>
      </c>
      <c r="F1616">
        <v>70.1751</v>
      </c>
    </row>
    <row r="1617" spans="1:6" x14ac:dyDescent="0.2">
      <c r="A1617" t="s">
        <v>6423</v>
      </c>
      <c r="B1617">
        <v>31</v>
      </c>
      <c r="C1617">
        <v>12145.7</v>
      </c>
      <c r="D1617">
        <v>10998.7</v>
      </c>
      <c r="E1617">
        <v>10350.299999999999</v>
      </c>
      <c r="F1617">
        <v>8819.1299999999992</v>
      </c>
    </row>
    <row r="1618" spans="1:6" x14ac:dyDescent="0.2">
      <c r="A1618" t="s">
        <v>6427</v>
      </c>
      <c r="B1618">
        <v>5</v>
      </c>
      <c r="C1618">
        <v>1655.97</v>
      </c>
      <c r="D1618">
        <v>1377.91</v>
      </c>
      <c r="E1618">
        <v>1284.77</v>
      </c>
      <c r="F1618">
        <v>1228.6500000000001</v>
      </c>
    </row>
    <row r="1619" spans="1:6" x14ac:dyDescent="0.2">
      <c r="A1619" t="s">
        <v>6431</v>
      </c>
      <c r="B1619">
        <v>38</v>
      </c>
      <c r="C1619">
        <v>9606.94</v>
      </c>
      <c r="D1619">
        <v>9485.9500000000007</v>
      </c>
      <c r="E1619">
        <v>8630.75</v>
      </c>
      <c r="F1619">
        <v>7188.16</v>
      </c>
    </row>
    <row r="1620" spans="1:6" x14ac:dyDescent="0.2">
      <c r="A1620" t="s">
        <v>6435</v>
      </c>
      <c r="B1620">
        <v>2</v>
      </c>
      <c r="C1620">
        <v>458.16300000000001</v>
      </c>
      <c r="D1620">
        <v>393.37299999999999</v>
      </c>
      <c r="E1620">
        <v>362.84199999999998</v>
      </c>
      <c r="F1620">
        <v>342.71300000000002</v>
      </c>
    </row>
    <row r="1621" spans="1:6" x14ac:dyDescent="0.2">
      <c r="A1621" t="s">
        <v>6439</v>
      </c>
      <c r="B1621">
        <v>1</v>
      </c>
      <c r="C1621">
        <v>170.03200000000001</v>
      </c>
      <c r="D1621">
        <v>162.54499999999999</v>
      </c>
      <c r="E1621">
        <v>132.292</v>
      </c>
      <c r="F1621">
        <v>143.29599999999999</v>
      </c>
    </row>
    <row r="1622" spans="1:6" x14ac:dyDescent="0.2">
      <c r="A1622" t="s">
        <v>6443</v>
      </c>
      <c r="B1622">
        <v>17</v>
      </c>
      <c r="C1622">
        <v>6129.15</v>
      </c>
      <c r="D1622">
        <v>5604.59</v>
      </c>
      <c r="E1622">
        <v>5121.42</v>
      </c>
      <c r="F1622">
        <v>4603.0200000000004</v>
      </c>
    </row>
    <row r="1623" spans="1:6" x14ac:dyDescent="0.2">
      <c r="A1623" t="s">
        <v>6447</v>
      </c>
      <c r="B1623">
        <v>53</v>
      </c>
      <c r="C1623">
        <v>15882.4</v>
      </c>
      <c r="D1623">
        <v>13811.8</v>
      </c>
      <c r="E1623">
        <v>13145.3</v>
      </c>
      <c r="F1623">
        <v>11468.8</v>
      </c>
    </row>
    <row r="1624" spans="1:6" x14ac:dyDescent="0.2">
      <c r="A1624" t="s">
        <v>6451</v>
      </c>
      <c r="B1624">
        <v>9</v>
      </c>
      <c r="C1624">
        <v>2888.58</v>
      </c>
      <c r="D1624">
        <v>2581.94</v>
      </c>
      <c r="E1624">
        <v>2373.3200000000002</v>
      </c>
      <c r="F1624">
        <v>2164.0300000000002</v>
      </c>
    </row>
    <row r="1625" spans="1:6" x14ac:dyDescent="0.2">
      <c r="A1625" t="s">
        <v>6455</v>
      </c>
      <c r="B1625">
        <v>7</v>
      </c>
      <c r="C1625">
        <v>1414.22</v>
      </c>
      <c r="D1625">
        <v>1243.3399999999999</v>
      </c>
      <c r="E1625">
        <v>1099.3</v>
      </c>
      <c r="F1625">
        <v>1104.99</v>
      </c>
    </row>
    <row r="1626" spans="1:6" x14ac:dyDescent="0.2">
      <c r="A1626" t="s">
        <v>6459</v>
      </c>
      <c r="B1626">
        <v>3</v>
      </c>
      <c r="C1626">
        <v>432.33499999999998</v>
      </c>
      <c r="D1626">
        <v>365.67200000000003</v>
      </c>
      <c r="E1626">
        <v>324.40899999999999</v>
      </c>
      <c r="F1626">
        <v>337.553</v>
      </c>
    </row>
    <row r="1627" spans="1:6" x14ac:dyDescent="0.2">
      <c r="A1627" t="s">
        <v>6463</v>
      </c>
      <c r="B1627">
        <v>7</v>
      </c>
      <c r="C1627">
        <v>1157.31</v>
      </c>
      <c r="D1627">
        <v>1159.96</v>
      </c>
      <c r="E1627">
        <v>1018.59</v>
      </c>
      <c r="F1627">
        <v>903.64499999999998</v>
      </c>
    </row>
    <row r="1628" spans="1:6" x14ac:dyDescent="0.2">
      <c r="A1628" t="s">
        <v>6467</v>
      </c>
      <c r="B1628">
        <v>6</v>
      </c>
      <c r="C1628">
        <v>2234.5</v>
      </c>
      <c r="D1628">
        <v>1931.42</v>
      </c>
      <c r="E1628">
        <v>1721.07</v>
      </c>
      <c r="F1628">
        <v>1734.91</v>
      </c>
    </row>
    <row r="1629" spans="1:6" x14ac:dyDescent="0.2">
      <c r="A1629" t="s">
        <v>6471</v>
      </c>
      <c r="B1629">
        <v>6</v>
      </c>
      <c r="C1629">
        <v>2175.29</v>
      </c>
      <c r="D1629">
        <v>1967.63</v>
      </c>
      <c r="E1629">
        <v>1802.58</v>
      </c>
      <c r="F1629">
        <v>1634.35</v>
      </c>
    </row>
    <row r="1630" spans="1:6" x14ac:dyDescent="0.2">
      <c r="A1630" t="s">
        <v>6475</v>
      </c>
      <c r="B1630">
        <v>7</v>
      </c>
      <c r="C1630">
        <v>4015.11</v>
      </c>
      <c r="D1630">
        <v>3539.88</v>
      </c>
      <c r="E1630">
        <v>3248.71</v>
      </c>
      <c r="F1630">
        <v>3018.95</v>
      </c>
    </row>
    <row r="1631" spans="1:6" x14ac:dyDescent="0.2">
      <c r="A1631" t="s">
        <v>6479</v>
      </c>
      <c r="B1631">
        <v>6</v>
      </c>
      <c r="C1631">
        <v>1292.25</v>
      </c>
      <c r="D1631">
        <v>1146.4100000000001</v>
      </c>
      <c r="E1631">
        <v>997.18600000000004</v>
      </c>
      <c r="F1631">
        <v>1026.01</v>
      </c>
    </row>
    <row r="1632" spans="1:6" x14ac:dyDescent="0.2">
      <c r="A1632" t="s">
        <v>6483</v>
      </c>
      <c r="B1632">
        <v>8</v>
      </c>
      <c r="C1632">
        <v>2602.9699999999998</v>
      </c>
      <c r="D1632">
        <v>2080.4499999999998</v>
      </c>
      <c r="E1632">
        <v>1965.2</v>
      </c>
      <c r="F1632">
        <v>1921.35</v>
      </c>
    </row>
    <row r="1633" spans="1:6" x14ac:dyDescent="0.2">
      <c r="A1633" t="s">
        <v>6487</v>
      </c>
      <c r="B1633">
        <v>10</v>
      </c>
      <c r="C1633">
        <v>3381.12</v>
      </c>
      <c r="D1633">
        <v>2785.41</v>
      </c>
      <c r="E1633">
        <v>2624.51</v>
      </c>
      <c r="F1633">
        <v>2493.9499999999998</v>
      </c>
    </row>
    <row r="1634" spans="1:6" x14ac:dyDescent="0.2">
      <c r="A1634" t="s">
        <v>6491</v>
      </c>
      <c r="B1634">
        <v>18</v>
      </c>
      <c r="C1634">
        <v>4263.3900000000003</v>
      </c>
      <c r="D1634">
        <v>3925.64</v>
      </c>
      <c r="E1634">
        <v>3436.8</v>
      </c>
      <c r="F1634">
        <v>3360.47</v>
      </c>
    </row>
    <row r="1635" spans="1:6" x14ac:dyDescent="0.2">
      <c r="A1635" t="s">
        <v>6495</v>
      </c>
      <c r="B1635">
        <v>4</v>
      </c>
      <c r="C1635">
        <v>1730.15</v>
      </c>
      <c r="D1635">
        <v>1493.71</v>
      </c>
      <c r="E1635">
        <v>1400.63</v>
      </c>
      <c r="F1635">
        <v>1275.42</v>
      </c>
    </row>
    <row r="1636" spans="1:6" x14ac:dyDescent="0.2">
      <c r="A1636" t="s">
        <v>6499</v>
      </c>
      <c r="B1636">
        <v>6</v>
      </c>
      <c r="C1636">
        <v>2290.44</v>
      </c>
      <c r="D1636">
        <v>2084.48</v>
      </c>
      <c r="E1636">
        <v>1876.92</v>
      </c>
      <c r="F1636">
        <v>1755.25</v>
      </c>
    </row>
    <row r="1637" spans="1:6" x14ac:dyDescent="0.2">
      <c r="A1637" t="s">
        <v>6503</v>
      </c>
      <c r="B1637">
        <v>11</v>
      </c>
      <c r="C1637">
        <v>2198.9899999999998</v>
      </c>
      <c r="D1637">
        <v>1954.33</v>
      </c>
      <c r="E1637">
        <v>1757.57</v>
      </c>
      <c r="F1637">
        <v>1691.39</v>
      </c>
    </row>
    <row r="1638" spans="1:6" x14ac:dyDescent="0.2">
      <c r="A1638" t="s">
        <v>6507</v>
      </c>
      <c r="B1638">
        <v>10</v>
      </c>
      <c r="C1638">
        <v>2168.5500000000002</v>
      </c>
      <c r="D1638">
        <v>1947.21</v>
      </c>
      <c r="E1638">
        <v>1724.86</v>
      </c>
      <c r="F1638">
        <v>1693.36</v>
      </c>
    </row>
    <row r="1639" spans="1:6" x14ac:dyDescent="0.2">
      <c r="A1639" t="s">
        <v>6511</v>
      </c>
      <c r="B1639">
        <v>24</v>
      </c>
      <c r="C1639">
        <v>9573.51</v>
      </c>
      <c r="D1639">
        <v>8759.75</v>
      </c>
      <c r="E1639">
        <v>7869.7</v>
      </c>
      <c r="F1639">
        <v>7359.23</v>
      </c>
    </row>
    <row r="1640" spans="1:6" x14ac:dyDescent="0.2">
      <c r="A1640" t="s">
        <v>6515</v>
      </c>
      <c r="B1640">
        <v>7</v>
      </c>
      <c r="C1640">
        <v>1291.23</v>
      </c>
      <c r="D1640">
        <v>1243.67</v>
      </c>
      <c r="E1640">
        <v>1117.78</v>
      </c>
      <c r="F1640">
        <v>988.06</v>
      </c>
    </row>
    <row r="1641" spans="1:6" x14ac:dyDescent="0.2">
      <c r="A1641" t="s">
        <v>6519</v>
      </c>
      <c r="B1641">
        <v>4</v>
      </c>
      <c r="C1641">
        <v>920.90200000000004</v>
      </c>
      <c r="D1641">
        <v>781.40800000000002</v>
      </c>
      <c r="E1641">
        <v>697.35599999999999</v>
      </c>
      <c r="F1641">
        <v>716.96600000000001</v>
      </c>
    </row>
    <row r="1642" spans="1:6" x14ac:dyDescent="0.2">
      <c r="A1642" t="s">
        <v>6523</v>
      </c>
      <c r="B1642">
        <v>9</v>
      </c>
      <c r="C1642">
        <v>2024.79</v>
      </c>
      <c r="D1642">
        <v>1798.17</v>
      </c>
      <c r="E1642">
        <v>1697.78</v>
      </c>
      <c r="F1642">
        <v>1478.63</v>
      </c>
    </row>
    <row r="1643" spans="1:6" x14ac:dyDescent="0.2">
      <c r="A1643" t="s">
        <v>6527</v>
      </c>
      <c r="B1643">
        <v>4</v>
      </c>
      <c r="C1643">
        <v>534.13199999999995</v>
      </c>
      <c r="D1643">
        <v>517.98900000000003</v>
      </c>
      <c r="E1643">
        <v>467.113</v>
      </c>
      <c r="F1643">
        <v>407.13200000000001</v>
      </c>
    </row>
    <row r="1644" spans="1:6" x14ac:dyDescent="0.2">
      <c r="A1644" t="s">
        <v>6531</v>
      </c>
      <c r="B1644">
        <v>25</v>
      </c>
      <c r="C1644">
        <v>8498.58</v>
      </c>
      <c r="D1644">
        <v>8274.43</v>
      </c>
      <c r="E1644">
        <v>7314.53</v>
      </c>
      <c r="F1644">
        <v>6624.18</v>
      </c>
    </row>
    <row r="1645" spans="1:6" x14ac:dyDescent="0.2">
      <c r="A1645" t="s">
        <v>6535</v>
      </c>
      <c r="B1645">
        <v>2</v>
      </c>
      <c r="C1645">
        <v>569.51700000000005</v>
      </c>
      <c r="D1645">
        <v>447.82900000000001</v>
      </c>
      <c r="E1645">
        <v>431.76799999999997</v>
      </c>
      <c r="F1645">
        <v>413.755</v>
      </c>
    </row>
    <row r="1646" spans="1:6" x14ac:dyDescent="0.2">
      <c r="A1646" t="s">
        <v>6539</v>
      </c>
      <c r="B1646">
        <v>1</v>
      </c>
      <c r="C1646">
        <v>81.451300000000003</v>
      </c>
      <c r="D1646">
        <v>71.354699999999994</v>
      </c>
      <c r="E1646">
        <v>60.848199999999999</v>
      </c>
      <c r="F1646">
        <v>66.200500000000005</v>
      </c>
    </row>
    <row r="1647" spans="1:6" hidden="1" x14ac:dyDescent="0.2">
      <c r="A1647" t="e">
        <v>#VALUE!</v>
      </c>
      <c r="B1647">
        <v>10</v>
      </c>
      <c r="C1647">
        <v>3107.98</v>
      </c>
      <c r="D1647">
        <v>2911.07</v>
      </c>
      <c r="E1647">
        <v>2603.83</v>
      </c>
      <c r="F1647">
        <v>2400.6999999999998</v>
      </c>
    </row>
    <row r="1648" spans="1:6" x14ac:dyDescent="0.2">
      <c r="A1648" t="s">
        <v>6546</v>
      </c>
      <c r="B1648">
        <v>6</v>
      </c>
      <c r="C1648">
        <v>1203.33</v>
      </c>
      <c r="D1648">
        <v>1213</v>
      </c>
      <c r="E1648">
        <v>1011.1</v>
      </c>
      <c r="F1648">
        <v>998.42399999999998</v>
      </c>
    </row>
    <row r="1649" spans="1:6" x14ac:dyDescent="0.2">
      <c r="A1649" t="s">
        <v>6550</v>
      </c>
      <c r="B1649">
        <v>4</v>
      </c>
      <c r="C1649">
        <v>2418.5500000000002</v>
      </c>
      <c r="D1649">
        <v>2636.43</v>
      </c>
      <c r="E1649">
        <v>2680.78</v>
      </c>
      <c r="F1649">
        <v>1523.42</v>
      </c>
    </row>
    <row r="1650" spans="1:6" x14ac:dyDescent="0.2">
      <c r="A1650" t="s">
        <v>6554</v>
      </c>
      <c r="B1650">
        <v>36</v>
      </c>
      <c r="C1650">
        <v>11526</v>
      </c>
      <c r="D1650">
        <v>10680.4</v>
      </c>
      <c r="E1650">
        <v>9738.16</v>
      </c>
      <c r="F1650">
        <v>8734.44</v>
      </c>
    </row>
    <row r="1651" spans="1:6" x14ac:dyDescent="0.2">
      <c r="A1651" t="s">
        <v>6558</v>
      </c>
      <c r="B1651">
        <v>8</v>
      </c>
      <c r="C1651">
        <v>2790.41</v>
      </c>
      <c r="D1651">
        <v>2585.69</v>
      </c>
      <c r="E1651">
        <v>2307.64</v>
      </c>
      <c r="F1651">
        <v>2164.5500000000002</v>
      </c>
    </row>
    <row r="1652" spans="1:6" x14ac:dyDescent="0.2">
      <c r="A1652" t="s">
        <v>6562</v>
      </c>
      <c r="B1652">
        <v>6</v>
      </c>
      <c r="C1652">
        <v>1379.83</v>
      </c>
      <c r="D1652">
        <v>1290.67</v>
      </c>
      <c r="E1652">
        <v>1139.3599999999999</v>
      </c>
      <c r="F1652">
        <v>1082.1400000000001</v>
      </c>
    </row>
    <row r="1653" spans="1:6" x14ac:dyDescent="0.2">
      <c r="A1653" t="s">
        <v>6566</v>
      </c>
      <c r="B1653">
        <v>5</v>
      </c>
      <c r="C1653">
        <v>1593.98</v>
      </c>
      <c r="D1653">
        <v>1361.39</v>
      </c>
      <c r="E1653">
        <v>1273.1400000000001</v>
      </c>
      <c r="F1653">
        <v>1185.3699999999999</v>
      </c>
    </row>
    <row r="1654" spans="1:6" x14ac:dyDescent="0.2">
      <c r="A1654" t="s">
        <v>6570</v>
      </c>
      <c r="B1654">
        <v>4</v>
      </c>
      <c r="C1654">
        <v>974.15599999999995</v>
      </c>
      <c r="D1654">
        <v>876.24699999999996</v>
      </c>
      <c r="E1654">
        <v>780.89099999999996</v>
      </c>
      <c r="F1654">
        <v>758.94899999999996</v>
      </c>
    </row>
    <row r="1655" spans="1:6" x14ac:dyDescent="0.2">
      <c r="A1655" t="s">
        <v>6574</v>
      </c>
      <c r="B1655">
        <v>21</v>
      </c>
      <c r="C1655">
        <v>4726.25</v>
      </c>
      <c r="D1655">
        <v>4432.47</v>
      </c>
      <c r="E1655">
        <v>4077.43</v>
      </c>
      <c r="F1655">
        <v>3545.68</v>
      </c>
    </row>
    <row r="1656" spans="1:6" x14ac:dyDescent="0.2">
      <c r="A1656" t="s">
        <v>6578</v>
      </c>
      <c r="B1656">
        <v>16</v>
      </c>
      <c r="C1656">
        <v>7369.13</v>
      </c>
      <c r="D1656">
        <v>6733.37</v>
      </c>
      <c r="E1656">
        <v>6066.29</v>
      </c>
      <c r="F1656">
        <v>5671.7</v>
      </c>
    </row>
    <row r="1657" spans="1:6" x14ac:dyDescent="0.2">
      <c r="A1657" t="s">
        <v>6582</v>
      </c>
      <c r="B1657">
        <v>3</v>
      </c>
      <c r="C1657">
        <v>551.89800000000002</v>
      </c>
      <c r="D1657">
        <v>472.22199999999998</v>
      </c>
      <c r="E1657">
        <v>423.303</v>
      </c>
      <c r="F1657">
        <v>429.14299999999997</v>
      </c>
    </row>
    <row r="1658" spans="1:6" x14ac:dyDescent="0.2">
      <c r="A1658" t="s">
        <v>6586</v>
      </c>
      <c r="B1658">
        <v>4</v>
      </c>
      <c r="C1658">
        <v>950.90599999999995</v>
      </c>
      <c r="D1658">
        <v>805.70299999999997</v>
      </c>
      <c r="E1658">
        <v>764.34900000000005</v>
      </c>
      <c r="F1658">
        <v>697.80200000000002</v>
      </c>
    </row>
    <row r="1659" spans="1:6" x14ac:dyDescent="0.2">
      <c r="A1659" t="s">
        <v>6590</v>
      </c>
      <c r="B1659">
        <v>10</v>
      </c>
      <c r="C1659">
        <v>1714.09</v>
      </c>
      <c r="D1659">
        <v>1565.66</v>
      </c>
      <c r="E1659">
        <v>1417.2</v>
      </c>
      <c r="F1659">
        <v>1313.02</v>
      </c>
    </row>
    <row r="1660" spans="1:6" x14ac:dyDescent="0.2">
      <c r="A1660" t="s">
        <v>6594</v>
      </c>
      <c r="B1660">
        <v>3</v>
      </c>
      <c r="C1660">
        <v>358.82400000000001</v>
      </c>
      <c r="D1660">
        <v>312.142</v>
      </c>
      <c r="E1660">
        <v>273.71600000000001</v>
      </c>
      <c r="F1660">
        <v>284.84899999999999</v>
      </c>
    </row>
    <row r="1661" spans="1:6" x14ac:dyDescent="0.2">
      <c r="A1661" t="s">
        <v>6598</v>
      </c>
      <c r="B1661">
        <v>3</v>
      </c>
      <c r="C1661">
        <v>868.96400000000006</v>
      </c>
      <c r="D1661">
        <v>735.25199999999995</v>
      </c>
      <c r="E1661">
        <v>670.40200000000004</v>
      </c>
      <c r="F1661">
        <v>665.47500000000002</v>
      </c>
    </row>
    <row r="1662" spans="1:6" x14ac:dyDescent="0.2">
      <c r="A1662" t="s">
        <v>6602</v>
      </c>
      <c r="B1662">
        <v>13</v>
      </c>
      <c r="C1662">
        <v>4220.3599999999997</v>
      </c>
      <c r="D1662">
        <v>4172.7299999999996</v>
      </c>
      <c r="E1662">
        <v>3580.08</v>
      </c>
      <c r="F1662">
        <v>3410.29</v>
      </c>
    </row>
    <row r="1663" spans="1:6" x14ac:dyDescent="0.2">
      <c r="A1663" t="s">
        <v>6606</v>
      </c>
      <c r="B1663">
        <v>2</v>
      </c>
      <c r="C1663">
        <v>320.19</v>
      </c>
      <c r="D1663">
        <v>273.38400000000001</v>
      </c>
      <c r="E1663">
        <v>253.61500000000001</v>
      </c>
      <c r="F1663">
        <v>240.762</v>
      </c>
    </row>
    <row r="1664" spans="1:6" x14ac:dyDescent="0.2">
      <c r="A1664" t="s">
        <v>6610</v>
      </c>
      <c r="B1664">
        <v>14</v>
      </c>
      <c r="C1664">
        <v>3310.13</v>
      </c>
      <c r="D1664">
        <v>3294.76</v>
      </c>
      <c r="E1664">
        <v>2824.04</v>
      </c>
      <c r="F1664">
        <v>2679.09</v>
      </c>
    </row>
    <row r="1665" spans="1:6" x14ac:dyDescent="0.2">
      <c r="A1665" t="s">
        <v>6614</v>
      </c>
      <c r="B1665">
        <v>4</v>
      </c>
      <c r="C1665">
        <v>954.03700000000003</v>
      </c>
      <c r="D1665">
        <v>816.46600000000001</v>
      </c>
      <c r="E1665">
        <v>761.06100000000004</v>
      </c>
      <c r="F1665">
        <v>714.26800000000003</v>
      </c>
    </row>
    <row r="1666" spans="1:6" x14ac:dyDescent="0.2">
      <c r="A1666" t="s">
        <v>6618</v>
      </c>
      <c r="B1666">
        <v>9</v>
      </c>
      <c r="C1666">
        <v>2423.5300000000002</v>
      </c>
      <c r="D1666">
        <v>2182.58</v>
      </c>
      <c r="E1666">
        <v>1974.87</v>
      </c>
      <c r="F1666">
        <v>1864</v>
      </c>
    </row>
    <row r="1667" spans="1:6" x14ac:dyDescent="0.2">
      <c r="A1667" t="s">
        <v>6622</v>
      </c>
      <c r="B1667">
        <v>10</v>
      </c>
      <c r="C1667">
        <v>4056.84</v>
      </c>
      <c r="D1667">
        <v>3732.97</v>
      </c>
      <c r="E1667">
        <v>3364.88</v>
      </c>
      <c r="F1667">
        <v>3128.07</v>
      </c>
    </row>
    <row r="1668" spans="1:6" x14ac:dyDescent="0.2">
      <c r="A1668" t="s">
        <v>6626</v>
      </c>
      <c r="B1668">
        <v>12</v>
      </c>
      <c r="C1668">
        <v>3154.85</v>
      </c>
      <c r="D1668">
        <v>3131.45</v>
      </c>
      <c r="E1668">
        <v>2665.98</v>
      </c>
      <c r="F1668">
        <v>2574.79</v>
      </c>
    </row>
    <row r="1669" spans="1:6" x14ac:dyDescent="0.2">
      <c r="A1669" t="s">
        <v>6630</v>
      </c>
      <c r="B1669">
        <v>3</v>
      </c>
      <c r="C1669">
        <v>381.60700000000003</v>
      </c>
      <c r="D1669">
        <v>321.142</v>
      </c>
      <c r="E1669">
        <v>297.83300000000003</v>
      </c>
      <c r="F1669">
        <v>288.26900000000001</v>
      </c>
    </row>
    <row r="1670" spans="1:6" x14ac:dyDescent="0.2">
      <c r="A1670" t="s">
        <v>6634</v>
      </c>
      <c r="B1670">
        <v>4</v>
      </c>
      <c r="C1670">
        <v>1191.1099999999999</v>
      </c>
      <c r="D1670">
        <v>1023.17</v>
      </c>
      <c r="E1670">
        <v>926.87900000000002</v>
      </c>
      <c r="F1670">
        <v>919.96299999999997</v>
      </c>
    </row>
    <row r="1671" spans="1:6" x14ac:dyDescent="0.2">
      <c r="A1671" t="s">
        <v>6638</v>
      </c>
      <c r="B1671">
        <v>8</v>
      </c>
      <c r="C1671">
        <v>2485.3200000000002</v>
      </c>
      <c r="D1671">
        <v>2162.91</v>
      </c>
      <c r="E1671">
        <v>1948.79</v>
      </c>
      <c r="F1671">
        <v>1929.18</v>
      </c>
    </row>
    <row r="1672" spans="1:6" x14ac:dyDescent="0.2">
      <c r="A1672" t="s">
        <v>6642</v>
      </c>
      <c r="B1672">
        <v>3</v>
      </c>
      <c r="C1672">
        <v>1006.53</v>
      </c>
      <c r="D1672">
        <v>1161.81</v>
      </c>
      <c r="E1672">
        <v>985.81799999999998</v>
      </c>
      <c r="F1672">
        <v>823.90899999999999</v>
      </c>
    </row>
    <row r="1673" spans="1:6" x14ac:dyDescent="0.2">
      <c r="A1673" t="s">
        <v>6646</v>
      </c>
      <c r="B1673">
        <v>75</v>
      </c>
      <c r="C1673">
        <v>25858</v>
      </c>
      <c r="D1673">
        <v>24099.599999999999</v>
      </c>
      <c r="E1673">
        <v>21601.599999999999</v>
      </c>
      <c r="F1673">
        <v>20094.099999999999</v>
      </c>
    </row>
    <row r="1674" spans="1:6" x14ac:dyDescent="0.2">
      <c r="A1674" t="s">
        <v>6650</v>
      </c>
      <c r="B1674">
        <v>32</v>
      </c>
      <c r="C1674">
        <v>12552</v>
      </c>
      <c r="D1674">
        <v>13233.6</v>
      </c>
      <c r="E1674">
        <v>12412.3</v>
      </c>
      <c r="F1674">
        <v>9109.83</v>
      </c>
    </row>
    <row r="1675" spans="1:6" x14ac:dyDescent="0.2">
      <c r="A1675" t="s">
        <v>6654</v>
      </c>
      <c r="B1675">
        <v>18</v>
      </c>
      <c r="C1675">
        <v>5609.37</v>
      </c>
      <c r="D1675">
        <v>6063.72</v>
      </c>
      <c r="E1675">
        <v>5406.63</v>
      </c>
      <c r="F1675">
        <v>4336.6099999999997</v>
      </c>
    </row>
    <row r="1676" spans="1:6" x14ac:dyDescent="0.2">
      <c r="A1676" t="s">
        <v>6658</v>
      </c>
      <c r="B1676">
        <v>5</v>
      </c>
      <c r="C1676">
        <v>968.77</v>
      </c>
      <c r="D1676">
        <v>852.21299999999997</v>
      </c>
      <c r="E1676">
        <v>768.16399999999999</v>
      </c>
      <c r="F1676">
        <v>752.11500000000001</v>
      </c>
    </row>
    <row r="1677" spans="1:6" x14ac:dyDescent="0.2">
      <c r="A1677" t="s">
        <v>6662</v>
      </c>
      <c r="B1677">
        <v>35</v>
      </c>
      <c r="C1677">
        <v>10889.4</v>
      </c>
      <c r="D1677">
        <v>10429.5</v>
      </c>
      <c r="E1677">
        <v>9163.86</v>
      </c>
      <c r="F1677">
        <v>8635.58</v>
      </c>
    </row>
    <row r="1678" spans="1:6" x14ac:dyDescent="0.2">
      <c r="A1678" t="s">
        <v>6666</v>
      </c>
      <c r="B1678">
        <v>2</v>
      </c>
      <c r="C1678">
        <v>708.29399999999998</v>
      </c>
      <c r="D1678">
        <v>593.83000000000004</v>
      </c>
      <c r="E1678">
        <v>571.50199999999995</v>
      </c>
      <c r="F1678">
        <v>515.69799999999998</v>
      </c>
    </row>
    <row r="1679" spans="1:6" x14ac:dyDescent="0.2">
      <c r="A1679" t="s">
        <v>6670</v>
      </c>
      <c r="B1679">
        <v>36</v>
      </c>
      <c r="C1679">
        <v>14879.7</v>
      </c>
      <c r="D1679">
        <v>13383.5</v>
      </c>
      <c r="E1679">
        <v>12335</v>
      </c>
      <c r="F1679">
        <v>11263.8</v>
      </c>
    </row>
    <row r="1680" spans="1:6" x14ac:dyDescent="0.2">
      <c r="A1680" t="s">
        <v>6674</v>
      </c>
      <c r="B1680">
        <v>16</v>
      </c>
      <c r="C1680">
        <v>6459.04</v>
      </c>
      <c r="D1680">
        <v>5823.74</v>
      </c>
      <c r="E1680">
        <v>5417.79</v>
      </c>
      <c r="F1680">
        <v>4837.96</v>
      </c>
    </row>
    <row r="1681" spans="1:6" x14ac:dyDescent="0.2">
      <c r="A1681" t="s">
        <v>6678</v>
      </c>
      <c r="B1681">
        <v>34</v>
      </c>
      <c r="C1681">
        <v>13631.4</v>
      </c>
      <c r="D1681">
        <v>12843.3</v>
      </c>
      <c r="E1681">
        <v>11888.3</v>
      </c>
      <c r="F1681">
        <v>10219.799999999999</v>
      </c>
    </row>
    <row r="1682" spans="1:6" x14ac:dyDescent="0.2">
      <c r="A1682" t="s">
        <v>6682</v>
      </c>
      <c r="B1682">
        <v>9</v>
      </c>
      <c r="C1682">
        <v>4721.51</v>
      </c>
      <c r="D1682">
        <v>4243.79</v>
      </c>
      <c r="E1682">
        <v>3784.02</v>
      </c>
      <c r="F1682">
        <v>3709.9</v>
      </c>
    </row>
    <row r="1683" spans="1:6" x14ac:dyDescent="0.2">
      <c r="A1683" t="s">
        <v>6686</v>
      </c>
      <c r="B1683">
        <v>4</v>
      </c>
      <c r="C1683">
        <v>1376.27</v>
      </c>
      <c r="D1683">
        <v>1288.46</v>
      </c>
      <c r="E1683">
        <v>1111.5999999999999</v>
      </c>
      <c r="F1683">
        <v>1116.25</v>
      </c>
    </row>
    <row r="1684" spans="1:6" x14ac:dyDescent="0.2">
      <c r="A1684" t="s">
        <v>6690</v>
      </c>
      <c r="B1684">
        <v>19</v>
      </c>
      <c r="C1684">
        <v>3742.81</v>
      </c>
      <c r="D1684">
        <v>3469.13</v>
      </c>
      <c r="E1684">
        <v>3094.97</v>
      </c>
      <c r="F1684">
        <v>2935.76</v>
      </c>
    </row>
    <row r="1685" spans="1:6" x14ac:dyDescent="0.2">
      <c r="A1685" t="s">
        <v>6694</v>
      </c>
      <c r="B1685">
        <v>6</v>
      </c>
      <c r="C1685">
        <v>2220.41</v>
      </c>
      <c r="D1685">
        <v>1949.52</v>
      </c>
      <c r="E1685">
        <v>1808.99</v>
      </c>
      <c r="F1685">
        <v>1678.01</v>
      </c>
    </row>
    <row r="1686" spans="1:6" x14ac:dyDescent="0.2">
      <c r="A1686" t="s">
        <v>6698</v>
      </c>
      <c r="B1686">
        <v>2</v>
      </c>
      <c r="C1686">
        <v>202.261</v>
      </c>
      <c r="D1686">
        <v>177.86199999999999</v>
      </c>
      <c r="E1686">
        <v>161.74100000000001</v>
      </c>
      <c r="F1686">
        <v>156.18</v>
      </c>
    </row>
    <row r="1687" spans="1:6" x14ac:dyDescent="0.2">
      <c r="A1687" t="s">
        <v>6702</v>
      </c>
      <c r="B1687">
        <v>568</v>
      </c>
      <c r="C1687">
        <v>172067</v>
      </c>
      <c r="D1687">
        <v>132781</v>
      </c>
      <c r="E1687">
        <v>126287</v>
      </c>
      <c r="F1687">
        <v>128745</v>
      </c>
    </row>
    <row r="1688" spans="1:6" x14ac:dyDescent="0.2">
      <c r="A1688" t="s">
        <v>6706</v>
      </c>
      <c r="B1688">
        <v>154</v>
      </c>
      <c r="C1688">
        <v>58283.7</v>
      </c>
      <c r="D1688">
        <v>56263</v>
      </c>
      <c r="E1688">
        <v>50046.400000000001</v>
      </c>
      <c r="F1688">
        <v>45813.1</v>
      </c>
    </row>
    <row r="1689" spans="1:6" x14ac:dyDescent="0.2">
      <c r="A1689" t="s">
        <v>6710</v>
      </c>
      <c r="B1689">
        <v>8</v>
      </c>
      <c r="C1689">
        <v>2240.77</v>
      </c>
      <c r="D1689">
        <v>2458.12</v>
      </c>
      <c r="E1689">
        <v>2075.27</v>
      </c>
      <c r="F1689">
        <v>1857.24</v>
      </c>
    </row>
    <row r="1690" spans="1:6" x14ac:dyDescent="0.2">
      <c r="A1690" t="s">
        <v>6714</v>
      </c>
      <c r="B1690">
        <v>10</v>
      </c>
      <c r="C1690">
        <v>5080.33</v>
      </c>
      <c r="D1690">
        <v>4543.43</v>
      </c>
      <c r="E1690">
        <v>4783.74</v>
      </c>
      <c r="F1690">
        <v>3271.42</v>
      </c>
    </row>
    <row r="1691" spans="1:6" x14ac:dyDescent="0.2">
      <c r="A1691" t="s">
        <v>6718</v>
      </c>
      <c r="B1691">
        <v>1</v>
      </c>
      <c r="C1691">
        <v>218.773</v>
      </c>
      <c r="D1691">
        <v>169.584</v>
      </c>
      <c r="E1691">
        <v>177.267</v>
      </c>
      <c r="F1691">
        <v>147.80000000000001</v>
      </c>
    </row>
    <row r="1692" spans="1:6" x14ac:dyDescent="0.2">
      <c r="A1692" t="s">
        <v>6722</v>
      </c>
      <c r="B1692">
        <v>17</v>
      </c>
      <c r="C1692">
        <v>4904.43</v>
      </c>
      <c r="D1692">
        <v>4217.03</v>
      </c>
      <c r="E1692">
        <v>3829.1</v>
      </c>
      <c r="F1692">
        <v>3806.28</v>
      </c>
    </row>
    <row r="1693" spans="1:6" x14ac:dyDescent="0.2">
      <c r="A1693" t="s">
        <v>6726</v>
      </c>
      <c r="B1693">
        <v>4</v>
      </c>
      <c r="C1693">
        <v>1066.5999999999999</v>
      </c>
      <c r="D1693">
        <v>937.14300000000003</v>
      </c>
      <c r="E1693">
        <v>870.55399999999997</v>
      </c>
      <c r="F1693">
        <v>806.84699999999998</v>
      </c>
    </row>
    <row r="1694" spans="1:6" x14ac:dyDescent="0.2">
      <c r="A1694" t="s">
        <v>6730</v>
      </c>
      <c r="B1694">
        <v>1</v>
      </c>
      <c r="C1694">
        <v>313.93</v>
      </c>
      <c r="D1694">
        <v>248.74199999999999</v>
      </c>
      <c r="E1694">
        <v>252.48500000000001</v>
      </c>
      <c r="F1694">
        <v>218.59399999999999</v>
      </c>
    </row>
    <row r="1695" spans="1:6" x14ac:dyDescent="0.2">
      <c r="A1695" t="s">
        <v>6734</v>
      </c>
      <c r="B1695">
        <v>21</v>
      </c>
      <c r="C1695">
        <v>7342.62</v>
      </c>
      <c r="D1695">
        <v>6807.12</v>
      </c>
      <c r="E1695">
        <v>6262.67</v>
      </c>
      <c r="F1695">
        <v>5585.48</v>
      </c>
    </row>
    <row r="1696" spans="1:6" x14ac:dyDescent="0.2">
      <c r="A1696" t="s">
        <v>6738</v>
      </c>
      <c r="B1696">
        <v>1</v>
      </c>
      <c r="C1696">
        <v>273.75700000000001</v>
      </c>
      <c r="D1696">
        <v>235.52099999999999</v>
      </c>
      <c r="E1696">
        <v>203.38800000000001</v>
      </c>
      <c r="F1696">
        <v>223.06700000000001</v>
      </c>
    </row>
    <row r="1697" spans="1:6" x14ac:dyDescent="0.2">
      <c r="A1697" t="s">
        <v>6742</v>
      </c>
      <c r="B1697">
        <v>10</v>
      </c>
      <c r="C1697">
        <v>4925.92</v>
      </c>
      <c r="D1697">
        <v>4348.24</v>
      </c>
      <c r="E1697">
        <v>3999.51</v>
      </c>
      <c r="F1697">
        <v>3767.03</v>
      </c>
    </row>
    <row r="1698" spans="1:6" x14ac:dyDescent="0.2">
      <c r="A1698" t="s">
        <v>6746</v>
      </c>
      <c r="B1698">
        <v>6</v>
      </c>
      <c r="C1698">
        <v>2001.6</v>
      </c>
      <c r="D1698">
        <v>2052.98</v>
      </c>
      <c r="E1698">
        <v>2217.56</v>
      </c>
      <c r="F1698">
        <v>1178.26</v>
      </c>
    </row>
    <row r="1699" spans="1:6" x14ac:dyDescent="0.2">
      <c r="A1699" t="s">
        <v>6750</v>
      </c>
      <c r="B1699">
        <v>27</v>
      </c>
      <c r="C1699">
        <v>10441.200000000001</v>
      </c>
      <c r="D1699">
        <v>10285.5</v>
      </c>
      <c r="E1699">
        <v>9502.24</v>
      </c>
      <c r="F1699">
        <v>7863.02</v>
      </c>
    </row>
    <row r="1700" spans="1:6" x14ac:dyDescent="0.2">
      <c r="A1700" t="s">
        <v>6754</v>
      </c>
      <c r="B1700">
        <v>5</v>
      </c>
      <c r="C1700">
        <v>867.274</v>
      </c>
      <c r="D1700">
        <v>903.09199999999998</v>
      </c>
      <c r="E1700">
        <v>767.68299999999999</v>
      </c>
      <c r="F1700">
        <v>715.92100000000005</v>
      </c>
    </row>
    <row r="1701" spans="1:6" x14ac:dyDescent="0.2">
      <c r="A1701" t="s">
        <v>6758</v>
      </c>
      <c r="B1701">
        <v>1</v>
      </c>
      <c r="C1701">
        <v>157.13999999999999</v>
      </c>
      <c r="D1701">
        <v>129.91900000000001</v>
      </c>
      <c r="E1701">
        <v>109.879</v>
      </c>
      <c r="F1701">
        <v>130.685</v>
      </c>
    </row>
    <row r="1702" spans="1:6" x14ac:dyDescent="0.2">
      <c r="A1702" t="s">
        <v>6762</v>
      </c>
      <c r="B1702">
        <v>4</v>
      </c>
      <c r="C1702">
        <v>459.14499999999998</v>
      </c>
      <c r="D1702">
        <v>479.47699999999998</v>
      </c>
      <c r="E1702">
        <v>408.42200000000003</v>
      </c>
      <c r="F1702">
        <v>378.20800000000003</v>
      </c>
    </row>
    <row r="1703" spans="1:6" x14ac:dyDescent="0.2">
      <c r="A1703" t="s">
        <v>6766</v>
      </c>
      <c r="B1703">
        <v>32</v>
      </c>
      <c r="C1703">
        <v>12249.7</v>
      </c>
      <c r="D1703">
        <v>12030.5</v>
      </c>
      <c r="E1703">
        <v>10528.7</v>
      </c>
      <c r="F1703">
        <v>9824.5</v>
      </c>
    </row>
    <row r="1704" spans="1:6" x14ac:dyDescent="0.2">
      <c r="A1704" t="s">
        <v>6770</v>
      </c>
      <c r="B1704">
        <v>3</v>
      </c>
      <c r="C1704">
        <v>383.47800000000001</v>
      </c>
      <c r="D1704">
        <v>345.51100000000002</v>
      </c>
      <c r="E1704">
        <v>306.548</v>
      </c>
      <c r="F1704">
        <v>304.54599999999999</v>
      </c>
    </row>
    <row r="1705" spans="1:6" x14ac:dyDescent="0.2">
      <c r="A1705" t="s">
        <v>1533</v>
      </c>
      <c r="B1705">
        <v>6</v>
      </c>
      <c r="C1705">
        <v>2300.1799999999998</v>
      </c>
      <c r="D1705">
        <v>2062.86</v>
      </c>
      <c r="E1705">
        <v>1862.12</v>
      </c>
      <c r="F1705">
        <v>1795.33</v>
      </c>
    </row>
    <row r="1706" spans="1:6" x14ac:dyDescent="0.2">
      <c r="A1706" t="s">
        <v>6777</v>
      </c>
      <c r="B1706">
        <v>10</v>
      </c>
      <c r="C1706">
        <v>3360.24</v>
      </c>
      <c r="D1706">
        <v>3003.93</v>
      </c>
      <c r="E1706">
        <v>2809.11</v>
      </c>
      <c r="F1706">
        <v>2526.1999999999998</v>
      </c>
    </row>
    <row r="1707" spans="1:6" x14ac:dyDescent="0.2">
      <c r="A1707" t="s">
        <v>6781</v>
      </c>
      <c r="B1707">
        <v>8</v>
      </c>
      <c r="C1707">
        <v>4448.53</v>
      </c>
      <c r="D1707">
        <v>4113.58</v>
      </c>
      <c r="E1707">
        <v>4073.92</v>
      </c>
      <c r="F1707">
        <v>3104.82</v>
      </c>
    </row>
    <row r="1708" spans="1:6" x14ac:dyDescent="0.2">
      <c r="A1708" t="s">
        <v>6785</v>
      </c>
      <c r="B1708">
        <v>5</v>
      </c>
      <c r="C1708">
        <v>2218.75</v>
      </c>
      <c r="D1708">
        <v>2044.41</v>
      </c>
      <c r="E1708">
        <v>1880.88</v>
      </c>
      <c r="F1708">
        <v>1694.73</v>
      </c>
    </row>
    <row r="1709" spans="1:6" x14ac:dyDescent="0.2">
      <c r="A1709" t="s">
        <v>6789</v>
      </c>
      <c r="B1709">
        <v>3</v>
      </c>
      <c r="C1709">
        <v>646.16099999999994</v>
      </c>
      <c r="D1709">
        <v>557.53499999999997</v>
      </c>
      <c r="E1709">
        <v>529.07500000000005</v>
      </c>
      <c r="F1709">
        <v>480.54399999999998</v>
      </c>
    </row>
    <row r="1710" spans="1:6" x14ac:dyDescent="0.2">
      <c r="A1710" t="s">
        <v>6793</v>
      </c>
      <c r="B1710">
        <v>1</v>
      </c>
      <c r="C1710">
        <v>353.51499999999999</v>
      </c>
      <c r="D1710">
        <v>299.38099999999997</v>
      </c>
      <c r="E1710">
        <v>291.02199999999999</v>
      </c>
      <c r="F1710">
        <v>256.71100000000001</v>
      </c>
    </row>
    <row r="1711" spans="1:6" x14ac:dyDescent="0.2">
      <c r="A1711" t="s">
        <v>6797</v>
      </c>
      <c r="B1711">
        <v>5</v>
      </c>
      <c r="C1711">
        <v>2006.6</v>
      </c>
      <c r="D1711">
        <v>1865.61</v>
      </c>
      <c r="E1711">
        <v>1616.85</v>
      </c>
      <c r="F1711">
        <v>1632.04</v>
      </c>
    </row>
    <row r="1712" spans="1:6" x14ac:dyDescent="0.2">
      <c r="A1712" t="s">
        <v>6801</v>
      </c>
      <c r="B1712">
        <v>18</v>
      </c>
      <c r="C1712">
        <v>6973.67</v>
      </c>
      <c r="D1712">
        <v>6791.42</v>
      </c>
      <c r="E1712">
        <v>6396.23</v>
      </c>
      <c r="F1712">
        <v>5153.4399999999996</v>
      </c>
    </row>
    <row r="1713" spans="1:6" x14ac:dyDescent="0.2">
      <c r="A1713" t="s">
        <v>6805</v>
      </c>
      <c r="B1713">
        <v>17</v>
      </c>
      <c r="C1713">
        <v>4925.8900000000003</v>
      </c>
      <c r="D1713">
        <v>4453.42</v>
      </c>
      <c r="E1713">
        <v>3905.83</v>
      </c>
      <c r="F1713">
        <v>3964.31</v>
      </c>
    </row>
    <row r="1714" spans="1:6" x14ac:dyDescent="0.2">
      <c r="A1714" t="s">
        <v>6809</v>
      </c>
      <c r="B1714">
        <v>19</v>
      </c>
      <c r="C1714">
        <v>7127.04</v>
      </c>
      <c r="D1714">
        <v>6367.07</v>
      </c>
      <c r="E1714">
        <v>6232.64</v>
      </c>
      <c r="F1714">
        <v>5091.42</v>
      </c>
    </row>
    <row r="1715" spans="1:6" x14ac:dyDescent="0.2">
      <c r="A1715" t="s">
        <v>6813</v>
      </c>
      <c r="B1715">
        <v>7</v>
      </c>
      <c r="C1715">
        <v>2345.73</v>
      </c>
      <c r="D1715">
        <v>2084.2199999999998</v>
      </c>
      <c r="E1715">
        <v>1859.51</v>
      </c>
      <c r="F1715">
        <v>1858.26</v>
      </c>
    </row>
    <row r="1716" spans="1:6" x14ac:dyDescent="0.2">
      <c r="A1716" t="s">
        <v>6817</v>
      </c>
      <c r="B1716">
        <v>1</v>
      </c>
      <c r="C1716">
        <v>71.168400000000005</v>
      </c>
      <c r="D1716">
        <v>54.005099999999999</v>
      </c>
      <c r="E1716">
        <v>57.727899999999998</v>
      </c>
      <c r="F1716">
        <v>47.325200000000002</v>
      </c>
    </row>
    <row r="1717" spans="1:6" x14ac:dyDescent="0.2">
      <c r="A1717" t="s">
        <v>6821</v>
      </c>
      <c r="B1717">
        <v>2</v>
      </c>
      <c r="C1717">
        <v>482.97500000000002</v>
      </c>
      <c r="D1717">
        <v>424.25799999999998</v>
      </c>
      <c r="E1717">
        <v>389.12799999999999</v>
      </c>
      <c r="F1717">
        <v>372.327</v>
      </c>
    </row>
    <row r="1718" spans="1:6" x14ac:dyDescent="0.2">
      <c r="A1718" t="s">
        <v>6825</v>
      </c>
      <c r="B1718">
        <v>14</v>
      </c>
      <c r="C1718">
        <v>5527.76</v>
      </c>
      <c r="D1718">
        <v>5352.19</v>
      </c>
      <c r="E1718">
        <v>4915.78</v>
      </c>
      <c r="F1718">
        <v>4217.5600000000004</v>
      </c>
    </row>
    <row r="1719" spans="1:6" x14ac:dyDescent="0.2">
      <c r="A1719" t="s">
        <v>6829</v>
      </c>
      <c r="B1719">
        <v>12</v>
      </c>
      <c r="C1719">
        <v>5858.32</v>
      </c>
      <c r="D1719">
        <v>5457.38</v>
      </c>
      <c r="E1719">
        <v>5183.88</v>
      </c>
      <c r="F1719">
        <v>4316.34</v>
      </c>
    </row>
    <row r="1720" spans="1:6" x14ac:dyDescent="0.2">
      <c r="A1720" t="s">
        <v>6833</v>
      </c>
      <c r="B1720">
        <v>8</v>
      </c>
      <c r="C1720">
        <v>1217.7</v>
      </c>
      <c r="D1720">
        <v>1100</v>
      </c>
      <c r="E1720">
        <v>1030.7</v>
      </c>
      <c r="F1720">
        <v>916.34799999999996</v>
      </c>
    </row>
    <row r="1721" spans="1:6" x14ac:dyDescent="0.2">
      <c r="A1721" t="s">
        <v>6837</v>
      </c>
      <c r="B1721">
        <v>43</v>
      </c>
      <c r="C1721">
        <v>17218.2</v>
      </c>
      <c r="D1721">
        <v>12633.5</v>
      </c>
      <c r="E1721">
        <v>12449</v>
      </c>
      <c r="F1721">
        <v>12630.4</v>
      </c>
    </row>
    <row r="1722" spans="1:6" x14ac:dyDescent="0.2">
      <c r="A1722" t="s">
        <v>6841</v>
      </c>
      <c r="B1722">
        <v>2</v>
      </c>
      <c r="C1722">
        <v>349.89299999999997</v>
      </c>
      <c r="D1722">
        <v>282.71699999999998</v>
      </c>
      <c r="E1722">
        <v>271.26499999999999</v>
      </c>
      <c r="F1722">
        <v>260.24799999999999</v>
      </c>
    </row>
    <row r="1723" spans="1:6" x14ac:dyDescent="0.2">
      <c r="A1723" t="s">
        <v>6845</v>
      </c>
      <c r="B1723">
        <v>47</v>
      </c>
      <c r="C1723">
        <v>20312.3</v>
      </c>
      <c r="D1723">
        <v>17054.5</v>
      </c>
      <c r="E1723">
        <v>16874.400000000001</v>
      </c>
      <c r="F1723">
        <v>14524.1</v>
      </c>
    </row>
    <row r="1724" spans="1:6" x14ac:dyDescent="0.2">
      <c r="A1724" t="s">
        <v>6849</v>
      </c>
      <c r="B1724">
        <v>16</v>
      </c>
      <c r="C1724">
        <v>4372.2299999999996</v>
      </c>
      <c r="D1724">
        <v>4182.41</v>
      </c>
      <c r="E1724">
        <v>3660.7</v>
      </c>
      <c r="F1724">
        <v>3529.07</v>
      </c>
    </row>
    <row r="1725" spans="1:6" x14ac:dyDescent="0.2">
      <c r="A1725" t="s">
        <v>6853</v>
      </c>
      <c r="B1725">
        <v>4</v>
      </c>
      <c r="C1725">
        <v>404.30399999999997</v>
      </c>
      <c r="D1725">
        <v>317.32799999999997</v>
      </c>
      <c r="E1725">
        <v>304.10899999999998</v>
      </c>
      <c r="F1725">
        <v>302.52100000000002</v>
      </c>
    </row>
    <row r="1726" spans="1:6" x14ac:dyDescent="0.2">
      <c r="A1726" t="s">
        <v>605</v>
      </c>
      <c r="B1726">
        <v>8</v>
      </c>
      <c r="C1726">
        <v>1369.33</v>
      </c>
      <c r="D1726">
        <v>1249.93</v>
      </c>
      <c r="E1726">
        <v>1078.3800000000001</v>
      </c>
      <c r="F1726">
        <v>1124.17</v>
      </c>
    </row>
    <row r="1727" spans="1:6" x14ac:dyDescent="0.2">
      <c r="A1727" t="s">
        <v>6860</v>
      </c>
      <c r="B1727">
        <v>10</v>
      </c>
      <c r="C1727">
        <v>4846.8900000000003</v>
      </c>
      <c r="D1727">
        <v>4369.99</v>
      </c>
      <c r="E1727">
        <v>4024.64</v>
      </c>
      <c r="F1727">
        <v>3727.73</v>
      </c>
    </row>
    <row r="1728" spans="1:6" x14ac:dyDescent="0.2">
      <c r="A1728" t="s">
        <v>6864</v>
      </c>
      <c r="B1728">
        <v>12</v>
      </c>
      <c r="C1728">
        <v>2779.47</v>
      </c>
      <c r="D1728">
        <v>2465.98</v>
      </c>
      <c r="E1728">
        <v>2233.1799999999998</v>
      </c>
      <c r="F1728">
        <v>2179.59</v>
      </c>
    </row>
    <row r="1729" spans="1:6" x14ac:dyDescent="0.2">
      <c r="A1729" t="s">
        <v>6868</v>
      </c>
      <c r="B1729">
        <v>46</v>
      </c>
      <c r="C1729">
        <v>20727.900000000001</v>
      </c>
      <c r="D1729">
        <v>19420.599999999999</v>
      </c>
      <c r="E1729">
        <v>18318.2</v>
      </c>
      <c r="F1729">
        <v>15465.4</v>
      </c>
    </row>
    <row r="1730" spans="1:6" x14ac:dyDescent="0.2">
      <c r="A1730" t="s">
        <v>6872</v>
      </c>
      <c r="B1730">
        <v>1</v>
      </c>
      <c r="C1730">
        <v>123.697</v>
      </c>
      <c r="D1730">
        <v>111.89400000000001</v>
      </c>
      <c r="E1730">
        <v>90.360299999999995</v>
      </c>
      <c r="F1730">
        <v>107.91200000000001</v>
      </c>
    </row>
    <row r="1731" spans="1:6" x14ac:dyDescent="0.2">
      <c r="A1731" t="s">
        <v>6876</v>
      </c>
      <c r="B1731">
        <v>9</v>
      </c>
      <c r="C1731">
        <v>2744.26</v>
      </c>
      <c r="D1731">
        <v>2364.35</v>
      </c>
      <c r="E1731">
        <v>2232.4699999999998</v>
      </c>
      <c r="F1731">
        <v>2068.7199999999998</v>
      </c>
    </row>
    <row r="1732" spans="1:6" x14ac:dyDescent="0.2">
      <c r="A1732" t="s">
        <v>6880</v>
      </c>
      <c r="B1732">
        <v>14</v>
      </c>
      <c r="C1732">
        <v>3950.98</v>
      </c>
      <c r="D1732">
        <v>3511.93</v>
      </c>
      <c r="E1732">
        <v>3217.95</v>
      </c>
      <c r="F1732">
        <v>3066.33</v>
      </c>
    </row>
    <row r="1733" spans="1:6" x14ac:dyDescent="0.2">
      <c r="A1733" t="s">
        <v>6884</v>
      </c>
      <c r="B1733">
        <v>18</v>
      </c>
      <c r="C1733">
        <v>6163.06</v>
      </c>
      <c r="D1733">
        <v>5850.81</v>
      </c>
      <c r="E1733">
        <v>5336.27</v>
      </c>
      <c r="F1733">
        <v>4780.3</v>
      </c>
    </row>
    <row r="1734" spans="1:6" x14ac:dyDescent="0.2">
      <c r="A1734" t="s">
        <v>6888</v>
      </c>
      <c r="B1734">
        <v>27</v>
      </c>
      <c r="C1734">
        <v>11859.7</v>
      </c>
      <c r="D1734">
        <v>10758.3</v>
      </c>
      <c r="E1734">
        <v>9718.43</v>
      </c>
      <c r="F1734">
        <v>9335.7800000000007</v>
      </c>
    </row>
    <row r="1735" spans="1:6" x14ac:dyDescent="0.2">
      <c r="A1735" t="s">
        <v>6892</v>
      </c>
      <c r="B1735">
        <v>2</v>
      </c>
      <c r="C1735">
        <v>370.75799999999998</v>
      </c>
      <c r="D1735">
        <v>322.66199999999998</v>
      </c>
      <c r="E1735">
        <v>294.64100000000002</v>
      </c>
      <c r="F1735">
        <v>289.63099999999997</v>
      </c>
    </row>
    <row r="1736" spans="1:6" x14ac:dyDescent="0.2">
      <c r="A1736" t="s">
        <v>6896</v>
      </c>
      <c r="B1736">
        <v>21</v>
      </c>
      <c r="C1736">
        <v>7038.94</v>
      </c>
      <c r="D1736">
        <v>6421.15</v>
      </c>
      <c r="E1736">
        <v>6074.83</v>
      </c>
      <c r="F1736">
        <v>5268.66</v>
      </c>
    </row>
    <row r="1737" spans="1:6" x14ac:dyDescent="0.2">
      <c r="A1737" t="s">
        <v>6900</v>
      </c>
      <c r="B1737">
        <v>10</v>
      </c>
      <c r="C1737">
        <v>4125.9399999999996</v>
      </c>
      <c r="D1737">
        <v>3718.37</v>
      </c>
      <c r="E1737">
        <v>3467.77</v>
      </c>
      <c r="F1737">
        <v>3143.82</v>
      </c>
    </row>
    <row r="1738" spans="1:6" x14ac:dyDescent="0.2">
      <c r="A1738" t="s">
        <v>6904</v>
      </c>
      <c r="B1738">
        <v>12</v>
      </c>
      <c r="C1738">
        <v>3191.35</v>
      </c>
      <c r="D1738">
        <v>2978.02</v>
      </c>
      <c r="E1738">
        <v>2676.18</v>
      </c>
      <c r="F1738">
        <v>2523.84</v>
      </c>
    </row>
    <row r="1739" spans="1:6" x14ac:dyDescent="0.2">
      <c r="A1739" t="s">
        <v>6908</v>
      </c>
      <c r="B1739">
        <v>5</v>
      </c>
      <c r="C1739">
        <v>1726.65</v>
      </c>
      <c r="D1739">
        <v>1481.35</v>
      </c>
      <c r="E1739">
        <v>1370.21</v>
      </c>
      <c r="F1739">
        <v>1334.17</v>
      </c>
    </row>
    <row r="1740" spans="1:6" x14ac:dyDescent="0.2">
      <c r="A1740" t="s">
        <v>6912</v>
      </c>
      <c r="B1740">
        <v>16</v>
      </c>
      <c r="C1740">
        <v>4586.87</v>
      </c>
      <c r="D1740">
        <v>4216.83</v>
      </c>
      <c r="E1740">
        <v>3817.25</v>
      </c>
      <c r="F1740">
        <v>3606.38</v>
      </c>
    </row>
    <row r="1741" spans="1:6" x14ac:dyDescent="0.2">
      <c r="A1741" t="s">
        <v>6916</v>
      </c>
      <c r="B1741">
        <v>3</v>
      </c>
      <c r="C1741">
        <v>832.87</v>
      </c>
      <c r="D1741">
        <v>763.447</v>
      </c>
      <c r="E1741">
        <v>669.01700000000005</v>
      </c>
      <c r="F1741">
        <v>677.08799999999997</v>
      </c>
    </row>
    <row r="1742" spans="1:6" x14ac:dyDescent="0.2">
      <c r="A1742" t="s">
        <v>6920</v>
      </c>
      <c r="B1742">
        <v>32</v>
      </c>
      <c r="C1742">
        <v>8416.09</v>
      </c>
      <c r="D1742">
        <v>7756.15</v>
      </c>
      <c r="E1742">
        <v>6976.97</v>
      </c>
      <c r="F1742">
        <v>6661.5</v>
      </c>
    </row>
    <row r="1743" spans="1:6" x14ac:dyDescent="0.2">
      <c r="A1743" t="s">
        <v>6924</v>
      </c>
      <c r="B1743">
        <v>12</v>
      </c>
      <c r="C1743">
        <v>3341.12</v>
      </c>
      <c r="D1743">
        <v>3351.06</v>
      </c>
      <c r="E1743">
        <v>2925.08</v>
      </c>
      <c r="F1743">
        <v>2719.4</v>
      </c>
    </row>
    <row r="1744" spans="1:6" x14ac:dyDescent="0.2">
      <c r="A1744" t="s">
        <v>6928</v>
      </c>
      <c r="B1744">
        <v>11</v>
      </c>
      <c r="C1744">
        <v>4507.34</v>
      </c>
      <c r="D1744">
        <v>4046.48</v>
      </c>
      <c r="E1744">
        <v>3683.91</v>
      </c>
      <c r="F1744">
        <v>3532.73</v>
      </c>
    </row>
    <row r="1745" spans="1:6" x14ac:dyDescent="0.2">
      <c r="A1745" t="s">
        <v>6932</v>
      </c>
      <c r="B1745">
        <v>35</v>
      </c>
      <c r="C1745">
        <v>10812</v>
      </c>
      <c r="D1745">
        <v>10737.1</v>
      </c>
      <c r="E1745">
        <v>9844.2199999999993</v>
      </c>
      <c r="F1745">
        <v>8337.25</v>
      </c>
    </row>
    <row r="1746" spans="1:6" x14ac:dyDescent="0.2">
      <c r="A1746" t="s">
        <v>6936</v>
      </c>
      <c r="B1746">
        <v>6</v>
      </c>
      <c r="C1746">
        <v>2424.7199999999998</v>
      </c>
      <c r="D1746">
        <v>2246.19</v>
      </c>
      <c r="E1746">
        <v>2401.73</v>
      </c>
      <c r="F1746">
        <v>1540.09</v>
      </c>
    </row>
    <row r="1747" spans="1:6" x14ac:dyDescent="0.2">
      <c r="A1747" t="s">
        <v>6940</v>
      </c>
      <c r="B1747">
        <v>1</v>
      </c>
      <c r="C1747">
        <v>175.87100000000001</v>
      </c>
      <c r="D1747">
        <v>148.64599999999999</v>
      </c>
      <c r="E1747">
        <v>139.035</v>
      </c>
      <c r="F1747">
        <v>134.85300000000001</v>
      </c>
    </row>
    <row r="1748" spans="1:6" x14ac:dyDescent="0.2">
      <c r="A1748" t="s">
        <v>6944</v>
      </c>
      <c r="B1748">
        <v>3</v>
      </c>
      <c r="C1748">
        <v>664.94500000000005</v>
      </c>
      <c r="D1748">
        <v>535.26199999999994</v>
      </c>
      <c r="E1748">
        <v>519.49699999999996</v>
      </c>
      <c r="F1748">
        <v>493.697</v>
      </c>
    </row>
    <row r="1749" spans="1:6" x14ac:dyDescent="0.2">
      <c r="A1749" t="s">
        <v>6948</v>
      </c>
      <c r="B1749">
        <v>10</v>
      </c>
      <c r="C1749">
        <v>3209.8</v>
      </c>
      <c r="D1749">
        <v>3043.05</v>
      </c>
      <c r="E1749">
        <v>2706.46</v>
      </c>
      <c r="F1749">
        <v>2573.1799999999998</v>
      </c>
    </row>
    <row r="1750" spans="1:6" x14ac:dyDescent="0.2">
      <c r="A1750" t="s">
        <v>6952</v>
      </c>
      <c r="B1750">
        <v>6</v>
      </c>
      <c r="C1750">
        <v>2871.27</v>
      </c>
      <c r="D1750">
        <v>2422.02</v>
      </c>
      <c r="E1750">
        <v>2840.94</v>
      </c>
      <c r="F1750">
        <v>1628.76</v>
      </c>
    </row>
    <row r="1751" spans="1:6" x14ac:dyDescent="0.2">
      <c r="A1751" t="s">
        <v>6956</v>
      </c>
      <c r="B1751">
        <v>3</v>
      </c>
      <c r="C1751">
        <v>460.26299999999998</v>
      </c>
      <c r="D1751">
        <v>408.65300000000002</v>
      </c>
      <c r="E1751">
        <v>365.03300000000002</v>
      </c>
      <c r="F1751">
        <v>368.767</v>
      </c>
    </row>
    <row r="1752" spans="1:6" x14ac:dyDescent="0.2">
      <c r="A1752" t="s">
        <v>6960</v>
      </c>
      <c r="B1752">
        <v>7</v>
      </c>
      <c r="C1752">
        <v>1407.68</v>
      </c>
      <c r="D1752">
        <v>1339.7</v>
      </c>
      <c r="E1752">
        <v>1198.67</v>
      </c>
      <c r="F1752">
        <v>1122.3699999999999</v>
      </c>
    </row>
    <row r="1753" spans="1:6" x14ac:dyDescent="0.2">
      <c r="A1753" t="s">
        <v>6964</v>
      </c>
      <c r="B1753">
        <v>28</v>
      </c>
      <c r="C1753">
        <v>10620.6</v>
      </c>
      <c r="D1753">
        <v>9182.11</v>
      </c>
      <c r="E1753">
        <v>8369.9699999999993</v>
      </c>
      <c r="F1753">
        <v>8365.06</v>
      </c>
    </row>
    <row r="1754" spans="1:6" x14ac:dyDescent="0.2">
      <c r="A1754" t="s">
        <v>6968</v>
      </c>
      <c r="B1754">
        <v>15</v>
      </c>
      <c r="C1754">
        <v>4006.92</v>
      </c>
      <c r="D1754">
        <v>4120.66</v>
      </c>
      <c r="E1754">
        <v>3569.03</v>
      </c>
      <c r="F1754">
        <v>3299.64</v>
      </c>
    </row>
    <row r="1755" spans="1:6" x14ac:dyDescent="0.2">
      <c r="A1755" t="s">
        <v>6972</v>
      </c>
      <c r="B1755">
        <v>18</v>
      </c>
      <c r="C1755">
        <v>7128.49</v>
      </c>
      <c r="D1755">
        <v>6578.04</v>
      </c>
      <c r="E1755">
        <v>5971.86</v>
      </c>
      <c r="F1755">
        <v>5613.74</v>
      </c>
    </row>
    <row r="1756" spans="1:6" x14ac:dyDescent="0.2">
      <c r="A1756" t="s">
        <v>6976</v>
      </c>
      <c r="B1756">
        <v>3</v>
      </c>
      <c r="C1756">
        <v>865.76700000000005</v>
      </c>
      <c r="D1756">
        <v>703.93799999999999</v>
      </c>
      <c r="E1756">
        <v>686.36699999999996</v>
      </c>
      <c r="F1756">
        <v>640.47299999999996</v>
      </c>
    </row>
    <row r="1757" spans="1:6" x14ac:dyDescent="0.2">
      <c r="A1757" t="s">
        <v>6980</v>
      </c>
      <c r="B1757">
        <v>30</v>
      </c>
      <c r="C1757">
        <v>9674.93</v>
      </c>
      <c r="D1757">
        <v>9124.66</v>
      </c>
      <c r="E1757">
        <v>8219.23</v>
      </c>
      <c r="F1757">
        <v>7672.61</v>
      </c>
    </row>
    <row r="1758" spans="1:6" x14ac:dyDescent="0.2">
      <c r="A1758" t="s">
        <v>6984</v>
      </c>
      <c r="B1758">
        <v>11</v>
      </c>
      <c r="C1758">
        <v>2359.5700000000002</v>
      </c>
      <c r="D1758">
        <v>2056.4499999999998</v>
      </c>
      <c r="E1758">
        <v>1903.16</v>
      </c>
      <c r="F1758">
        <v>1830.1</v>
      </c>
    </row>
    <row r="1759" spans="1:6" x14ac:dyDescent="0.2">
      <c r="A1759" t="s">
        <v>6988</v>
      </c>
      <c r="B1759">
        <v>32</v>
      </c>
      <c r="C1759">
        <v>9615.41</v>
      </c>
      <c r="D1759">
        <v>9125.06</v>
      </c>
      <c r="E1759">
        <v>8619.99</v>
      </c>
      <c r="F1759">
        <v>7226.93</v>
      </c>
    </row>
    <row r="1760" spans="1:6" x14ac:dyDescent="0.2">
      <c r="A1760" t="s">
        <v>6992</v>
      </c>
      <c r="B1760">
        <v>2</v>
      </c>
      <c r="C1760">
        <v>442.56599999999997</v>
      </c>
      <c r="D1760">
        <v>434.22899999999998</v>
      </c>
      <c r="E1760">
        <v>368.666</v>
      </c>
      <c r="F1760">
        <v>372.76600000000002</v>
      </c>
    </row>
    <row r="1761" spans="1:6" x14ac:dyDescent="0.2">
      <c r="A1761" t="s">
        <v>6996</v>
      </c>
      <c r="B1761">
        <v>10</v>
      </c>
      <c r="C1761">
        <v>4617.82</v>
      </c>
      <c r="D1761">
        <v>4653</v>
      </c>
      <c r="E1761">
        <v>4068.44</v>
      </c>
      <c r="F1761">
        <v>3772.71</v>
      </c>
    </row>
    <row r="1762" spans="1:6" x14ac:dyDescent="0.2">
      <c r="A1762" t="s">
        <v>7000</v>
      </c>
      <c r="B1762">
        <v>1</v>
      </c>
      <c r="C1762">
        <v>318.23399999999998</v>
      </c>
      <c r="D1762">
        <v>259.04599999999999</v>
      </c>
      <c r="E1762">
        <v>247.428</v>
      </c>
      <c r="F1762">
        <v>240.93100000000001</v>
      </c>
    </row>
    <row r="1763" spans="1:6" x14ac:dyDescent="0.2">
      <c r="A1763" t="s">
        <v>7004</v>
      </c>
      <c r="B1763">
        <v>16</v>
      </c>
      <c r="C1763">
        <v>6137.27</v>
      </c>
      <c r="D1763">
        <v>5695.99</v>
      </c>
      <c r="E1763">
        <v>5220.8500000000004</v>
      </c>
      <c r="F1763">
        <v>4789.8999999999996</v>
      </c>
    </row>
    <row r="1764" spans="1:6" x14ac:dyDescent="0.2">
      <c r="A1764" t="s">
        <v>7008</v>
      </c>
      <c r="B1764">
        <v>45</v>
      </c>
      <c r="C1764">
        <v>19826.900000000001</v>
      </c>
      <c r="D1764">
        <v>18146.8</v>
      </c>
      <c r="E1764">
        <v>16711.099999999999</v>
      </c>
      <c r="F1764">
        <v>15429.1</v>
      </c>
    </row>
    <row r="1765" spans="1:6" x14ac:dyDescent="0.2">
      <c r="A1765" t="s">
        <v>7012</v>
      </c>
      <c r="B1765">
        <v>2</v>
      </c>
      <c r="C1765">
        <v>941.53599999999994</v>
      </c>
      <c r="D1765">
        <v>1009.72</v>
      </c>
      <c r="E1765">
        <v>788.67700000000002</v>
      </c>
      <c r="F1765">
        <v>862.89400000000001</v>
      </c>
    </row>
    <row r="1766" spans="1:6" x14ac:dyDescent="0.2">
      <c r="A1766" t="s">
        <v>7016</v>
      </c>
      <c r="B1766">
        <v>1</v>
      </c>
      <c r="C1766">
        <v>142.66</v>
      </c>
      <c r="D1766">
        <v>111.251</v>
      </c>
      <c r="E1766">
        <v>110.68300000000001</v>
      </c>
      <c r="F1766">
        <v>104.264</v>
      </c>
    </row>
    <row r="1767" spans="1:6" x14ac:dyDescent="0.2">
      <c r="A1767" t="s">
        <v>7020</v>
      </c>
      <c r="B1767">
        <v>68</v>
      </c>
      <c r="C1767">
        <v>17831</v>
      </c>
      <c r="D1767">
        <v>16741.5</v>
      </c>
      <c r="E1767">
        <v>14931.7</v>
      </c>
      <c r="F1767">
        <v>14337.4</v>
      </c>
    </row>
    <row r="1768" spans="1:6" x14ac:dyDescent="0.2">
      <c r="A1768" t="s">
        <v>7024</v>
      </c>
      <c r="B1768">
        <v>6</v>
      </c>
      <c r="C1768">
        <v>1257.24</v>
      </c>
      <c r="D1768">
        <v>1222.83</v>
      </c>
      <c r="E1768">
        <v>1087.21</v>
      </c>
      <c r="F1768">
        <v>1012.55</v>
      </c>
    </row>
    <row r="1769" spans="1:6" x14ac:dyDescent="0.2">
      <c r="A1769" t="s">
        <v>7028</v>
      </c>
      <c r="B1769">
        <v>16</v>
      </c>
      <c r="C1769">
        <v>2692.89</v>
      </c>
      <c r="D1769">
        <v>2441.3000000000002</v>
      </c>
      <c r="E1769">
        <v>2239.33</v>
      </c>
      <c r="F1769">
        <v>2107.61</v>
      </c>
    </row>
    <row r="1770" spans="1:6" x14ac:dyDescent="0.2">
      <c r="A1770" t="s">
        <v>7032</v>
      </c>
      <c r="B1770">
        <v>25</v>
      </c>
      <c r="C1770">
        <v>7524.39</v>
      </c>
      <c r="D1770">
        <v>6858.98</v>
      </c>
      <c r="E1770">
        <v>6284.29</v>
      </c>
      <c r="F1770">
        <v>5896.14</v>
      </c>
    </row>
    <row r="1771" spans="1:6" x14ac:dyDescent="0.2">
      <c r="A1771" t="s">
        <v>7036</v>
      </c>
      <c r="B1771">
        <v>1</v>
      </c>
      <c r="C1771">
        <v>270.892</v>
      </c>
      <c r="D1771">
        <v>254.941</v>
      </c>
      <c r="E1771">
        <v>236.50700000000001</v>
      </c>
      <c r="F1771">
        <v>208.80799999999999</v>
      </c>
    </row>
    <row r="1772" spans="1:6" x14ac:dyDescent="0.2">
      <c r="A1772" t="s">
        <v>7040</v>
      </c>
      <c r="B1772">
        <v>25</v>
      </c>
      <c r="C1772">
        <v>5762.42</v>
      </c>
      <c r="D1772">
        <v>5660.37</v>
      </c>
      <c r="E1772">
        <v>4920.93</v>
      </c>
      <c r="F1772">
        <v>4753.13</v>
      </c>
    </row>
    <row r="1773" spans="1:6" x14ac:dyDescent="0.2">
      <c r="A1773" t="s">
        <v>7044</v>
      </c>
      <c r="B1773">
        <v>2</v>
      </c>
      <c r="C1773">
        <v>659.12800000000004</v>
      </c>
      <c r="D1773">
        <v>617.53300000000002</v>
      </c>
      <c r="E1773">
        <v>538.35199999999998</v>
      </c>
      <c r="F1773">
        <v>542.89</v>
      </c>
    </row>
    <row r="1774" spans="1:6" x14ac:dyDescent="0.2">
      <c r="A1774" t="s">
        <v>7048</v>
      </c>
      <c r="B1774">
        <v>70</v>
      </c>
      <c r="C1774">
        <v>24324.1</v>
      </c>
      <c r="D1774">
        <v>22925.9</v>
      </c>
      <c r="E1774">
        <v>21260.6</v>
      </c>
      <c r="F1774">
        <v>18761</v>
      </c>
    </row>
    <row r="1775" spans="1:6" x14ac:dyDescent="0.2">
      <c r="A1775" t="s">
        <v>7052</v>
      </c>
      <c r="B1775">
        <v>12</v>
      </c>
      <c r="C1775">
        <v>1933.24</v>
      </c>
      <c r="D1775">
        <v>1733.52</v>
      </c>
      <c r="E1775">
        <v>1612.49</v>
      </c>
      <c r="F1775">
        <v>1493.56</v>
      </c>
    </row>
    <row r="1776" spans="1:6" x14ac:dyDescent="0.2">
      <c r="A1776" t="s">
        <v>7056</v>
      </c>
      <c r="B1776">
        <v>7</v>
      </c>
      <c r="C1776">
        <v>1417.49</v>
      </c>
      <c r="D1776">
        <v>1206.95</v>
      </c>
      <c r="E1776">
        <v>1106.56</v>
      </c>
      <c r="F1776">
        <v>1116.5999999999999</v>
      </c>
    </row>
    <row r="1777" spans="1:6" x14ac:dyDescent="0.2">
      <c r="A1777" t="s">
        <v>7060</v>
      </c>
      <c r="B1777">
        <v>2</v>
      </c>
      <c r="C1777">
        <v>1037.83</v>
      </c>
      <c r="D1777">
        <v>881.07600000000002</v>
      </c>
      <c r="E1777">
        <v>866.822</v>
      </c>
      <c r="F1777">
        <v>759.13599999999997</v>
      </c>
    </row>
    <row r="1778" spans="1:6" x14ac:dyDescent="0.2">
      <c r="A1778" t="s">
        <v>7064</v>
      </c>
      <c r="B1778">
        <v>6</v>
      </c>
      <c r="C1778">
        <v>1155.3</v>
      </c>
      <c r="D1778">
        <v>1086.42</v>
      </c>
      <c r="E1778">
        <v>994.95699999999999</v>
      </c>
      <c r="F1778">
        <v>904.76099999999997</v>
      </c>
    </row>
    <row r="1779" spans="1:6" x14ac:dyDescent="0.2">
      <c r="A1779" t="s">
        <v>7068</v>
      </c>
      <c r="B1779">
        <v>3</v>
      </c>
      <c r="C1779">
        <v>751.11099999999999</v>
      </c>
      <c r="D1779">
        <v>659.13199999999995</v>
      </c>
      <c r="E1779">
        <v>619.79700000000003</v>
      </c>
      <c r="F1779">
        <v>575.375</v>
      </c>
    </row>
    <row r="1780" spans="1:6" x14ac:dyDescent="0.2">
      <c r="A1780" t="s">
        <v>7072</v>
      </c>
      <c r="B1780">
        <v>6</v>
      </c>
      <c r="C1780">
        <v>1261.8499999999999</v>
      </c>
      <c r="D1780">
        <v>1070.18</v>
      </c>
      <c r="E1780">
        <v>1001.18</v>
      </c>
      <c r="F1780">
        <v>975.34799999999996</v>
      </c>
    </row>
    <row r="1781" spans="1:6" x14ac:dyDescent="0.2">
      <c r="A1781" t="s">
        <v>7076</v>
      </c>
      <c r="B1781">
        <v>3</v>
      </c>
      <c r="C1781">
        <v>1606.08</v>
      </c>
      <c r="D1781">
        <v>1510.18</v>
      </c>
      <c r="E1781">
        <v>1409.31</v>
      </c>
      <c r="F1781">
        <v>1232.47</v>
      </c>
    </row>
    <row r="1782" spans="1:6" x14ac:dyDescent="0.2">
      <c r="A1782" t="s">
        <v>7080</v>
      </c>
      <c r="B1782">
        <v>18</v>
      </c>
      <c r="C1782">
        <v>8436.65</v>
      </c>
      <c r="D1782">
        <v>6411.45</v>
      </c>
      <c r="E1782">
        <v>6297.91</v>
      </c>
      <c r="F1782">
        <v>6289.8</v>
      </c>
    </row>
    <row r="1783" spans="1:6" x14ac:dyDescent="0.2">
      <c r="A1783" t="s">
        <v>7084</v>
      </c>
      <c r="B1783">
        <v>1</v>
      </c>
      <c r="C1783">
        <v>65.899100000000004</v>
      </c>
      <c r="D1783">
        <v>64.2393</v>
      </c>
      <c r="E1783">
        <v>49.826300000000003</v>
      </c>
      <c r="F1783">
        <v>60.501800000000003</v>
      </c>
    </row>
    <row r="1784" spans="1:6" x14ac:dyDescent="0.2">
      <c r="A1784" t="s">
        <v>7088</v>
      </c>
      <c r="B1784">
        <v>1</v>
      </c>
      <c r="C1784">
        <v>100.16</v>
      </c>
      <c r="D1784">
        <v>84.881699999999995</v>
      </c>
      <c r="E1784">
        <v>79.619900000000001</v>
      </c>
      <c r="F1784">
        <v>77.268100000000004</v>
      </c>
    </row>
    <row r="1785" spans="1:6" x14ac:dyDescent="0.2">
      <c r="A1785" t="s">
        <v>3724</v>
      </c>
      <c r="B1785">
        <v>25</v>
      </c>
      <c r="C1785">
        <v>6701.04</v>
      </c>
      <c r="D1785">
        <v>6426.11</v>
      </c>
      <c r="E1785">
        <v>5865.74</v>
      </c>
      <c r="F1785">
        <v>5265.06</v>
      </c>
    </row>
    <row r="1786" spans="1:6" x14ac:dyDescent="0.2">
      <c r="A1786" t="s">
        <v>7095</v>
      </c>
      <c r="B1786">
        <v>11</v>
      </c>
      <c r="C1786">
        <v>7025.38</v>
      </c>
      <c r="D1786">
        <v>6554.42</v>
      </c>
      <c r="E1786">
        <v>6836.52</v>
      </c>
      <c r="F1786">
        <v>4681.97</v>
      </c>
    </row>
    <row r="1787" spans="1:6" x14ac:dyDescent="0.2">
      <c r="A1787" t="s">
        <v>7099</v>
      </c>
      <c r="B1787">
        <v>10</v>
      </c>
      <c r="C1787">
        <v>3636.04</v>
      </c>
      <c r="D1787">
        <v>3385.34</v>
      </c>
      <c r="E1787">
        <v>3080.84</v>
      </c>
      <c r="F1787">
        <v>2874.91</v>
      </c>
    </row>
    <row r="1788" spans="1:6" x14ac:dyDescent="0.2">
      <c r="A1788" t="s">
        <v>7103</v>
      </c>
      <c r="B1788">
        <v>3</v>
      </c>
      <c r="C1788">
        <v>415.74900000000002</v>
      </c>
      <c r="D1788">
        <v>361.82</v>
      </c>
      <c r="E1788">
        <v>335.15800000000002</v>
      </c>
      <c r="F1788">
        <v>324.55500000000001</v>
      </c>
    </row>
    <row r="1789" spans="1:6" x14ac:dyDescent="0.2">
      <c r="A1789" t="s">
        <v>7107</v>
      </c>
      <c r="B1789">
        <v>68</v>
      </c>
      <c r="C1789">
        <v>20563.2</v>
      </c>
      <c r="D1789">
        <v>18332.400000000001</v>
      </c>
      <c r="E1789">
        <v>16789.2</v>
      </c>
      <c r="F1789">
        <v>16226.9</v>
      </c>
    </row>
    <row r="1790" spans="1:6" x14ac:dyDescent="0.2">
      <c r="A1790" t="s">
        <v>7111</v>
      </c>
      <c r="B1790">
        <v>4</v>
      </c>
      <c r="C1790">
        <v>1085.4100000000001</v>
      </c>
      <c r="D1790">
        <v>834.52200000000005</v>
      </c>
      <c r="E1790">
        <v>828.59199999999998</v>
      </c>
      <c r="F1790">
        <v>801.54700000000003</v>
      </c>
    </row>
    <row r="1791" spans="1:6" x14ac:dyDescent="0.2">
      <c r="A1791" t="s">
        <v>7115</v>
      </c>
      <c r="B1791">
        <v>2</v>
      </c>
      <c r="C1791">
        <v>169.73599999999999</v>
      </c>
      <c r="D1791">
        <v>148.31200000000001</v>
      </c>
      <c r="E1791">
        <v>133.292</v>
      </c>
      <c r="F1791">
        <v>136.75800000000001</v>
      </c>
    </row>
    <row r="1792" spans="1:6" x14ac:dyDescent="0.2">
      <c r="A1792" t="s">
        <v>7119</v>
      </c>
      <c r="B1792">
        <v>10</v>
      </c>
      <c r="C1792">
        <v>3540.24</v>
      </c>
      <c r="D1792">
        <v>3749.73</v>
      </c>
      <c r="E1792">
        <v>3222.3</v>
      </c>
      <c r="F1792">
        <v>2967.88</v>
      </c>
    </row>
    <row r="1793" spans="1:6" x14ac:dyDescent="0.2">
      <c r="A1793" t="s">
        <v>7123</v>
      </c>
      <c r="B1793">
        <v>13</v>
      </c>
      <c r="C1793">
        <v>4372.6899999999996</v>
      </c>
      <c r="D1793">
        <v>3904.22</v>
      </c>
      <c r="E1793">
        <v>3546.47</v>
      </c>
      <c r="F1793">
        <v>3482.24</v>
      </c>
    </row>
    <row r="1794" spans="1:6" x14ac:dyDescent="0.2">
      <c r="A1794" t="s">
        <v>7127</v>
      </c>
      <c r="B1794">
        <v>5</v>
      </c>
      <c r="C1794">
        <v>1050.71</v>
      </c>
      <c r="D1794">
        <v>1106.32</v>
      </c>
      <c r="E1794">
        <v>910.69100000000003</v>
      </c>
      <c r="F1794">
        <v>921.673</v>
      </c>
    </row>
    <row r="1795" spans="1:6" x14ac:dyDescent="0.2">
      <c r="A1795" t="s">
        <v>7131</v>
      </c>
      <c r="B1795">
        <v>77</v>
      </c>
      <c r="C1795">
        <v>26155.200000000001</v>
      </c>
      <c r="D1795">
        <v>24337.9</v>
      </c>
      <c r="E1795">
        <v>21775.200000000001</v>
      </c>
      <c r="F1795">
        <v>21134</v>
      </c>
    </row>
    <row r="1796" spans="1:6" x14ac:dyDescent="0.2">
      <c r="A1796" t="s">
        <v>7135</v>
      </c>
      <c r="B1796">
        <v>7</v>
      </c>
      <c r="C1796">
        <v>2145.75</v>
      </c>
      <c r="D1796">
        <v>1835.02</v>
      </c>
      <c r="E1796">
        <v>1761.79</v>
      </c>
      <c r="F1796">
        <v>1621.43</v>
      </c>
    </row>
    <row r="1797" spans="1:6" x14ac:dyDescent="0.2">
      <c r="A1797" t="s">
        <v>7139</v>
      </c>
      <c r="B1797">
        <v>16</v>
      </c>
      <c r="C1797">
        <v>6618.27</v>
      </c>
      <c r="D1797">
        <v>6110.54</v>
      </c>
      <c r="E1797">
        <v>5973</v>
      </c>
      <c r="F1797">
        <v>4845.3100000000004</v>
      </c>
    </row>
    <row r="1798" spans="1:6" x14ac:dyDescent="0.2">
      <c r="A1798" t="s">
        <v>7143</v>
      </c>
      <c r="B1798">
        <v>25</v>
      </c>
      <c r="C1798">
        <v>7186.81</v>
      </c>
      <c r="D1798">
        <v>5978.01</v>
      </c>
      <c r="E1798">
        <v>5777.18</v>
      </c>
      <c r="F1798">
        <v>5413.97</v>
      </c>
    </row>
    <row r="1799" spans="1:6" x14ac:dyDescent="0.2">
      <c r="A1799" t="s">
        <v>7147</v>
      </c>
      <c r="B1799">
        <v>11</v>
      </c>
      <c r="C1799">
        <v>2228.44</v>
      </c>
      <c r="D1799">
        <v>2003.63</v>
      </c>
      <c r="E1799">
        <v>1788.35</v>
      </c>
      <c r="F1799">
        <v>1809.58</v>
      </c>
    </row>
    <row r="1800" spans="1:6" x14ac:dyDescent="0.2">
      <c r="A1800" t="s">
        <v>7151</v>
      </c>
      <c r="B1800">
        <v>9</v>
      </c>
      <c r="C1800">
        <v>2256.5100000000002</v>
      </c>
      <c r="D1800">
        <v>1963.51</v>
      </c>
      <c r="E1800">
        <v>1827.08</v>
      </c>
      <c r="F1800">
        <v>1761.37</v>
      </c>
    </row>
    <row r="1801" spans="1:6" x14ac:dyDescent="0.2">
      <c r="A1801" t="s">
        <v>7155</v>
      </c>
      <c r="B1801">
        <v>14</v>
      </c>
      <c r="C1801">
        <v>3019.26</v>
      </c>
      <c r="D1801">
        <v>3116.06</v>
      </c>
      <c r="E1801">
        <v>2664.2</v>
      </c>
      <c r="F1801">
        <v>2552.91</v>
      </c>
    </row>
    <row r="1802" spans="1:6" x14ac:dyDescent="0.2">
      <c r="A1802" t="s">
        <v>7159</v>
      </c>
      <c r="B1802">
        <v>5</v>
      </c>
      <c r="C1802">
        <v>1331.79</v>
      </c>
      <c r="D1802">
        <v>1220.53</v>
      </c>
      <c r="E1802">
        <v>1056.79</v>
      </c>
      <c r="F1802">
        <v>1113.83</v>
      </c>
    </row>
    <row r="1803" spans="1:6" x14ac:dyDescent="0.2">
      <c r="A1803" t="s">
        <v>7163</v>
      </c>
      <c r="B1803">
        <v>2</v>
      </c>
      <c r="C1803">
        <v>816.65800000000002</v>
      </c>
      <c r="D1803">
        <v>708.529</v>
      </c>
      <c r="E1803">
        <v>652.96600000000001</v>
      </c>
      <c r="F1803">
        <v>644.14300000000003</v>
      </c>
    </row>
    <row r="1804" spans="1:6" x14ac:dyDescent="0.2">
      <c r="A1804" t="s">
        <v>7167</v>
      </c>
      <c r="B1804">
        <v>1</v>
      </c>
      <c r="C1804">
        <v>94.967500000000001</v>
      </c>
      <c r="D1804">
        <v>81.881200000000007</v>
      </c>
      <c r="E1804">
        <v>77.705299999999994</v>
      </c>
      <c r="F1804">
        <v>72.711600000000004</v>
      </c>
    </row>
    <row r="1805" spans="1:6" x14ac:dyDescent="0.2">
      <c r="A1805" t="s">
        <v>7171</v>
      </c>
      <c r="B1805">
        <v>2</v>
      </c>
      <c r="C1805">
        <v>219.57400000000001</v>
      </c>
      <c r="D1805">
        <v>197.59299999999999</v>
      </c>
      <c r="E1805">
        <v>175.64099999999999</v>
      </c>
      <c r="F1805">
        <v>179.18299999999999</v>
      </c>
    </row>
    <row r="1806" spans="1:6" x14ac:dyDescent="0.2">
      <c r="A1806" t="s">
        <v>7175</v>
      </c>
      <c r="B1806">
        <v>10</v>
      </c>
      <c r="C1806">
        <v>2662.08</v>
      </c>
      <c r="D1806">
        <v>2391.1999999999998</v>
      </c>
      <c r="E1806">
        <v>2193.27</v>
      </c>
      <c r="F1806">
        <v>2105.25</v>
      </c>
    </row>
    <row r="1807" spans="1:6" x14ac:dyDescent="0.2">
      <c r="A1807" t="s">
        <v>7179</v>
      </c>
      <c r="B1807">
        <v>152</v>
      </c>
      <c r="C1807">
        <v>59721</v>
      </c>
      <c r="D1807">
        <v>55690.6</v>
      </c>
      <c r="E1807">
        <v>52673</v>
      </c>
      <c r="F1807">
        <v>45512.9</v>
      </c>
    </row>
    <row r="1808" spans="1:6" x14ac:dyDescent="0.2">
      <c r="A1808" t="s">
        <v>7183</v>
      </c>
      <c r="B1808">
        <v>14</v>
      </c>
      <c r="C1808">
        <v>7180.07</v>
      </c>
      <c r="D1808">
        <v>6868.92</v>
      </c>
      <c r="E1808">
        <v>6701.93</v>
      </c>
      <c r="F1808">
        <v>5254.07</v>
      </c>
    </row>
    <row r="1809" spans="1:6" x14ac:dyDescent="0.2">
      <c r="A1809" t="s">
        <v>7187</v>
      </c>
      <c r="B1809">
        <v>8</v>
      </c>
      <c r="C1809">
        <v>3639.56</v>
      </c>
      <c r="D1809">
        <v>3453.59</v>
      </c>
      <c r="E1809">
        <v>3157.69</v>
      </c>
      <c r="F1809">
        <v>2881.73</v>
      </c>
    </row>
    <row r="1810" spans="1:6" x14ac:dyDescent="0.2">
      <c r="A1810" t="s">
        <v>7191</v>
      </c>
      <c r="B1810">
        <v>1</v>
      </c>
      <c r="C1810">
        <v>292.94099999999997</v>
      </c>
      <c r="D1810">
        <v>236.65799999999999</v>
      </c>
      <c r="E1810">
        <v>213.41</v>
      </c>
      <c r="F1810">
        <v>237.517</v>
      </c>
    </row>
    <row r="1811" spans="1:6" x14ac:dyDescent="0.2">
      <c r="A1811" t="s">
        <v>7195</v>
      </c>
      <c r="B1811">
        <v>14</v>
      </c>
      <c r="C1811">
        <v>3527.3</v>
      </c>
      <c r="D1811">
        <v>3454.15</v>
      </c>
      <c r="E1811">
        <v>3097.29</v>
      </c>
      <c r="F1811">
        <v>2847.57</v>
      </c>
    </row>
    <row r="1812" spans="1:6" x14ac:dyDescent="0.2">
      <c r="A1812" t="s">
        <v>7199</v>
      </c>
      <c r="B1812">
        <v>52</v>
      </c>
      <c r="C1812">
        <v>14776.1</v>
      </c>
      <c r="D1812">
        <v>14480.4</v>
      </c>
      <c r="E1812">
        <v>12900.4</v>
      </c>
      <c r="F1812">
        <v>12013.4</v>
      </c>
    </row>
    <row r="1813" spans="1:6" x14ac:dyDescent="0.2">
      <c r="A1813" t="s">
        <v>7203</v>
      </c>
      <c r="B1813">
        <v>15</v>
      </c>
      <c r="C1813">
        <v>4763.3500000000004</v>
      </c>
      <c r="D1813">
        <v>4559.8900000000003</v>
      </c>
      <c r="E1813">
        <v>4147.1099999999997</v>
      </c>
      <c r="F1813">
        <v>3792.95</v>
      </c>
    </row>
    <row r="1814" spans="1:6" x14ac:dyDescent="0.2">
      <c r="A1814" t="s">
        <v>7207</v>
      </c>
      <c r="B1814">
        <v>5</v>
      </c>
      <c r="C1814">
        <v>954.76900000000001</v>
      </c>
      <c r="D1814">
        <v>921.74099999999999</v>
      </c>
      <c r="E1814">
        <v>807.48599999999999</v>
      </c>
      <c r="F1814">
        <v>790.65899999999999</v>
      </c>
    </row>
    <row r="1815" spans="1:6" x14ac:dyDescent="0.2">
      <c r="A1815" t="s">
        <v>7211</v>
      </c>
      <c r="B1815">
        <v>41</v>
      </c>
      <c r="C1815">
        <v>17279.599999999999</v>
      </c>
      <c r="D1815">
        <v>14479.8</v>
      </c>
      <c r="E1815">
        <v>14373.2</v>
      </c>
      <c r="F1815">
        <v>12677.5</v>
      </c>
    </row>
    <row r="1816" spans="1:6" x14ac:dyDescent="0.2">
      <c r="A1816" t="s">
        <v>7215</v>
      </c>
      <c r="B1816">
        <v>35</v>
      </c>
      <c r="C1816">
        <v>9697.6200000000008</v>
      </c>
      <c r="D1816">
        <v>9020.58</v>
      </c>
      <c r="E1816">
        <v>8148.77</v>
      </c>
      <c r="F1816">
        <v>7794.42</v>
      </c>
    </row>
    <row r="1817" spans="1:6" x14ac:dyDescent="0.2">
      <c r="A1817" t="s">
        <v>7219</v>
      </c>
      <c r="B1817">
        <v>14</v>
      </c>
      <c r="C1817">
        <v>2367.1999999999998</v>
      </c>
      <c r="D1817">
        <v>2313.0700000000002</v>
      </c>
      <c r="E1817">
        <v>2034.16</v>
      </c>
      <c r="F1817">
        <v>1952.94</v>
      </c>
    </row>
    <row r="1818" spans="1:6" x14ac:dyDescent="0.2">
      <c r="A1818" t="s">
        <v>7223</v>
      </c>
      <c r="B1818">
        <v>24</v>
      </c>
      <c r="C1818">
        <v>6675.44</v>
      </c>
      <c r="D1818">
        <v>5542.15</v>
      </c>
      <c r="E1818">
        <v>5265.57</v>
      </c>
      <c r="F1818">
        <v>5142.6499999999996</v>
      </c>
    </row>
    <row r="1819" spans="1:6" x14ac:dyDescent="0.2">
      <c r="A1819" t="s">
        <v>2308</v>
      </c>
      <c r="B1819">
        <v>1</v>
      </c>
      <c r="C1819">
        <v>106.72199999999999</v>
      </c>
      <c r="D1819">
        <v>85.004599999999996</v>
      </c>
      <c r="E1819">
        <v>79.901300000000006</v>
      </c>
      <c r="F1819">
        <v>83.4375</v>
      </c>
    </row>
    <row r="1820" spans="1:6" x14ac:dyDescent="0.2">
      <c r="A1820" t="s">
        <v>7229</v>
      </c>
      <c r="B1820">
        <v>17</v>
      </c>
      <c r="C1820">
        <v>3391.71</v>
      </c>
      <c r="D1820">
        <v>2857.75</v>
      </c>
      <c r="E1820">
        <v>2709.65</v>
      </c>
      <c r="F1820">
        <v>2615.87</v>
      </c>
    </row>
    <row r="1821" spans="1:6" x14ac:dyDescent="0.2">
      <c r="A1821" t="s">
        <v>7233</v>
      </c>
      <c r="B1821">
        <v>152</v>
      </c>
      <c r="C1821">
        <v>60967.199999999997</v>
      </c>
      <c r="D1821">
        <v>48654</v>
      </c>
      <c r="E1821">
        <v>47496</v>
      </c>
      <c r="F1821">
        <v>45919.4</v>
      </c>
    </row>
    <row r="1822" spans="1:6" x14ac:dyDescent="0.2">
      <c r="A1822" t="s">
        <v>7237</v>
      </c>
      <c r="B1822">
        <v>37</v>
      </c>
      <c r="C1822">
        <v>11419.6</v>
      </c>
      <c r="D1822">
        <v>11182.2</v>
      </c>
      <c r="E1822">
        <v>10020.4</v>
      </c>
      <c r="F1822">
        <v>9241.43</v>
      </c>
    </row>
    <row r="1823" spans="1:6" x14ac:dyDescent="0.2">
      <c r="A1823" t="s">
        <v>7241</v>
      </c>
      <c r="B1823">
        <v>17</v>
      </c>
      <c r="C1823">
        <v>5790.3</v>
      </c>
      <c r="D1823">
        <v>5318.01</v>
      </c>
      <c r="E1823">
        <v>4867.7299999999996</v>
      </c>
      <c r="F1823">
        <v>4599.16</v>
      </c>
    </row>
    <row r="1824" spans="1:6" x14ac:dyDescent="0.2">
      <c r="A1824" t="s">
        <v>7245</v>
      </c>
      <c r="B1824">
        <v>1</v>
      </c>
      <c r="C1824">
        <v>335.43200000000002</v>
      </c>
      <c r="D1824">
        <v>314.18700000000001</v>
      </c>
      <c r="E1824">
        <v>275.01</v>
      </c>
      <c r="F1824">
        <v>278.94799999999998</v>
      </c>
    </row>
    <row r="1825" spans="1:6" x14ac:dyDescent="0.2">
      <c r="A1825" t="s">
        <v>7249</v>
      </c>
      <c r="B1825">
        <v>5</v>
      </c>
      <c r="C1825">
        <v>1603.75</v>
      </c>
      <c r="D1825">
        <v>1681.95</v>
      </c>
      <c r="E1825">
        <v>1494.06</v>
      </c>
      <c r="F1825">
        <v>1309.3699999999999</v>
      </c>
    </row>
    <row r="1826" spans="1:6" x14ac:dyDescent="0.2">
      <c r="A1826" t="s">
        <v>7253</v>
      </c>
      <c r="B1826">
        <v>142</v>
      </c>
      <c r="C1826">
        <v>45851.7</v>
      </c>
      <c r="D1826">
        <v>43415.9</v>
      </c>
      <c r="E1826">
        <v>38928.9</v>
      </c>
      <c r="F1826">
        <v>37241.199999999997</v>
      </c>
    </row>
    <row r="1827" spans="1:6" x14ac:dyDescent="0.2">
      <c r="A1827" t="s">
        <v>7257</v>
      </c>
      <c r="B1827">
        <v>11</v>
      </c>
      <c r="C1827">
        <v>4038.11</v>
      </c>
      <c r="D1827">
        <v>3745.83</v>
      </c>
      <c r="E1827">
        <v>3436.68</v>
      </c>
      <c r="F1827">
        <v>3205.63</v>
      </c>
    </row>
    <row r="1828" spans="1:6" x14ac:dyDescent="0.2">
      <c r="A1828" t="s">
        <v>7261</v>
      </c>
      <c r="B1828">
        <v>21</v>
      </c>
      <c r="C1828">
        <v>4980.8100000000004</v>
      </c>
      <c r="D1828">
        <v>4663.62</v>
      </c>
      <c r="E1828">
        <v>4194.91</v>
      </c>
      <c r="F1828">
        <v>4036.3</v>
      </c>
    </row>
    <row r="1829" spans="1:6" x14ac:dyDescent="0.2">
      <c r="A1829" t="s">
        <v>7265</v>
      </c>
      <c r="B1829">
        <v>6</v>
      </c>
      <c r="C1829">
        <v>1691.31</v>
      </c>
      <c r="D1829">
        <v>1486.64</v>
      </c>
      <c r="E1829">
        <v>1336.98</v>
      </c>
      <c r="F1829">
        <v>1375.91</v>
      </c>
    </row>
    <row r="1830" spans="1:6" x14ac:dyDescent="0.2">
      <c r="A1830" t="s">
        <v>7269</v>
      </c>
      <c r="B1830">
        <v>30</v>
      </c>
      <c r="C1830">
        <v>9447.86</v>
      </c>
      <c r="D1830">
        <v>8957.23</v>
      </c>
      <c r="E1830">
        <v>8014.33</v>
      </c>
      <c r="F1830">
        <v>7698.64</v>
      </c>
    </row>
    <row r="1831" spans="1:6" x14ac:dyDescent="0.2">
      <c r="A1831" t="s">
        <v>7273</v>
      </c>
      <c r="B1831">
        <v>41</v>
      </c>
      <c r="C1831">
        <v>17417.400000000001</v>
      </c>
      <c r="D1831">
        <v>14937.3</v>
      </c>
      <c r="E1831">
        <v>14139.8</v>
      </c>
      <c r="F1831">
        <v>13482.7</v>
      </c>
    </row>
    <row r="1832" spans="1:6" x14ac:dyDescent="0.2">
      <c r="A1832" t="s">
        <v>7277</v>
      </c>
      <c r="B1832">
        <v>1</v>
      </c>
      <c r="C1832">
        <v>111.899</v>
      </c>
      <c r="D1832">
        <v>91.786799999999999</v>
      </c>
      <c r="E1832">
        <v>87.1494</v>
      </c>
      <c r="F1832">
        <v>86.764200000000002</v>
      </c>
    </row>
    <row r="1833" spans="1:6" x14ac:dyDescent="0.2">
      <c r="A1833" t="s">
        <v>7281</v>
      </c>
      <c r="B1833">
        <v>33</v>
      </c>
      <c r="C1833">
        <v>11561.6</v>
      </c>
      <c r="D1833">
        <v>10616.1</v>
      </c>
      <c r="E1833">
        <v>9681.0499999999993</v>
      </c>
      <c r="F1833">
        <v>9255.24</v>
      </c>
    </row>
    <row r="1834" spans="1:6" x14ac:dyDescent="0.2">
      <c r="A1834" t="s">
        <v>1355</v>
      </c>
      <c r="B1834">
        <v>36</v>
      </c>
      <c r="C1834">
        <v>11094.7</v>
      </c>
      <c r="D1834">
        <v>10206.9</v>
      </c>
      <c r="E1834">
        <v>9113.77</v>
      </c>
      <c r="F1834">
        <v>9074.8700000000008</v>
      </c>
    </row>
    <row r="1835" spans="1:6" x14ac:dyDescent="0.2">
      <c r="A1835" t="s">
        <v>7288</v>
      </c>
      <c r="B1835">
        <v>1</v>
      </c>
      <c r="C1835">
        <v>226.173</v>
      </c>
      <c r="D1835">
        <v>159.47200000000001</v>
      </c>
      <c r="E1835">
        <v>168.87799999999999</v>
      </c>
      <c r="F1835">
        <v>160.41300000000001</v>
      </c>
    </row>
    <row r="1836" spans="1:6" x14ac:dyDescent="0.2">
      <c r="A1836" t="s">
        <v>7292</v>
      </c>
      <c r="B1836">
        <v>14</v>
      </c>
      <c r="C1836">
        <v>4206.51</v>
      </c>
      <c r="D1836">
        <v>3952.33</v>
      </c>
      <c r="E1836">
        <v>3508.51</v>
      </c>
      <c r="F1836">
        <v>3460.96</v>
      </c>
    </row>
    <row r="1837" spans="1:6" x14ac:dyDescent="0.2">
      <c r="A1837" t="s">
        <v>7296</v>
      </c>
      <c r="B1837">
        <v>1</v>
      </c>
      <c r="C1837">
        <v>94.765299999999996</v>
      </c>
      <c r="D1837">
        <v>71.347099999999998</v>
      </c>
      <c r="E1837">
        <v>71.633899999999997</v>
      </c>
      <c r="F1837">
        <v>70.275899999999993</v>
      </c>
    </row>
    <row r="1838" spans="1:6" x14ac:dyDescent="0.2">
      <c r="A1838" t="s">
        <v>7300</v>
      </c>
      <c r="B1838">
        <v>32</v>
      </c>
      <c r="C1838">
        <v>9194.6299999999992</v>
      </c>
      <c r="D1838">
        <v>8480.52</v>
      </c>
      <c r="E1838">
        <v>7867.09</v>
      </c>
      <c r="F1838">
        <v>7233.63</v>
      </c>
    </row>
    <row r="1839" spans="1:6" x14ac:dyDescent="0.2">
      <c r="A1839" t="s">
        <v>5089</v>
      </c>
      <c r="B1839">
        <v>2</v>
      </c>
      <c r="C1839">
        <v>631.33900000000006</v>
      </c>
      <c r="D1839">
        <v>538.31700000000001</v>
      </c>
      <c r="E1839">
        <v>516.42100000000005</v>
      </c>
      <c r="F1839">
        <v>482.91199999999998</v>
      </c>
    </row>
    <row r="1840" spans="1:6" x14ac:dyDescent="0.2">
      <c r="A1840" t="s">
        <v>7307</v>
      </c>
      <c r="B1840">
        <v>1</v>
      </c>
      <c r="C1840">
        <v>100.169</v>
      </c>
      <c r="D1840">
        <v>89.658600000000007</v>
      </c>
      <c r="E1840">
        <v>83.212699999999998</v>
      </c>
      <c r="F1840">
        <v>78.973600000000005</v>
      </c>
    </row>
    <row r="1841" spans="1:6" x14ac:dyDescent="0.2">
      <c r="A1841" t="s">
        <v>7311</v>
      </c>
      <c r="B1841">
        <v>21</v>
      </c>
      <c r="C1841">
        <v>4745.5600000000004</v>
      </c>
      <c r="D1841">
        <v>4635.18</v>
      </c>
      <c r="E1841">
        <v>4239.55</v>
      </c>
      <c r="F1841">
        <v>3775.39</v>
      </c>
    </row>
    <row r="1842" spans="1:6" x14ac:dyDescent="0.2">
      <c r="A1842" t="s">
        <v>7315</v>
      </c>
      <c r="B1842">
        <v>2</v>
      </c>
      <c r="C1842">
        <v>994.56500000000005</v>
      </c>
      <c r="D1842">
        <v>899.84500000000003</v>
      </c>
      <c r="E1842">
        <v>817.44600000000003</v>
      </c>
      <c r="F1842">
        <v>801.17899999999997</v>
      </c>
    </row>
    <row r="1843" spans="1:6" x14ac:dyDescent="0.2">
      <c r="A1843" t="s">
        <v>7319</v>
      </c>
      <c r="B1843">
        <v>8</v>
      </c>
      <c r="C1843">
        <v>1339.53</v>
      </c>
      <c r="D1843">
        <v>1255.2</v>
      </c>
      <c r="E1843">
        <v>1108.3</v>
      </c>
      <c r="F1843">
        <v>1109.71</v>
      </c>
    </row>
    <row r="1844" spans="1:6" x14ac:dyDescent="0.2">
      <c r="A1844" t="s">
        <v>7323</v>
      </c>
      <c r="B1844">
        <v>6</v>
      </c>
      <c r="C1844">
        <v>1724.41</v>
      </c>
      <c r="D1844">
        <v>1603.07</v>
      </c>
      <c r="E1844">
        <v>1406.07</v>
      </c>
      <c r="F1844">
        <v>1438.55</v>
      </c>
    </row>
    <row r="1845" spans="1:6" x14ac:dyDescent="0.2">
      <c r="A1845" t="s">
        <v>7327</v>
      </c>
      <c r="B1845">
        <v>7</v>
      </c>
      <c r="C1845">
        <v>2961.21</v>
      </c>
      <c r="D1845">
        <v>2519.52</v>
      </c>
      <c r="E1845">
        <v>2379.6799999999998</v>
      </c>
      <c r="F1845">
        <v>2306.06</v>
      </c>
    </row>
    <row r="1846" spans="1:6" x14ac:dyDescent="0.2">
      <c r="A1846" t="s">
        <v>7331</v>
      </c>
      <c r="B1846">
        <v>3</v>
      </c>
      <c r="C1846">
        <v>1143.3</v>
      </c>
      <c r="D1846">
        <v>1001.49</v>
      </c>
      <c r="E1846">
        <v>953.10400000000004</v>
      </c>
      <c r="F1846">
        <v>880.78700000000003</v>
      </c>
    </row>
    <row r="1847" spans="1:6" x14ac:dyDescent="0.2">
      <c r="A1847" t="s">
        <v>7335</v>
      </c>
      <c r="B1847">
        <v>12</v>
      </c>
      <c r="C1847">
        <v>2712.56</v>
      </c>
      <c r="D1847">
        <v>2702.8</v>
      </c>
      <c r="E1847">
        <v>2331.62</v>
      </c>
      <c r="F1847">
        <v>2299</v>
      </c>
    </row>
    <row r="1848" spans="1:6" x14ac:dyDescent="0.2">
      <c r="A1848" t="s">
        <v>7339</v>
      </c>
      <c r="B1848">
        <v>12</v>
      </c>
      <c r="C1848">
        <v>5214.78</v>
      </c>
      <c r="D1848">
        <v>4363.8999999999996</v>
      </c>
      <c r="E1848">
        <v>4827.63</v>
      </c>
      <c r="F1848">
        <v>3363.61</v>
      </c>
    </row>
    <row r="1849" spans="1:6" x14ac:dyDescent="0.2">
      <c r="A1849" t="s">
        <v>7343</v>
      </c>
      <c r="B1849">
        <v>2</v>
      </c>
      <c r="C1849">
        <v>973.495</v>
      </c>
      <c r="D1849">
        <v>883.66499999999996</v>
      </c>
      <c r="E1849">
        <v>847.101</v>
      </c>
      <c r="F1849">
        <v>741.07100000000003</v>
      </c>
    </row>
    <row r="1850" spans="1:6" x14ac:dyDescent="0.2">
      <c r="A1850" t="s">
        <v>7347</v>
      </c>
      <c r="B1850">
        <v>9</v>
      </c>
      <c r="C1850">
        <v>1887.62</v>
      </c>
      <c r="D1850">
        <v>1729.75</v>
      </c>
      <c r="E1850">
        <v>1521.14</v>
      </c>
      <c r="F1850">
        <v>1572.49</v>
      </c>
    </row>
    <row r="1851" spans="1:6" x14ac:dyDescent="0.2">
      <c r="A1851" t="s">
        <v>7351</v>
      </c>
      <c r="B1851">
        <v>35</v>
      </c>
      <c r="C1851">
        <v>13931.9</v>
      </c>
      <c r="D1851">
        <v>12758.7</v>
      </c>
      <c r="E1851">
        <v>11675.1</v>
      </c>
      <c r="F1851">
        <v>11154.1</v>
      </c>
    </row>
    <row r="1852" spans="1:6" x14ac:dyDescent="0.2">
      <c r="A1852" t="s">
        <v>7355</v>
      </c>
      <c r="B1852">
        <v>3</v>
      </c>
      <c r="C1852">
        <v>309.34199999999998</v>
      </c>
      <c r="D1852">
        <v>279.08800000000002</v>
      </c>
      <c r="E1852">
        <v>267.56599999999997</v>
      </c>
      <c r="F1852">
        <v>235.749</v>
      </c>
    </row>
    <row r="1853" spans="1:6" x14ac:dyDescent="0.2">
      <c r="A1853" t="s">
        <v>7359</v>
      </c>
      <c r="B1853">
        <v>1</v>
      </c>
      <c r="C1853">
        <v>109.09099999999999</v>
      </c>
      <c r="D1853">
        <v>93.393199999999993</v>
      </c>
      <c r="E1853">
        <v>88.005899999999997</v>
      </c>
      <c r="F1853">
        <v>85.218800000000002</v>
      </c>
    </row>
    <row r="1854" spans="1:6" x14ac:dyDescent="0.2">
      <c r="A1854" t="s">
        <v>1387</v>
      </c>
      <c r="B1854">
        <v>2</v>
      </c>
      <c r="C1854">
        <v>300.84199999999998</v>
      </c>
      <c r="D1854">
        <v>268.63400000000001</v>
      </c>
      <c r="E1854">
        <v>247.67699999999999</v>
      </c>
      <c r="F1854">
        <v>239.53</v>
      </c>
    </row>
    <row r="1855" spans="1:6" x14ac:dyDescent="0.2">
      <c r="A1855" t="s">
        <v>7366</v>
      </c>
      <c r="B1855">
        <v>16</v>
      </c>
      <c r="C1855">
        <v>3601.89</v>
      </c>
      <c r="D1855">
        <v>3426.02</v>
      </c>
      <c r="E1855">
        <v>3062.28</v>
      </c>
      <c r="F1855">
        <v>2951.7</v>
      </c>
    </row>
    <row r="1856" spans="1:6" x14ac:dyDescent="0.2">
      <c r="A1856" t="s">
        <v>2658</v>
      </c>
      <c r="B1856">
        <v>9</v>
      </c>
      <c r="C1856">
        <v>2837.44</v>
      </c>
      <c r="D1856">
        <v>2523.14</v>
      </c>
      <c r="E1856">
        <v>2394.4499999999998</v>
      </c>
      <c r="F1856">
        <v>2192.94</v>
      </c>
    </row>
    <row r="1857" spans="1:6" x14ac:dyDescent="0.2">
      <c r="A1857" t="s">
        <v>7373</v>
      </c>
      <c r="B1857">
        <v>19</v>
      </c>
      <c r="C1857">
        <v>8119.48</v>
      </c>
      <c r="D1857">
        <v>7174.75</v>
      </c>
      <c r="E1857">
        <v>6943.55</v>
      </c>
      <c r="F1857">
        <v>6145.19</v>
      </c>
    </row>
    <row r="1858" spans="1:6" x14ac:dyDescent="0.2">
      <c r="A1858" t="s">
        <v>7377</v>
      </c>
      <c r="B1858">
        <v>8</v>
      </c>
      <c r="C1858">
        <v>2598.34</v>
      </c>
      <c r="D1858">
        <v>2958.75</v>
      </c>
      <c r="E1858">
        <v>2917.74</v>
      </c>
      <c r="F1858">
        <v>1838.04</v>
      </c>
    </row>
    <row r="1859" spans="1:6" x14ac:dyDescent="0.2">
      <c r="A1859" t="s">
        <v>7381</v>
      </c>
      <c r="B1859">
        <v>1</v>
      </c>
      <c r="C1859">
        <v>221.49600000000001</v>
      </c>
      <c r="D1859">
        <v>203.02099999999999</v>
      </c>
      <c r="E1859">
        <v>186.108</v>
      </c>
      <c r="F1859">
        <v>177.22300000000001</v>
      </c>
    </row>
    <row r="1860" spans="1:6" x14ac:dyDescent="0.2">
      <c r="A1860" t="s">
        <v>7385</v>
      </c>
      <c r="B1860">
        <v>2</v>
      </c>
      <c r="C1860">
        <v>244.24</v>
      </c>
      <c r="D1860">
        <v>198.45400000000001</v>
      </c>
      <c r="E1860">
        <v>213.499</v>
      </c>
      <c r="F1860">
        <v>165.423</v>
      </c>
    </row>
    <row r="1861" spans="1:6" x14ac:dyDescent="0.2">
      <c r="A1861" t="s">
        <v>7389</v>
      </c>
      <c r="B1861">
        <v>2</v>
      </c>
      <c r="C1861">
        <v>656.32500000000005</v>
      </c>
      <c r="D1861">
        <v>571.74099999999999</v>
      </c>
      <c r="E1861">
        <v>539.17200000000003</v>
      </c>
      <c r="F1861">
        <v>512.09900000000005</v>
      </c>
    </row>
    <row r="1862" spans="1:6" x14ac:dyDescent="0.2">
      <c r="A1862" t="s">
        <v>7393</v>
      </c>
      <c r="B1862">
        <v>20</v>
      </c>
      <c r="C1862">
        <v>4638.58</v>
      </c>
      <c r="D1862">
        <v>4405.8</v>
      </c>
      <c r="E1862">
        <v>3939.08</v>
      </c>
      <c r="F1862">
        <v>3805.76</v>
      </c>
    </row>
    <row r="1863" spans="1:6" x14ac:dyDescent="0.2">
      <c r="A1863" t="s">
        <v>7397</v>
      </c>
      <c r="B1863">
        <v>13</v>
      </c>
      <c r="C1863">
        <v>3639.88</v>
      </c>
      <c r="D1863">
        <v>3340.4</v>
      </c>
      <c r="E1863">
        <v>3033.45</v>
      </c>
      <c r="F1863">
        <v>2943.91</v>
      </c>
    </row>
    <row r="1864" spans="1:6" x14ac:dyDescent="0.2">
      <c r="A1864" t="s">
        <v>7401</v>
      </c>
      <c r="B1864">
        <v>52</v>
      </c>
      <c r="C1864">
        <v>16560.900000000001</v>
      </c>
      <c r="D1864">
        <v>16412.099999999999</v>
      </c>
      <c r="E1864">
        <v>14878.2</v>
      </c>
      <c r="F1864">
        <v>13359</v>
      </c>
    </row>
    <row r="1865" spans="1:6" x14ac:dyDescent="0.2">
      <c r="A1865" t="s">
        <v>7405</v>
      </c>
      <c r="B1865">
        <v>7</v>
      </c>
      <c r="C1865">
        <v>1709.88</v>
      </c>
      <c r="D1865">
        <v>1427.68</v>
      </c>
      <c r="E1865">
        <v>1375.1</v>
      </c>
      <c r="F1865">
        <v>1311.93</v>
      </c>
    </row>
    <row r="1866" spans="1:6" x14ac:dyDescent="0.2">
      <c r="A1866" t="s">
        <v>7409</v>
      </c>
      <c r="B1866">
        <v>4</v>
      </c>
      <c r="C1866">
        <v>1709.73</v>
      </c>
      <c r="D1866">
        <v>1676.08</v>
      </c>
      <c r="E1866">
        <v>1515.68</v>
      </c>
      <c r="F1866">
        <v>1384</v>
      </c>
    </row>
    <row r="1867" spans="1:6" x14ac:dyDescent="0.2">
      <c r="A1867" t="s">
        <v>7413</v>
      </c>
      <c r="B1867">
        <v>15</v>
      </c>
      <c r="C1867">
        <v>3607.17</v>
      </c>
      <c r="D1867">
        <v>3439.7</v>
      </c>
      <c r="E1867">
        <v>3082.33</v>
      </c>
      <c r="F1867">
        <v>2953.73</v>
      </c>
    </row>
    <row r="1868" spans="1:6" x14ac:dyDescent="0.2">
      <c r="A1868" t="s">
        <v>7417</v>
      </c>
      <c r="B1868">
        <v>5</v>
      </c>
      <c r="C1868">
        <v>2136.6</v>
      </c>
      <c r="D1868">
        <v>1937.63</v>
      </c>
      <c r="E1868">
        <v>1761.02</v>
      </c>
      <c r="F1868">
        <v>1729.56</v>
      </c>
    </row>
    <row r="1869" spans="1:6" x14ac:dyDescent="0.2">
      <c r="A1869" t="s">
        <v>7421</v>
      </c>
      <c r="B1869">
        <v>37</v>
      </c>
      <c r="C1869">
        <v>15754.1</v>
      </c>
      <c r="D1869">
        <v>13356.7</v>
      </c>
      <c r="E1869">
        <v>12921.7</v>
      </c>
      <c r="F1869">
        <v>12020.5</v>
      </c>
    </row>
    <row r="1870" spans="1:6" x14ac:dyDescent="0.2">
      <c r="A1870" t="s">
        <v>7425</v>
      </c>
      <c r="B1870">
        <v>5</v>
      </c>
      <c r="C1870">
        <v>1131.8499999999999</v>
      </c>
      <c r="D1870">
        <v>1100.93</v>
      </c>
      <c r="E1870">
        <v>960.74599999999998</v>
      </c>
      <c r="F1870">
        <v>952.33</v>
      </c>
    </row>
    <row r="1871" spans="1:6" x14ac:dyDescent="0.2">
      <c r="A1871" t="s">
        <v>7429</v>
      </c>
      <c r="B1871">
        <v>18</v>
      </c>
      <c r="C1871">
        <v>5099.41</v>
      </c>
      <c r="D1871">
        <v>4774.58</v>
      </c>
      <c r="E1871">
        <v>4237.79</v>
      </c>
      <c r="F1871">
        <v>4223.08</v>
      </c>
    </row>
    <row r="1872" spans="1:6" x14ac:dyDescent="0.2">
      <c r="A1872" t="s">
        <v>3206</v>
      </c>
      <c r="B1872">
        <v>15</v>
      </c>
      <c r="C1872">
        <v>3532.01</v>
      </c>
      <c r="D1872">
        <v>3488.98</v>
      </c>
      <c r="E1872">
        <v>3132.36</v>
      </c>
      <c r="F1872">
        <v>2883.94</v>
      </c>
    </row>
    <row r="1873" spans="1:6" x14ac:dyDescent="0.2">
      <c r="A1873" t="s">
        <v>7436</v>
      </c>
      <c r="B1873">
        <v>5</v>
      </c>
      <c r="C1873">
        <v>1169.9000000000001</v>
      </c>
      <c r="D1873">
        <v>1209.83</v>
      </c>
      <c r="E1873">
        <v>1038.69</v>
      </c>
      <c r="F1873">
        <v>1000.82</v>
      </c>
    </row>
    <row r="1874" spans="1:6" x14ac:dyDescent="0.2">
      <c r="A1874" t="s">
        <v>7440</v>
      </c>
      <c r="B1874">
        <v>24</v>
      </c>
      <c r="C1874">
        <v>8522.1</v>
      </c>
      <c r="D1874">
        <v>7858.19</v>
      </c>
      <c r="E1874">
        <v>7277.25</v>
      </c>
      <c r="F1874">
        <v>6762.1</v>
      </c>
    </row>
    <row r="1875" spans="1:6" x14ac:dyDescent="0.2">
      <c r="A1875" t="s">
        <v>7444</v>
      </c>
      <c r="B1875">
        <v>9</v>
      </c>
      <c r="C1875">
        <v>2103.91</v>
      </c>
      <c r="D1875">
        <v>1912.71</v>
      </c>
      <c r="E1875">
        <v>1757.09</v>
      </c>
      <c r="F1875">
        <v>1686.52</v>
      </c>
    </row>
    <row r="1876" spans="1:6" x14ac:dyDescent="0.2">
      <c r="A1876" t="s">
        <v>7448</v>
      </c>
      <c r="B1876">
        <v>19</v>
      </c>
      <c r="C1876">
        <v>4512.8100000000004</v>
      </c>
      <c r="D1876">
        <v>4625.54</v>
      </c>
      <c r="E1876">
        <v>4056.52</v>
      </c>
      <c r="F1876">
        <v>3778.64</v>
      </c>
    </row>
    <row r="1877" spans="1:6" x14ac:dyDescent="0.2">
      <c r="A1877" t="s">
        <v>7452</v>
      </c>
      <c r="B1877">
        <v>28</v>
      </c>
      <c r="C1877">
        <v>13697.2</v>
      </c>
      <c r="D1877">
        <v>13406.7</v>
      </c>
      <c r="E1877">
        <v>13151.4</v>
      </c>
      <c r="F1877">
        <v>10092.6</v>
      </c>
    </row>
    <row r="1878" spans="1:6" x14ac:dyDescent="0.2">
      <c r="A1878" t="s">
        <v>7456</v>
      </c>
      <c r="B1878">
        <v>7</v>
      </c>
      <c r="C1878">
        <v>1130.45</v>
      </c>
      <c r="D1878">
        <v>1047.2</v>
      </c>
      <c r="E1878">
        <v>955.26700000000005</v>
      </c>
      <c r="F1878">
        <v>912.78700000000003</v>
      </c>
    </row>
    <row r="1879" spans="1:6" x14ac:dyDescent="0.2">
      <c r="A1879" t="s">
        <v>7460</v>
      </c>
      <c r="B1879">
        <v>14</v>
      </c>
      <c r="C1879">
        <v>7777.59</v>
      </c>
      <c r="D1879">
        <v>7094.21</v>
      </c>
      <c r="E1879">
        <v>6785.1</v>
      </c>
      <c r="F1879">
        <v>5972.87</v>
      </c>
    </row>
    <row r="1880" spans="1:6" x14ac:dyDescent="0.2">
      <c r="A1880" t="s">
        <v>7464</v>
      </c>
      <c r="B1880">
        <v>6</v>
      </c>
      <c r="C1880">
        <v>2165.25</v>
      </c>
      <c r="D1880">
        <v>1832.34</v>
      </c>
      <c r="E1880">
        <v>1762.39</v>
      </c>
      <c r="F1880">
        <v>1667.23</v>
      </c>
    </row>
    <row r="1881" spans="1:6" x14ac:dyDescent="0.2">
      <c r="A1881" t="s">
        <v>7468</v>
      </c>
      <c r="B1881">
        <v>8</v>
      </c>
      <c r="C1881">
        <v>5264.87</v>
      </c>
      <c r="D1881">
        <v>5213.8599999999997</v>
      </c>
      <c r="E1881">
        <v>5630.27</v>
      </c>
      <c r="F1881">
        <v>3359.72</v>
      </c>
    </row>
    <row r="1882" spans="1:6" x14ac:dyDescent="0.2">
      <c r="A1882" t="s">
        <v>7472</v>
      </c>
      <c r="B1882">
        <v>3</v>
      </c>
      <c r="C1882">
        <v>1993.71</v>
      </c>
      <c r="D1882">
        <v>1749.67</v>
      </c>
      <c r="E1882">
        <v>1704.6</v>
      </c>
      <c r="F1882">
        <v>1507.39</v>
      </c>
    </row>
    <row r="1883" spans="1:6" x14ac:dyDescent="0.2">
      <c r="A1883" t="s">
        <v>7476</v>
      </c>
      <c r="B1883">
        <v>36</v>
      </c>
      <c r="C1883">
        <v>10856.8</v>
      </c>
      <c r="D1883">
        <v>10478</v>
      </c>
      <c r="E1883">
        <v>9336.5400000000009</v>
      </c>
      <c r="F1883">
        <v>8974.48</v>
      </c>
    </row>
    <row r="1884" spans="1:6" x14ac:dyDescent="0.2">
      <c r="A1884" t="s">
        <v>7480</v>
      </c>
      <c r="B1884">
        <v>17</v>
      </c>
      <c r="C1884">
        <v>5735.42</v>
      </c>
      <c r="D1884">
        <v>5361.28</v>
      </c>
      <c r="E1884">
        <v>5080.6400000000003</v>
      </c>
      <c r="F1884">
        <v>4443.83</v>
      </c>
    </row>
    <row r="1885" spans="1:6" x14ac:dyDescent="0.2">
      <c r="A1885" t="s">
        <v>7484</v>
      </c>
      <c r="B1885">
        <v>14</v>
      </c>
      <c r="C1885">
        <v>5065.6400000000003</v>
      </c>
      <c r="D1885">
        <v>4856.46</v>
      </c>
      <c r="E1885">
        <v>4399.47</v>
      </c>
      <c r="F1885">
        <v>4116.87</v>
      </c>
    </row>
    <row r="1886" spans="1:6" x14ac:dyDescent="0.2">
      <c r="A1886" t="s">
        <v>7488</v>
      </c>
      <c r="B1886">
        <v>21</v>
      </c>
      <c r="C1886">
        <v>5280.68</v>
      </c>
      <c r="D1886">
        <v>4796.3900000000003</v>
      </c>
      <c r="E1886">
        <v>4332.5200000000004</v>
      </c>
      <c r="F1886">
        <v>4316.97</v>
      </c>
    </row>
    <row r="1887" spans="1:6" x14ac:dyDescent="0.2">
      <c r="A1887" t="s">
        <v>7492</v>
      </c>
      <c r="B1887">
        <v>12</v>
      </c>
      <c r="C1887">
        <v>11864.7</v>
      </c>
      <c r="D1887">
        <v>7087.67</v>
      </c>
      <c r="E1887">
        <v>8145.64</v>
      </c>
      <c r="F1887">
        <v>8125.74</v>
      </c>
    </row>
    <row r="1888" spans="1:6" x14ac:dyDescent="0.2">
      <c r="A1888" t="s">
        <v>7496</v>
      </c>
      <c r="B1888">
        <v>1</v>
      </c>
      <c r="C1888">
        <v>82.602900000000005</v>
      </c>
      <c r="D1888">
        <v>70.944500000000005</v>
      </c>
      <c r="E1888">
        <v>65.624399999999994</v>
      </c>
      <c r="F1888">
        <v>66.209699999999998</v>
      </c>
    </row>
    <row r="1889" spans="1:6" x14ac:dyDescent="0.2">
      <c r="A1889" t="s">
        <v>7500</v>
      </c>
      <c r="B1889">
        <v>5</v>
      </c>
      <c r="C1889">
        <v>1337.74</v>
      </c>
      <c r="D1889">
        <v>1145.42</v>
      </c>
      <c r="E1889">
        <v>1067.56</v>
      </c>
      <c r="F1889">
        <v>1064.74</v>
      </c>
    </row>
    <row r="1890" spans="1:6" x14ac:dyDescent="0.2">
      <c r="A1890" t="s">
        <v>7504</v>
      </c>
      <c r="B1890">
        <v>21</v>
      </c>
      <c r="C1890">
        <v>4573.34</v>
      </c>
      <c r="D1890">
        <v>4279.18</v>
      </c>
      <c r="E1890">
        <v>3966.49</v>
      </c>
      <c r="F1890">
        <v>3638.62</v>
      </c>
    </row>
    <row r="1891" spans="1:6" x14ac:dyDescent="0.2">
      <c r="A1891" t="s">
        <v>7508</v>
      </c>
      <c r="B1891">
        <v>18</v>
      </c>
      <c r="C1891">
        <v>9486.23</v>
      </c>
      <c r="D1891">
        <v>9259.49</v>
      </c>
      <c r="E1891">
        <v>9272.83</v>
      </c>
      <c r="F1891">
        <v>6832.15</v>
      </c>
    </row>
    <row r="1892" spans="1:6" x14ac:dyDescent="0.2">
      <c r="A1892" t="s">
        <v>7512</v>
      </c>
      <c r="B1892">
        <v>7</v>
      </c>
      <c r="C1892">
        <v>1238.6600000000001</v>
      </c>
      <c r="D1892">
        <v>1257.98</v>
      </c>
      <c r="E1892">
        <v>1051.55</v>
      </c>
      <c r="F1892">
        <v>1093.74</v>
      </c>
    </row>
    <row r="1893" spans="1:6" x14ac:dyDescent="0.2">
      <c r="A1893" t="s">
        <v>7516</v>
      </c>
      <c r="B1893">
        <v>9</v>
      </c>
      <c r="C1893">
        <v>2128.39</v>
      </c>
      <c r="D1893">
        <v>1797.81</v>
      </c>
      <c r="E1893">
        <v>1657.28</v>
      </c>
      <c r="F1893">
        <v>1716.41</v>
      </c>
    </row>
    <row r="1894" spans="1:6" x14ac:dyDescent="0.2">
      <c r="A1894" t="s">
        <v>7520</v>
      </c>
      <c r="B1894">
        <v>99</v>
      </c>
      <c r="C1894">
        <v>37877.199999999997</v>
      </c>
      <c r="D1894">
        <v>34998.300000000003</v>
      </c>
      <c r="E1894">
        <v>32103.5</v>
      </c>
      <c r="F1894">
        <v>30518.7</v>
      </c>
    </row>
    <row r="1895" spans="1:6" x14ac:dyDescent="0.2">
      <c r="A1895" t="s">
        <v>7524</v>
      </c>
      <c r="B1895">
        <v>34</v>
      </c>
      <c r="C1895">
        <v>8662.0300000000007</v>
      </c>
      <c r="D1895">
        <v>7839.37</v>
      </c>
      <c r="E1895">
        <v>7378.31</v>
      </c>
      <c r="F1895">
        <v>6802.26</v>
      </c>
    </row>
    <row r="1896" spans="1:6" x14ac:dyDescent="0.2">
      <c r="A1896" t="s">
        <v>7528</v>
      </c>
      <c r="B1896">
        <v>1</v>
      </c>
      <c r="C1896">
        <v>124.06</v>
      </c>
      <c r="D1896">
        <v>116.242</v>
      </c>
      <c r="E1896">
        <v>107.212</v>
      </c>
      <c r="F1896">
        <v>99.320599999999999</v>
      </c>
    </row>
    <row r="1897" spans="1:6" x14ac:dyDescent="0.2">
      <c r="A1897" t="s">
        <v>7532</v>
      </c>
      <c r="B1897">
        <v>3</v>
      </c>
      <c r="C1897">
        <v>264.32400000000001</v>
      </c>
      <c r="D1897">
        <v>231.88399999999999</v>
      </c>
      <c r="E1897">
        <v>223.07499999999999</v>
      </c>
      <c r="F1897">
        <v>203.44</v>
      </c>
    </row>
    <row r="1898" spans="1:6" x14ac:dyDescent="0.2">
      <c r="A1898" t="s">
        <v>7536</v>
      </c>
      <c r="B1898">
        <v>16</v>
      </c>
      <c r="C1898">
        <v>7807.65</v>
      </c>
      <c r="D1898">
        <v>7443.11</v>
      </c>
      <c r="E1898">
        <v>6780.37</v>
      </c>
      <c r="F1898">
        <v>6330.53</v>
      </c>
    </row>
    <row r="1899" spans="1:6" x14ac:dyDescent="0.2">
      <c r="A1899" t="s">
        <v>7540</v>
      </c>
      <c r="B1899">
        <v>30</v>
      </c>
      <c r="C1899">
        <v>8624.59</v>
      </c>
      <c r="D1899">
        <v>8240.36</v>
      </c>
      <c r="E1899">
        <v>7554.62</v>
      </c>
      <c r="F1899">
        <v>6944.18</v>
      </c>
    </row>
    <row r="1900" spans="1:6" x14ac:dyDescent="0.2">
      <c r="A1900" t="s">
        <v>7544</v>
      </c>
      <c r="B1900">
        <v>25</v>
      </c>
      <c r="C1900">
        <v>8194.69</v>
      </c>
      <c r="D1900">
        <v>8287.57</v>
      </c>
      <c r="E1900">
        <v>7678.52</v>
      </c>
      <c r="F1900">
        <v>6491.89</v>
      </c>
    </row>
    <row r="1901" spans="1:6" x14ac:dyDescent="0.2">
      <c r="A1901" t="s">
        <v>7548</v>
      </c>
      <c r="B1901">
        <v>2</v>
      </c>
      <c r="C1901">
        <v>670.548</v>
      </c>
      <c r="D1901">
        <v>683.68399999999997</v>
      </c>
      <c r="E1901">
        <v>597.03599999999994</v>
      </c>
      <c r="F1901">
        <v>567.26</v>
      </c>
    </row>
    <row r="1902" spans="1:6" x14ac:dyDescent="0.2">
      <c r="A1902" t="s">
        <v>7552</v>
      </c>
      <c r="B1902">
        <v>3</v>
      </c>
      <c r="C1902">
        <v>519.57000000000005</v>
      </c>
      <c r="D1902">
        <v>428.69200000000001</v>
      </c>
      <c r="E1902">
        <v>417.53</v>
      </c>
      <c r="F1902">
        <v>397.8</v>
      </c>
    </row>
    <row r="1903" spans="1:6" x14ac:dyDescent="0.2">
      <c r="A1903" t="s">
        <v>7556</v>
      </c>
      <c r="B1903">
        <v>30</v>
      </c>
      <c r="C1903">
        <v>10067.799999999999</v>
      </c>
      <c r="D1903">
        <v>9915.7099999999991</v>
      </c>
      <c r="E1903">
        <v>9340.84</v>
      </c>
      <c r="F1903">
        <v>7848.57</v>
      </c>
    </row>
    <row r="1904" spans="1:6" x14ac:dyDescent="0.2">
      <c r="A1904" t="s">
        <v>7560</v>
      </c>
      <c r="B1904">
        <v>4</v>
      </c>
      <c r="C1904">
        <v>1330.44</v>
      </c>
      <c r="D1904">
        <v>1198.21</v>
      </c>
      <c r="E1904">
        <v>1079.22</v>
      </c>
      <c r="F1904">
        <v>1096.22</v>
      </c>
    </row>
    <row r="1905" spans="1:6" x14ac:dyDescent="0.2">
      <c r="A1905" t="s">
        <v>7564</v>
      </c>
      <c r="B1905">
        <v>9</v>
      </c>
      <c r="C1905">
        <v>2426.7600000000002</v>
      </c>
      <c r="D1905">
        <v>2193.41</v>
      </c>
      <c r="E1905">
        <v>2003.02</v>
      </c>
      <c r="F1905">
        <v>1972.71</v>
      </c>
    </row>
    <row r="1906" spans="1:6" x14ac:dyDescent="0.2">
      <c r="A1906" t="s">
        <v>7568</v>
      </c>
      <c r="B1906">
        <v>4</v>
      </c>
      <c r="C1906">
        <v>1613.87</v>
      </c>
      <c r="D1906">
        <v>1452.87</v>
      </c>
      <c r="E1906">
        <v>1339.78</v>
      </c>
      <c r="F1906">
        <v>1299.2</v>
      </c>
    </row>
    <row r="1907" spans="1:6" x14ac:dyDescent="0.2">
      <c r="A1907" t="s">
        <v>7572</v>
      </c>
      <c r="B1907">
        <v>61</v>
      </c>
      <c r="C1907">
        <v>22354.1</v>
      </c>
      <c r="D1907">
        <v>17557.400000000001</v>
      </c>
      <c r="E1907">
        <v>17569.5</v>
      </c>
      <c r="F1907">
        <v>16784.3</v>
      </c>
    </row>
    <row r="1908" spans="1:6" x14ac:dyDescent="0.2">
      <c r="A1908" t="s">
        <v>7576</v>
      </c>
      <c r="B1908">
        <v>14</v>
      </c>
      <c r="C1908">
        <v>3496.87</v>
      </c>
      <c r="D1908">
        <v>3331.44</v>
      </c>
      <c r="E1908">
        <v>3034.48</v>
      </c>
      <c r="F1908">
        <v>2843.98</v>
      </c>
    </row>
    <row r="1909" spans="1:6" x14ac:dyDescent="0.2">
      <c r="A1909" t="s">
        <v>7580</v>
      </c>
      <c r="B1909">
        <v>26</v>
      </c>
      <c r="C1909">
        <v>7230.98</v>
      </c>
      <c r="D1909">
        <v>6810.15</v>
      </c>
      <c r="E1909">
        <v>6222.55</v>
      </c>
      <c r="F1909">
        <v>5866.19</v>
      </c>
    </row>
    <row r="1910" spans="1:6" x14ac:dyDescent="0.2">
      <c r="A1910" t="s">
        <v>7584</v>
      </c>
      <c r="B1910">
        <v>2</v>
      </c>
      <c r="C1910">
        <v>340.46100000000001</v>
      </c>
      <c r="D1910">
        <v>293.99</v>
      </c>
      <c r="E1910">
        <v>272.90499999999997</v>
      </c>
      <c r="F1910">
        <v>273.34100000000001</v>
      </c>
    </row>
    <row r="1911" spans="1:6" x14ac:dyDescent="0.2">
      <c r="A1911" t="s">
        <v>6275</v>
      </c>
      <c r="B1911">
        <v>1</v>
      </c>
      <c r="C1911">
        <v>780.19500000000005</v>
      </c>
      <c r="D1911">
        <v>707.79499999999996</v>
      </c>
      <c r="E1911">
        <v>680.59799999999996</v>
      </c>
      <c r="F1911">
        <v>600.67700000000002</v>
      </c>
    </row>
    <row r="1912" spans="1:6" x14ac:dyDescent="0.2">
      <c r="A1912" t="s">
        <v>7590</v>
      </c>
      <c r="B1912">
        <v>32</v>
      </c>
      <c r="C1912">
        <v>11604</v>
      </c>
      <c r="D1912">
        <v>10335.1</v>
      </c>
      <c r="E1912">
        <v>9620.4500000000007</v>
      </c>
      <c r="F1912">
        <v>9271.08</v>
      </c>
    </row>
    <row r="1913" spans="1:6" x14ac:dyDescent="0.2">
      <c r="A1913" t="s">
        <v>7594</v>
      </c>
      <c r="B1913">
        <v>319</v>
      </c>
      <c r="C1913">
        <v>121608</v>
      </c>
      <c r="D1913">
        <v>115384</v>
      </c>
      <c r="E1913">
        <v>107452</v>
      </c>
      <c r="F1913">
        <v>96644.2</v>
      </c>
    </row>
    <row r="1914" spans="1:6" x14ac:dyDescent="0.2">
      <c r="A1914" t="s">
        <v>7598</v>
      </c>
      <c r="B1914">
        <v>7</v>
      </c>
      <c r="C1914">
        <v>2352.63</v>
      </c>
      <c r="D1914">
        <v>2395.0100000000002</v>
      </c>
      <c r="E1914">
        <v>2140.19</v>
      </c>
      <c r="F1914">
        <v>1949.28</v>
      </c>
    </row>
    <row r="1915" spans="1:6" x14ac:dyDescent="0.2">
      <c r="A1915" t="s">
        <v>7602</v>
      </c>
      <c r="B1915">
        <v>39</v>
      </c>
      <c r="C1915">
        <v>12593.4</v>
      </c>
      <c r="D1915">
        <v>11160.4</v>
      </c>
      <c r="E1915">
        <v>10826</v>
      </c>
      <c r="F1915">
        <v>9636.4500000000007</v>
      </c>
    </row>
    <row r="1916" spans="1:6" x14ac:dyDescent="0.2">
      <c r="A1916" t="s">
        <v>7606</v>
      </c>
      <c r="B1916">
        <v>1</v>
      </c>
      <c r="C1916">
        <v>397.42200000000003</v>
      </c>
      <c r="D1916">
        <v>365.673</v>
      </c>
      <c r="E1916">
        <v>324.726</v>
      </c>
      <c r="F1916">
        <v>332.649</v>
      </c>
    </row>
    <row r="1917" spans="1:6" x14ac:dyDescent="0.2">
      <c r="A1917" t="s">
        <v>7610</v>
      </c>
      <c r="B1917">
        <v>17</v>
      </c>
      <c r="C1917">
        <v>5942.22</v>
      </c>
      <c r="D1917">
        <v>5514.53</v>
      </c>
      <c r="E1917">
        <v>4907.87</v>
      </c>
      <c r="F1917">
        <v>4967.18</v>
      </c>
    </row>
    <row r="1918" spans="1:6" x14ac:dyDescent="0.2">
      <c r="A1918" t="s">
        <v>7614</v>
      </c>
      <c r="B1918">
        <v>1</v>
      </c>
      <c r="C1918">
        <v>818.36099999999999</v>
      </c>
      <c r="D1918">
        <v>737.74900000000002</v>
      </c>
      <c r="E1918">
        <v>704.95299999999997</v>
      </c>
      <c r="F1918">
        <v>636.36500000000001</v>
      </c>
    </row>
    <row r="1919" spans="1:6" x14ac:dyDescent="0.2">
      <c r="A1919" t="s">
        <v>7199</v>
      </c>
      <c r="B1919">
        <v>1</v>
      </c>
      <c r="C1919">
        <v>84.429000000000002</v>
      </c>
      <c r="D1919">
        <v>76.084599999999995</v>
      </c>
      <c r="E1919">
        <v>66.952500000000001</v>
      </c>
      <c r="F1919">
        <v>71.415099999999995</v>
      </c>
    </row>
    <row r="1920" spans="1:6" x14ac:dyDescent="0.2">
      <c r="A1920" t="s">
        <v>7621</v>
      </c>
      <c r="B1920">
        <v>10</v>
      </c>
      <c r="C1920">
        <v>2418.5</v>
      </c>
      <c r="D1920">
        <v>2194.2399999999998</v>
      </c>
      <c r="E1920">
        <v>2028.46</v>
      </c>
      <c r="F1920">
        <v>1947.89</v>
      </c>
    </row>
    <row r="1921" spans="1:6" x14ac:dyDescent="0.2">
      <c r="A1921" t="s">
        <v>7625</v>
      </c>
      <c r="B1921">
        <v>1</v>
      </c>
      <c r="C1921">
        <v>96.935199999999995</v>
      </c>
      <c r="D1921">
        <v>101.18600000000001</v>
      </c>
      <c r="E1921">
        <v>91.904399999999995</v>
      </c>
      <c r="F1921">
        <v>78.907300000000006</v>
      </c>
    </row>
    <row r="1922" spans="1:6" x14ac:dyDescent="0.2">
      <c r="A1922" t="s">
        <v>7629</v>
      </c>
      <c r="B1922">
        <v>7</v>
      </c>
      <c r="C1922">
        <v>2842.75</v>
      </c>
      <c r="D1922">
        <v>2685.78</v>
      </c>
      <c r="E1922">
        <v>2401.23</v>
      </c>
      <c r="F1922">
        <v>2366.4499999999998</v>
      </c>
    </row>
    <row r="1923" spans="1:6" x14ac:dyDescent="0.2">
      <c r="A1923" t="s">
        <v>7633</v>
      </c>
      <c r="B1923">
        <v>1</v>
      </c>
      <c r="C1923">
        <v>100.26300000000001</v>
      </c>
      <c r="D1923">
        <v>88.688000000000002</v>
      </c>
      <c r="E1923">
        <v>81.512200000000007</v>
      </c>
      <c r="F1923">
        <v>81.441299999999998</v>
      </c>
    </row>
    <row r="1924" spans="1:6" x14ac:dyDescent="0.2">
      <c r="A1924" t="s">
        <v>7637</v>
      </c>
      <c r="B1924">
        <v>29</v>
      </c>
      <c r="C1924">
        <v>9657.68</v>
      </c>
      <c r="D1924">
        <v>9221.59</v>
      </c>
      <c r="E1924">
        <v>8468.9599999999991</v>
      </c>
      <c r="F1924">
        <v>7813.27</v>
      </c>
    </row>
    <row r="1925" spans="1:6" x14ac:dyDescent="0.2">
      <c r="A1925" t="s">
        <v>7641</v>
      </c>
      <c r="B1925">
        <v>111</v>
      </c>
      <c r="C1925">
        <v>31158.1</v>
      </c>
      <c r="D1925">
        <v>29816.799999999999</v>
      </c>
      <c r="E1925">
        <v>26857.3</v>
      </c>
      <c r="F1925">
        <v>25730.5</v>
      </c>
    </row>
    <row r="1926" spans="1:6" x14ac:dyDescent="0.2">
      <c r="A1926" t="s">
        <v>7645</v>
      </c>
      <c r="B1926">
        <v>21</v>
      </c>
      <c r="C1926">
        <v>7343.18</v>
      </c>
      <c r="D1926">
        <v>7127.44</v>
      </c>
      <c r="E1926">
        <v>6309.69</v>
      </c>
      <c r="F1926">
        <v>6173.35</v>
      </c>
    </row>
    <row r="1927" spans="1:6" x14ac:dyDescent="0.2">
      <c r="A1927" t="s">
        <v>7532</v>
      </c>
      <c r="B1927">
        <v>20</v>
      </c>
      <c r="C1927">
        <v>6875.46</v>
      </c>
      <c r="D1927">
        <v>6190.37</v>
      </c>
      <c r="E1927">
        <v>5707.87</v>
      </c>
      <c r="F1927">
        <v>5563.9</v>
      </c>
    </row>
    <row r="1928" spans="1:6" x14ac:dyDescent="0.2">
      <c r="A1928" t="s">
        <v>7652</v>
      </c>
      <c r="B1928">
        <v>2</v>
      </c>
      <c r="C1928">
        <v>1024.24</v>
      </c>
      <c r="D1928">
        <v>919.19</v>
      </c>
      <c r="E1928">
        <v>840.14099999999996</v>
      </c>
      <c r="F1928">
        <v>836.71199999999999</v>
      </c>
    </row>
    <row r="1929" spans="1:6" x14ac:dyDescent="0.2">
      <c r="A1929" t="s">
        <v>7656</v>
      </c>
      <c r="B1929">
        <v>6</v>
      </c>
      <c r="C1929">
        <v>1227.3699999999999</v>
      </c>
      <c r="D1929">
        <v>1195.82</v>
      </c>
      <c r="E1929">
        <v>1080.01</v>
      </c>
      <c r="F1929">
        <v>1011.26</v>
      </c>
    </row>
    <row r="1930" spans="1:6" x14ac:dyDescent="0.2">
      <c r="A1930" t="s">
        <v>7660</v>
      </c>
      <c r="B1930">
        <v>2</v>
      </c>
      <c r="C1930">
        <v>610.70899999999995</v>
      </c>
      <c r="D1930">
        <v>837.798</v>
      </c>
      <c r="E1930">
        <v>651.73500000000001</v>
      </c>
      <c r="F1930">
        <v>598.505</v>
      </c>
    </row>
    <row r="1931" spans="1:6" x14ac:dyDescent="0.2">
      <c r="A1931" t="s">
        <v>7664</v>
      </c>
      <c r="B1931">
        <v>6</v>
      </c>
      <c r="C1931">
        <v>1988.21</v>
      </c>
      <c r="D1931">
        <v>1746.89</v>
      </c>
      <c r="E1931">
        <v>1590.07</v>
      </c>
      <c r="F1931">
        <v>1635.08</v>
      </c>
    </row>
    <row r="1932" spans="1:6" x14ac:dyDescent="0.2">
      <c r="A1932" t="s">
        <v>7668</v>
      </c>
      <c r="B1932">
        <v>31</v>
      </c>
      <c r="C1932">
        <v>11794.5</v>
      </c>
      <c r="D1932">
        <v>10523</v>
      </c>
      <c r="E1932">
        <v>9912.24</v>
      </c>
      <c r="F1932">
        <v>9361.93</v>
      </c>
    </row>
    <row r="1933" spans="1:6" x14ac:dyDescent="0.2">
      <c r="A1933" t="s">
        <v>7672</v>
      </c>
      <c r="B1933">
        <v>1</v>
      </c>
      <c r="C1933">
        <v>147.29599999999999</v>
      </c>
      <c r="D1933">
        <v>137.63999999999999</v>
      </c>
      <c r="E1933">
        <v>118.613</v>
      </c>
      <c r="F1933">
        <v>127.47499999999999</v>
      </c>
    </row>
    <row r="1934" spans="1:6" x14ac:dyDescent="0.2">
      <c r="A1934" t="s">
        <v>7676</v>
      </c>
      <c r="B1934">
        <v>3</v>
      </c>
      <c r="C1934">
        <v>650.28499999999997</v>
      </c>
      <c r="D1934">
        <v>434.36599999999999</v>
      </c>
      <c r="E1934">
        <v>472.98700000000002</v>
      </c>
      <c r="F1934">
        <v>463.8</v>
      </c>
    </row>
    <row r="1935" spans="1:6" x14ac:dyDescent="0.2">
      <c r="A1935" t="s">
        <v>7680</v>
      </c>
      <c r="B1935">
        <v>5</v>
      </c>
      <c r="C1935">
        <v>2150.31</v>
      </c>
      <c r="D1935">
        <v>2075.2800000000002</v>
      </c>
      <c r="E1935">
        <v>1915.1</v>
      </c>
      <c r="F1935">
        <v>1734.48</v>
      </c>
    </row>
    <row r="1936" spans="1:6" x14ac:dyDescent="0.2">
      <c r="A1936" t="s">
        <v>7684</v>
      </c>
      <c r="B1936">
        <v>7</v>
      </c>
      <c r="C1936">
        <v>2079.41</v>
      </c>
      <c r="D1936">
        <v>1960.2</v>
      </c>
      <c r="E1936">
        <v>1742.75</v>
      </c>
      <c r="F1936">
        <v>1747.24</v>
      </c>
    </row>
    <row r="1937" spans="1:6" x14ac:dyDescent="0.2">
      <c r="A1937" t="s">
        <v>7688</v>
      </c>
      <c r="B1937">
        <v>3</v>
      </c>
      <c r="C1937">
        <v>991.67499999999995</v>
      </c>
      <c r="D1937">
        <v>916.04700000000003</v>
      </c>
      <c r="E1937">
        <v>857.21</v>
      </c>
      <c r="F1937">
        <v>791.32399999999996</v>
      </c>
    </row>
    <row r="1938" spans="1:6" x14ac:dyDescent="0.2">
      <c r="A1938" t="s">
        <v>7692</v>
      </c>
      <c r="B1938">
        <v>43</v>
      </c>
      <c r="C1938">
        <v>13945.6</v>
      </c>
      <c r="D1938">
        <v>13187.9</v>
      </c>
      <c r="E1938">
        <v>12187.1</v>
      </c>
      <c r="F1938">
        <v>11260.7</v>
      </c>
    </row>
    <row r="1939" spans="1:6" x14ac:dyDescent="0.2">
      <c r="A1939" t="s">
        <v>7696</v>
      </c>
      <c r="B1939">
        <v>10</v>
      </c>
      <c r="C1939">
        <v>2547.7399999999998</v>
      </c>
      <c r="D1939">
        <v>2387.66</v>
      </c>
      <c r="E1939">
        <v>2255.83</v>
      </c>
      <c r="F1939">
        <v>2009.33</v>
      </c>
    </row>
    <row r="1940" spans="1:6" x14ac:dyDescent="0.2">
      <c r="A1940" t="s">
        <v>7700</v>
      </c>
      <c r="B1940">
        <v>3</v>
      </c>
      <c r="C1940">
        <v>359.27199999999999</v>
      </c>
      <c r="D1940">
        <v>334.17700000000002</v>
      </c>
      <c r="E1940">
        <v>305.31299999999999</v>
      </c>
      <c r="F1940">
        <v>293.97199999999998</v>
      </c>
    </row>
    <row r="1941" spans="1:6" x14ac:dyDescent="0.2">
      <c r="A1941" t="s">
        <v>2682</v>
      </c>
      <c r="B1941">
        <v>29</v>
      </c>
      <c r="C1941">
        <v>12711.3</v>
      </c>
      <c r="D1941">
        <v>10655</v>
      </c>
      <c r="E1941">
        <v>10052.700000000001</v>
      </c>
      <c r="F1941">
        <v>10140.799999999999</v>
      </c>
    </row>
    <row r="1942" spans="1:6" x14ac:dyDescent="0.2">
      <c r="A1942" t="s">
        <v>7707</v>
      </c>
      <c r="B1942">
        <v>41</v>
      </c>
      <c r="C1942">
        <v>20066.900000000001</v>
      </c>
      <c r="D1942">
        <v>15770.1</v>
      </c>
      <c r="E1942">
        <v>15162</v>
      </c>
      <c r="F1942">
        <v>15820.5</v>
      </c>
    </row>
    <row r="1943" spans="1:6" x14ac:dyDescent="0.2">
      <c r="A1943" t="s">
        <v>7711</v>
      </c>
      <c r="B1943">
        <v>8</v>
      </c>
      <c r="C1943">
        <v>3541.17</v>
      </c>
      <c r="D1943">
        <v>3350.36</v>
      </c>
      <c r="E1943">
        <v>3137.4</v>
      </c>
      <c r="F1943">
        <v>2821.23</v>
      </c>
    </row>
    <row r="1944" spans="1:6" x14ac:dyDescent="0.2">
      <c r="A1944" t="s">
        <v>7715</v>
      </c>
      <c r="B1944">
        <v>140</v>
      </c>
      <c r="C1944">
        <v>54143.9</v>
      </c>
      <c r="D1944">
        <v>52686.9</v>
      </c>
      <c r="E1944">
        <v>48024.4</v>
      </c>
      <c r="F1944">
        <v>44349.5</v>
      </c>
    </row>
    <row r="1945" spans="1:6" x14ac:dyDescent="0.2">
      <c r="A1945" t="s">
        <v>7719</v>
      </c>
      <c r="B1945">
        <v>4</v>
      </c>
      <c r="C1945">
        <v>1026.1099999999999</v>
      </c>
      <c r="D1945">
        <v>888.899</v>
      </c>
      <c r="E1945">
        <v>836.71100000000001</v>
      </c>
      <c r="F1945">
        <v>819.20699999999999</v>
      </c>
    </row>
    <row r="1946" spans="1:6" x14ac:dyDescent="0.2">
      <c r="A1946" t="s">
        <v>7723</v>
      </c>
      <c r="B1946">
        <v>1</v>
      </c>
      <c r="C1946">
        <v>149.87799999999999</v>
      </c>
      <c r="D1946">
        <v>129.595</v>
      </c>
      <c r="E1946">
        <v>125.06699999999999</v>
      </c>
      <c r="F1946">
        <v>116.60599999999999</v>
      </c>
    </row>
    <row r="1947" spans="1:6" x14ac:dyDescent="0.2">
      <c r="A1947" t="s">
        <v>7727</v>
      </c>
      <c r="B1947">
        <v>31</v>
      </c>
      <c r="C1947">
        <v>10282.700000000001</v>
      </c>
      <c r="D1947">
        <v>9894.61</v>
      </c>
      <c r="E1947">
        <v>9577.3700000000008</v>
      </c>
      <c r="F1947">
        <v>7871.12</v>
      </c>
    </row>
    <row r="1948" spans="1:6" x14ac:dyDescent="0.2">
      <c r="A1948" t="s">
        <v>7731</v>
      </c>
      <c r="B1948">
        <v>1</v>
      </c>
      <c r="C1948">
        <v>393.14400000000001</v>
      </c>
      <c r="D1948">
        <v>306.267</v>
      </c>
      <c r="E1948">
        <v>321.33800000000002</v>
      </c>
      <c r="F1948">
        <v>283.58100000000002</v>
      </c>
    </row>
    <row r="1949" spans="1:6" x14ac:dyDescent="0.2">
      <c r="A1949" t="s">
        <v>3001</v>
      </c>
      <c r="B1949">
        <v>3</v>
      </c>
      <c r="C1949">
        <v>270.59100000000001</v>
      </c>
      <c r="D1949">
        <v>241.727</v>
      </c>
      <c r="E1949">
        <v>221.79400000000001</v>
      </c>
      <c r="F1949">
        <v>221.35</v>
      </c>
    </row>
    <row r="1950" spans="1:6" x14ac:dyDescent="0.2">
      <c r="A1950" t="s">
        <v>7738</v>
      </c>
      <c r="B1950">
        <v>28</v>
      </c>
      <c r="C1950">
        <v>8686.74</v>
      </c>
      <c r="D1950">
        <v>8791.85</v>
      </c>
      <c r="E1950">
        <v>7981.67</v>
      </c>
      <c r="F1950">
        <v>7138.65</v>
      </c>
    </row>
    <row r="1951" spans="1:6" x14ac:dyDescent="0.2">
      <c r="A1951" t="s">
        <v>7742</v>
      </c>
      <c r="B1951">
        <v>2</v>
      </c>
      <c r="C1951">
        <v>652.40599999999995</v>
      </c>
      <c r="D1951">
        <v>535.17399999999998</v>
      </c>
      <c r="E1951">
        <v>543.32500000000005</v>
      </c>
      <c r="F1951">
        <v>484.21600000000001</v>
      </c>
    </row>
    <row r="1952" spans="1:6" x14ac:dyDescent="0.2">
      <c r="A1952" t="s">
        <v>7746</v>
      </c>
      <c r="B1952">
        <v>5</v>
      </c>
      <c r="C1952">
        <v>608.47900000000004</v>
      </c>
      <c r="D1952">
        <v>533.07100000000003</v>
      </c>
      <c r="E1952">
        <v>512.27800000000002</v>
      </c>
      <c r="F1952">
        <v>475.44600000000003</v>
      </c>
    </row>
    <row r="1953" spans="1:6" x14ac:dyDescent="0.2">
      <c r="A1953" t="s">
        <v>7750</v>
      </c>
      <c r="B1953">
        <v>15</v>
      </c>
      <c r="C1953">
        <v>4319.66</v>
      </c>
      <c r="D1953">
        <v>3914.94</v>
      </c>
      <c r="E1953">
        <v>3662.1</v>
      </c>
      <c r="F1953">
        <v>3467.49</v>
      </c>
    </row>
    <row r="1954" spans="1:6" x14ac:dyDescent="0.2">
      <c r="A1954" t="s">
        <v>7754</v>
      </c>
      <c r="B1954">
        <v>2</v>
      </c>
      <c r="C1954">
        <v>175.37299999999999</v>
      </c>
      <c r="D1954">
        <v>150.23699999999999</v>
      </c>
      <c r="E1954">
        <v>143.31100000000001</v>
      </c>
      <c r="F1954">
        <v>138.648</v>
      </c>
    </row>
    <row r="1955" spans="1:6" x14ac:dyDescent="0.2">
      <c r="A1955" t="s">
        <v>7758</v>
      </c>
      <c r="B1955">
        <v>19</v>
      </c>
      <c r="C1955">
        <v>12709.6</v>
      </c>
      <c r="D1955">
        <v>10892.4</v>
      </c>
      <c r="E1955">
        <v>12016.4</v>
      </c>
      <c r="F1955">
        <v>8422.56</v>
      </c>
    </row>
    <row r="1956" spans="1:6" x14ac:dyDescent="0.2">
      <c r="A1956" t="s">
        <v>7762</v>
      </c>
      <c r="B1956">
        <v>368</v>
      </c>
      <c r="C1956">
        <v>105410</v>
      </c>
      <c r="D1956">
        <v>81554.7</v>
      </c>
      <c r="E1956">
        <v>80189.5</v>
      </c>
      <c r="F1956">
        <v>81752.3</v>
      </c>
    </row>
    <row r="1957" spans="1:6" x14ac:dyDescent="0.2">
      <c r="A1957" t="s">
        <v>7766</v>
      </c>
      <c r="B1957">
        <v>13</v>
      </c>
      <c r="C1957">
        <v>4042.15</v>
      </c>
      <c r="D1957">
        <v>3586.28</v>
      </c>
      <c r="E1957">
        <v>3887.1</v>
      </c>
      <c r="F1957">
        <v>2720.46</v>
      </c>
    </row>
    <row r="1958" spans="1:6" x14ac:dyDescent="0.2">
      <c r="A1958" t="s">
        <v>7770</v>
      </c>
      <c r="B1958">
        <v>1</v>
      </c>
      <c r="C1958">
        <v>92.762</v>
      </c>
      <c r="D1958">
        <v>71.616399999999999</v>
      </c>
      <c r="E1958">
        <v>77.069699999999997</v>
      </c>
      <c r="F1958">
        <v>65.363399999999999</v>
      </c>
    </row>
    <row r="1959" spans="1:6" x14ac:dyDescent="0.2">
      <c r="A1959" t="s">
        <v>7774</v>
      </c>
      <c r="B1959">
        <v>6</v>
      </c>
      <c r="C1959">
        <v>3266.82</v>
      </c>
      <c r="D1959">
        <v>2922.37</v>
      </c>
      <c r="E1959">
        <v>2737.53</v>
      </c>
      <c r="F1959">
        <v>2625.69</v>
      </c>
    </row>
    <row r="1960" spans="1:6" x14ac:dyDescent="0.2">
      <c r="A1960" t="s">
        <v>7778</v>
      </c>
      <c r="B1960">
        <v>14</v>
      </c>
      <c r="C1960">
        <v>3973.11</v>
      </c>
      <c r="D1960">
        <v>3631.39</v>
      </c>
      <c r="E1960">
        <v>3348.12</v>
      </c>
      <c r="F1960">
        <v>3242.97</v>
      </c>
    </row>
    <row r="1961" spans="1:6" x14ac:dyDescent="0.2">
      <c r="A1961" t="s">
        <v>7782</v>
      </c>
      <c r="B1961">
        <v>18</v>
      </c>
      <c r="C1961">
        <v>6665.8</v>
      </c>
      <c r="D1961">
        <v>6389.2</v>
      </c>
      <c r="E1961">
        <v>5747.71</v>
      </c>
      <c r="F1961">
        <v>5568.02</v>
      </c>
    </row>
    <row r="1962" spans="1:6" x14ac:dyDescent="0.2">
      <c r="A1962" t="s">
        <v>7786</v>
      </c>
      <c r="B1962">
        <v>2</v>
      </c>
      <c r="C1962">
        <v>715.096</v>
      </c>
      <c r="D1962">
        <v>628.03700000000003</v>
      </c>
      <c r="E1962">
        <v>568.98699999999997</v>
      </c>
      <c r="F1962">
        <v>595.47</v>
      </c>
    </row>
    <row r="1963" spans="1:6" x14ac:dyDescent="0.2">
      <c r="A1963" t="s">
        <v>7790</v>
      </c>
      <c r="B1963">
        <v>10</v>
      </c>
      <c r="C1963">
        <v>2882.87</v>
      </c>
      <c r="D1963">
        <v>2584.7399999999998</v>
      </c>
      <c r="E1963">
        <v>2415.8200000000002</v>
      </c>
      <c r="F1963">
        <v>2324.48</v>
      </c>
    </row>
    <row r="1964" spans="1:6" x14ac:dyDescent="0.2">
      <c r="A1964" t="s">
        <v>7794</v>
      </c>
      <c r="B1964">
        <v>1</v>
      </c>
      <c r="C1964">
        <v>221.71100000000001</v>
      </c>
      <c r="D1964">
        <v>207.62200000000001</v>
      </c>
      <c r="E1964">
        <v>193.72399999999999</v>
      </c>
      <c r="F1964">
        <v>178.517</v>
      </c>
    </row>
    <row r="1965" spans="1:6" x14ac:dyDescent="0.2">
      <c r="A1965" t="s">
        <v>7798</v>
      </c>
      <c r="B1965">
        <v>63</v>
      </c>
      <c r="C1965">
        <v>18929.400000000001</v>
      </c>
      <c r="D1965">
        <v>17303.599999999999</v>
      </c>
      <c r="E1965">
        <v>15729.7</v>
      </c>
      <c r="F1965">
        <v>15691.9</v>
      </c>
    </row>
    <row r="1966" spans="1:6" x14ac:dyDescent="0.2">
      <c r="A1966" t="s">
        <v>7802</v>
      </c>
      <c r="B1966">
        <v>57</v>
      </c>
      <c r="C1966">
        <v>15492.4</v>
      </c>
      <c r="D1966">
        <v>15071.3</v>
      </c>
      <c r="E1966">
        <v>14485.4</v>
      </c>
      <c r="F1966">
        <v>12020.3</v>
      </c>
    </row>
    <row r="1967" spans="1:6" x14ac:dyDescent="0.2">
      <c r="A1967" t="s">
        <v>5184</v>
      </c>
      <c r="B1967">
        <v>5</v>
      </c>
      <c r="C1967">
        <v>1276.08</v>
      </c>
      <c r="D1967">
        <v>1631.31</v>
      </c>
      <c r="E1967">
        <v>1356.12</v>
      </c>
      <c r="F1967">
        <v>1165.46</v>
      </c>
    </row>
    <row r="1968" spans="1:6" x14ac:dyDescent="0.2">
      <c r="A1968" t="s">
        <v>7809</v>
      </c>
      <c r="B1968">
        <v>96</v>
      </c>
      <c r="C1968">
        <v>37264.5</v>
      </c>
      <c r="D1968">
        <v>35322.1</v>
      </c>
      <c r="E1968">
        <v>32500.799999999999</v>
      </c>
      <c r="F1968">
        <v>30462.6</v>
      </c>
    </row>
    <row r="1969" spans="1:6" x14ac:dyDescent="0.2">
      <c r="A1969" t="s">
        <v>7813</v>
      </c>
      <c r="B1969">
        <v>2</v>
      </c>
      <c r="C1969">
        <v>725.66700000000003</v>
      </c>
      <c r="D1969">
        <v>644.09199999999998</v>
      </c>
      <c r="E1969">
        <v>589.346</v>
      </c>
      <c r="F1969">
        <v>598.95899999999995</v>
      </c>
    </row>
    <row r="1970" spans="1:6" x14ac:dyDescent="0.2">
      <c r="A1970" t="s">
        <v>7817</v>
      </c>
      <c r="B1970">
        <v>6</v>
      </c>
      <c r="C1970">
        <v>3111.42</v>
      </c>
      <c r="D1970">
        <v>2764.7</v>
      </c>
      <c r="E1970">
        <v>2777.83</v>
      </c>
      <c r="F1970">
        <v>2320.06</v>
      </c>
    </row>
    <row r="1971" spans="1:6" x14ac:dyDescent="0.2">
      <c r="A1971" t="s">
        <v>7821</v>
      </c>
      <c r="B1971">
        <v>26</v>
      </c>
      <c r="C1971">
        <v>6359.59</v>
      </c>
      <c r="D1971">
        <v>6464.88</v>
      </c>
      <c r="E1971">
        <v>5610.96</v>
      </c>
      <c r="F1971">
        <v>5515.44</v>
      </c>
    </row>
    <row r="1972" spans="1:6" x14ac:dyDescent="0.2">
      <c r="A1972" t="s">
        <v>7825</v>
      </c>
      <c r="B1972">
        <v>2</v>
      </c>
      <c r="C1972">
        <v>221.01900000000001</v>
      </c>
      <c r="D1972">
        <v>192.00399999999999</v>
      </c>
      <c r="E1972">
        <v>184.70599999999999</v>
      </c>
      <c r="F1972">
        <v>173.67</v>
      </c>
    </row>
    <row r="1973" spans="1:6" x14ac:dyDescent="0.2">
      <c r="A1973" t="s">
        <v>7829</v>
      </c>
      <c r="B1973">
        <v>7</v>
      </c>
      <c r="C1973">
        <v>2292.84</v>
      </c>
      <c r="D1973">
        <v>2069.4899999999998</v>
      </c>
      <c r="E1973">
        <v>1924.76</v>
      </c>
      <c r="F1973">
        <v>1860.4</v>
      </c>
    </row>
    <row r="1974" spans="1:6" x14ac:dyDescent="0.2">
      <c r="A1974" t="s">
        <v>7833</v>
      </c>
      <c r="B1974">
        <v>286</v>
      </c>
      <c r="C1974">
        <v>92918</v>
      </c>
      <c r="D1974">
        <v>83203.8</v>
      </c>
      <c r="E1974">
        <v>78952.399999999994</v>
      </c>
      <c r="F1974">
        <v>73889.5</v>
      </c>
    </row>
    <row r="1975" spans="1:6" x14ac:dyDescent="0.2">
      <c r="A1975" t="s">
        <v>7837</v>
      </c>
      <c r="B1975">
        <v>15</v>
      </c>
      <c r="C1975">
        <v>7985.92</v>
      </c>
      <c r="D1975">
        <v>7861.8</v>
      </c>
      <c r="E1975">
        <v>7959.26</v>
      </c>
      <c r="F1975">
        <v>5794.07</v>
      </c>
    </row>
    <row r="1976" spans="1:6" x14ac:dyDescent="0.2">
      <c r="A1976" t="s">
        <v>7841</v>
      </c>
      <c r="B1976">
        <v>7</v>
      </c>
      <c r="C1976">
        <v>2382.77</v>
      </c>
      <c r="D1976">
        <v>2236.21</v>
      </c>
      <c r="E1976">
        <v>2027.7</v>
      </c>
      <c r="F1976">
        <v>1981.58</v>
      </c>
    </row>
    <row r="1977" spans="1:6" x14ac:dyDescent="0.2">
      <c r="A1977" t="s">
        <v>7845</v>
      </c>
      <c r="B1977">
        <v>121</v>
      </c>
      <c r="C1977">
        <v>37743.599999999999</v>
      </c>
      <c r="D1977">
        <v>32238.7</v>
      </c>
      <c r="E1977">
        <v>31015.1</v>
      </c>
      <c r="F1977">
        <v>29730.9</v>
      </c>
    </row>
    <row r="1978" spans="1:6" x14ac:dyDescent="0.2">
      <c r="A1978" t="s">
        <v>7849</v>
      </c>
      <c r="B1978">
        <v>101</v>
      </c>
      <c r="C1978">
        <v>35268</v>
      </c>
      <c r="D1978">
        <v>33035.1</v>
      </c>
      <c r="E1978">
        <v>31787.200000000001</v>
      </c>
      <c r="F1978">
        <v>27510.9</v>
      </c>
    </row>
    <row r="1979" spans="1:6" x14ac:dyDescent="0.2">
      <c r="A1979" t="s">
        <v>7853</v>
      </c>
      <c r="B1979">
        <v>2</v>
      </c>
      <c r="C1979">
        <v>361.01</v>
      </c>
      <c r="D1979">
        <v>301.202</v>
      </c>
      <c r="E1979">
        <v>295.91699999999997</v>
      </c>
      <c r="F1979">
        <v>279.12400000000002</v>
      </c>
    </row>
    <row r="1980" spans="1:6" x14ac:dyDescent="0.2">
      <c r="A1980" t="s">
        <v>7857</v>
      </c>
      <c r="B1980">
        <v>12</v>
      </c>
      <c r="C1980">
        <v>1893.12</v>
      </c>
      <c r="D1980">
        <v>1679.3</v>
      </c>
      <c r="E1980">
        <v>1603.1</v>
      </c>
      <c r="F1980">
        <v>1499.17</v>
      </c>
    </row>
    <row r="1981" spans="1:6" x14ac:dyDescent="0.2">
      <c r="A1981" t="s">
        <v>7861</v>
      </c>
      <c r="B1981">
        <v>77</v>
      </c>
      <c r="C1981">
        <v>22280.6</v>
      </c>
      <c r="D1981">
        <v>21958</v>
      </c>
      <c r="E1981">
        <v>20280</v>
      </c>
      <c r="F1981">
        <v>18149.400000000001</v>
      </c>
    </row>
    <row r="1982" spans="1:6" x14ac:dyDescent="0.2">
      <c r="A1982" t="s">
        <v>7865</v>
      </c>
      <c r="B1982">
        <v>25</v>
      </c>
      <c r="C1982">
        <v>10390</v>
      </c>
      <c r="D1982">
        <v>10219.299999999999</v>
      </c>
      <c r="E1982">
        <v>9247.98</v>
      </c>
      <c r="F1982">
        <v>8655.73</v>
      </c>
    </row>
    <row r="1983" spans="1:6" x14ac:dyDescent="0.2">
      <c r="A1983" t="s">
        <v>7869</v>
      </c>
      <c r="B1983">
        <v>3</v>
      </c>
      <c r="C1983">
        <v>676.48099999999999</v>
      </c>
      <c r="D1983">
        <v>586.57000000000005</v>
      </c>
      <c r="E1983">
        <v>558.678</v>
      </c>
      <c r="F1983">
        <v>538.64700000000005</v>
      </c>
    </row>
    <row r="1984" spans="1:6" x14ac:dyDescent="0.2">
      <c r="A1984" t="s">
        <v>7873</v>
      </c>
      <c r="B1984">
        <v>4</v>
      </c>
      <c r="C1984">
        <v>719.67200000000003</v>
      </c>
      <c r="D1984">
        <v>628.42600000000004</v>
      </c>
      <c r="E1984">
        <v>604.625</v>
      </c>
      <c r="F1984">
        <v>566.76099999999997</v>
      </c>
    </row>
    <row r="1985" spans="1:6" x14ac:dyDescent="0.2">
      <c r="A1985" t="s">
        <v>7877</v>
      </c>
      <c r="B1985">
        <v>20</v>
      </c>
      <c r="C1985">
        <v>5091.78</v>
      </c>
      <c r="D1985">
        <v>4868.21</v>
      </c>
      <c r="E1985">
        <v>4339.3</v>
      </c>
      <c r="F1985">
        <v>4315.87</v>
      </c>
    </row>
    <row r="1986" spans="1:6" x14ac:dyDescent="0.2">
      <c r="A1986" t="s">
        <v>7881</v>
      </c>
      <c r="B1986">
        <v>15</v>
      </c>
      <c r="C1986">
        <v>3800.89</v>
      </c>
      <c r="D1986">
        <v>3642.13</v>
      </c>
      <c r="E1986">
        <v>3316.64</v>
      </c>
      <c r="F1986">
        <v>3152.45</v>
      </c>
    </row>
    <row r="1987" spans="1:6" x14ac:dyDescent="0.2">
      <c r="A1987" t="s">
        <v>7885</v>
      </c>
      <c r="B1987">
        <v>6</v>
      </c>
      <c r="C1987">
        <v>1276.3399999999999</v>
      </c>
      <c r="D1987">
        <v>1193.53</v>
      </c>
      <c r="E1987">
        <v>1087.73</v>
      </c>
      <c r="F1987">
        <v>1059.05</v>
      </c>
    </row>
    <row r="1988" spans="1:6" x14ac:dyDescent="0.2">
      <c r="A1988" t="s">
        <v>7889</v>
      </c>
      <c r="B1988">
        <v>35</v>
      </c>
      <c r="C1988">
        <v>13468.9</v>
      </c>
      <c r="D1988">
        <v>13929.5</v>
      </c>
      <c r="E1988">
        <v>13287.2</v>
      </c>
      <c r="F1988">
        <v>10531</v>
      </c>
    </row>
    <row r="1989" spans="1:6" x14ac:dyDescent="0.2">
      <c r="A1989" t="s">
        <v>7893</v>
      </c>
      <c r="B1989">
        <v>2</v>
      </c>
      <c r="C1989">
        <v>366.83300000000003</v>
      </c>
      <c r="D1989">
        <v>292.88299999999998</v>
      </c>
      <c r="E1989">
        <v>301.00900000000001</v>
      </c>
      <c r="F1989">
        <v>272.548</v>
      </c>
    </row>
    <row r="1990" spans="1:6" x14ac:dyDescent="0.2">
      <c r="A1990" t="s">
        <v>7897</v>
      </c>
      <c r="B1990">
        <v>74</v>
      </c>
      <c r="C1990">
        <v>27099.200000000001</v>
      </c>
      <c r="D1990">
        <v>25233.9</v>
      </c>
      <c r="E1990">
        <v>23181</v>
      </c>
      <c r="F1990">
        <v>22322.2</v>
      </c>
    </row>
    <row r="1991" spans="1:6" x14ac:dyDescent="0.2">
      <c r="A1991" t="s">
        <v>7901</v>
      </c>
      <c r="B1991">
        <v>41</v>
      </c>
      <c r="C1991">
        <v>17103.2</v>
      </c>
      <c r="D1991">
        <v>16281.2</v>
      </c>
      <c r="E1991">
        <v>15750.5</v>
      </c>
      <c r="F1991">
        <v>13277.4</v>
      </c>
    </row>
    <row r="1992" spans="1:6" x14ac:dyDescent="0.2">
      <c r="A1992" t="s">
        <v>7905</v>
      </c>
      <c r="B1992">
        <v>1</v>
      </c>
      <c r="C1992">
        <v>69.810900000000004</v>
      </c>
      <c r="D1992">
        <v>58.132399999999997</v>
      </c>
      <c r="E1992">
        <v>60.470300000000002</v>
      </c>
      <c r="F1992">
        <v>50.778599999999997</v>
      </c>
    </row>
    <row r="1993" spans="1:6" x14ac:dyDescent="0.2">
      <c r="A1993" t="s">
        <v>7909</v>
      </c>
      <c r="B1993">
        <v>2</v>
      </c>
      <c r="C1993">
        <v>277.50799999999998</v>
      </c>
      <c r="D1993">
        <v>221.56</v>
      </c>
      <c r="E1993">
        <v>224.262</v>
      </c>
      <c r="F1993">
        <v>209.75700000000001</v>
      </c>
    </row>
    <row r="1994" spans="1:6" x14ac:dyDescent="0.2">
      <c r="A1994" t="s">
        <v>7913</v>
      </c>
      <c r="B1994">
        <v>1</v>
      </c>
      <c r="C1994">
        <v>63.403500000000001</v>
      </c>
      <c r="D1994">
        <v>55.621600000000001</v>
      </c>
      <c r="E1994">
        <v>50.930500000000002</v>
      </c>
      <c r="F1994">
        <v>52.608600000000003</v>
      </c>
    </row>
    <row r="1995" spans="1:6" x14ac:dyDescent="0.2">
      <c r="A1995" t="s">
        <v>7917</v>
      </c>
      <c r="B1995">
        <v>5</v>
      </c>
      <c r="C1995">
        <v>1626.39</v>
      </c>
      <c r="D1995">
        <v>1626.7</v>
      </c>
      <c r="E1995">
        <v>1465.29</v>
      </c>
      <c r="F1995">
        <v>1365.01</v>
      </c>
    </row>
    <row r="1996" spans="1:6" x14ac:dyDescent="0.2">
      <c r="A1996" t="s">
        <v>7921</v>
      </c>
      <c r="B1996">
        <v>22</v>
      </c>
      <c r="C1996">
        <v>5686.96</v>
      </c>
      <c r="D1996">
        <v>5448.96</v>
      </c>
      <c r="E1996">
        <v>4945.2299999999996</v>
      </c>
      <c r="F1996">
        <v>4743.6099999999997</v>
      </c>
    </row>
    <row r="1997" spans="1:6" x14ac:dyDescent="0.2">
      <c r="A1997" t="s">
        <v>7925</v>
      </c>
      <c r="B1997">
        <v>17</v>
      </c>
      <c r="C1997">
        <v>4752.8100000000004</v>
      </c>
      <c r="D1997">
        <v>4561.24</v>
      </c>
      <c r="E1997">
        <v>3997.08</v>
      </c>
      <c r="F1997">
        <v>4106.6899999999996</v>
      </c>
    </row>
    <row r="1998" spans="1:6" x14ac:dyDescent="0.2">
      <c r="A1998" t="s">
        <v>7929</v>
      </c>
      <c r="B1998">
        <v>29</v>
      </c>
      <c r="C1998">
        <v>8795.9500000000007</v>
      </c>
      <c r="D1998">
        <v>8184.37</v>
      </c>
      <c r="E1998">
        <v>7402.9</v>
      </c>
      <c r="F1998">
        <v>7373.54</v>
      </c>
    </row>
    <row r="1999" spans="1:6" x14ac:dyDescent="0.2">
      <c r="A1999" t="s">
        <v>7933</v>
      </c>
      <c r="B1999">
        <v>1</v>
      </c>
      <c r="C1999">
        <v>350.66699999999997</v>
      </c>
      <c r="D1999">
        <v>342.96199999999999</v>
      </c>
      <c r="E1999">
        <v>289.101</v>
      </c>
      <c r="F1999">
        <v>314.57799999999997</v>
      </c>
    </row>
    <row r="2000" spans="1:6" x14ac:dyDescent="0.2">
      <c r="A2000" t="s">
        <v>7937</v>
      </c>
      <c r="B2000">
        <v>1</v>
      </c>
      <c r="C2000">
        <v>582.65700000000004</v>
      </c>
      <c r="D2000">
        <v>506.74799999999999</v>
      </c>
      <c r="E2000">
        <v>478.91699999999997</v>
      </c>
      <c r="F2000">
        <v>469.262</v>
      </c>
    </row>
    <row r="2001" spans="1:6" x14ac:dyDescent="0.2">
      <c r="A2001" t="s">
        <v>7941</v>
      </c>
      <c r="B2001">
        <v>1</v>
      </c>
      <c r="C2001">
        <v>360.23899999999998</v>
      </c>
      <c r="D2001">
        <v>306.97000000000003</v>
      </c>
      <c r="E2001">
        <v>294.09500000000003</v>
      </c>
      <c r="F2001">
        <v>286.73599999999999</v>
      </c>
    </row>
    <row r="2002" spans="1:6" x14ac:dyDescent="0.2">
      <c r="A2002" t="s">
        <v>7945</v>
      </c>
      <c r="B2002">
        <v>12</v>
      </c>
      <c r="C2002">
        <v>3443.78</v>
      </c>
      <c r="D2002">
        <v>3251.91</v>
      </c>
      <c r="E2002">
        <v>2996.01</v>
      </c>
      <c r="F2002">
        <v>2833.07</v>
      </c>
    </row>
    <row r="2003" spans="1:6" x14ac:dyDescent="0.2">
      <c r="A2003" t="s">
        <v>7949</v>
      </c>
      <c r="B2003">
        <v>30</v>
      </c>
      <c r="C2003">
        <v>5751.26</v>
      </c>
      <c r="D2003">
        <v>5253.38</v>
      </c>
      <c r="E2003">
        <v>4841.96</v>
      </c>
      <c r="F2003">
        <v>4739.42</v>
      </c>
    </row>
    <row r="2004" spans="1:6" x14ac:dyDescent="0.2">
      <c r="A2004" t="s">
        <v>777</v>
      </c>
      <c r="B2004">
        <v>4</v>
      </c>
      <c r="C2004">
        <v>507.10899999999998</v>
      </c>
      <c r="D2004">
        <v>564.55399999999997</v>
      </c>
      <c r="E2004">
        <v>469.96800000000002</v>
      </c>
      <c r="F2004">
        <v>463.16</v>
      </c>
    </row>
    <row r="2005" spans="1:6" x14ac:dyDescent="0.2">
      <c r="A2005" t="s">
        <v>7955</v>
      </c>
      <c r="B2005">
        <v>3</v>
      </c>
      <c r="C2005">
        <v>384.08100000000002</v>
      </c>
      <c r="D2005">
        <v>330.45</v>
      </c>
      <c r="E2005">
        <v>297.923</v>
      </c>
      <c r="F2005">
        <v>324.25700000000001</v>
      </c>
    </row>
    <row r="2006" spans="1:6" x14ac:dyDescent="0.2">
      <c r="A2006" t="s">
        <v>7959</v>
      </c>
      <c r="B2006">
        <v>27</v>
      </c>
      <c r="C2006">
        <v>10740.1</v>
      </c>
      <c r="D2006">
        <v>10402.299999999999</v>
      </c>
      <c r="E2006">
        <v>10040.5</v>
      </c>
      <c r="F2006">
        <v>8370.2099999999991</v>
      </c>
    </row>
    <row r="2007" spans="1:6" x14ac:dyDescent="0.2">
      <c r="A2007" t="s">
        <v>7963</v>
      </c>
      <c r="B2007">
        <v>2</v>
      </c>
      <c r="C2007">
        <v>757.82899999999995</v>
      </c>
      <c r="D2007">
        <v>700.10799999999995</v>
      </c>
      <c r="E2007">
        <v>670.31200000000001</v>
      </c>
      <c r="F2007">
        <v>599.39099999999996</v>
      </c>
    </row>
    <row r="2008" spans="1:6" x14ac:dyDescent="0.2">
      <c r="A2008" t="s">
        <v>7967</v>
      </c>
      <c r="B2008">
        <v>20</v>
      </c>
      <c r="C2008">
        <v>8321.39</v>
      </c>
      <c r="D2008">
        <v>8011.4</v>
      </c>
      <c r="E2008">
        <v>7866.92</v>
      </c>
      <c r="F2008">
        <v>6357.17</v>
      </c>
    </row>
    <row r="2009" spans="1:6" x14ac:dyDescent="0.2">
      <c r="A2009" t="s">
        <v>7971</v>
      </c>
      <c r="B2009">
        <v>25</v>
      </c>
      <c r="C2009">
        <v>8165.67</v>
      </c>
      <c r="D2009">
        <v>7905.72</v>
      </c>
      <c r="E2009">
        <v>7738.27</v>
      </c>
      <c r="F2009">
        <v>6259.71</v>
      </c>
    </row>
    <row r="2010" spans="1:6" x14ac:dyDescent="0.2">
      <c r="A2010" t="s">
        <v>7975</v>
      </c>
      <c r="B2010">
        <v>23</v>
      </c>
      <c r="C2010">
        <v>7162.47</v>
      </c>
      <c r="D2010">
        <v>6686.21</v>
      </c>
      <c r="E2010">
        <v>6047.64</v>
      </c>
      <c r="F2010">
        <v>6015.33</v>
      </c>
    </row>
    <row r="2011" spans="1:6" x14ac:dyDescent="0.2">
      <c r="A2011" t="s">
        <v>7979</v>
      </c>
      <c r="B2011">
        <v>3</v>
      </c>
      <c r="C2011">
        <v>813.59100000000001</v>
      </c>
      <c r="D2011">
        <v>700.43899999999996</v>
      </c>
      <c r="E2011">
        <v>673.73400000000004</v>
      </c>
      <c r="F2011">
        <v>645.18399999999997</v>
      </c>
    </row>
    <row r="2012" spans="1:6" x14ac:dyDescent="0.2">
      <c r="A2012" t="s">
        <v>7983</v>
      </c>
      <c r="B2012">
        <v>5</v>
      </c>
      <c r="C2012">
        <v>1139.24</v>
      </c>
      <c r="D2012">
        <v>1206.3</v>
      </c>
      <c r="E2012">
        <v>1069.57</v>
      </c>
      <c r="F2012">
        <v>973.97299999999996</v>
      </c>
    </row>
    <row r="2013" spans="1:6" x14ac:dyDescent="0.2">
      <c r="A2013" t="s">
        <v>7987</v>
      </c>
      <c r="B2013">
        <v>3</v>
      </c>
      <c r="C2013">
        <v>663.32799999999997</v>
      </c>
      <c r="D2013">
        <v>565.57799999999997</v>
      </c>
      <c r="E2013">
        <v>553.99900000000002</v>
      </c>
      <c r="F2013">
        <v>516.75</v>
      </c>
    </row>
    <row r="2014" spans="1:6" x14ac:dyDescent="0.2">
      <c r="A2014" t="s">
        <v>7991</v>
      </c>
      <c r="B2014">
        <v>21</v>
      </c>
      <c r="C2014">
        <v>7584.46</v>
      </c>
      <c r="D2014">
        <v>7420.34</v>
      </c>
      <c r="E2014">
        <v>6593.29</v>
      </c>
      <c r="F2014">
        <v>6481.6</v>
      </c>
    </row>
    <row r="2015" spans="1:6" x14ac:dyDescent="0.2">
      <c r="A2015" t="s">
        <v>7995</v>
      </c>
      <c r="B2015">
        <v>32</v>
      </c>
      <c r="C2015">
        <v>9038.4</v>
      </c>
      <c r="D2015">
        <v>8741</v>
      </c>
      <c r="E2015">
        <v>8567.2199999999993</v>
      </c>
      <c r="F2015">
        <v>6925.94</v>
      </c>
    </row>
    <row r="2016" spans="1:6" x14ac:dyDescent="0.2">
      <c r="A2016" t="s">
        <v>7999</v>
      </c>
      <c r="B2016">
        <v>12</v>
      </c>
      <c r="C2016">
        <v>4221.82</v>
      </c>
      <c r="D2016">
        <v>3988.45</v>
      </c>
      <c r="E2016">
        <v>3802.82</v>
      </c>
      <c r="F2016">
        <v>3351.93</v>
      </c>
    </row>
    <row r="2017" spans="1:6" x14ac:dyDescent="0.2">
      <c r="A2017" t="s">
        <v>8003</v>
      </c>
      <c r="B2017">
        <v>17</v>
      </c>
      <c r="C2017">
        <v>3149.97</v>
      </c>
      <c r="D2017">
        <v>3174.53</v>
      </c>
      <c r="E2017">
        <v>2832.46</v>
      </c>
      <c r="F2017">
        <v>2679.69</v>
      </c>
    </row>
    <row r="2018" spans="1:6" x14ac:dyDescent="0.2">
      <c r="A2018" t="s">
        <v>8007</v>
      </c>
      <c r="B2018">
        <v>12</v>
      </c>
      <c r="C2018">
        <v>3007.38</v>
      </c>
      <c r="D2018">
        <v>2826.37</v>
      </c>
      <c r="E2018">
        <v>2578.54</v>
      </c>
      <c r="F2018">
        <v>2506.06</v>
      </c>
    </row>
    <row r="2019" spans="1:6" x14ac:dyDescent="0.2">
      <c r="A2019" t="s">
        <v>8011</v>
      </c>
      <c r="B2019">
        <v>23</v>
      </c>
      <c r="C2019">
        <v>5366.67</v>
      </c>
      <c r="D2019">
        <v>4776.58</v>
      </c>
      <c r="E2019">
        <v>4430.09</v>
      </c>
      <c r="F2019">
        <v>4413.3</v>
      </c>
    </row>
    <row r="2020" spans="1:6" x14ac:dyDescent="0.2">
      <c r="A2020" t="s">
        <v>8015</v>
      </c>
      <c r="B2020">
        <v>5</v>
      </c>
      <c r="C2020">
        <v>1311.06</v>
      </c>
      <c r="D2020">
        <v>1130.07</v>
      </c>
      <c r="E2020">
        <v>1108.25</v>
      </c>
      <c r="F2020">
        <v>1020.05</v>
      </c>
    </row>
    <row r="2021" spans="1:6" x14ac:dyDescent="0.2">
      <c r="A2021" t="s">
        <v>8019</v>
      </c>
      <c r="B2021">
        <v>9</v>
      </c>
      <c r="C2021">
        <v>2998.08</v>
      </c>
      <c r="D2021">
        <v>3011.64</v>
      </c>
      <c r="E2021">
        <v>2658.57</v>
      </c>
      <c r="F2021">
        <v>2581.06</v>
      </c>
    </row>
    <row r="2022" spans="1:6" x14ac:dyDescent="0.2">
      <c r="A2022" t="s">
        <v>8023</v>
      </c>
      <c r="B2022">
        <v>28</v>
      </c>
      <c r="C2022">
        <v>10940.3</v>
      </c>
      <c r="D2022">
        <v>9704.5499999999993</v>
      </c>
      <c r="E2022">
        <v>9036.64</v>
      </c>
      <c r="F2022">
        <v>8965.3700000000008</v>
      </c>
    </row>
    <row r="2023" spans="1:6" x14ac:dyDescent="0.2">
      <c r="A2023" t="s">
        <v>8027</v>
      </c>
      <c r="B2023">
        <v>4</v>
      </c>
      <c r="C2023">
        <v>703.78700000000003</v>
      </c>
      <c r="D2023">
        <v>632.82799999999997</v>
      </c>
      <c r="E2023">
        <v>604.70899999999995</v>
      </c>
      <c r="F2023">
        <v>560.87300000000005</v>
      </c>
    </row>
    <row r="2024" spans="1:6" x14ac:dyDescent="0.2">
      <c r="A2024" t="s">
        <v>8031</v>
      </c>
      <c r="B2024">
        <v>32</v>
      </c>
      <c r="C2024">
        <v>9940.36</v>
      </c>
      <c r="D2024">
        <v>7661.61</v>
      </c>
      <c r="E2024">
        <v>7358.92</v>
      </c>
      <c r="F2024">
        <v>7994.09</v>
      </c>
    </row>
    <row r="2025" spans="1:6" x14ac:dyDescent="0.2">
      <c r="A2025" t="s">
        <v>8035</v>
      </c>
      <c r="B2025">
        <v>3</v>
      </c>
      <c r="C2025">
        <v>882.22</v>
      </c>
      <c r="D2025">
        <v>801.07399999999996</v>
      </c>
      <c r="E2025">
        <v>734.61</v>
      </c>
      <c r="F2025">
        <v>733.63499999999999</v>
      </c>
    </row>
    <row r="2026" spans="1:6" x14ac:dyDescent="0.2">
      <c r="A2026" t="s">
        <v>8039</v>
      </c>
      <c r="B2026">
        <v>22</v>
      </c>
      <c r="C2026">
        <v>3515.74</v>
      </c>
      <c r="D2026">
        <v>3296.5</v>
      </c>
      <c r="E2026">
        <v>3016.76</v>
      </c>
      <c r="F2026">
        <v>2928.25</v>
      </c>
    </row>
    <row r="2027" spans="1:6" x14ac:dyDescent="0.2">
      <c r="A2027" t="s">
        <v>8043</v>
      </c>
      <c r="B2027">
        <v>8</v>
      </c>
      <c r="C2027">
        <v>2705.96</v>
      </c>
      <c r="D2027">
        <v>2367.96</v>
      </c>
      <c r="E2027">
        <v>2189.79</v>
      </c>
      <c r="F2027">
        <v>2238.31</v>
      </c>
    </row>
    <row r="2028" spans="1:6" x14ac:dyDescent="0.2">
      <c r="A2028" t="s">
        <v>8047</v>
      </c>
      <c r="B2028">
        <v>1</v>
      </c>
      <c r="C2028">
        <v>165.07300000000001</v>
      </c>
      <c r="D2028">
        <v>144.65</v>
      </c>
      <c r="E2028">
        <v>138.499</v>
      </c>
      <c r="F2028">
        <v>131.84700000000001</v>
      </c>
    </row>
    <row r="2029" spans="1:6" x14ac:dyDescent="0.2">
      <c r="A2029" t="s">
        <v>8039</v>
      </c>
      <c r="B2029">
        <v>5</v>
      </c>
      <c r="C2029">
        <v>588.56399999999996</v>
      </c>
      <c r="D2029">
        <v>533.37099999999998</v>
      </c>
      <c r="E2029">
        <v>470.3</v>
      </c>
      <c r="F2029">
        <v>509.12</v>
      </c>
    </row>
    <row r="2030" spans="1:6" x14ac:dyDescent="0.2">
      <c r="A2030" t="s">
        <v>8054</v>
      </c>
      <c r="B2030">
        <v>116</v>
      </c>
      <c r="C2030">
        <v>38842.9</v>
      </c>
      <c r="D2030">
        <v>37122.400000000001</v>
      </c>
      <c r="E2030">
        <v>35708.699999999997</v>
      </c>
      <c r="F2030">
        <v>30612.9</v>
      </c>
    </row>
    <row r="2031" spans="1:6" x14ac:dyDescent="0.2">
      <c r="A2031" t="s">
        <v>8058</v>
      </c>
      <c r="B2031">
        <v>2</v>
      </c>
      <c r="C2031">
        <v>830.49699999999996</v>
      </c>
      <c r="D2031">
        <v>760.47900000000004</v>
      </c>
      <c r="E2031">
        <v>707.99800000000005</v>
      </c>
      <c r="F2031">
        <v>681.01900000000001</v>
      </c>
    </row>
    <row r="2032" spans="1:6" x14ac:dyDescent="0.2">
      <c r="A2032" t="s">
        <v>8062</v>
      </c>
      <c r="B2032">
        <v>11</v>
      </c>
      <c r="C2032">
        <v>4217.97</v>
      </c>
      <c r="D2032">
        <v>4054.81</v>
      </c>
      <c r="E2032">
        <v>3692.1</v>
      </c>
      <c r="F2032">
        <v>3530.67</v>
      </c>
    </row>
    <row r="2033" spans="1:6" x14ac:dyDescent="0.2">
      <c r="A2033" t="s">
        <v>8066</v>
      </c>
      <c r="B2033">
        <v>9</v>
      </c>
      <c r="C2033">
        <v>1961.56</v>
      </c>
      <c r="D2033">
        <v>2178.5500000000002</v>
      </c>
      <c r="E2033">
        <v>1871.23</v>
      </c>
      <c r="F2033">
        <v>1743.63</v>
      </c>
    </row>
    <row r="2034" spans="1:6" x14ac:dyDescent="0.2">
      <c r="A2034" t="s">
        <v>8070</v>
      </c>
      <c r="B2034">
        <v>56</v>
      </c>
      <c r="C2034">
        <v>17972.599999999999</v>
      </c>
      <c r="D2034">
        <v>17555.099999999999</v>
      </c>
      <c r="E2034">
        <v>16335</v>
      </c>
      <c r="F2034">
        <v>14699.1</v>
      </c>
    </row>
    <row r="2035" spans="1:6" x14ac:dyDescent="0.2">
      <c r="A2035" t="s">
        <v>8074</v>
      </c>
      <c r="B2035">
        <v>21</v>
      </c>
      <c r="C2035">
        <v>7424.84</v>
      </c>
      <c r="D2035">
        <v>7265.63</v>
      </c>
      <c r="E2035">
        <v>6887.94</v>
      </c>
      <c r="F2035">
        <v>5945.06</v>
      </c>
    </row>
    <row r="2036" spans="1:6" x14ac:dyDescent="0.2">
      <c r="A2036" t="s">
        <v>8078</v>
      </c>
      <c r="B2036">
        <v>2</v>
      </c>
      <c r="C2036">
        <v>277.55</v>
      </c>
      <c r="D2036">
        <v>237.96600000000001</v>
      </c>
      <c r="E2036">
        <v>236.333</v>
      </c>
      <c r="F2036">
        <v>214.02600000000001</v>
      </c>
    </row>
    <row r="2037" spans="1:6" x14ac:dyDescent="0.2">
      <c r="A2037" t="s">
        <v>8082</v>
      </c>
      <c r="B2037">
        <v>9</v>
      </c>
      <c r="C2037">
        <v>3668.97</v>
      </c>
      <c r="D2037">
        <v>3466.14</v>
      </c>
      <c r="E2037">
        <v>3162.93</v>
      </c>
      <c r="F2037">
        <v>3070.62</v>
      </c>
    </row>
    <row r="2038" spans="1:6" x14ac:dyDescent="0.2">
      <c r="A2038" t="s">
        <v>8086</v>
      </c>
      <c r="B2038">
        <v>153</v>
      </c>
      <c r="C2038">
        <v>80387.5</v>
      </c>
      <c r="D2038">
        <v>56620.5</v>
      </c>
      <c r="E2038">
        <v>57973.599999999999</v>
      </c>
      <c r="F2038">
        <v>61756</v>
      </c>
    </row>
    <row r="2039" spans="1:6" x14ac:dyDescent="0.2">
      <c r="A2039" t="s">
        <v>8090</v>
      </c>
      <c r="B2039">
        <v>2</v>
      </c>
      <c r="C2039">
        <v>452.29300000000001</v>
      </c>
      <c r="D2039">
        <v>310.62299999999999</v>
      </c>
      <c r="E2039">
        <v>348.93099999999998</v>
      </c>
      <c r="F2039">
        <v>317.87400000000002</v>
      </c>
    </row>
    <row r="2040" spans="1:6" x14ac:dyDescent="0.2">
      <c r="A2040" t="s">
        <v>8094</v>
      </c>
      <c r="B2040">
        <v>12</v>
      </c>
      <c r="C2040">
        <v>3570.99</v>
      </c>
      <c r="D2040">
        <v>3294.38</v>
      </c>
      <c r="E2040">
        <v>3058.77</v>
      </c>
      <c r="F2040">
        <v>2942.66</v>
      </c>
    </row>
    <row r="2041" spans="1:6" x14ac:dyDescent="0.2">
      <c r="A2041" t="s">
        <v>8098</v>
      </c>
      <c r="B2041">
        <v>1</v>
      </c>
      <c r="C2041">
        <v>82.560699999999997</v>
      </c>
      <c r="D2041">
        <v>60.496200000000002</v>
      </c>
      <c r="E2041">
        <v>63.167000000000002</v>
      </c>
      <c r="F2041">
        <v>61.898200000000003</v>
      </c>
    </row>
    <row r="2042" spans="1:6" x14ac:dyDescent="0.2">
      <c r="A2042" t="s">
        <v>8102</v>
      </c>
      <c r="B2042">
        <v>14</v>
      </c>
      <c r="C2042">
        <v>4091.39</v>
      </c>
      <c r="D2042">
        <v>3735</v>
      </c>
      <c r="E2042">
        <v>3484.87</v>
      </c>
      <c r="F2042">
        <v>3357.41</v>
      </c>
    </row>
    <row r="2043" spans="1:6" x14ac:dyDescent="0.2">
      <c r="A2043" t="s">
        <v>8106</v>
      </c>
      <c r="B2043">
        <v>6</v>
      </c>
      <c r="C2043">
        <v>1673.94</v>
      </c>
      <c r="D2043">
        <v>1495.31</v>
      </c>
      <c r="E2043">
        <v>1373.22</v>
      </c>
      <c r="F2043">
        <v>1397.76</v>
      </c>
    </row>
    <row r="2044" spans="1:6" x14ac:dyDescent="0.2">
      <c r="A2044" t="s">
        <v>8110</v>
      </c>
      <c r="B2044">
        <v>6</v>
      </c>
      <c r="C2044">
        <v>775.74400000000003</v>
      </c>
      <c r="D2044">
        <v>746.69299999999998</v>
      </c>
      <c r="E2044">
        <v>699.60199999999998</v>
      </c>
      <c r="F2044">
        <v>631.572</v>
      </c>
    </row>
    <row r="2045" spans="1:6" x14ac:dyDescent="0.2">
      <c r="A2045" t="s">
        <v>8114</v>
      </c>
      <c r="B2045">
        <v>25</v>
      </c>
      <c r="C2045">
        <v>7507.34</v>
      </c>
      <c r="D2045">
        <v>7171.13</v>
      </c>
      <c r="E2045">
        <v>6728.54</v>
      </c>
      <c r="F2045">
        <v>6108.77</v>
      </c>
    </row>
    <row r="2046" spans="1:6" x14ac:dyDescent="0.2">
      <c r="A2046" t="s">
        <v>8118</v>
      </c>
      <c r="B2046">
        <v>5</v>
      </c>
      <c r="C2046">
        <v>2064.73</v>
      </c>
      <c r="D2046">
        <v>2014.54</v>
      </c>
      <c r="E2046">
        <v>1815.62</v>
      </c>
      <c r="F2046">
        <v>1752.52</v>
      </c>
    </row>
    <row r="2047" spans="1:6" x14ac:dyDescent="0.2">
      <c r="A2047" t="s">
        <v>8122</v>
      </c>
      <c r="B2047">
        <v>16</v>
      </c>
      <c r="C2047">
        <v>5642.82</v>
      </c>
      <c r="D2047">
        <v>5524.16</v>
      </c>
      <c r="E2047">
        <v>4996.04</v>
      </c>
      <c r="F2047">
        <v>4772.05</v>
      </c>
    </row>
    <row r="2048" spans="1:6" x14ac:dyDescent="0.2">
      <c r="A2048" t="s">
        <v>8126</v>
      </c>
      <c r="B2048">
        <v>10</v>
      </c>
      <c r="C2048">
        <v>2659.87</v>
      </c>
      <c r="D2048">
        <v>2435.56</v>
      </c>
      <c r="E2048">
        <v>2256.3000000000002</v>
      </c>
      <c r="F2048">
        <v>2201.48</v>
      </c>
    </row>
    <row r="2049" spans="1:6" x14ac:dyDescent="0.2">
      <c r="A2049" t="s">
        <v>8130</v>
      </c>
      <c r="B2049">
        <v>1</v>
      </c>
      <c r="C2049">
        <v>361.94400000000002</v>
      </c>
      <c r="D2049">
        <v>317.35000000000002</v>
      </c>
      <c r="E2049">
        <v>279.41399999999999</v>
      </c>
      <c r="F2049">
        <v>315.334</v>
      </c>
    </row>
    <row r="2050" spans="1:6"